  <v>14</v>
      </c>
      <c r="F8979" s="1" t="s">
        <v>61</v>
      </c>
      <c r="G8979" s="1" t="s">
        <v>62</v>
      </c>
      <c r="H8979" s="3" t="s">
        <v>21</v>
      </c>
      <c r="I8979" s="4">
        <v>40</v>
      </c>
      <c r="J8979" s="5">
        <v>43</v>
      </c>
      <c r="K8979" s="6">
        <v>1720</v>
      </c>
      <c r="L8979" s="6">
        <v>516</v>
      </c>
      <c r="M8979" s="7">
        <v>0.3</v>
      </c>
      <c r="N8979" s="9" t="s">
        <v>23</v>
      </c>
      <c r="P8979" s="11"/>
      <c r="Q8979" s="10"/>
      <c r="R8979" s="10"/>
      <c r="S8979" s="10"/>
      <c r="T8979" s="12"/>
    </row>
    <row r="8980" spans="2:20" ht="14.25" customHeight="1" x14ac:dyDescent="0.35">
      <c r="B8980" s="1" t="s">
        <v>60</v>
      </c>
      <c r="C8980" s="1">
        <v>1185732</v>
      </c>
      <c r="D8980" s="2">
        <v>44456</v>
      </c>
      <c r="E8980" s="1" t="s">
        <v>14</v>
      </c>
      <c r="F8980" s="1" t="s">
        <v>61</v>
      </c>
      <c r="G8980" s="1" t="s">
        <v>62</v>
      </c>
      <c r="H8980" s="3" t="s">
        <v>22</v>
      </c>
      <c r="I8980" s="4">
        <v>41</v>
      </c>
      <c r="J8980" s="5">
        <v>77</v>
      </c>
      <c r="K8980" s="6">
        <v>3157</v>
      </c>
      <c r="L8980" s="6">
        <v>1452.22</v>
      </c>
      <c r="M8980" s="7">
        <v>0.46</v>
      </c>
      <c r="N8980" s="9" t="s">
        <v>23</v>
      </c>
      <c r="P8980" s="11"/>
      <c r="Q8980" s="10"/>
      <c r="R8980" s="10"/>
      <c r="S8980" s="10"/>
      <c r="T8980" s="12"/>
    </row>
    <row r="8981" spans="2:20" ht="14.25" customHeight="1" x14ac:dyDescent="0.35">
      <c r="B8981" s="1" t="s">
        <v>60</v>
      </c>
      <c r="C8981" s="1">
        <v>1185732</v>
      </c>
      <c r="D8981" s="2">
        <v>44488</v>
      </c>
      <c r="E8981" s="1" t="s">
        <v>14</v>
      </c>
      <c r="F8981" s="1" t="s">
        <v>61</v>
      </c>
      <c r="G8981" s="1" t="s">
        <v>62</v>
      </c>
      <c r="H8981" s="3" t="s">
        <v>16</v>
      </c>
      <c r="I8981" s="4">
        <v>42</v>
      </c>
      <c r="J8981" s="5">
        <v>124</v>
      </c>
      <c r="K8981" s="6">
        <v>5208</v>
      </c>
      <c r="L8981" s="6">
        <v>1979.04</v>
      </c>
      <c r="M8981" s="7">
        <v>0.38</v>
      </c>
      <c r="N8981" s="9" t="s">
        <v>23</v>
      </c>
      <c r="P8981" s="11"/>
      <c r="Q8981" s="10"/>
      <c r="R8981" s="10"/>
      <c r="S8981" s="10"/>
      <c r="T8981" s="12"/>
    </row>
    <row r="8982" spans="2:20" ht="14.25" customHeight="1" x14ac:dyDescent="0.35">
      <c r="B8982" s="1" t="s">
        <v>60</v>
      </c>
      <c r="C8982" s="1">
        <v>1185732</v>
      </c>
      <c r="D8982" s="2">
        <v>44488</v>
      </c>
      <c r="E8982" s="1" t="s">
        <v>14</v>
      </c>
      <c r="F8982" s="1" t="s">
        <v>61</v>
      </c>
      <c r="G8982" s="1" t="s">
        <v>62</v>
      </c>
      <c r="H8982" s="3" t="s">
        <v>18</v>
      </c>
      <c r="I8982" s="4">
        <v>41</v>
      </c>
      <c r="J8982" s="5">
        <v>74</v>
      </c>
      <c r="K8982" s="6">
        <v>3034</v>
      </c>
      <c r="L8982" s="6">
        <v>1243.9399999999998</v>
      </c>
      <c r="M8982" s="7">
        <v>0.41</v>
      </c>
      <c r="N8982" s="9" t="s">
        <v>23</v>
      </c>
      <c r="P8982" s="11"/>
      <c r="Q8982" s="10"/>
      <c r="R8982" s="10"/>
      <c r="S8982" s="10"/>
      <c r="T8982" s="12"/>
    </row>
    <row r="8983" spans="2:20" ht="14.25" customHeight="1" x14ac:dyDescent="0.35">
      <c r="B8983" s="1" t="s">
        <v>60</v>
      </c>
      <c r="C8983" s="1">
        <v>1185732</v>
      </c>
      <c r="D8983" s="2">
        <v>44488</v>
      </c>
      <c r="E8983" s="1" t="s">
        <v>14</v>
      </c>
      <c r="F8983" s="1" t="s">
        <v>61</v>
      </c>
      <c r="G8983" s="1" t="s">
        <v>62</v>
      </c>
      <c r="H8983" s="3" t="s">
        <v>19</v>
      </c>
      <c r="I8983" s="4">
        <v>40</v>
      </c>
      <c r="J8983" s="5">
        <v>43</v>
      </c>
      <c r="K8983" s="6">
        <v>1720</v>
      </c>
      <c r="L8983" s="6">
        <v>722.4</v>
      </c>
      <c r="M8983" s="7">
        <v>0.42</v>
      </c>
      <c r="N8983" s="9" t="s">
        <v>23</v>
      </c>
      <c r="P8983" s="11"/>
      <c r="Q8983" s="10"/>
      <c r="R8983" s="10"/>
      <c r="S8983" s="10"/>
      <c r="T8983" s="12"/>
    </row>
    <row r="8984" spans="2:20" ht="14.25" customHeight="1" x14ac:dyDescent="0.35">
      <c r="B8984" s="1" t="s">
        <v>60</v>
      </c>
      <c r="C8984" s="1">
        <v>1185732</v>
      </c>
      <c r="D8984" s="2">
        <v>44488</v>
      </c>
      <c r="E8984" s="1" t="s">
        <v>14</v>
      </c>
      <c r="F8984" s="1" t="s">
        <v>61</v>
      </c>
      <c r="G8984" s="1" t="s">
        <v>62</v>
      </c>
      <c r="H8984" s="3" t="s">
        <v>20</v>
      </c>
      <c r="I8984" s="4">
        <v>40</v>
      </c>
      <c r="J8984" s="5">
        <v>34</v>
      </c>
      <c r="K8984" s="6">
        <v>1360</v>
      </c>
      <c r="L8984" s="6">
        <v>448.79999999999995</v>
      </c>
      <c r="M8984" s="7">
        <v>0.32999999999999996</v>
      </c>
      <c r="N8984" s="9" t="s">
        <v>23</v>
      </c>
      <c r="P8984" s="11"/>
      <c r="Q8984" s="10"/>
      <c r="R8984" s="10"/>
      <c r="S8984" s="10"/>
      <c r="T8984" s="12"/>
    </row>
    <row r="8985" spans="2:20" ht="14.25" customHeight="1" x14ac:dyDescent="0.35">
      <c r="B8985" s="1" t="s">
        <v>60</v>
      </c>
      <c r="C8985" s="1">
        <v>1185732</v>
      </c>
      <c r="D8985" s="2">
        <v>44488</v>
      </c>
      <c r="E8985" s="1" t="s">
        <v>14</v>
      </c>
      <c r="F8985" s="1" t="s">
        <v>61</v>
      </c>
      <c r="G8985" s="1" t="s">
        <v>62</v>
      </c>
      <c r="H8985" s="3" t="s">
        <v>21</v>
      </c>
      <c r="I8985" s="4">
        <v>47</v>
      </c>
      <c r="J8985" s="5">
        <v>32</v>
      </c>
      <c r="K8985" s="6">
        <v>1504</v>
      </c>
      <c r="L8985" s="6">
        <v>421.12000000000006</v>
      </c>
      <c r="M8985" s="7">
        <v>0.28000000000000003</v>
      </c>
      <c r="N8985" s="9" t="s">
        <v>23</v>
      </c>
      <c r="P8985" s="11"/>
      <c r="Q8985" s="10"/>
      <c r="R8985" s="10"/>
      <c r="S8985" s="10"/>
      <c r="T8985" s="12"/>
    </row>
    <row r="8986" spans="2:20" ht="14.25" customHeight="1" x14ac:dyDescent="0.35">
      <c r="B8986" s="1" t="s">
        <v>60</v>
      </c>
      <c r="C8986" s="1">
        <v>1185732</v>
      </c>
      <c r="D8986" s="2">
        <v>44488</v>
      </c>
      <c r="E8986" s="1" t="s">
        <v>14</v>
      </c>
      <c r="F8986" s="1" t="s">
        <v>61</v>
      </c>
      <c r="G8986" s="1" t="s">
        <v>62</v>
      </c>
      <c r="H8986" s="3" t="s">
        <v>22</v>
      </c>
      <c r="I8986" s="4">
        <v>46</v>
      </c>
      <c r="J8986" s="5">
        <v>70</v>
      </c>
      <c r="K8986" s="6">
        <v>3220</v>
      </c>
      <c r="L8986" s="6">
        <v>1384.6000000000001</v>
      </c>
      <c r="M8986" s="7">
        <v>0.43000000000000005</v>
      </c>
      <c r="N8986" s="9" t="s">
        <v>23</v>
      </c>
      <c r="P8986" s="11"/>
      <c r="Q8986" s="10"/>
      <c r="R8986" s="10"/>
      <c r="S8986" s="10"/>
      <c r="T8986" s="12"/>
    </row>
    <row r="8987" spans="2:20" ht="14.25" customHeight="1" x14ac:dyDescent="0.35">
      <c r="B8987" s="1" t="s">
        <v>60</v>
      </c>
      <c r="C8987" s="1">
        <v>1185732</v>
      </c>
      <c r="D8987" s="2">
        <v>44518</v>
      </c>
      <c r="E8987" s="1" t="s">
        <v>14</v>
      </c>
      <c r="F8987" s="1" t="s">
        <v>61</v>
      </c>
      <c r="G8987" s="1" t="s">
        <v>62</v>
      </c>
      <c r="H8987" s="3" t="s">
        <v>16</v>
      </c>
      <c r="I8987" s="4">
        <v>44</v>
      </c>
      <c r="J8987" s="5">
        <v>124</v>
      </c>
      <c r="K8987" s="6">
        <v>5456</v>
      </c>
      <c r="L8987" s="6">
        <v>2127.8399999999997</v>
      </c>
      <c r="M8987" s="7">
        <v>0.38999999999999996</v>
      </c>
      <c r="N8987" s="9" t="s">
        <v>23</v>
      </c>
      <c r="P8987" s="11"/>
      <c r="Q8987" s="10"/>
      <c r="R8987" s="10"/>
      <c r="S8987" s="10"/>
      <c r="T8987" s="12"/>
    </row>
    <row r="8988" spans="2:20" ht="14.25" customHeight="1" x14ac:dyDescent="0.35">
      <c r="B8988" s="1" t="s">
        <v>60</v>
      </c>
      <c r="C8988" s="1">
        <v>1185732</v>
      </c>
      <c r="D8988" s="2">
        <v>44518</v>
      </c>
      <c r="E8988" s="1" t="s">
        <v>14</v>
      </c>
      <c r="F8988" s="1" t="s">
        <v>61</v>
      </c>
      <c r="G8988" s="1" t="s">
        <v>62</v>
      </c>
      <c r="H8988" s="3" t="s">
        <v>18</v>
      </c>
      <c r="I8988" s="4">
        <v>41</v>
      </c>
      <c r="J8988" s="5">
        <v>62</v>
      </c>
      <c r="K8988" s="6">
        <v>2542</v>
      </c>
      <c r="L8988" s="6">
        <v>965.96</v>
      </c>
      <c r="M8988" s="7">
        <v>0.38</v>
      </c>
      <c r="N8988" s="9" t="s">
        <v>23</v>
      </c>
      <c r="P8988" s="11"/>
      <c r="Q8988" s="10"/>
      <c r="R8988" s="10"/>
      <c r="S8988" s="10"/>
      <c r="T8988" s="12"/>
    </row>
    <row r="8989" spans="2:20" ht="14.25" customHeight="1" x14ac:dyDescent="0.35">
      <c r="B8989" s="1" t="s">
        <v>60</v>
      </c>
      <c r="C8989" s="1">
        <v>1185732</v>
      </c>
      <c r="D8989" s="2">
        <v>44518</v>
      </c>
      <c r="E8989" s="1" t="s">
        <v>14</v>
      </c>
      <c r="F8989" s="1" t="s">
        <v>61</v>
      </c>
      <c r="G8989" s="1" t="s">
        <v>62</v>
      </c>
      <c r="H8989" s="3" t="s">
        <v>19</v>
      </c>
      <c r="I8989" s="4">
        <v>36</v>
      </c>
      <c r="J8989" s="5">
        <v>64</v>
      </c>
      <c r="K8989" s="6">
        <v>2304</v>
      </c>
      <c r="L8989" s="6">
        <v>990.7199999999998</v>
      </c>
      <c r="M8989" s="7">
        <v>0.42999999999999994</v>
      </c>
      <c r="N8989" s="9" t="s">
        <v>23</v>
      </c>
      <c r="P8989" s="11"/>
      <c r="Q8989" s="10"/>
      <c r="R8989" s="10"/>
      <c r="S8989" s="10"/>
      <c r="T8989" s="12"/>
    </row>
    <row r="8990" spans="2:20" ht="14.25" customHeight="1" x14ac:dyDescent="0.35">
      <c r="B8990" s="1" t="s">
        <v>60</v>
      </c>
      <c r="C8990" s="1">
        <v>1185732</v>
      </c>
      <c r="D8990" s="2">
        <v>44518</v>
      </c>
      <c r="E8990" s="1" t="s">
        <v>14</v>
      </c>
      <c r="F8990" s="1" t="s">
        <v>61</v>
      </c>
      <c r="G8990" s="1" t="s">
        <v>62</v>
      </c>
      <c r="H8990" s="3" t="s">
        <v>20</v>
      </c>
      <c r="I8990" s="4">
        <v>38</v>
      </c>
      <c r="J8990" s="5">
        <v>58</v>
      </c>
      <c r="K8990" s="6">
        <v>2204</v>
      </c>
      <c r="L8990" s="6">
        <v>705.28</v>
      </c>
      <c r="M8990" s="7">
        <v>0.32</v>
      </c>
      <c r="N8990" s="9" t="s">
        <v>23</v>
      </c>
      <c r="P8990" s="11"/>
      <c r="Q8990" s="10"/>
      <c r="R8990" s="10"/>
      <c r="S8990" s="10"/>
      <c r="T8990" s="12"/>
    </row>
    <row r="8991" spans="2:20" ht="14.25" customHeight="1" x14ac:dyDescent="0.35">
      <c r="B8991" s="1" t="s">
        <v>60</v>
      </c>
      <c r="C8991" s="1">
        <v>1185732</v>
      </c>
      <c r="D8991" s="2">
        <v>44518</v>
      </c>
      <c r="E8991" s="1" t="s">
        <v>14</v>
      </c>
      <c r="F8991" s="1" t="s">
        <v>61</v>
      </c>
      <c r="G8991" s="1" t="s">
        <v>62</v>
      </c>
      <c r="H8991" s="3" t="s">
        <v>21</v>
      </c>
      <c r="I8991" s="4">
        <v>45</v>
      </c>
      <c r="J8991" s="5">
        <v>47</v>
      </c>
      <c r="K8991" s="6">
        <v>2115</v>
      </c>
      <c r="L8991" s="6">
        <v>634.5</v>
      </c>
      <c r="M8991" s="7">
        <v>0.3</v>
      </c>
      <c r="N8991" s="9" t="s">
        <v>23</v>
      </c>
      <c r="P8991" s="11"/>
      <c r="Q8991" s="10"/>
      <c r="R8991" s="10"/>
      <c r="S8991" s="10"/>
      <c r="T8991" s="12"/>
    </row>
    <row r="8992" spans="2:20" ht="14.25" customHeight="1" x14ac:dyDescent="0.35">
      <c r="B8992" s="1" t="s">
        <v>60</v>
      </c>
      <c r="C8992" s="1">
        <v>1185732</v>
      </c>
      <c r="D8992" s="2">
        <v>44518</v>
      </c>
      <c r="E8992" s="1" t="s">
        <v>14</v>
      </c>
      <c r="F8992" s="1" t="s">
        <v>61</v>
      </c>
      <c r="G8992" s="1" t="s">
        <v>62</v>
      </c>
      <c r="H8992" s="3" t="s">
        <v>22</v>
      </c>
      <c r="I8992" s="4">
        <v>51</v>
      </c>
      <c r="J8992" s="5">
        <v>80</v>
      </c>
      <c r="K8992" s="6">
        <v>4080</v>
      </c>
      <c r="L8992" s="6">
        <v>1754.4</v>
      </c>
      <c r="M8992" s="7">
        <v>0.43000000000000005</v>
      </c>
      <c r="N8992" s="9" t="s">
        <v>23</v>
      </c>
      <c r="P8992" s="11"/>
      <c r="Q8992" s="10"/>
      <c r="R8992" s="10"/>
      <c r="S8992" s="10"/>
      <c r="T8992" s="12"/>
    </row>
    <row r="8993" spans="2:20" ht="14.25" customHeight="1" x14ac:dyDescent="0.35">
      <c r="B8993" s="1" t="s">
        <v>60</v>
      </c>
      <c r="C8993" s="1">
        <v>1185732</v>
      </c>
      <c r="D8993" s="2">
        <v>44547</v>
      </c>
      <c r="E8993" s="1" t="s">
        <v>14</v>
      </c>
      <c r="F8993" s="1" t="s">
        <v>61</v>
      </c>
      <c r="G8993" s="1" t="s">
        <v>62</v>
      </c>
      <c r="H8993" s="3" t="s">
        <v>16</v>
      </c>
      <c r="I8993" s="4">
        <v>48</v>
      </c>
      <c r="J8993" s="5">
        <v>143</v>
      </c>
      <c r="K8993" s="6">
        <v>6864</v>
      </c>
      <c r="L8993" s="6">
        <v>2814.24</v>
      </c>
      <c r="M8993" s="7">
        <v>0.41</v>
      </c>
      <c r="N8993" s="9" t="s">
        <v>23</v>
      </c>
      <c r="P8993" s="11"/>
      <c r="Q8993" s="10"/>
      <c r="R8993" s="10"/>
      <c r="S8993" s="10"/>
      <c r="T8993" s="12"/>
    </row>
    <row r="8994" spans="2:20" ht="14.25" customHeight="1" x14ac:dyDescent="0.35">
      <c r="B8994" s="1" t="s">
        <v>60</v>
      </c>
      <c r="C8994" s="1">
        <v>1185732</v>
      </c>
      <c r="D8994" s="2">
        <v>44547</v>
      </c>
      <c r="E8994" s="1" t="s">
        <v>14</v>
      </c>
      <c r="F8994" s="1" t="s">
        <v>61</v>
      </c>
      <c r="G8994" s="1" t="s">
        <v>62</v>
      </c>
      <c r="H8994" s="3" t="s">
        <v>18</v>
      </c>
      <c r="I8994" s="4">
        <v>38</v>
      </c>
      <c r="J8994" s="5">
        <v>96</v>
      </c>
      <c r="K8994" s="6">
        <v>3648</v>
      </c>
      <c r="L8994" s="6">
        <v>1532.1599999999999</v>
      </c>
      <c r="M8994" s="7">
        <v>0.42</v>
      </c>
      <c r="N8994" s="9" t="s">
        <v>23</v>
      </c>
      <c r="P8994" s="11"/>
      <c r="Q8994" s="10"/>
      <c r="R8994" s="10"/>
      <c r="S8994" s="10"/>
      <c r="T8994" s="12"/>
    </row>
    <row r="8995" spans="2:20" ht="14.25" customHeight="1" x14ac:dyDescent="0.35">
      <c r="B8995" s="1" t="s">
        <v>60</v>
      </c>
      <c r="C8995" s="1">
        <v>1185732</v>
      </c>
      <c r="D8995" s="2">
        <v>44547</v>
      </c>
      <c r="E8995" s="1" t="s">
        <v>14</v>
      </c>
      <c r="F8995" s="1" t="s">
        <v>61</v>
      </c>
      <c r="G8995" s="1" t="s">
        <v>62</v>
      </c>
      <c r="H8995" s="3" t="s">
        <v>19</v>
      </c>
      <c r="I8995" s="4">
        <v>43</v>
      </c>
      <c r="J8995" s="5">
        <v>85</v>
      </c>
      <c r="K8995" s="6">
        <v>3655</v>
      </c>
      <c r="L8995" s="6">
        <v>1681.3</v>
      </c>
      <c r="M8995" s="7">
        <v>0.45999999999999996</v>
      </c>
      <c r="N8995" s="9" t="s">
        <v>23</v>
      </c>
      <c r="P8995" s="11"/>
      <c r="Q8995" s="10"/>
      <c r="R8995" s="10"/>
      <c r="S8995" s="10"/>
      <c r="T8995" s="12"/>
    </row>
    <row r="8996" spans="2:20" ht="14.25" customHeight="1" x14ac:dyDescent="0.35">
      <c r="B8996" s="1" t="s">
        <v>60</v>
      </c>
      <c r="C8996" s="1">
        <v>1185732</v>
      </c>
      <c r="D8996" s="2">
        <v>44547</v>
      </c>
      <c r="E8996" s="1" t="s">
        <v>14</v>
      </c>
      <c r="F8996" s="1" t="s">
        <v>61</v>
      </c>
      <c r="G8996" s="1" t="s">
        <v>62</v>
      </c>
      <c r="H8996" s="3" t="s">
        <v>20</v>
      </c>
      <c r="I8996" s="4">
        <v>44</v>
      </c>
      <c r="J8996" s="5">
        <v>66</v>
      </c>
      <c r="K8996" s="6">
        <v>2904</v>
      </c>
      <c r="L8996" s="6">
        <v>958.31999999999994</v>
      </c>
      <c r="M8996" s="7">
        <v>0.32999999999999996</v>
      </c>
      <c r="N8996" s="9" t="s">
        <v>23</v>
      </c>
      <c r="P8996" s="11"/>
      <c r="Q8996" s="10"/>
      <c r="R8996" s="10"/>
      <c r="S8996" s="10"/>
      <c r="T8996" s="12"/>
    </row>
    <row r="8997" spans="2:20" ht="14.25" customHeight="1" x14ac:dyDescent="0.35">
      <c r="B8997" s="1" t="s">
        <v>60</v>
      </c>
      <c r="C8997" s="1">
        <v>1185732</v>
      </c>
      <c r="D8997" s="2">
        <v>44547</v>
      </c>
      <c r="E8997" s="1" t="s">
        <v>14</v>
      </c>
      <c r="F8997" s="1" t="s">
        <v>61</v>
      </c>
      <c r="G8997" s="1" t="s">
        <v>62</v>
      </c>
      <c r="H8997" s="3" t="s">
        <v>21</v>
      </c>
      <c r="I8997" s="4">
        <v>42</v>
      </c>
      <c r="J8997" s="5">
        <v>62</v>
      </c>
      <c r="K8997" s="6">
        <v>2604</v>
      </c>
      <c r="L8997" s="6">
        <v>833.28</v>
      </c>
      <c r="M8997" s="7">
        <v>0.32</v>
      </c>
      <c r="N8997" s="9" t="s">
        <v>23</v>
      </c>
      <c r="P8997" s="11"/>
      <c r="Q8997" s="10"/>
      <c r="R8997" s="10"/>
      <c r="S8997" s="10"/>
      <c r="T8997" s="12"/>
    </row>
    <row r="8998" spans="2:20" ht="14.25" customHeight="1" x14ac:dyDescent="0.35">
      <c r="B8998" s="1" t="s">
        <v>60</v>
      </c>
      <c r="C8998" s="1">
        <v>1185732</v>
      </c>
      <c r="D8998" s="2">
        <v>44547</v>
      </c>
      <c r="E8998" s="1" t="s">
        <v>14</v>
      </c>
      <c r="F8998" s="1" t="s">
        <v>61</v>
      </c>
      <c r="G8998" s="1" t="s">
        <v>62</v>
      </c>
      <c r="H8998" s="3" t="s">
        <v>22</v>
      </c>
      <c r="I8998" s="4">
        <v>47</v>
      </c>
      <c r="J8998" s="5">
        <v>96</v>
      </c>
      <c r="K8998" s="6">
        <v>4512</v>
      </c>
      <c r="L8998" s="6">
        <v>2075.52</v>
      </c>
      <c r="M8998" s="7">
        <v>0.46</v>
      </c>
      <c r="N8998" s="9" t="s">
        <v>23</v>
      </c>
      <c r="P8998" s="11"/>
      <c r="Q8998" s="10"/>
      <c r="R8998" s="10"/>
      <c r="S8998" s="10"/>
      <c r="T8998" s="12"/>
    </row>
    <row r="8999" spans="2:20" ht="14.25" customHeight="1" x14ac:dyDescent="0.35">
      <c r="B8999" s="1" t="s">
        <v>29</v>
      </c>
      <c r="C8999" s="1">
        <v>1128299</v>
      </c>
      <c r="D8999" s="2">
        <v>44206</v>
      </c>
      <c r="E8999" s="1" t="s">
        <v>14</v>
      </c>
      <c r="F8999" s="1" t="s">
        <v>61</v>
      </c>
      <c r="G8999" s="1" t="s">
        <v>62</v>
      </c>
      <c r="H8999" s="3" t="s">
        <v>16</v>
      </c>
      <c r="I8999" s="4">
        <v>26</v>
      </c>
      <c r="J8999" s="5">
        <v>120</v>
      </c>
      <c r="K8999" s="6">
        <v>3120</v>
      </c>
      <c r="L8999" s="6">
        <v>842.40000000000009</v>
      </c>
      <c r="M8999" s="7">
        <v>0.27</v>
      </c>
      <c r="N8999" s="9" t="s">
        <v>23</v>
      </c>
      <c r="P8999" s="11"/>
      <c r="Q8999" s="10"/>
      <c r="R8999" s="10"/>
      <c r="S8999" s="10"/>
      <c r="T8999" s="12"/>
    </row>
    <row r="9000" spans="2:20" ht="14.25" customHeight="1" x14ac:dyDescent="0.35">
      <c r="B9000" s="1" t="s">
        <v>29</v>
      </c>
      <c r="C9000" s="1">
        <v>1128299</v>
      </c>
      <c r="D9000" s="2">
        <v>44206</v>
      </c>
      <c r="E9000" s="1" t="s">
        <v>14</v>
      </c>
      <c r="F9000" s="1" t="s">
        <v>61</v>
      </c>
      <c r="G9000" s="1" t="s">
        <v>62</v>
      </c>
      <c r="H9000" s="3" t="s">
        <v>18</v>
      </c>
      <c r="I9000" s="4">
        <v>31</v>
      </c>
      <c r="J9000" s="5">
        <v>113</v>
      </c>
      <c r="K9000" s="6">
        <v>3503</v>
      </c>
      <c r="L9000" s="6">
        <v>945.81000000000006</v>
      </c>
      <c r="M9000" s="7">
        <v>0.27</v>
      </c>
      <c r="N9000" s="9" t="s">
        <v>23</v>
      </c>
      <c r="P9000" s="11"/>
      <c r="Q9000" s="10"/>
      <c r="R9000" s="10"/>
      <c r="S9000" s="10"/>
      <c r="T9000" s="12"/>
    </row>
    <row r="9001" spans="2:20" ht="14.25" customHeight="1" x14ac:dyDescent="0.35">
      <c r="B9001" s="1" t="s">
        <v>29</v>
      </c>
      <c r="C9001" s="1">
        <v>1128299</v>
      </c>
      <c r="D9001" s="2">
        <v>44206</v>
      </c>
      <c r="E9001" s="1" t="s">
        <v>14</v>
      </c>
      <c r="F9001" s="1" t="s">
        <v>61</v>
      </c>
      <c r="G9001" s="1" t="s">
        <v>62</v>
      </c>
      <c r="H9001" s="3" t="s">
        <v>19</v>
      </c>
      <c r="I9001" s="4">
        <v>35</v>
      </c>
      <c r="J9001" s="5">
        <v>113</v>
      </c>
      <c r="K9001" s="6">
        <v>3955</v>
      </c>
      <c r="L9001" s="6">
        <v>1067.8500000000001</v>
      </c>
      <c r="M9001" s="7">
        <v>0.27</v>
      </c>
      <c r="N9001" s="9" t="s">
        <v>23</v>
      </c>
      <c r="P9001" s="11"/>
      <c r="Q9001" s="10"/>
      <c r="R9001" s="10"/>
      <c r="S9001" s="10"/>
      <c r="T9001" s="12"/>
    </row>
    <row r="9002" spans="2:20" ht="14.25" customHeight="1" x14ac:dyDescent="0.35">
      <c r="B9002" s="1" t="s">
        <v>29</v>
      </c>
      <c r="C9002" s="1">
        <v>1128299</v>
      </c>
      <c r="D9002" s="2">
        <v>44206</v>
      </c>
      <c r="E9002" s="1" t="s">
        <v>14</v>
      </c>
      <c r="F9002" s="1" t="s">
        <v>61</v>
      </c>
      <c r="G9002" s="1" t="s">
        <v>62</v>
      </c>
      <c r="H9002" s="3" t="s">
        <v>20</v>
      </c>
      <c r="I9002" s="4">
        <v>32</v>
      </c>
      <c r="J9002" s="5">
        <v>70</v>
      </c>
      <c r="K9002" s="6">
        <v>2240</v>
      </c>
      <c r="L9002" s="6">
        <v>649.59999999999991</v>
      </c>
      <c r="M9002" s="7">
        <v>0.28999999999999998</v>
      </c>
      <c r="N9002" s="9" t="s">
        <v>23</v>
      </c>
      <c r="P9002" s="11"/>
      <c r="Q9002" s="10"/>
      <c r="R9002" s="10"/>
      <c r="S9002" s="10"/>
      <c r="T9002" s="12"/>
    </row>
    <row r="9003" spans="2:20" ht="14.25" customHeight="1" x14ac:dyDescent="0.35">
      <c r="B9003" s="1" t="s">
        <v>60</v>
      </c>
      <c r="C9003" s="1">
        <v>1185732</v>
      </c>
      <c r="D9003" s="2">
        <v>44220</v>
      </c>
      <c r="E9003" s="1" t="s">
        <v>30</v>
      </c>
      <c r="F9003" s="1" t="s">
        <v>63</v>
      </c>
      <c r="G9003" s="1" t="s">
        <v>64</v>
      </c>
      <c r="H9003" s="3" t="s">
        <v>22</v>
      </c>
      <c r="I9003" s="4">
        <v>41</v>
      </c>
      <c r="J9003" s="5">
        <v>93</v>
      </c>
      <c r="K9003" s="6">
        <v>3813</v>
      </c>
      <c r="L9003" s="6">
        <v>1296.4199999999998</v>
      </c>
      <c r="M9003" s="7">
        <v>0.33999999999999997</v>
      </c>
      <c r="N9003" s="9" t="s">
        <v>23</v>
      </c>
      <c r="P9003" s="11"/>
      <c r="Q9003" s="10"/>
      <c r="R9003" s="10"/>
      <c r="S9003" s="10"/>
      <c r="T9003" s="12"/>
    </row>
    <row r="9004" spans="2:20" ht="14.25" customHeight="1" x14ac:dyDescent="0.35">
      <c r="B9004" s="1" t="s">
        <v>60</v>
      </c>
      <c r="C9004" s="1">
        <v>1185732</v>
      </c>
      <c r="D9004" s="2">
        <v>44249</v>
      </c>
      <c r="E9004" s="1" t="s">
        <v>30</v>
      </c>
      <c r="F9004" s="1" t="s">
        <v>63</v>
      </c>
      <c r="G9004" s="1" t="s">
        <v>64</v>
      </c>
      <c r="H9004" s="3" t="s">
        <v>16</v>
      </c>
      <c r="I9004" s="4">
        <v>40</v>
      </c>
      <c r="J9004" s="5">
        <v>201</v>
      </c>
      <c r="K9004" s="6">
        <v>8040</v>
      </c>
      <c r="L9004" s="6">
        <v>3055.2</v>
      </c>
      <c r="M9004" s="7">
        <v>0.38</v>
      </c>
      <c r="N9004" s="9" t="s">
        <v>23</v>
      </c>
      <c r="P9004" s="11"/>
      <c r="Q9004" s="10"/>
      <c r="R9004" s="10"/>
      <c r="S9004" s="10"/>
      <c r="T9004" s="12"/>
    </row>
    <row r="9005" spans="2:20" ht="14.25" customHeight="1" x14ac:dyDescent="0.35">
      <c r="B9005" s="1" t="s">
        <v>60</v>
      </c>
      <c r="C9005" s="1">
        <v>1185732</v>
      </c>
      <c r="D9005" s="2">
        <v>44249</v>
      </c>
      <c r="E9005" s="1" t="s">
        <v>30</v>
      </c>
      <c r="F9005" s="1" t="s">
        <v>63</v>
      </c>
      <c r="G9005" s="1" t="s">
        <v>64</v>
      </c>
      <c r="H9005" s="3" t="s">
        <v>18</v>
      </c>
      <c r="I9005" s="4">
        <v>43</v>
      </c>
      <c r="J9005" s="5">
        <v>74</v>
      </c>
      <c r="K9005" s="6">
        <v>3182</v>
      </c>
      <c r="L9005" s="6">
        <v>1272.8000000000002</v>
      </c>
      <c r="M9005" s="7">
        <v>0.4</v>
      </c>
      <c r="N9005" s="9" t="s">
        <v>23</v>
      </c>
      <c r="P9005" s="11"/>
      <c r="Q9005" s="10"/>
      <c r="R9005" s="10"/>
      <c r="S9005" s="10"/>
      <c r="T9005" s="12"/>
    </row>
    <row r="9006" spans="2:20" ht="14.25" customHeight="1" x14ac:dyDescent="0.35">
      <c r="B9006" s="1" t="s">
        <v>60</v>
      </c>
      <c r="C9006" s="1">
        <v>1185732</v>
      </c>
      <c r="D9006" s="2">
        <v>44249</v>
      </c>
      <c r="E9006" s="1" t="s">
        <v>30</v>
      </c>
      <c r="F9006" s="1" t="s">
        <v>63</v>
      </c>
      <c r="G9006" s="1" t="s">
        <v>64</v>
      </c>
      <c r="H9006" s="3" t="s">
        <v>19</v>
      </c>
      <c r="I9006" s="4">
        <v>30</v>
      </c>
      <c r="J9006" s="5">
        <v>94</v>
      </c>
      <c r="K9006" s="6">
        <v>2820</v>
      </c>
      <c r="L9006" s="6">
        <v>817.8</v>
      </c>
      <c r="M9006" s="7">
        <v>0.28999999999999998</v>
      </c>
      <c r="N9006" s="9" t="s">
        <v>23</v>
      </c>
      <c r="P9006" s="11"/>
      <c r="Q9006" s="10"/>
      <c r="R9006" s="10"/>
      <c r="S9006" s="10"/>
      <c r="T9006" s="12"/>
    </row>
    <row r="9007" spans="2:20" ht="14.25" customHeight="1" x14ac:dyDescent="0.35">
      <c r="B9007" s="1" t="s">
        <v>60</v>
      </c>
      <c r="C9007" s="1">
        <v>1185732</v>
      </c>
      <c r="D9007" s="2">
        <v>44249</v>
      </c>
      <c r="E9007" s="1" t="s">
        <v>30</v>
      </c>
      <c r="F9007" s="1" t="s">
        <v>63</v>
      </c>
      <c r="G9007" s="1" t="s">
        <v>64</v>
      </c>
      <c r="H9007" s="3" t="s">
        <v>20</v>
      </c>
      <c r="I9007" s="4">
        <v>38</v>
      </c>
      <c r="J9007" s="5">
        <v>58</v>
      </c>
      <c r="K9007" s="6">
        <v>2204</v>
      </c>
      <c r="L9007" s="6">
        <v>595.08000000000004</v>
      </c>
      <c r="M9007" s="7">
        <v>0.27</v>
      </c>
      <c r="N9007" s="9" t="s">
        <v>23</v>
      </c>
      <c r="P9007" s="11"/>
      <c r="Q9007" s="10"/>
      <c r="R9007" s="10"/>
      <c r="S9007" s="10"/>
      <c r="T9007" s="12"/>
    </row>
    <row r="9008" spans="2:20" ht="14.25" customHeight="1" x14ac:dyDescent="0.35">
      <c r="B9008" s="1" t="s">
        <v>60</v>
      </c>
      <c r="C9008" s="1">
        <v>1185732</v>
      </c>
      <c r="D9008" s="2">
        <v>44249</v>
      </c>
      <c r="E9008" s="1" t="s">
        <v>30</v>
      </c>
      <c r="F9008" s="1" t="s">
        <v>63</v>
      </c>
      <c r="G9008" s="1" t="s">
        <v>64</v>
      </c>
      <c r="H9008" s="3" t="s">
        <v>21</v>
      </c>
      <c r="I9008" s="4">
        <v>46</v>
      </c>
      <c r="J9008" s="5">
        <v>78</v>
      </c>
      <c r="K9008" s="6">
        <v>3588</v>
      </c>
      <c r="L9008" s="6">
        <v>1112.28</v>
      </c>
      <c r="M9008" s="7">
        <v>0.31</v>
      </c>
      <c r="N9008" s="9" t="s">
        <v>23</v>
      </c>
      <c r="P9008" s="11"/>
      <c r="Q9008" s="10"/>
      <c r="R9008" s="10"/>
      <c r="S9008" s="10"/>
      <c r="T9008" s="12"/>
    </row>
    <row r="9009" spans="2:20" ht="14.25" customHeight="1" x14ac:dyDescent="0.35">
      <c r="B9009" s="1" t="s">
        <v>60</v>
      </c>
      <c r="C9009" s="1">
        <v>1185732</v>
      </c>
      <c r="D9009" s="2">
        <v>44249</v>
      </c>
      <c r="E9009" s="1" t="s">
        <v>30</v>
      </c>
      <c r="F9009" s="1" t="s">
        <v>63</v>
      </c>
      <c r="G9009" s="1" t="s">
        <v>64</v>
      </c>
      <c r="H9009" s="3" t="s">
        <v>22</v>
      </c>
      <c r="I9009" s="4">
        <v>40</v>
      </c>
      <c r="J9009" s="5">
        <v>119</v>
      </c>
      <c r="K9009" s="6">
        <v>4760</v>
      </c>
      <c r="L9009" s="6">
        <v>1713.6</v>
      </c>
      <c r="M9009" s="7">
        <v>0.36</v>
      </c>
      <c r="N9009" s="9" t="s">
        <v>23</v>
      </c>
      <c r="P9009" s="11"/>
      <c r="Q9009" s="10"/>
      <c r="R9009" s="10"/>
      <c r="S9009" s="10"/>
      <c r="T9009" s="12"/>
    </row>
    <row r="9010" spans="2:20" ht="14.25" customHeight="1" x14ac:dyDescent="0.35">
      <c r="B9010" s="1" t="s">
        <v>60</v>
      </c>
      <c r="C9010" s="1">
        <v>1185732</v>
      </c>
      <c r="D9010" s="2">
        <v>44275</v>
      </c>
      <c r="E9010" s="1" t="s">
        <v>30</v>
      </c>
      <c r="F9010" s="1" t="s">
        <v>63</v>
      </c>
      <c r="G9010" s="1" t="s">
        <v>64</v>
      </c>
      <c r="H9010" s="3" t="s">
        <v>16</v>
      </c>
      <c r="I9010" s="4">
        <v>38</v>
      </c>
      <c r="J9010" s="5">
        <v>191</v>
      </c>
      <c r="K9010" s="6">
        <v>7258</v>
      </c>
      <c r="L9010" s="6">
        <v>2975.78</v>
      </c>
      <c r="M9010" s="7">
        <v>0.41000000000000003</v>
      </c>
      <c r="N9010" s="9" t="s">
        <v>23</v>
      </c>
      <c r="P9010" s="11"/>
      <c r="Q9010" s="10"/>
      <c r="R9010" s="10"/>
      <c r="S9010" s="10"/>
      <c r="T9010" s="12"/>
    </row>
    <row r="9011" spans="2:20" ht="14.25" customHeight="1" x14ac:dyDescent="0.35">
      <c r="B9011" s="1" t="s">
        <v>60</v>
      </c>
      <c r="C9011" s="1">
        <v>1185732</v>
      </c>
      <c r="D9011" s="2">
        <v>44275</v>
      </c>
      <c r="E9011" s="1" t="s">
        <v>30</v>
      </c>
      <c r="F9011" s="1" t="s">
        <v>63</v>
      </c>
      <c r="G9011" s="1" t="s">
        <v>64</v>
      </c>
      <c r="H9011" s="3" t="s">
        <v>18</v>
      </c>
      <c r="I9011" s="4">
        <v>37</v>
      </c>
      <c r="J9011" s="5">
        <v>83</v>
      </c>
      <c r="K9011" s="6">
        <v>3071</v>
      </c>
      <c r="L9011" s="6">
        <v>1136.2700000000002</v>
      </c>
      <c r="M9011" s="7">
        <v>0.37000000000000005</v>
      </c>
      <c r="N9011" s="9" t="s">
        <v>23</v>
      </c>
      <c r="P9011" s="11"/>
      <c r="Q9011" s="10"/>
      <c r="R9011" s="10"/>
      <c r="S9011" s="10"/>
      <c r="T9011" s="12"/>
    </row>
    <row r="9012" spans="2:20" ht="14.25" customHeight="1" x14ac:dyDescent="0.35">
      <c r="B9012" s="1" t="s">
        <v>60</v>
      </c>
      <c r="C9012" s="1">
        <v>1185732</v>
      </c>
      <c r="D9012" s="2">
        <v>44275</v>
      </c>
      <c r="E9012" s="1" t="s">
        <v>30</v>
      </c>
      <c r="F9012" s="1" t="s">
        <v>63</v>
      </c>
      <c r="G9012" s="1" t="s">
        <v>64</v>
      </c>
      <c r="H9012" s="3" t="s">
        <v>19</v>
      </c>
      <c r="I9012" s="4">
        <v>32</v>
      </c>
      <c r="J9012" s="5">
        <v>91</v>
      </c>
      <c r="K9012" s="6">
        <v>2912</v>
      </c>
      <c r="L9012" s="6">
        <v>844.4799999999999</v>
      </c>
      <c r="M9012" s="7">
        <v>0.28999999999999998</v>
      </c>
      <c r="N9012" s="9" t="s">
        <v>23</v>
      </c>
      <c r="P9012" s="11"/>
      <c r="Q9012" s="10"/>
      <c r="R9012" s="10"/>
      <c r="S9012" s="10"/>
      <c r="T9012" s="12"/>
    </row>
    <row r="9013" spans="2:20" ht="14.25" customHeight="1" x14ac:dyDescent="0.35">
      <c r="B9013" s="1" t="s">
        <v>60</v>
      </c>
      <c r="C9013" s="1">
        <v>1185732</v>
      </c>
      <c r="D9013" s="2">
        <v>44275</v>
      </c>
      <c r="E9013" s="1" t="s">
        <v>30</v>
      </c>
      <c r="F9013" s="1" t="s">
        <v>63</v>
      </c>
      <c r="G9013" s="1" t="s">
        <v>64</v>
      </c>
      <c r="H9013" s="3" t="s">
        <v>20</v>
      </c>
      <c r="I9013" s="4">
        <v>40</v>
      </c>
      <c r="J9013" s="5">
        <v>40</v>
      </c>
      <c r="K9013" s="6">
        <v>1600</v>
      </c>
      <c r="L9013" s="6">
        <v>480</v>
      </c>
      <c r="M9013" s="7">
        <v>0.3</v>
      </c>
      <c r="N9013" s="9" t="s">
        <v>23</v>
      </c>
      <c r="P9013" s="11"/>
      <c r="Q9013" s="10"/>
      <c r="R9013" s="10"/>
      <c r="S9013" s="10"/>
      <c r="T9013" s="12"/>
    </row>
    <row r="9014" spans="2:20" ht="14.25" customHeight="1" x14ac:dyDescent="0.35">
      <c r="B9014" s="1" t="s">
        <v>60</v>
      </c>
      <c r="C9014" s="1">
        <v>1185732</v>
      </c>
      <c r="D9014" s="2">
        <v>44275</v>
      </c>
      <c r="E9014" s="1" t="s">
        <v>30</v>
      </c>
      <c r="F9014" s="1" t="s">
        <v>63</v>
      </c>
      <c r="G9014" s="1" t="s">
        <v>64</v>
      </c>
      <c r="H9014" s="3" t="s">
        <v>21</v>
      </c>
      <c r="I9014" s="4">
        <v>46</v>
      </c>
      <c r="J9014" s="5">
        <v>61</v>
      </c>
      <c r="K9014" s="6">
        <v>2806</v>
      </c>
      <c r="L9014" s="6">
        <v>897.92000000000007</v>
      </c>
      <c r="M9014" s="7">
        <v>0.32</v>
      </c>
      <c r="N9014" s="9" t="s">
        <v>23</v>
      </c>
      <c r="P9014" s="11"/>
      <c r="Q9014" s="10"/>
      <c r="R9014" s="10"/>
      <c r="S9014" s="10"/>
      <c r="T9014" s="12"/>
    </row>
    <row r="9015" spans="2:20" ht="14.25" customHeight="1" x14ac:dyDescent="0.35">
      <c r="B9015" s="1" t="s">
        <v>60</v>
      </c>
      <c r="C9015" s="1">
        <v>1185732</v>
      </c>
      <c r="D9015" s="2">
        <v>44275</v>
      </c>
      <c r="E9015" s="1" t="s">
        <v>30</v>
      </c>
      <c r="F9015" s="1" t="s">
        <v>63</v>
      </c>
      <c r="G9015" s="1" t="s">
        <v>64</v>
      </c>
      <c r="H9015" s="3" t="s">
        <v>22</v>
      </c>
      <c r="I9015" s="4">
        <v>40</v>
      </c>
      <c r="J9015" s="5">
        <v>94</v>
      </c>
      <c r="K9015" s="6">
        <v>3760</v>
      </c>
      <c r="L9015" s="6">
        <v>1316</v>
      </c>
      <c r="M9015" s="7">
        <v>0.35</v>
      </c>
      <c r="N9015" s="9" t="s">
        <v>23</v>
      </c>
      <c r="P9015" s="11"/>
      <c r="Q9015" s="10"/>
      <c r="R9015" s="10"/>
      <c r="S9015" s="10"/>
      <c r="T9015" s="12"/>
    </row>
    <row r="9016" spans="2:20" ht="14.25" customHeight="1" x14ac:dyDescent="0.35">
      <c r="B9016" s="1" t="s">
        <v>60</v>
      </c>
      <c r="C9016" s="1">
        <v>1185732</v>
      </c>
      <c r="D9016" s="2">
        <v>44307</v>
      </c>
      <c r="E9016" s="1" t="s">
        <v>30</v>
      </c>
      <c r="F9016" s="1" t="s">
        <v>63</v>
      </c>
      <c r="G9016" s="1" t="s">
        <v>64</v>
      </c>
      <c r="H9016" s="3" t="s">
        <v>16</v>
      </c>
      <c r="I9016" s="4">
        <v>43</v>
      </c>
      <c r="J9016" s="5">
        <v>163</v>
      </c>
      <c r="K9016" s="6">
        <v>7009</v>
      </c>
      <c r="L9016" s="6">
        <v>2593.3300000000004</v>
      </c>
      <c r="M9016" s="7">
        <v>0.37000000000000005</v>
      </c>
      <c r="N9016" s="9" t="s">
        <v>23</v>
      </c>
      <c r="P9016" s="11"/>
      <c r="Q9016" s="10"/>
      <c r="R9016" s="10"/>
      <c r="S9016" s="10"/>
      <c r="T9016" s="12"/>
    </row>
    <row r="9017" spans="2:20" ht="14.25" customHeight="1" x14ac:dyDescent="0.35">
      <c r="B9017" s="1" t="s">
        <v>60</v>
      </c>
      <c r="C9017" s="1">
        <v>1185732</v>
      </c>
      <c r="D9017" s="2">
        <v>44307</v>
      </c>
      <c r="E9017" s="1" t="s">
        <v>30</v>
      </c>
      <c r="F9017" s="1" t="s">
        <v>63</v>
      </c>
      <c r="G9017" s="1" t="s">
        <v>64</v>
      </c>
      <c r="H9017" s="3" t="s">
        <v>18</v>
      </c>
      <c r="I9017" s="4">
        <v>36</v>
      </c>
      <c r="J9017" s="5">
        <v>70</v>
      </c>
      <c r="K9017" s="6">
        <v>2520</v>
      </c>
      <c r="L9017" s="6">
        <v>1033.2</v>
      </c>
      <c r="M9017" s="7">
        <v>0.41000000000000003</v>
      </c>
      <c r="N9017" s="9" t="s">
        <v>23</v>
      </c>
      <c r="P9017" s="11"/>
      <c r="Q9017" s="10"/>
      <c r="R9017" s="10"/>
      <c r="S9017" s="10"/>
      <c r="T9017" s="12"/>
    </row>
    <row r="9018" spans="2:20" ht="14.25" customHeight="1" x14ac:dyDescent="0.35">
      <c r="B9018" s="1" t="s">
        <v>60</v>
      </c>
      <c r="C9018" s="1">
        <v>1185732</v>
      </c>
      <c r="D9018" s="2">
        <v>44307</v>
      </c>
      <c r="E9018" s="1" t="s">
        <v>30</v>
      </c>
      <c r="F9018" s="1" t="s">
        <v>63</v>
      </c>
      <c r="G9018" s="1" t="s">
        <v>64</v>
      </c>
      <c r="H9018" s="3" t="s">
        <v>19</v>
      </c>
      <c r="I9018" s="4">
        <v>30</v>
      </c>
      <c r="J9018" s="5">
        <v>74</v>
      </c>
      <c r="K9018" s="6">
        <v>2220</v>
      </c>
      <c r="L9018" s="6">
        <v>599.40000000000009</v>
      </c>
      <c r="M9018" s="7">
        <v>0.27</v>
      </c>
      <c r="N9018" s="9" t="s">
        <v>23</v>
      </c>
      <c r="P9018" s="11"/>
      <c r="Q9018" s="10"/>
      <c r="R9018" s="10"/>
      <c r="S9018" s="10"/>
      <c r="T9018" s="12"/>
    </row>
    <row r="9019" spans="2:20" ht="14.25" customHeight="1" x14ac:dyDescent="0.35">
      <c r="B9019" s="1" t="s">
        <v>60</v>
      </c>
      <c r="C9019" s="1">
        <v>1185732</v>
      </c>
      <c r="D9019" s="2">
        <v>44307</v>
      </c>
      <c r="E9019" s="1" t="s">
        <v>30</v>
      </c>
      <c r="F9019" s="1" t="s">
        <v>63</v>
      </c>
      <c r="G9019" s="1" t="s">
        <v>64</v>
      </c>
      <c r="H9019" s="3" t="s">
        <v>20</v>
      </c>
      <c r="I9019" s="4">
        <v>33</v>
      </c>
      <c r="J9019" s="5">
        <v>45</v>
      </c>
      <c r="K9019" s="6">
        <v>1485</v>
      </c>
      <c r="L9019" s="6">
        <v>430.65</v>
      </c>
      <c r="M9019" s="7">
        <v>0.28999999999999998</v>
      </c>
      <c r="N9019" s="9" t="s">
        <v>23</v>
      </c>
      <c r="P9019" s="11"/>
      <c r="Q9019" s="10"/>
      <c r="R9019" s="10"/>
      <c r="S9019" s="10"/>
      <c r="T9019" s="12"/>
    </row>
    <row r="9020" spans="2:20" ht="14.25" customHeight="1" x14ac:dyDescent="0.35">
      <c r="B9020" s="1" t="s">
        <v>60</v>
      </c>
      <c r="C9020" s="1">
        <v>1185732</v>
      </c>
      <c r="D9020" s="2">
        <v>44307</v>
      </c>
      <c r="E9020" s="1" t="s">
        <v>30</v>
      </c>
      <c r="F9020" s="1" t="s">
        <v>63</v>
      </c>
      <c r="G9020" s="1" t="s">
        <v>64</v>
      </c>
      <c r="H9020" s="3" t="s">
        <v>21</v>
      </c>
      <c r="I9020" s="4">
        <v>47</v>
      </c>
      <c r="J9020" s="5">
        <v>50</v>
      </c>
      <c r="K9020" s="6">
        <v>2350</v>
      </c>
      <c r="L9020" s="6">
        <v>658.00000000000011</v>
      </c>
      <c r="M9020" s="7">
        <v>0.28000000000000003</v>
      </c>
      <c r="N9020" s="9" t="s">
        <v>23</v>
      </c>
      <c r="P9020" s="11"/>
      <c r="Q9020" s="10"/>
      <c r="R9020" s="10"/>
      <c r="S9020" s="10"/>
      <c r="T9020" s="12"/>
    </row>
    <row r="9021" spans="2:20" ht="14.25" customHeight="1" x14ac:dyDescent="0.35">
      <c r="B9021" s="1" t="s">
        <v>60</v>
      </c>
      <c r="C9021" s="1">
        <v>1185732</v>
      </c>
      <c r="D9021" s="2">
        <v>44307</v>
      </c>
      <c r="E9021" s="1" t="s">
        <v>30</v>
      </c>
      <c r="F9021" s="1" t="s">
        <v>63</v>
      </c>
      <c r="G9021" s="1" t="s">
        <v>64</v>
      </c>
      <c r="H9021" s="3" t="s">
        <v>22</v>
      </c>
      <c r="I9021" s="4">
        <v>33</v>
      </c>
      <c r="J9021" s="5">
        <v>105</v>
      </c>
      <c r="K9021" s="6">
        <v>3465</v>
      </c>
      <c r="L9021" s="6">
        <v>1282.05</v>
      </c>
      <c r="M9021" s="7">
        <v>0.37</v>
      </c>
      <c r="N9021" s="9" t="s">
        <v>23</v>
      </c>
      <c r="P9021" s="11"/>
      <c r="Q9021" s="10"/>
      <c r="R9021" s="10"/>
      <c r="S9021" s="10"/>
      <c r="T9021" s="12"/>
    </row>
    <row r="9022" spans="2:20" ht="14.25" customHeight="1" x14ac:dyDescent="0.35">
      <c r="B9022" s="1" t="s">
        <v>60</v>
      </c>
      <c r="C9022" s="1">
        <v>1185732</v>
      </c>
      <c r="D9022" s="2">
        <v>44336</v>
      </c>
      <c r="E9022" s="1" t="s">
        <v>30</v>
      </c>
      <c r="F9022" s="1" t="s">
        <v>63</v>
      </c>
      <c r="G9022" s="1" t="s">
        <v>64</v>
      </c>
      <c r="H9022" s="3" t="s">
        <v>16</v>
      </c>
      <c r="I9022" s="4">
        <v>44</v>
      </c>
      <c r="J9022" s="5">
        <v>188</v>
      </c>
      <c r="K9022" s="6">
        <v>8272</v>
      </c>
      <c r="L9022" s="6">
        <v>3474.2400000000002</v>
      </c>
      <c r="M9022" s="7">
        <v>0.42000000000000004</v>
      </c>
      <c r="N9022" s="9" t="s">
        <v>23</v>
      </c>
      <c r="P9022" s="11"/>
      <c r="Q9022" s="10"/>
      <c r="R9022" s="10"/>
      <c r="S9022" s="10"/>
      <c r="T9022" s="12"/>
    </row>
    <row r="9023" spans="2:20" ht="14.25" customHeight="1" x14ac:dyDescent="0.35">
      <c r="B9023" s="1" t="s">
        <v>60</v>
      </c>
      <c r="C9023" s="1">
        <v>1185732</v>
      </c>
      <c r="D9023" s="2">
        <v>44336</v>
      </c>
      <c r="E9023" s="1" t="s">
        <v>30</v>
      </c>
      <c r="F9023" s="1" t="s">
        <v>63</v>
      </c>
      <c r="G9023" s="1" t="s">
        <v>64</v>
      </c>
      <c r="H9023" s="3" t="s">
        <v>18</v>
      </c>
      <c r="I9023" s="4">
        <v>43</v>
      </c>
      <c r="J9023" s="5">
        <v>85</v>
      </c>
      <c r="K9023" s="6">
        <v>3655</v>
      </c>
      <c r="L9023" s="6">
        <v>1535.1000000000001</v>
      </c>
      <c r="M9023" s="7">
        <v>0.42000000000000004</v>
      </c>
      <c r="N9023" s="9" t="s">
        <v>23</v>
      </c>
      <c r="P9023" s="11"/>
      <c r="Q9023" s="10"/>
      <c r="R9023" s="10"/>
      <c r="S9023" s="10"/>
      <c r="T9023" s="12"/>
    </row>
    <row r="9024" spans="2:20" ht="14.25" customHeight="1" x14ac:dyDescent="0.35">
      <c r="B9024" s="1" t="s">
        <v>60</v>
      </c>
      <c r="C9024" s="1">
        <v>1185732</v>
      </c>
      <c r="D9024" s="2">
        <v>44336</v>
      </c>
      <c r="E9024" s="1" t="s">
        <v>30</v>
      </c>
      <c r="F9024" s="1" t="s">
        <v>63</v>
      </c>
      <c r="G9024" s="1" t="s">
        <v>64</v>
      </c>
      <c r="H9024" s="3" t="s">
        <v>19</v>
      </c>
      <c r="I9024" s="4">
        <v>44</v>
      </c>
      <c r="J9024" s="5">
        <v>90</v>
      </c>
      <c r="K9024" s="6">
        <v>3960</v>
      </c>
      <c r="L9024" s="6">
        <v>1108.8000000000002</v>
      </c>
      <c r="M9024" s="7">
        <v>0.28000000000000003</v>
      </c>
      <c r="N9024" s="9" t="s">
        <v>23</v>
      </c>
      <c r="P9024" s="11"/>
      <c r="Q9024" s="10"/>
      <c r="R9024" s="10"/>
      <c r="S9024" s="10"/>
      <c r="T9024" s="12"/>
    </row>
    <row r="9025" spans="2:20" ht="14.25" customHeight="1" x14ac:dyDescent="0.35">
      <c r="B9025" s="1" t="s">
        <v>60</v>
      </c>
      <c r="C9025" s="1">
        <v>1185732</v>
      </c>
      <c r="D9025" s="2">
        <v>44336</v>
      </c>
      <c r="E9025" s="1" t="s">
        <v>30</v>
      </c>
      <c r="F9025" s="1" t="s">
        <v>63</v>
      </c>
      <c r="G9025" s="1" t="s">
        <v>64</v>
      </c>
      <c r="H9025" s="3" t="s">
        <v>20</v>
      </c>
      <c r="I9025" s="4">
        <v>38</v>
      </c>
      <c r="J9025" s="5">
        <v>85</v>
      </c>
      <c r="K9025" s="6">
        <v>3230</v>
      </c>
      <c r="L9025" s="6">
        <v>1033.5999999999999</v>
      </c>
      <c r="M9025" s="7">
        <v>0.32</v>
      </c>
      <c r="N9025" s="9" t="s">
        <v>23</v>
      </c>
      <c r="P9025" s="11"/>
      <c r="Q9025" s="10"/>
      <c r="R9025" s="10"/>
      <c r="S9025" s="10"/>
      <c r="T9025" s="12"/>
    </row>
    <row r="9026" spans="2:20" ht="14.25" customHeight="1" x14ac:dyDescent="0.35">
      <c r="B9026" s="1" t="s">
        <v>60</v>
      </c>
      <c r="C9026" s="1">
        <v>1185732</v>
      </c>
      <c r="D9026" s="2">
        <v>44336</v>
      </c>
      <c r="E9026" s="1" t="s">
        <v>30</v>
      </c>
      <c r="F9026" s="1" t="s">
        <v>63</v>
      </c>
      <c r="G9026" s="1" t="s">
        <v>64</v>
      </c>
      <c r="H9026" s="3" t="s">
        <v>21</v>
      </c>
      <c r="I9026" s="4">
        <v>50</v>
      </c>
      <c r="J9026" s="5">
        <v>83</v>
      </c>
      <c r="K9026" s="6">
        <v>4150</v>
      </c>
      <c r="L9026" s="6">
        <v>1328</v>
      </c>
      <c r="M9026" s="7">
        <v>0.32</v>
      </c>
      <c r="N9026" s="9" t="s">
        <v>23</v>
      </c>
      <c r="P9026" s="11"/>
      <c r="Q9026" s="10"/>
      <c r="R9026" s="10"/>
      <c r="S9026" s="10"/>
      <c r="T9026" s="12"/>
    </row>
    <row r="9027" spans="2:20" ht="14.25" customHeight="1" x14ac:dyDescent="0.35">
      <c r="B9027" s="1" t="s">
        <v>60</v>
      </c>
      <c r="C9027" s="1">
        <v>1185732</v>
      </c>
      <c r="D9027" s="2">
        <v>44336</v>
      </c>
      <c r="E9027" s="1" t="s">
        <v>30</v>
      </c>
      <c r="F9027" s="1" t="s">
        <v>63</v>
      </c>
      <c r="G9027" s="1" t="s">
        <v>64</v>
      </c>
      <c r="H9027" s="3" t="s">
        <v>22</v>
      </c>
      <c r="I9027" s="4">
        <v>48</v>
      </c>
      <c r="J9027" s="5">
        <v>132</v>
      </c>
      <c r="K9027" s="6">
        <v>6336</v>
      </c>
      <c r="L9027" s="6">
        <v>2154.2399999999998</v>
      </c>
      <c r="M9027" s="7">
        <v>0.33999999999999997</v>
      </c>
      <c r="N9027" s="9" t="s">
        <v>23</v>
      </c>
      <c r="P9027" s="11"/>
      <c r="Q9027" s="10"/>
      <c r="R9027" s="10"/>
      <c r="S9027" s="10"/>
      <c r="T9027" s="12"/>
    </row>
    <row r="9028" spans="2:20" ht="14.25" customHeight="1" x14ac:dyDescent="0.35">
      <c r="B9028" s="1" t="s">
        <v>60</v>
      </c>
      <c r="C9028" s="1">
        <v>1185732</v>
      </c>
      <c r="D9028" s="2">
        <v>44369</v>
      </c>
      <c r="E9028" s="1" t="s">
        <v>30</v>
      </c>
      <c r="F9028" s="1" t="s">
        <v>63</v>
      </c>
      <c r="G9028" s="1" t="s">
        <v>64</v>
      </c>
      <c r="H9028" s="3" t="s">
        <v>16</v>
      </c>
      <c r="I9028" s="4">
        <v>47</v>
      </c>
      <c r="J9028" s="5">
        <v>228</v>
      </c>
      <c r="K9028" s="6">
        <v>10716</v>
      </c>
      <c r="L9028" s="6">
        <v>3964.9200000000005</v>
      </c>
      <c r="M9028" s="7">
        <v>0.37000000000000005</v>
      </c>
      <c r="N9028" s="9" t="s">
        <v>23</v>
      </c>
      <c r="P9028" s="11"/>
      <c r="Q9028" s="10"/>
      <c r="R9028" s="10"/>
      <c r="S9028" s="10"/>
      <c r="T9028" s="12"/>
    </row>
    <row r="9029" spans="2:20" ht="14.25" customHeight="1" x14ac:dyDescent="0.35">
      <c r="B9029" s="1" t="s">
        <v>60</v>
      </c>
      <c r="C9029" s="1">
        <v>1185732</v>
      </c>
      <c r="D9029" s="2">
        <v>44369</v>
      </c>
      <c r="E9029" s="1" t="s">
        <v>30</v>
      </c>
      <c r="F9029" s="1" t="s">
        <v>63</v>
      </c>
      <c r="G9029" s="1" t="s">
        <v>64</v>
      </c>
      <c r="H9029" s="3" t="s">
        <v>18</v>
      </c>
      <c r="I9029" s="4">
        <v>46</v>
      </c>
      <c r="J9029" s="5">
        <v>132</v>
      </c>
      <c r="K9029" s="6">
        <v>6072</v>
      </c>
      <c r="L9029" s="6">
        <v>2368.08</v>
      </c>
      <c r="M9029" s="7">
        <v>0.39</v>
      </c>
      <c r="N9029" s="9" t="s">
        <v>23</v>
      </c>
      <c r="P9029" s="11"/>
      <c r="Q9029" s="10"/>
      <c r="R9029" s="10"/>
      <c r="S9029" s="10"/>
      <c r="T9029" s="12"/>
    </row>
    <row r="9030" spans="2:20" ht="14.25" customHeight="1" x14ac:dyDescent="0.35">
      <c r="B9030" s="1" t="s">
        <v>60</v>
      </c>
      <c r="C9030" s="1">
        <v>1185732</v>
      </c>
      <c r="D9030" s="2">
        <v>44369</v>
      </c>
      <c r="E9030" s="1" t="s">
        <v>30</v>
      </c>
      <c r="F9030" s="1" t="s">
        <v>63</v>
      </c>
      <c r="G9030" s="1" t="s">
        <v>64</v>
      </c>
      <c r="H9030" s="3" t="s">
        <v>19</v>
      </c>
      <c r="I9030" s="4">
        <v>41</v>
      </c>
      <c r="J9030" s="5">
        <v>101</v>
      </c>
      <c r="K9030" s="6">
        <v>4141</v>
      </c>
      <c r="L9030" s="6">
        <v>1159.48</v>
      </c>
      <c r="M9030" s="7">
        <v>0.28000000000000003</v>
      </c>
      <c r="N9030" s="9" t="s">
        <v>23</v>
      </c>
      <c r="P9030" s="11"/>
      <c r="Q9030" s="10"/>
      <c r="R9030" s="10"/>
      <c r="S9030" s="10"/>
      <c r="T9030" s="12"/>
    </row>
    <row r="9031" spans="2:20" ht="14.25" customHeight="1" x14ac:dyDescent="0.35">
      <c r="B9031" s="1" t="s">
        <v>60</v>
      </c>
      <c r="C9031" s="1">
        <v>1185732</v>
      </c>
      <c r="D9031" s="2">
        <v>44369</v>
      </c>
      <c r="E9031" s="1" t="s">
        <v>30</v>
      </c>
      <c r="F9031" s="1" t="s">
        <v>63</v>
      </c>
      <c r="G9031" s="1" t="s">
        <v>64</v>
      </c>
      <c r="H9031" s="3" t="s">
        <v>20</v>
      </c>
      <c r="I9031" s="4">
        <v>44</v>
      </c>
      <c r="J9031" s="5">
        <v>93</v>
      </c>
      <c r="K9031" s="6">
        <v>4092</v>
      </c>
      <c r="L9031" s="6">
        <v>1145.7600000000002</v>
      </c>
      <c r="M9031" s="7">
        <v>0.28000000000000003</v>
      </c>
      <c r="N9031" s="9" t="s">
        <v>23</v>
      </c>
      <c r="P9031" s="11"/>
      <c r="Q9031" s="10"/>
      <c r="R9031" s="10"/>
      <c r="S9031" s="10"/>
      <c r="T9031" s="12"/>
    </row>
    <row r="9032" spans="2:20" ht="14.25" customHeight="1" x14ac:dyDescent="0.35">
      <c r="B9032" s="1" t="s">
        <v>60</v>
      </c>
      <c r="C9032" s="1">
        <v>1185732</v>
      </c>
      <c r="D9032" s="2">
        <v>44369</v>
      </c>
      <c r="E9032" s="1" t="s">
        <v>30</v>
      </c>
      <c r="F9032" s="1" t="s">
        <v>63</v>
      </c>
      <c r="G9032" s="1" t="s">
        <v>64</v>
      </c>
      <c r="H9032" s="3" t="s">
        <v>21</v>
      </c>
      <c r="I9032" s="4">
        <v>49</v>
      </c>
      <c r="J9032" s="5">
        <v>102</v>
      </c>
      <c r="K9032" s="6">
        <v>4998</v>
      </c>
      <c r="L9032" s="6">
        <v>1549.3799999999999</v>
      </c>
      <c r="M9032" s="7">
        <v>0.31</v>
      </c>
      <c r="N9032" s="9" t="s">
        <v>23</v>
      </c>
      <c r="P9032" s="11"/>
      <c r="Q9032" s="10"/>
      <c r="R9032" s="10"/>
      <c r="S9032" s="10"/>
      <c r="T9032" s="12"/>
    </row>
    <row r="9033" spans="2:20" ht="14.25" customHeight="1" x14ac:dyDescent="0.35">
      <c r="B9033" s="1" t="s">
        <v>60</v>
      </c>
      <c r="C9033" s="1">
        <v>1185732</v>
      </c>
      <c r="D9033" s="2">
        <v>44369</v>
      </c>
      <c r="E9033" s="1" t="s">
        <v>30</v>
      </c>
      <c r="F9033" s="1" t="s">
        <v>63</v>
      </c>
      <c r="G9033" s="1" t="s">
        <v>64</v>
      </c>
      <c r="H9033" s="3" t="s">
        <v>22</v>
      </c>
      <c r="I9033" s="4">
        <v>46</v>
      </c>
      <c r="J9033" s="5">
        <v>140</v>
      </c>
      <c r="K9033" s="6">
        <v>6440</v>
      </c>
      <c r="L9033" s="6">
        <v>2060.8000000000002</v>
      </c>
      <c r="M9033" s="7">
        <v>0.32</v>
      </c>
      <c r="N9033" s="9" t="s">
        <v>23</v>
      </c>
      <c r="P9033" s="11"/>
      <c r="Q9033" s="10"/>
      <c r="R9033" s="10"/>
      <c r="S9033" s="10"/>
      <c r="T9033" s="12"/>
    </row>
    <row r="9034" spans="2:20" ht="14.25" customHeight="1" x14ac:dyDescent="0.35">
      <c r="B9034" s="1" t="s">
        <v>60</v>
      </c>
      <c r="C9034" s="1">
        <v>1185732</v>
      </c>
      <c r="D9034" s="2">
        <v>44397</v>
      </c>
      <c r="E9034" s="1" t="s">
        <v>30</v>
      </c>
      <c r="F9034" s="1" t="s">
        <v>63</v>
      </c>
      <c r="G9034" s="1" t="s">
        <v>64</v>
      </c>
      <c r="H9034" s="3" t="s">
        <v>16</v>
      </c>
      <c r="I9034" s="4">
        <v>42</v>
      </c>
      <c r="J9034" s="5">
        <v>236</v>
      </c>
      <c r="K9034" s="6">
        <v>9912</v>
      </c>
      <c r="L9034" s="6">
        <v>3667.4400000000005</v>
      </c>
      <c r="M9034" s="7">
        <v>0.37000000000000005</v>
      </c>
      <c r="N9034" s="9" t="s">
        <v>23</v>
      </c>
      <c r="P9034" s="11"/>
      <c r="Q9034" s="10"/>
      <c r="R9034" s="10"/>
      <c r="S9034" s="10"/>
      <c r="T9034" s="12"/>
    </row>
    <row r="9035" spans="2:20" ht="14.25" customHeight="1" x14ac:dyDescent="0.35">
      <c r="B9035" s="1" t="s">
        <v>60</v>
      </c>
      <c r="C9035" s="1">
        <v>1185732</v>
      </c>
      <c r="D9035" s="2">
        <v>44397</v>
      </c>
      <c r="E9035" s="1" t="s">
        <v>30</v>
      </c>
      <c r="F9035" s="1" t="s">
        <v>63</v>
      </c>
      <c r="G9035" s="1" t="s">
        <v>64</v>
      </c>
      <c r="H9035" s="3" t="s">
        <v>18</v>
      </c>
      <c r="I9035" s="4">
        <v>44</v>
      </c>
      <c r="J9035" s="5">
        <v>132</v>
      </c>
      <c r="K9035" s="6">
        <v>5808</v>
      </c>
      <c r="L9035" s="6">
        <v>2265.12</v>
      </c>
      <c r="M9035" s="7">
        <v>0.39</v>
      </c>
      <c r="N9035" s="9" t="s">
        <v>23</v>
      </c>
      <c r="P9035" s="11"/>
      <c r="Q9035" s="10"/>
      <c r="R9035" s="10"/>
      <c r="S9035" s="10"/>
      <c r="T9035" s="12"/>
    </row>
    <row r="9036" spans="2:20" ht="14.25" customHeight="1" x14ac:dyDescent="0.35">
      <c r="B9036" s="1" t="s">
        <v>60</v>
      </c>
      <c r="C9036" s="1">
        <v>1185732</v>
      </c>
      <c r="D9036" s="2">
        <v>44397</v>
      </c>
      <c r="E9036" s="1" t="s">
        <v>30</v>
      </c>
      <c r="F9036" s="1" t="s">
        <v>63</v>
      </c>
      <c r="G9036" s="1" t="s">
        <v>64</v>
      </c>
      <c r="H9036" s="3" t="s">
        <v>19</v>
      </c>
      <c r="I9036" s="4">
        <v>39</v>
      </c>
      <c r="J9036" s="5">
        <v>109</v>
      </c>
      <c r="K9036" s="6">
        <v>4251</v>
      </c>
      <c r="L9036" s="6">
        <v>1147.77</v>
      </c>
      <c r="M9036" s="7">
        <v>0.27</v>
      </c>
      <c r="N9036" s="9" t="s">
        <v>23</v>
      </c>
      <c r="P9036" s="11"/>
      <c r="Q9036" s="10"/>
      <c r="R9036" s="10"/>
      <c r="S9036" s="10"/>
      <c r="T9036" s="12"/>
    </row>
    <row r="9037" spans="2:20" ht="14.25" customHeight="1" x14ac:dyDescent="0.35">
      <c r="B9037" s="1" t="s">
        <v>60</v>
      </c>
      <c r="C9037" s="1">
        <v>1185732</v>
      </c>
      <c r="D9037" s="2">
        <v>44397</v>
      </c>
      <c r="E9037" s="1" t="s">
        <v>30</v>
      </c>
      <c r="F9037" s="1" t="s">
        <v>63</v>
      </c>
      <c r="G9037" s="1" t="s">
        <v>64</v>
      </c>
      <c r="H9037" s="3" t="s">
        <v>20</v>
      </c>
      <c r="I9037" s="4">
        <v>38</v>
      </c>
      <c r="J9037" s="5">
        <v>99</v>
      </c>
      <c r="K9037" s="6">
        <v>3762</v>
      </c>
      <c r="L9037" s="6">
        <v>1166.22</v>
      </c>
      <c r="M9037" s="7">
        <v>0.31</v>
      </c>
      <c r="N9037" s="9" t="s">
        <v>23</v>
      </c>
      <c r="P9037" s="11"/>
      <c r="Q9037" s="10"/>
      <c r="R9037" s="10"/>
      <c r="S9037" s="10"/>
      <c r="T9037" s="12"/>
    </row>
    <row r="9038" spans="2:20" ht="14.25" customHeight="1" x14ac:dyDescent="0.35">
      <c r="B9038" s="1" t="s">
        <v>60</v>
      </c>
      <c r="C9038" s="1">
        <v>1185732</v>
      </c>
      <c r="D9038" s="2">
        <v>44397</v>
      </c>
      <c r="E9038" s="1" t="s">
        <v>30</v>
      </c>
      <c r="F9038" s="1" t="s">
        <v>63</v>
      </c>
      <c r="G9038" s="1" t="s">
        <v>64</v>
      </c>
      <c r="H9038" s="3" t="s">
        <v>21</v>
      </c>
      <c r="I9038" s="4">
        <v>47</v>
      </c>
      <c r="J9038" s="5">
        <v>104</v>
      </c>
      <c r="K9038" s="6">
        <v>4888</v>
      </c>
      <c r="L9038" s="6">
        <v>1417.52</v>
      </c>
      <c r="M9038" s="7">
        <v>0.28999999999999998</v>
      </c>
      <c r="N9038" s="9" t="s">
        <v>23</v>
      </c>
      <c r="P9038" s="11"/>
      <c r="Q9038" s="10"/>
      <c r="R9038" s="10"/>
      <c r="S9038" s="10"/>
      <c r="T9038" s="12"/>
    </row>
    <row r="9039" spans="2:20" ht="14.25" customHeight="1" x14ac:dyDescent="0.35">
      <c r="B9039" s="1" t="s">
        <v>60</v>
      </c>
      <c r="C9039" s="1">
        <v>1185732</v>
      </c>
      <c r="D9039" s="2">
        <v>44397</v>
      </c>
      <c r="E9039" s="1" t="s">
        <v>30</v>
      </c>
      <c r="F9039" s="1" t="s">
        <v>63</v>
      </c>
      <c r="G9039" s="1" t="s">
        <v>64</v>
      </c>
      <c r="H9039" s="3" t="s">
        <v>22</v>
      </c>
      <c r="I9039" s="4">
        <v>46</v>
      </c>
      <c r="J9039" s="5">
        <v>160</v>
      </c>
      <c r="K9039" s="6">
        <v>7360</v>
      </c>
      <c r="L9039" s="6">
        <v>2428.7999999999997</v>
      </c>
      <c r="M9039" s="7">
        <v>0.32999999999999996</v>
      </c>
      <c r="N9039" s="9" t="s">
        <v>23</v>
      </c>
      <c r="P9039" s="11"/>
      <c r="Q9039" s="10"/>
      <c r="R9039" s="10"/>
      <c r="S9039" s="10"/>
      <c r="T9039" s="12"/>
    </row>
    <row r="9040" spans="2:20" ht="14.25" customHeight="1" x14ac:dyDescent="0.35">
      <c r="B9040" s="1" t="s">
        <v>60</v>
      </c>
      <c r="C9040" s="1">
        <v>1185732</v>
      </c>
      <c r="D9040" s="2">
        <v>44429</v>
      </c>
      <c r="E9040" s="1" t="s">
        <v>30</v>
      </c>
      <c r="F9040" s="1" t="s">
        <v>63</v>
      </c>
      <c r="G9040" s="1" t="s">
        <v>64</v>
      </c>
      <c r="H9040" s="3" t="s">
        <v>16</v>
      </c>
      <c r="I9040" s="4">
        <v>49</v>
      </c>
      <c r="J9040" s="5">
        <v>228</v>
      </c>
      <c r="K9040" s="6">
        <v>11172</v>
      </c>
      <c r="L9040" s="6">
        <v>4245.3599999999997</v>
      </c>
      <c r="M9040" s="7">
        <v>0.38</v>
      </c>
      <c r="N9040" s="9" t="s">
        <v>23</v>
      </c>
      <c r="P9040" s="11"/>
      <c r="Q9040" s="10"/>
      <c r="R9040" s="10"/>
      <c r="S9040" s="10"/>
      <c r="T9040" s="12"/>
    </row>
    <row r="9041" spans="2:20" ht="14.25" customHeight="1" x14ac:dyDescent="0.35">
      <c r="B9041" s="1" t="s">
        <v>60</v>
      </c>
      <c r="C9041" s="1">
        <v>1185732</v>
      </c>
      <c r="D9041" s="2">
        <v>44429</v>
      </c>
      <c r="E9041" s="1" t="s">
        <v>30</v>
      </c>
      <c r="F9041" s="1" t="s">
        <v>63</v>
      </c>
      <c r="G9041" s="1" t="s">
        <v>64</v>
      </c>
      <c r="H9041" s="3" t="s">
        <v>18</v>
      </c>
      <c r="I9041" s="4">
        <v>44</v>
      </c>
      <c r="J9041" s="5">
        <v>140</v>
      </c>
      <c r="K9041" s="6">
        <v>6160</v>
      </c>
      <c r="L9041" s="6">
        <v>2279.2000000000003</v>
      </c>
      <c r="M9041" s="7">
        <v>0.37000000000000005</v>
      </c>
      <c r="N9041" s="9" t="s">
        <v>23</v>
      </c>
      <c r="P9041" s="11"/>
      <c r="Q9041" s="10"/>
      <c r="R9041" s="10"/>
      <c r="S9041" s="10"/>
      <c r="T9041" s="12"/>
    </row>
    <row r="9042" spans="2:20" ht="14.25" customHeight="1" x14ac:dyDescent="0.35">
      <c r="B9042" s="1" t="s">
        <v>60</v>
      </c>
      <c r="C9042" s="1">
        <v>1185732</v>
      </c>
      <c r="D9042" s="2">
        <v>44429</v>
      </c>
      <c r="E9042" s="1" t="s">
        <v>30</v>
      </c>
      <c r="F9042" s="1" t="s">
        <v>63</v>
      </c>
      <c r="G9042" s="1" t="s">
        <v>64</v>
      </c>
      <c r="H9042" s="3" t="s">
        <v>19</v>
      </c>
      <c r="I9042" s="4">
        <v>42</v>
      </c>
      <c r="J9042" s="5">
        <v>109</v>
      </c>
      <c r="K9042" s="6">
        <v>4578</v>
      </c>
      <c r="L9042" s="6">
        <v>1236.0600000000002</v>
      </c>
      <c r="M9042" s="7">
        <v>0.27</v>
      </c>
      <c r="N9042" s="9" t="s">
        <v>23</v>
      </c>
      <c r="P9042" s="11"/>
      <c r="Q9042" s="10"/>
      <c r="R9042" s="10"/>
      <c r="S9042" s="10"/>
      <c r="T9042" s="12"/>
    </row>
    <row r="9043" spans="2:20" ht="14.25" customHeight="1" x14ac:dyDescent="0.35">
      <c r="B9043" s="1" t="s">
        <v>60</v>
      </c>
      <c r="C9043" s="1">
        <v>1185732</v>
      </c>
      <c r="D9043" s="2">
        <v>44429</v>
      </c>
      <c r="E9043" s="1" t="s">
        <v>30</v>
      </c>
      <c r="F9043" s="1" t="s">
        <v>63</v>
      </c>
      <c r="G9043" s="1" t="s">
        <v>64</v>
      </c>
      <c r="H9043" s="3" t="s">
        <v>20</v>
      </c>
      <c r="I9043" s="4">
        <v>42</v>
      </c>
      <c r="J9043" s="5">
        <v>80</v>
      </c>
      <c r="K9043" s="6">
        <v>3360</v>
      </c>
      <c r="L9043" s="6">
        <v>907.2</v>
      </c>
      <c r="M9043" s="7">
        <v>0.27</v>
      </c>
      <c r="N9043" s="9" t="s">
        <v>23</v>
      </c>
      <c r="P9043" s="11"/>
      <c r="Q9043" s="10"/>
      <c r="R9043" s="10"/>
      <c r="S9043" s="10"/>
      <c r="T9043" s="12"/>
    </row>
    <row r="9044" spans="2:20" ht="14.25" customHeight="1" x14ac:dyDescent="0.35">
      <c r="B9044" s="1" t="s">
        <v>60</v>
      </c>
      <c r="C9044" s="1">
        <v>1185732</v>
      </c>
      <c r="D9044" s="2">
        <v>44429</v>
      </c>
      <c r="E9044" s="1" t="s">
        <v>30</v>
      </c>
      <c r="F9044" s="1" t="s">
        <v>63</v>
      </c>
      <c r="G9044" s="1" t="s">
        <v>64</v>
      </c>
      <c r="H9044" s="3" t="s">
        <v>21</v>
      </c>
      <c r="I9044" s="4">
        <v>44</v>
      </c>
      <c r="J9044" s="5">
        <v>70</v>
      </c>
      <c r="K9044" s="6">
        <v>3080</v>
      </c>
      <c r="L9044" s="6">
        <v>924</v>
      </c>
      <c r="M9044" s="7">
        <v>0.3</v>
      </c>
      <c r="N9044" s="9" t="s">
        <v>23</v>
      </c>
      <c r="P9044" s="11"/>
      <c r="Q9044" s="10"/>
      <c r="R9044" s="10"/>
      <c r="S9044" s="10"/>
      <c r="T9044" s="12"/>
    </row>
    <row r="9045" spans="2:20" ht="14.25" customHeight="1" x14ac:dyDescent="0.35">
      <c r="B9045" s="1" t="s">
        <v>60</v>
      </c>
      <c r="C9045" s="1">
        <v>1185732</v>
      </c>
      <c r="D9045" s="2">
        <v>44429</v>
      </c>
      <c r="E9045" s="1" t="s">
        <v>30</v>
      </c>
      <c r="F9045" s="1" t="s">
        <v>63</v>
      </c>
      <c r="G9045" s="1" t="s">
        <v>64</v>
      </c>
      <c r="H9045" s="3" t="s">
        <v>22</v>
      </c>
      <c r="I9045" s="4">
        <v>47</v>
      </c>
      <c r="J9045" s="5">
        <v>140</v>
      </c>
      <c r="K9045" s="6">
        <v>6580</v>
      </c>
      <c r="L9045" s="6">
        <v>2303</v>
      </c>
      <c r="M9045" s="7">
        <v>0.35</v>
      </c>
      <c r="N9045" s="9" t="s">
        <v>23</v>
      </c>
      <c r="P9045" s="11"/>
      <c r="Q9045" s="10"/>
      <c r="R9045" s="10"/>
      <c r="S9045" s="10"/>
      <c r="T9045" s="12"/>
    </row>
    <row r="9046" spans="2:20" ht="14.25" customHeight="1" x14ac:dyDescent="0.35">
      <c r="B9046" s="1" t="s">
        <v>60</v>
      </c>
      <c r="C9046" s="1">
        <v>1185732</v>
      </c>
      <c r="D9046" s="2">
        <v>44459</v>
      </c>
      <c r="E9046" s="1" t="s">
        <v>30</v>
      </c>
      <c r="F9046" s="1" t="s">
        <v>63</v>
      </c>
      <c r="G9046" s="1" t="s">
        <v>64</v>
      </c>
      <c r="H9046" s="3" t="s">
        <v>16</v>
      </c>
      <c r="I9046" s="4">
        <v>45</v>
      </c>
      <c r="J9046" s="5">
        <v>168</v>
      </c>
      <c r="K9046" s="6">
        <v>7560</v>
      </c>
      <c r="L9046" s="6">
        <v>3099.6000000000004</v>
      </c>
      <c r="M9046" s="7">
        <v>0.41000000000000003</v>
      </c>
      <c r="N9046" s="9" t="s">
        <v>23</v>
      </c>
      <c r="P9046" s="11"/>
      <c r="Q9046" s="10"/>
      <c r="R9046" s="10"/>
      <c r="S9046" s="10"/>
      <c r="T9046" s="12"/>
    </row>
    <row r="9047" spans="2:20" ht="14.25" customHeight="1" x14ac:dyDescent="0.35">
      <c r="B9047" s="1" t="s">
        <v>60</v>
      </c>
      <c r="C9047" s="1">
        <v>1185732</v>
      </c>
      <c r="D9047" s="2">
        <v>44459</v>
      </c>
      <c r="E9047" s="1" t="s">
        <v>30</v>
      </c>
      <c r="F9047" s="1" t="s">
        <v>63</v>
      </c>
      <c r="G9047" s="1" t="s">
        <v>64</v>
      </c>
      <c r="H9047" s="3" t="s">
        <v>18</v>
      </c>
      <c r="I9047" s="4">
        <v>44</v>
      </c>
      <c r="J9047" s="5">
        <v>114</v>
      </c>
      <c r="K9047" s="6">
        <v>5016</v>
      </c>
      <c r="L9047" s="6">
        <v>2006.4</v>
      </c>
      <c r="M9047" s="7">
        <v>0.4</v>
      </c>
      <c r="N9047" s="9" t="s">
        <v>23</v>
      </c>
      <c r="P9047" s="11"/>
      <c r="Q9047" s="10"/>
      <c r="R9047" s="10"/>
      <c r="S9047" s="10"/>
      <c r="T9047" s="12"/>
    </row>
    <row r="9048" spans="2:20" ht="14.25" customHeight="1" x14ac:dyDescent="0.35">
      <c r="B9048" s="1" t="s">
        <v>60</v>
      </c>
      <c r="C9048" s="1">
        <v>1185732</v>
      </c>
      <c r="D9048" s="2">
        <v>44459</v>
      </c>
      <c r="E9048" s="1" t="s">
        <v>30</v>
      </c>
      <c r="F9048" s="1" t="s">
        <v>63</v>
      </c>
      <c r="G9048" s="1" t="s">
        <v>64</v>
      </c>
      <c r="H9048" s="3" t="s">
        <v>19</v>
      </c>
      <c r="I9048" s="4">
        <v>43</v>
      </c>
      <c r="J9048" s="5">
        <v>72</v>
      </c>
      <c r="K9048" s="6">
        <v>3096</v>
      </c>
      <c r="L9048" s="6">
        <v>928.8</v>
      </c>
      <c r="M9048" s="7">
        <v>0.3</v>
      </c>
      <c r="N9048" s="9" t="s">
        <v>23</v>
      </c>
      <c r="P9048" s="11"/>
      <c r="Q9048" s="10"/>
      <c r="R9048" s="10"/>
      <c r="S9048" s="10"/>
      <c r="T9048" s="12"/>
    </row>
    <row r="9049" spans="2:20" ht="14.25" customHeight="1" x14ac:dyDescent="0.35">
      <c r="B9049" s="1" t="s">
        <v>60</v>
      </c>
      <c r="C9049" s="1">
        <v>1185732</v>
      </c>
      <c r="D9049" s="2">
        <v>44459</v>
      </c>
      <c r="E9049" s="1" t="s">
        <v>30</v>
      </c>
      <c r="F9049" s="1" t="s">
        <v>63</v>
      </c>
      <c r="G9049" s="1" t="s">
        <v>64</v>
      </c>
      <c r="H9049" s="3" t="s">
        <v>20</v>
      </c>
      <c r="I9049" s="4">
        <v>41</v>
      </c>
      <c r="J9049" s="5">
        <v>70</v>
      </c>
      <c r="K9049" s="6">
        <v>2870</v>
      </c>
      <c r="L9049" s="6">
        <v>889.7</v>
      </c>
      <c r="M9049" s="7">
        <v>0.31</v>
      </c>
      <c r="N9049" s="9" t="s">
        <v>23</v>
      </c>
      <c r="P9049" s="11"/>
      <c r="Q9049" s="10"/>
      <c r="R9049" s="10"/>
      <c r="S9049" s="10"/>
      <c r="T9049" s="12"/>
    </row>
    <row r="9050" spans="2:20" ht="14.25" customHeight="1" x14ac:dyDescent="0.35">
      <c r="B9050" s="1" t="s">
        <v>60</v>
      </c>
      <c r="C9050" s="1">
        <v>1185732</v>
      </c>
      <c r="D9050" s="2">
        <v>44459</v>
      </c>
      <c r="E9050" s="1" t="s">
        <v>30</v>
      </c>
      <c r="F9050" s="1" t="s">
        <v>63</v>
      </c>
      <c r="G9050" s="1" t="s">
        <v>64</v>
      </c>
      <c r="H9050" s="3" t="s">
        <v>21</v>
      </c>
      <c r="I9050" s="4">
        <v>44</v>
      </c>
      <c r="J9050" s="5">
        <v>66</v>
      </c>
      <c r="K9050" s="6">
        <v>2904</v>
      </c>
      <c r="L9050" s="6">
        <v>929.28</v>
      </c>
      <c r="M9050" s="7">
        <v>0.32</v>
      </c>
      <c r="N9050" s="9" t="s">
        <v>23</v>
      </c>
      <c r="P9050" s="11"/>
      <c r="Q9050" s="10"/>
      <c r="R9050" s="10"/>
      <c r="S9050" s="10"/>
      <c r="T9050" s="12"/>
    </row>
    <row r="9051" spans="2:20" ht="14.25" customHeight="1" x14ac:dyDescent="0.35">
      <c r="B9051" s="1" t="s">
        <v>60</v>
      </c>
      <c r="C9051" s="1">
        <v>1185732</v>
      </c>
      <c r="D9051" s="2">
        <v>44459</v>
      </c>
      <c r="E9051" s="1" t="s">
        <v>30</v>
      </c>
      <c r="F9051" s="1" t="s">
        <v>63</v>
      </c>
      <c r="G9051" s="1" t="s">
        <v>64</v>
      </c>
      <c r="H9051" s="3" t="s">
        <v>22</v>
      </c>
      <c r="I9051" s="4">
        <v>55</v>
      </c>
      <c r="J9051" s="5">
        <v>105</v>
      </c>
      <c r="K9051" s="6">
        <v>5775</v>
      </c>
      <c r="L9051" s="6">
        <v>2136.75</v>
      </c>
      <c r="M9051" s="7">
        <v>0.37</v>
      </c>
      <c r="N9051" s="9" t="s">
        <v>23</v>
      </c>
      <c r="P9051" s="11"/>
      <c r="Q9051" s="10"/>
      <c r="R9051" s="10"/>
      <c r="S9051" s="10"/>
      <c r="T9051" s="12"/>
    </row>
    <row r="9052" spans="2:20" ht="14.25" customHeight="1" x14ac:dyDescent="0.35">
      <c r="B9052" s="1" t="s">
        <v>60</v>
      </c>
      <c r="C9052" s="1">
        <v>1185732</v>
      </c>
      <c r="D9052" s="2">
        <v>44491</v>
      </c>
      <c r="E9052" s="1" t="s">
        <v>30</v>
      </c>
      <c r="F9052" s="1" t="s">
        <v>63</v>
      </c>
      <c r="G9052" s="1" t="s">
        <v>64</v>
      </c>
      <c r="H9052" s="3" t="s">
        <v>16</v>
      </c>
      <c r="I9052" s="4">
        <v>49</v>
      </c>
      <c r="J9052" s="5">
        <v>153</v>
      </c>
      <c r="K9052" s="6">
        <v>7497</v>
      </c>
      <c r="L9052" s="6">
        <v>2923.83</v>
      </c>
      <c r="M9052" s="7">
        <v>0.39</v>
      </c>
      <c r="N9052" s="9" t="s">
        <v>23</v>
      </c>
      <c r="P9052" s="11"/>
      <c r="Q9052" s="10"/>
      <c r="R9052" s="10"/>
      <c r="S9052" s="10"/>
      <c r="T9052" s="12"/>
    </row>
    <row r="9053" spans="2:20" ht="14.25" customHeight="1" x14ac:dyDescent="0.35">
      <c r="B9053" s="1" t="s">
        <v>60</v>
      </c>
      <c r="C9053" s="1">
        <v>1185732</v>
      </c>
      <c r="D9053" s="2">
        <v>44491</v>
      </c>
      <c r="E9053" s="1" t="s">
        <v>30</v>
      </c>
      <c r="F9053" s="1" t="s">
        <v>63</v>
      </c>
      <c r="G9053" s="1" t="s">
        <v>64</v>
      </c>
      <c r="H9053" s="3" t="s">
        <v>18</v>
      </c>
      <c r="I9053" s="4">
        <v>50</v>
      </c>
      <c r="J9053" s="5">
        <v>96</v>
      </c>
      <c r="K9053" s="6">
        <v>4800</v>
      </c>
      <c r="L9053" s="6">
        <v>1776.0000000000002</v>
      </c>
      <c r="M9053" s="7">
        <v>0.37000000000000005</v>
      </c>
      <c r="N9053" s="9" t="s">
        <v>23</v>
      </c>
      <c r="P9053" s="11"/>
      <c r="Q9053" s="10"/>
      <c r="R9053" s="10"/>
      <c r="S9053" s="10"/>
      <c r="T9053" s="12"/>
    </row>
    <row r="9054" spans="2:20" ht="14.25" customHeight="1" x14ac:dyDescent="0.35">
      <c r="B9054" s="1" t="s">
        <v>60</v>
      </c>
      <c r="C9054" s="1">
        <v>1185732</v>
      </c>
      <c r="D9054" s="2">
        <v>44491</v>
      </c>
      <c r="E9054" s="1" t="s">
        <v>30</v>
      </c>
      <c r="F9054" s="1" t="s">
        <v>63</v>
      </c>
      <c r="G9054" s="1" t="s">
        <v>64</v>
      </c>
      <c r="H9054" s="3" t="s">
        <v>19</v>
      </c>
      <c r="I9054" s="4">
        <v>50</v>
      </c>
      <c r="J9054" s="5">
        <v>54</v>
      </c>
      <c r="K9054" s="6">
        <v>2700</v>
      </c>
      <c r="L9054" s="6">
        <v>756.00000000000011</v>
      </c>
      <c r="M9054" s="7">
        <v>0.28000000000000003</v>
      </c>
      <c r="N9054" s="9" t="s">
        <v>23</v>
      </c>
      <c r="P9054" s="11"/>
      <c r="Q9054" s="10"/>
      <c r="R9054" s="10"/>
      <c r="S9054" s="10"/>
      <c r="T9054" s="12"/>
    </row>
    <row r="9055" spans="2:20" ht="14.25" customHeight="1" x14ac:dyDescent="0.35">
      <c r="B9055" s="1" t="s">
        <v>60</v>
      </c>
      <c r="C9055" s="1">
        <v>1185732</v>
      </c>
      <c r="D9055" s="2">
        <v>44491</v>
      </c>
      <c r="E9055" s="1" t="s">
        <v>30</v>
      </c>
      <c r="F9055" s="1" t="s">
        <v>63</v>
      </c>
      <c r="G9055" s="1" t="s">
        <v>64</v>
      </c>
      <c r="H9055" s="3" t="s">
        <v>20</v>
      </c>
      <c r="I9055" s="4">
        <v>46</v>
      </c>
      <c r="J9055" s="5">
        <v>53</v>
      </c>
      <c r="K9055" s="6">
        <v>2438</v>
      </c>
      <c r="L9055" s="6">
        <v>682.6400000000001</v>
      </c>
      <c r="M9055" s="7">
        <v>0.28000000000000003</v>
      </c>
      <c r="N9055" s="9" t="s">
        <v>23</v>
      </c>
      <c r="P9055" s="11"/>
      <c r="Q9055" s="10"/>
      <c r="R9055" s="10"/>
      <c r="S9055" s="10"/>
      <c r="T9055" s="12"/>
    </row>
    <row r="9056" spans="2:20" ht="14.25" customHeight="1" x14ac:dyDescent="0.35">
      <c r="B9056" s="1" t="s">
        <v>60</v>
      </c>
      <c r="C9056" s="1">
        <v>1185732</v>
      </c>
      <c r="D9056" s="2">
        <v>44491</v>
      </c>
      <c r="E9056" s="1" t="s">
        <v>30</v>
      </c>
      <c r="F9056" s="1" t="s">
        <v>63</v>
      </c>
      <c r="G9056" s="1" t="s">
        <v>64</v>
      </c>
      <c r="H9056" s="3" t="s">
        <v>21</v>
      </c>
      <c r="I9056" s="4">
        <v>53</v>
      </c>
      <c r="J9056" s="5">
        <v>47</v>
      </c>
      <c r="K9056" s="6">
        <v>2491</v>
      </c>
      <c r="L9056" s="6">
        <v>722.39</v>
      </c>
      <c r="M9056" s="7">
        <v>0.28999999999999998</v>
      </c>
      <c r="N9056" s="9" t="s">
        <v>23</v>
      </c>
      <c r="P9056" s="11"/>
      <c r="Q9056" s="10"/>
      <c r="R9056" s="10"/>
      <c r="S9056" s="10"/>
      <c r="T9056" s="12"/>
    </row>
    <row r="9057" spans="2:20" ht="14.25" customHeight="1" x14ac:dyDescent="0.35">
      <c r="B9057" s="1" t="s">
        <v>60</v>
      </c>
      <c r="C9057" s="1">
        <v>1185732</v>
      </c>
      <c r="D9057" s="2">
        <v>44491</v>
      </c>
      <c r="E9057" s="1" t="s">
        <v>30</v>
      </c>
      <c r="F9057" s="1" t="s">
        <v>63</v>
      </c>
      <c r="G9057" s="1" t="s">
        <v>64</v>
      </c>
      <c r="H9057" s="3" t="s">
        <v>22</v>
      </c>
      <c r="I9057" s="4">
        <v>58</v>
      </c>
      <c r="J9057" s="5">
        <v>96</v>
      </c>
      <c r="K9057" s="6">
        <v>5568</v>
      </c>
      <c r="L9057" s="6">
        <v>1893.12</v>
      </c>
      <c r="M9057" s="7">
        <v>0.33999999999999997</v>
      </c>
      <c r="N9057" s="9" t="s">
        <v>23</v>
      </c>
      <c r="P9057" s="11"/>
      <c r="Q9057" s="10"/>
      <c r="R9057" s="10"/>
      <c r="S9057" s="10"/>
      <c r="T9057" s="12"/>
    </row>
    <row r="9058" spans="2:20" ht="14.25" customHeight="1" x14ac:dyDescent="0.35">
      <c r="B9058" s="1" t="s">
        <v>60</v>
      </c>
      <c r="C9058" s="1">
        <v>1185732</v>
      </c>
      <c r="D9058" s="2">
        <v>44521</v>
      </c>
      <c r="E9058" s="1" t="s">
        <v>30</v>
      </c>
      <c r="F9058" s="1" t="s">
        <v>63</v>
      </c>
      <c r="G9058" s="1" t="s">
        <v>64</v>
      </c>
      <c r="H9058" s="3" t="s">
        <v>16</v>
      </c>
      <c r="I9058" s="4">
        <v>49</v>
      </c>
      <c r="J9058" s="5">
        <v>145</v>
      </c>
      <c r="K9058" s="6">
        <v>7105</v>
      </c>
      <c r="L9058" s="6">
        <v>2913.05</v>
      </c>
      <c r="M9058" s="7">
        <v>0.41000000000000003</v>
      </c>
      <c r="N9058" s="9" t="s">
        <v>23</v>
      </c>
      <c r="P9058" s="11"/>
      <c r="Q9058" s="10"/>
      <c r="R9058" s="10"/>
      <c r="S9058" s="10"/>
      <c r="T9058" s="12"/>
    </row>
    <row r="9059" spans="2:20" ht="14.25" customHeight="1" x14ac:dyDescent="0.35">
      <c r="B9059" s="1" t="s">
        <v>60</v>
      </c>
      <c r="C9059" s="1">
        <v>1185732</v>
      </c>
      <c r="D9059" s="2">
        <v>44521</v>
      </c>
      <c r="E9059" s="1" t="s">
        <v>30</v>
      </c>
      <c r="F9059" s="1" t="s">
        <v>63</v>
      </c>
      <c r="G9059" s="1" t="s">
        <v>64</v>
      </c>
      <c r="H9059" s="3" t="s">
        <v>18</v>
      </c>
      <c r="I9059" s="4">
        <v>51</v>
      </c>
      <c r="J9059" s="5">
        <v>102</v>
      </c>
      <c r="K9059" s="6">
        <v>5202</v>
      </c>
      <c r="L9059" s="6">
        <v>2028.78</v>
      </c>
      <c r="M9059" s="7">
        <v>0.39</v>
      </c>
      <c r="N9059" s="9" t="s">
        <v>23</v>
      </c>
      <c r="P9059" s="11"/>
      <c r="Q9059" s="10"/>
      <c r="R9059" s="10"/>
      <c r="S9059" s="10"/>
      <c r="T9059" s="12"/>
    </row>
    <row r="9060" spans="2:20" ht="14.25" customHeight="1" x14ac:dyDescent="0.35">
      <c r="B9060" s="1" t="s">
        <v>60</v>
      </c>
      <c r="C9060" s="1">
        <v>1185732</v>
      </c>
      <c r="D9060" s="2">
        <v>44521</v>
      </c>
      <c r="E9060" s="1" t="s">
        <v>30</v>
      </c>
      <c r="F9060" s="1" t="s">
        <v>63</v>
      </c>
      <c r="G9060" s="1" t="s">
        <v>64</v>
      </c>
      <c r="H9060" s="3" t="s">
        <v>19</v>
      </c>
      <c r="I9060" s="4">
        <v>51</v>
      </c>
      <c r="J9060" s="5">
        <v>106</v>
      </c>
      <c r="K9060" s="6">
        <v>5406</v>
      </c>
      <c r="L9060" s="6">
        <v>1459.6200000000001</v>
      </c>
      <c r="M9060" s="7">
        <v>0.27</v>
      </c>
      <c r="N9060" s="9" t="s">
        <v>23</v>
      </c>
      <c r="P9060" s="11"/>
      <c r="Q9060" s="10"/>
      <c r="R9060" s="10"/>
      <c r="S9060" s="10"/>
      <c r="T9060" s="12"/>
    </row>
    <row r="9061" spans="2:20" ht="14.25" customHeight="1" x14ac:dyDescent="0.35">
      <c r="B9061" s="1" t="s">
        <v>60</v>
      </c>
      <c r="C9061" s="1">
        <v>1185732</v>
      </c>
      <c r="D9061" s="2">
        <v>44521</v>
      </c>
      <c r="E9061" s="1" t="s">
        <v>30</v>
      </c>
      <c r="F9061" s="1" t="s">
        <v>63</v>
      </c>
      <c r="G9061" s="1" t="s">
        <v>64</v>
      </c>
      <c r="H9061" s="3" t="s">
        <v>20</v>
      </c>
      <c r="I9061" s="4">
        <v>44</v>
      </c>
      <c r="J9061" s="5">
        <v>105</v>
      </c>
      <c r="K9061" s="6">
        <v>4620</v>
      </c>
      <c r="L9061" s="6">
        <v>1339.8</v>
      </c>
      <c r="M9061" s="7">
        <v>0.28999999999999998</v>
      </c>
      <c r="N9061" s="9" t="s">
        <v>23</v>
      </c>
      <c r="P9061" s="11"/>
      <c r="Q9061" s="10"/>
      <c r="R9061" s="10"/>
      <c r="S9061" s="10"/>
      <c r="T9061" s="12"/>
    </row>
    <row r="9062" spans="2:20" ht="14.25" customHeight="1" x14ac:dyDescent="0.35">
      <c r="B9062" s="1" t="s">
        <v>60</v>
      </c>
      <c r="C9062" s="1">
        <v>1185732</v>
      </c>
      <c r="D9062" s="2">
        <v>44521</v>
      </c>
      <c r="E9062" s="1" t="s">
        <v>30</v>
      </c>
      <c r="F9062" s="1" t="s">
        <v>63</v>
      </c>
      <c r="G9062" s="1" t="s">
        <v>64</v>
      </c>
      <c r="H9062" s="3" t="s">
        <v>21</v>
      </c>
      <c r="I9062" s="4">
        <v>58</v>
      </c>
      <c r="J9062" s="5">
        <v>94</v>
      </c>
      <c r="K9062" s="6">
        <v>5452</v>
      </c>
      <c r="L9062" s="6">
        <v>1581.08</v>
      </c>
      <c r="M9062" s="7">
        <v>0.28999999999999998</v>
      </c>
      <c r="N9062" s="9" t="s">
        <v>23</v>
      </c>
      <c r="P9062" s="11"/>
      <c r="Q9062" s="10"/>
      <c r="R9062" s="10"/>
      <c r="S9062" s="10"/>
      <c r="T9062" s="12"/>
    </row>
    <row r="9063" spans="2:20" ht="14.25" customHeight="1" x14ac:dyDescent="0.35">
      <c r="B9063" s="1" t="s">
        <v>60</v>
      </c>
      <c r="C9063" s="1">
        <v>1185732</v>
      </c>
      <c r="D9063" s="2">
        <v>44521</v>
      </c>
      <c r="E9063" s="1" t="s">
        <v>30</v>
      </c>
      <c r="F9063" s="1" t="s">
        <v>63</v>
      </c>
      <c r="G9063" s="1" t="s">
        <v>64</v>
      </c>
      <c r="H9063" s="3" t="s">
        <v>22</v>
      </c>
      <c r="I9063" s="4">
        <v>60</v>
      </c>
      <c r="J9063" s="5">
        <v>124</v>
      </c>
      <c r="K9063" s="6">
        <v>7440</v>
      </c>
      <c r="L9063" s="6">
        <v>2678.4</v>
      </c>
      <c r="M9063" s="7">
        <v>0.36</v>
      </c>
      <c r="N9063" s="9" t="s">
        <v>23</v>
      </c>
      <c r="P9063" s="11"/>
      <c r="Q9063" s="10"/>
      <c r="R9063" s="10"/>
      <c r="S9063" s="10"/>
      <c r="T9063" s="12"/>
    </row>
    <row r="9064" spans="2:20" ht="14.25" customHeight="1" x14ac:dyDescent="0.35">
      <c r="B9064" s="1" t="s">
        <v>60</v>
      </c>
      <c r="C9064" s="1">
        <v>1185732</v>
      </c>
      <c r="D9064" s="2">
        <v>44550</v>
      </c>
      <c r="E9064" s="1" t="s">
        <v>30</v>
      </c>
      <c r="F9064" s="1" t="s">
        <v>63</v>
      </c>
      <c r="G9064" s="1" t="s">
        <v>64</v>
      </c>
      <c r="H9064" s="3" t="s">
        <v>16</v>
      </c>
      <c r="I9064" s="4">
        <v>57</v>
      </c>
      <c r="J9064" s="5">
        <v>210</v>
      </c>
      <c r="K9064" s="6">
        <v>11970</v>
      </c>
      <c r="L9064" s="6">
        <v>4428.9000000000005</v>
      </c>
      <c r="M9064" s="7">
        <v>0.37000000000000005</v>
      </c>
      <c r="N9064" s="9" t="s">
        <v>23</v>
      </c>
      <c r="P9064" s="11"/>
      <c r="Q9064" s="10"/>
      <c r="R9064" s="10"/>
      <c r="S9064" s="10"/>
      <c r="T9064" s="12"/>
    </row>
    <row r="9065" spans="2:20" ht="14.25" customHeight="1" x14ac:dyDescent="0.35">
      <c r="B9065" s="1" t="s">
        <v>60</v>
      </c>
      <c r="C9065" s="1">
        <v>1185732</v>
      </c>
      <c r="D9065" s="2">
        <v>44550</v>
      </c>
      <c r="E9065" s="1" t="s">
        <v>30</v>
      </c>
      <c r="F9065" s="1" t="s">
        <v>63</v>
      </c>
      <c r="G9065" s="1" t="s">
        <v>64</v>
      </c>
      <c r="H9065" s="3" t="s">
        <v>18</v>
      </c>
      <c r="I9065" s="4">
        <v>50</v>
      </c>
      <c r="J9065" s="5">
        <v>128</v>
      </c>
      <c r="K9065" s="6">
        <v>6400</v>
      </c>
      <c r="L9065" s="6">
        <v>2368.0000000000005</v>
      </c>
      <c r="M9065" s="7">
        <v>0.37000000000000005</v>
      </c>
      <c r="N9065" s="9" t="s">
        <v>23</v>
      </c>
      <c r="P9065" s="11"/>
      <c r="Q9065" s="10"/>
      <c r="R9065" s="10"/>
      <c r="S9065" s="10"/>
      <c r="T9065" s="12"/>
    </row>
    <row r="9066" spans="2:20" ht="14.25" customHeight="1" x14ac:dyDescent="0.35">
      <c r="B9066" s="1" t="s">
        <v>13</v>
      </c>
      <c r="C9066" s="1">
        <v>1128299</v>
      </c>
      <c r="D9066" s="2">
        <v>44206</v>
      </c>
      <c r="E9066" s="1" t="s">
        <v>30</v>
      </c>
      <c r="F9066" s="1" t="s">
        <v>63</v>
      </c>
      <c r="G9066" s="1" t="s">
        <v>64</v>
      </c>
      <c r="H9066" s="3" t="s">
        <v>16</v>
      </c>
      <c r="I9066" s="4">
        <v>25</v>
      </c>
      <c r="J9066" s="5">
        <v>113</v>
      </c>
      <c r="K9066" s="6">
        <v>2825</v>
      </c>
      <c r="L9066" s="6">
        <v>847.5</v>
      </c>
      <c r="M9066" s="7">
        <v>0.3</v>
      </c>
      <c r="N9066" s="9" t="s">
        <v>23</v>
      </c>
      <c r="P9066" s="11"/>
      <c r="Q9066" s="10"/>
      <c r="R9066" s="10"/>
      <c r="S9066" s="10"/>
      <c r="T9066" s="12"/>
    </row>
    <row r="9067" spans="2:20" ht="14.25" customHeight="1" x14ac:dyDescent="0.35">
      <c r="B9067" s="1" t="s">
        <v>13</v>
      </c>
      <c r="C9067" s="1">
        <v>1128299</v>
      </c>
      <c r="D9067" s="2">
        <v>44206</v>
      </c>
      <c r="E9067" s="1" t="s">
        <v>30</v>
      </c>
      <c r="F9067" s="1" t="s">
        <v>63</v>
      </c>
      <c r="G9067" s="1" t="s">
        <v>64</v>
      </c>
      <c r="H9067" s="3" t="s">
        <v>18</v>
      </c>
      <c r="I9067" s="4">
        <v>29</v>
      </c>
      <c r="J9067" s="5">
        <v>113</v>
      </c>
      <c r="K9067" s="6">
        <v>3277</v>
      </c>
      <c r="L9067" s="6">
        <v>852.02</v>
      </c>
      <c r="M9067" s="7">
        <v>0.26</v>
      </c>
      <c r="N9067" s="9" t="s">
        <v>23</v>
      </c>
      <c r="P9067" s="11"/>
      <c r="Q9067" s="10"/>
      <c r="R9067" s="10"/>
      <c r="S9067" s="10"/>
      <c r="T9067" s="12"/>
    </row>
    <row r="9068" spans="2:20" ht="14.25" customHeight="1" x14ac:dyDescent="0.35">
      <c r="B9068" s="1" t="s">
        <v>13</v>
      </c>
      <c r="C9068" s="1">
        <v>1128299</v>
      </c>
      <c r="D9068" s="2">
        <v>44206</v>
      </c>
      <c r="E9068" s="1" t="s">
        <v>30</v>
      </c>
      <c r="F9068" s="1" t="s">
        <v>63</v>
      </c>
      <c r="G9068" s="1" t="s">
        <v>64</v>
      </c>
      <c r="H9068" s="3" t="s">
        <v>19</v>
      </c>
      <c r="I9068" s="4">
        <v>30</v>
      </c>
      <c r="J9068" s="5">
        <v>120</v>
      </c>
      <c r="K9068" s="6">
        <v>3600</v>
      </c>
      <c r="L9068" s="6">
        <v>1152</v>
      </c>
      <c r="M9068" s="7">
        <v>0.32</v>
      </c>
      <c r="N9068" s="9" t="s">
        <v>23</v>
      </c>
      <c r="P9068" s="11"/>
      <c r="Q9068" s="10"/>
      <c r="R9068" s="10"/>
      <c r="S9068" s="10"/>
      <c r="T9068" s="12"/>
    </row>
    <row r="9069" spans="2:20" ht="14.25" customHeight="1" x14ac:dyDescent="0.35">
      <c r="B9069" s="1" t="s">
        <v>13</v>
      </c>
      <c r="C9069" s="1">
        <v>1128299</v>
      </c>
      <c r="D9069" s="2">
        <v>44206</v>
      </c>
      <c r="E9069" s="1" t="s">
        <v>30</v>
      </c>
      <c r="F9069" s="1" t="s">
        <v>63</v>
      </c>
      <c r="G9069" s="1" t="s">
        <v>64</v>
      </c>
      <c r="H9069" s="3" t="s">
        <v>20</v>
      </c>
      <c r="I9069" s="4">
        <v>33</v>
      </c>
      <c r="J9069" s="5">
        <v>74</v>
      </c>
      <c r="K9069" s="6">
        <v>2442</v>
      </c>
      <c r="L9069" s="6">
        <v>683.7600000000001</v>
      </c>
      <c r="M9069" s="7">
        <v>0.28000000000000003</v>
      </c>
      <c r="N9069" s="9" t="s">
        <v>23</v>
      </c>
      <c r="P9069" s="11"/>
      <c r="Q9069" s="10"/>
      <c r="R9069" s="10"/>
      <c r="S9069" s="10"/>
      <c r="T9069" s="12"/>
    </row>
    <row r="9070" spans="2:20" ht="14.25" customHeight="1" x14ac:dyDescent="0.35">
      <c r="B9070" s="1" t="s">
        <v>13</v>
      </c>
      <c r="C9070" s="1">
        <v>1128299</v>
      </c>
      <c r="D9070" s="2">
        <v>44206</v>
      </c>
      <c r="E9070" s="1" t="s">
        <v>30</v>
      </c>
      <c r="F9070" s="1" t="s">
        <v>63</v>
      </c>
      <c r="G9070" s="1" t="s">
        <v>64</v>
      </c>
      <c r="H9070" s="3" t="s">
        <v>21</v>
      </c>
      <c r="I9070" s="4">
        <v>36</v>
      </c>
      <c r="J9070" s="5">
        <v>58</v>
      </c>
      <c r="K9070" s="6">
        <v>2088</v>
      </c>
      <c r="L9070" s="6">
        <v>396.72</v>
      </c>
      <c r="M9070" s="7">
        <v>0.19</v>
      </c>
      <c r="N9070" s="9" t="s">
        <v>23</v>
      </c>
      <c r="P9070" s="11"/>
      <c r="Q9070" s="10"/>
      <c r="R9070" s="10"/>
      <c r="S9070" s="10"/>
      <c r="T9070" s="12"/>
    </row>
    <row r="9071" spans="2:20" ht="14.25" customHeight="1" x14ac:dyDescent="0.35">
      <c r="B9071" s="1" t="s">
        <v>13</v>
      </c>
      <c r="C9071" s="1">
        <v>1128299</v>
      </c>
      <c r="D9071" s="2">
        <v>44206</v>
      </c>
      <c r="E9071" s="1" t="s">
        <v>30</v>
      </c>
      <c r="F9071" s="1" t="s">
        <v>63</v>
      </c>
      <c r="G9071" s="1" t="s">
        <v>64</v>
      </c>
      <c r="H9071" s="3" t="s">
        <v>22</v>
      </c>
      <c r="I9071" s="4">
        <v>35</v>
      </c>
      <c r="J9071" s="5">
        <v>149</v>
      </c>
      <c r="K9071" s="6">
        <v>5215</v>
      </c>
      <c r="L9071" s="6">
        <v>2451.0500000000002</v>
      </c>
      <c r="M9071" s="7">
        <v>0.47000000000000003</v>
      </c>
      <c r="N9071" s="9" t="s">
        <v>23</v>
      </c>
      <c r="P9071" s="11"/>
      <c r="Q9071" s="10"/>
      <c r="R9071" s="10"/>
      <c r="S9071" s="10"/>
      <c r="T9071" s="12"/>
    </row>
    <row r="9072" spans="2:20" ht="14.25" customHeight="1" x14ac:dyDescent="0.35">
      <c r="B9072" s="1" t="s">
        <v>13</v>
      </c>
      <c r="C9072" s="1">
        <v>1128299</v>
      </c>
      <c r="D9072" s="2">
        <v>44237</v>
      </c>
      <c r="E9072" s="1" t="s">
        <v>30</v>
      </c>
      <c r="F9072" s="1" t="s">
        <v>63</v>
      </c>
      <c r="G9072" s="1" t="s">
        <v>64</v>
      </c>
      <c r="H9072" s="3" t="s">
        <v>16</v>
      </c>
      <c r="I9072" s="4">
        <v>27</v>
      </c>
      <c r="J9072" s="5">
        <v>152</v>
      </c>
      <c r="K9072" s="6">
        <v>4104</v>
      </c>
      <c r="L9072" s="6">
        <v>1231.2</v>
      </c>
      <c r="M9072" s="7">
        <v>0.3</v>
      </c>
      <c r="N9072" s="9" t="s">
        <v>23</v>
      </c>
      <c r="P9072" s="11"/>
      <c r="Q9072" s="10"/>
      <c r="R9072" s="10"/>
      <c r="S9072" s="10"/>
      <c r="T9072" s="12"/>
    </row>
    <row r="9073" spans="2:20" ht="14.25" customHeight="1" x14ac:dyDescent="0.35">
      <c r="B9073" s="1" t="s">
        <v>13</v>
      </c>
      <c r="C9073" s="1">
        <v>1128299</v>
      </c>
      <c r="D9073" s="2">
        <v>44237</v>
      </c>
      <c r="E9073" s="1" t="s">
        <v>30</v>
      </c>
      <c r="F9073" s="1" t="s">
        <v>63</v>
      </c>
      <c r="G9073" s="1" t="s">
        <v>64</v>
      </c>
      <c r="H9073" s="3" t="s">
        <v>18</v>
      </c>
      <c r="I9073" s="4">
        <v>34</v>
      </c>
      <c r="J9073" s="5">
        <v>128</v>
      </c>
      <c r="K9073" s="6">
        <v>4352</v>
      </c>
      <c r="L9073" s="6">
        <v>1088</v>
      </c>
      <c r="M9073" s="7">
        <v>0.25</v>
      </c>
      <c r="N9073" s="9" t="s">
        <v>23</v>
      </c>
      <c r="P9073" s="11"/>
      <c r="Q9073" s="10"/>
      <c r="R9073" s="10"/>
      <c r="S9073" s="10"/>
      <c r="T9073" s="12"/>
    </row>
    <row r="9074" spans="2:20" ht="14.25" customHeight="1" x14ac:dyDescent="0.35">
      <c r="B9074" s="1" t="s">
        <v>13</v>
      </c>
      <c r="C9074" s="1">
        <v>1128299</v>
      </c>
      <c r="D9074" s="2">
        <v>44237</v>
      </c>
      <c r="E9074" s="1" t="s">
        <v>30</v>
      </c>
      <c r="F9074" s="1" t="s">
        <v>63</v>
      </c>
      <c r="G9074" s="1" t="s">
        <v>64</v>
      </c>
      <c r="H9074" s="3" t="s">
        <v>19</v>
      </c>
      <c r="I9074" s="4">
        <v>34</v>
      </c>
      <c r="J9074" s="5">
        <v>120</v>
      </c>
      <c r="K9074" s="6">
        <v>4080</v>
      </c>
      <c r="L9074" s="6">
        <v>1224</v>
      </c>
      <c r="M9074" s="7">
        <v>0.3</v>
      </c>
      <c r="N9074" s="9" t="s">
        <v>23</v>
      </c>
      <c r="P9074" s="11"/>
      <c r="Q9074" s="10"/>
      <c r="R9074" s="10"/>
      <c r="S9074" s="10"/>
      <c r="T9074" s="12"/>
    </row>
    <row r="9075" spans="2:20" ht="14.25" customHeight="1" x14ac:dyDescent="0.35">
      <c r="B9075" s="1" t="s">
        <v>13</v>
      </c>
      <c r="C9075" s="1">
        <v>1128299</v>
      </c>
      <c r="D9075" s="2">
        <v>44237</v>
      </c>
      <c r="E9075" s="1" t="s">
        <v>30</v>
      </c>
      <c r="F9075" s="1" t="s">
        <v>65</v>
      </c>
      <c r="G9075" s="1" t="s">
        <v>66</v>
      </c>
      <c r="H9075" s="3" t="s">
        <v>20</v>
      </c>
      <c r="I9075" s="4">
        <v>32</v>
      </c>
      <c r="J9075" s="5">
        <v>77</v>
      </c>
      <c r="K9075" s="6">
        <v>2464</v>
      </c>
      <c r="L9075" s="6">
        <v>739.19999999999993</v>
      </c>
      <c r="M9075" s="7">
        <v>0.3</v>
      </c>
      <c r="N9075" s="9" t="s">
        <v>23</v>
      </c>
      <c r="P9075" s="11"/>
      <c r="Q9075" s="10"/>
      <c r="R9075" s="10"/>
      <c r="S9075" s="10"/>
      <c r="T9075" s="12"/>
    </row>
    <row r="9076" spans="2:20" ht="14.25" customHeight="1" x14ac:dyDescent="0.35">
      <c r="B9076" s="1" t="s">
        <v>13</v>
      </c>
      <c r="C9076" s="1">
        <v>1128299</v>
      </c>
      <c r="D9076" s="2">
        <v>44237</v>
      </c>
      <c r="E9076" s="1" t="s">
        <v>30</v>
      </c>
      <c r="F9076" s="1" t="s">
        <v>65</v>
      </c>
      <c r="G9076" s="1" t="s">
        <v>66</v>
      </c>
      <c r="H9076" s="3" t="s">
        <v>21</v>
      </c>
      <c r="I9076" s="4">
        <v>37</v>
      </c>
      <c r="J9076" s="5">
        <v>48</v>
      </c>
      <c r="K9076" s="6">
        <v>1776</v>
      </c>
      <c r="L9076" s="6">
        <v>319.68</v>
      </c>
      <c r="M9076" s="7">
        <v>0.18</v>
      </c>
      <c r="N9076" s="9" t="s">
        <v>23</v>
      </c>
      <c r="P9076" s="11"/>
      <c r="Q9076" s="10"/>
      <c r="R9076" s="10"/>
      <c r="S9076" s="10"/>
      <c r="T9076" s="12"/>
    </row>
    <row r="9077" spans="2:20" ht="14.25" customHeight="1" x14ac:dyDescent="0.35">
      <c r="B9077" s="1" t="s">
        <v>13</v>
      </c>
      <c r="C9077" s="1">
        <v>1128299</v>
      </c>
      <c r="D9077" s="2">
        <v>44237</v>
      </c>
      <c r="E9077" s="1" t="s">
        <v>30</v>
      </c>
      <c r="F9077" s="1" t="s">
        <v>65</v>
      </c>
      <c r="G9077" s="1" t="s">
        <v>66</v>
      </c>
      <c r="H9077" s="3" t="s">
        <v>22</v>
      </c>
      <c r="I9077" s="4">
        <v>31</v>
      </c>
      <c r="J9077" s="5">
        <v>105</v>
      </c>
      <c r="K9077" s="6">
        <v>3255</v>
      </c>
      <c r="L9077" s="6">
        <v>1432.2</v>
      </c>
      <c r="M9077" s="7">
        <v>0.44</v>
      </c>
      <c r="N9077" s="9" t="s">
        <v>23</v>
      </c>
      <c r="P9077" s="11"/>
      <c r="Q9077" s="10"/>
      <c r="R9077" s="10"/>
      <c r="S9077" s="10"/>
      <c r="T9077" s="12"/>
    </row>
    <row r="9078" spans="2:20" ht="14.25" customHeight="1" x14ac:dyDescent="0.35">
      <c r="B9078" s="1" t="s">
        <v>13</v>
      </c>
      <c r="C9078" s="1">
        <v>1128299</v>
      </c>
      <c r="D9078" s="2">
        <v>44264</v>
      </c>
      <c r="E9078" s="1" t="s">
        <v>30</v>
      </c>
      <c r="F9078" s="1" t="s">
        <v>65</v>
      </c>
      <c r="G9078" s="1" t="s">
        <v>66</v>
      </c>
      <c r="H9078" s="3" t="s">
        <v>16</v>
      </c>
      <c r="I9078" s="4">
        <v>35</v>
      </c>
      <c r="J9078" s="5">
        <v>160</v>
      </c>
      <c r="K9078" s="6">
        <v>5600</v>
      </c>
      <c r="L9078" s="6">
        <v>1736</v>
      </c>
      <c r="M9078" s="7">
        <v>0.31</v>
      </c>
      <c r="N9078" s="9" t="s">
        <v>23</v>
      </c>
      <c r="P9078" s="11"/>
      <c r="Q9078" s="10"/>
      <c r="R9078" s="10"/>
      <c r="S9078" s="10"/>
      <c r="T9078" s="12"/>
    </row>
    <row r="9079" spans="2:20" ht="14.25" customHeight="1" x14ac:dyDescent="0.35">
      <c r="B9079" s="1" t="s">
        <v>13</v>
      </c>
      <c r="C9079" s="1">
        <v>1128299</v>
      </c>
      <c r="D9079" s="2">
        <v>44264</v>
      </c>
      <c r="E9079" s="1" t="s">
        <v>30</v>
      </c>
      <c r="F9079" s="1" t="s">
        <v>65</v>
      </c>
      <c r="G9079" s="1" t="s">
        <v>66</v>
      </c>
      <c r="H9079" s="3" t="s">
        <v>18</v>
      </c>
      <c r="I9079" s="4">
        <v>37</v>
      </c>
      <c r="J9079" s="5">
        <v>112</v>
      </c>
      <c r="K9079" s="6">
        <v>4144</v>
      </c>
      <c r="L9079" s="6">
        <v>953.12</v>
      </c>
      <c r="M9079" s="7">
        <v>0.23</v>
      </c>
      <c r="N9079" s="9" t="s">
        <v>23</v>
      </c>
      <c r="P9079" s="11"/>
      <c r="Q9079" s="10"/>
      <c r="R9079" s="10"/>
      <c r="S9079" s="10"/>
      <c r="T9079" s="12"/>
    </row>
    <row r="9080" spans="2:20" ht="14.25" customHeight="1" x14ac:dyDescent="0.35">
      <c r="B9080" s="1" t="s">
        <v>13</v>
      </c>
      <c r="C9080" s="1">
        <v>1128299</v>
      </c>
      <c r="D9080" s="2">
        <v>44264</v>
      </c>
      <c r="E9080" s="1" t="s">
        <v>30</v>
      </c>
      <c r="F9080" s="1" t="s">
        <v>65</v>
      </c>
      <c r="G9080" s="1" t="s">
        <v>66</v>
      </c>
      <c r="H9080" s="3" t="s">
        <v>19</v>
      </c>
      <c r="I9080" s="4">
        <v>47</v>
      </c>
      <c r="J9080" s="5">
        <v>124</v>
      </c>
      <c r="K9080" s="6">
        <v>5828</v>
      </c>
      <c r="L9080" s="6">
        <v>1573.5600000000002</v>
      </c>
      <c r="M9080" s="7">
        <v>0.27</v>
      </c>
      <c r="N9080" s="9" t="s">
        <v>23</v>
      </c>
      <c r="P9080" s="11"/>
      <c r="Q9080" s="10"/>
      <c r="R9080" s="10"/>
      <c r="S9080" s="10"/>
      <c r="T9080" s="12"/>
    </row>
    <row r="9081" spans="2:20" ht="14.25" customHeight="1" x14ac:dyDescent="0.35">
      <c r="B9081" s="1" t="s">
        <v>13</v>
      </c>
      <c r="C9081" s="1">
        <v>1128299</v>
      </c>
      <c r="D9081" s="2">
        <v>44264</v>
      </c>
      <c r="E9081" s="1" t="s">
        <v>30</v>
      </c>
      <c r="F9081" s="1" t="s">
        <v>65</v>
      </c>
      <c r="G9081" s="1" t="s">
        <v>66</v>
      </c>
      <c r="H9081" s="3" t="s">
        <v>20</v>
      </c>
      <c r="I9081" s="4">
        <v>41</v>
      </c>
      <c r="J9081" s="5">
        <v>85</v>
      </c>
      <c r="K9081" s="6">
        <v>3485</v>
      </c>
      <c r="L9081" s="6">
        <v>975.80000000000007</v>
      </c>
      <c r="M9081" s="7">
        <v>0.28000000000000003</v>
      </c>
      <c r="N9081" s="9" t="s">
        <v>23</v>
      </c>
      <c r="P9081" s="11"/>
      <c r="Q9081" s="10"/>
      <c r="R9081" s="10"/>
      <c r="S9081" s="10"/>
      <c r="T9081" s="12"/>
    </row>
    <row r="9082" spans="2:20" ht="14.25" customHeight="1" x14ac:dyDescent="0.35">
      <c r="B9082" s="1" t="s">
        <v>13</v>
      </c>
      <c r="C9082" s="1">
        <v>1128299</v>
      </c>
      <c r="D9082" s="2">
        <v>44264</v>
      </c>
      <c r="E9082" s="1" t="s">
        <v>30</v>
      </c>
      <c r="F9082" s="1" t="s">
        <v>65</v>
      </c>
      <c r="G9082" s="1" t="s">
        <v>66</v>
      </c>
      <c r="H9082" s="3" t="s">
        <v>21</v>
      </c>
      <c r="I9082" s="4">
        <v>46</v>
      </c>
      <c r="J9082" s="5">
        <v>38</v>
      </c>
      <c r="K9082" s="6">
        <v>1748</v>
      </c>
      <c r="L9082" s="6">
        <v>297.15999999999997</v>
      </c>
      <c r="M9082" s="7">
        <v>0.16999999999999998</v>
      </c>
      <c r="N9082" s="9" t="s">
        <v>23</v>
      </c>
      <c r="P9082" s="11"/>
      <c r="Q9082" s="10"/>
      <c r="R9082" s="10"/>
      <c r="S9082" s="10"/>
      <c r="T9082" s="12"/>
    </row>
    <row r="9083" spans="2:20" ht="14.25" customHeight="1" x14ac:dyDescent="0.35">
      <c r="B9083" s="1" t="s">
        <v>13</v>
      </c>
      <c r="C9083" s="1">
        <v>1128299</v>
      </c>
      <c r="D9083" s="2">
        <v>44264</v>
      </c>
      <c r="E9083" s="1" t="s">
        <v>30</v>
      </c>
      <c r="F9083" s="1" t="s">
        <v>65</v>
      </c>
      <c r="G9083" s="1" t="s">
        <v>66</v>
      </c>
      <c r="H9083" s="3" t="s">
        <v>22</v>
      </c>
      <c r="I9083" s="4">
        <v>42</v>
      </c>
      <c r="J9083" s="5">
        <v>98</v>
      </c>
      <c r="K9083" s="6">
        <v>4116</v>
      </c>
      <c r="L9083" s="6">
        <v>1769.88</v>
      </c>
      <c r="M9083" s="7">
        <v>0.43000000000000005</v>
      </c>
      <c r="N9083" s="9" t="s">
        <v>23</v>
      </c>
      <c r="P9083" s="11"/>
      <c r="Q9083" s="10"/>
      <c r="R9083" s="10"/>
      <c r="S9083" s="10"/>
      <c r="T9083" s="12"/>
    </row>
    <row r="9084" spans="2:20" ht="14.25" customHeight="1" x14ac:dyDescent="0.35">
      <c r="B9084" s="1" t="s">
        <v>13</v>
      </c>
      <c r="C9084" s="1">
        <v>1128299</v>
      </c>
      <c r="D9084" s="2">
        <v>44296</v>
      </c>
      <c r="E9084" s="1" t="s">
        <v>30</v>
      </c>
      <c r="F9084" s="1" t="s">
        <v>65</v>
      </c>
      <c r="G9084" s="1" t="s">
        <v>66</v>
      </c>
      <c r="H9084" s="3" t="s">
        <v>16</v>
      </c>
      <c r="I9084" s="4">
        <v>46</v>
      </c>
      <c r="J9084" s="5">
        <v>155</v>
      </c>
      <c r="K9084" s="6">
        <v>7130</v>
      </c>
      <c r="L9084" s="6">
        <v>2139</v>
      </c>
      <c r="M9084" s="7">
        <v>0.3</v>
      </c>
      <c r="N9084" s="9" t="s">
        <v>23</v>
      </c>
      <c r="P9084" s="11"/>
      <c r="Q9084" s="10"/>
      <c r="R9084" s="10"/>
      <c r="S9084" s="10"/>
      <c r="T9084" s="12"/>
    </row>
    <row r="9085" spans="2:20" ht="14.25" customHeight="1" x14ac:dyDescent="0.35">
      <c r="B9085" s="1" t="s">
        <v>13</v>
      </c>
      <c r="C9085" s="1">
        <v>1128299</v>
      </c>
      <c r="D9085" s="2">
        <v>44296</v>
      </c>
      <c r="E9085" s="1" t="s">
        <v>30</v>
      </c>
      <c r="F9085" s="1" t="s">
        <v>65</v>
      </c>
      <c r="G9085" s="1" t="s">
        <v>66</v>
      </c>
      <c r="H9085" s="3" t="s">
        <v>18</v>
      </c>
      <c r="I9085" s="4">
        <v>42</v>
      </c>
      <c r="J9085" s="5">
        <v>96</v>
      </c>
      <c r="K9085" s="6">
        <v>4032</v>
      </c>
      <c r="L9085" s="6">
        <v>1048.32</v>
      </c>
      <c r="M9085" s="7">
        <v>0.26</v>
      </c>
      <c r="N9085" s="9" t="s">
        <v>23</v>
      </c>
      <c r="P9085" s="11"/>
      <c r="Q9085" s="10"/>
      <c r="R9085" s="10"/>
      <c r="S9085" s="10"/>
      <c r="T9085" s="12"/>
    </row>
    <row r="9086" spans="2:20" ht="14.25" customHeight="1" x14ac:dyDescent="0.35">
      <c r="B9086" s="1" t="s">
        <v>13</v>
      </c>
      <c r="C9086" s="1">
        <v>1128299</v>
      </c>
      <c r="D9086" s="2">
        <v>44296</v>
      </c>
      <c r="E9086" s="1" t="s">
        <v>30</v>
      </c>
      <c r="F9086" s="1" t="s">
        <v>65</v>
      </c>
      <c r="G9086" s="1" t="s">
        <v>66</v>
      </c>
      <c r="H9086" s="3" t="s">
        <v>19</v>
      </c>
      <c r="I9086" s="4">
        <v>44</v>
      </c>
      <c r="J9086" s="5">
        <v>116</v>
      </c>
      <c r="K9086" s="6">
        <v>5104</v>
      </c>
      <c r="L9086" s="6">
        <v>1582.24</v>
      </c>
      <c r="M9086" s="7">
        <v>0.31</v>
      </c>
      <c r="N9086" s="9" t="s">
        <v>23</v>
      </c>
      <c r="P9086" s="11"/>
      <c r="Q9086" s="10"/>
      <c r="R9086" s="10"/>
      <c r="S9086" s="10"/>
      <c r="T9086" s="12"/>
    </row>
    <row r="9087" spans="2:20" ht="14.25" customHeight="1" x14ac:dyDescent="0.35">
      <c r="B9087" s="1" t="s">
        <v>13</v>
      </c>
      <c r="C9087" s="1">
        <v>1128299</v>
      </c>
      <c r="D9087" s="2">
        <v>44296</v>
      </c>
      <c r="E9087" s="1" t="s">
        <v>30</v>
      </c>
      <c r="F9087" s="1" t="s">
        <v>65</v>
      </c>
      <c r="G9087" s="1" t="s">
        <v>66</v>
      </c>
      <c r="H9087" s="3" t="s">
        <v>20</v>
      </c>
      <c r="I9087" s="4">
        <v>33</v>
      </c>
      <c r="J9087" s="5">
        <v>78</v>
      </c>
      <c r="K9087" s="6">
        <v>2574</v>
      </c>
      <c r="L9087" s="6">
        <v>720.72</v>
      </c>
      <c r="M9087" s="7">
        <v>0.28000000000000003</v>
      </c>
      <c r="N9087" s="9" t="s">
        <v>23</v>
      </c>
      <c r="P9087" s="11"/>
      <c r="Q9087" s="10"/>
      <c r="R9087" s="10"/>
      <c r="S9087" s="10"/>
      <c r="T9087" s="12"/>
    </row>
    <row r="9088" spans="2:20" ht="14.25" customHeight="1" x14ac:dyDescent="0.35">
      <c r="B9088" s="1" t="s">
        <v>13</v>
      </c>
      <c r="C9088" s="1">
        <v>1128299</v>
      </c>
      <c r="D9088" s="2">
        <v>44296</v>
      </c>
      <c r="E9088" s="1" t="s">
        <v>30</v>
      </c>
      <c r="F9088" s="1" t="s">
        <v>65</v>
      </c>
      <c r="G9088" s="1" t="s">
        <v>66</v>
      </c>
      <c r="H9088" s="3" t="s">
        <v>21</v>
      </c>
      <c r="I9088" s="4">
        <v>39</v>
      </c>
      <c r="J9088" s="5">
        <v>47</v>
      </c>
      <c r="K9088" s="6">
        <v>1833</v>
      </c>
      <c r="L9088" s="6">
        <v>366.6</v>
      </c>
      <c r="M9088" s="7">
        <v>0.2</v>
      </c>
      <c r="N9088" s="9" t="s">
        <v>23</v>
      </c>
      <c r="P9088" s="11"/>
      <c r="Q9088" s="10"/>
      <c r="R9088" s="10"/>
      <c r="S9088" s="10"/>
      <c r="T9088" s="12"/>
    </row>
    <row r="9089" spans="2:20" ht="14.25" customHeight="1" x14ac:dyDescent="0.35">
      <c r="B9089" s="1" t="s">
        <v>13</v>
      </c>
      <c r="C9089" s="1">
        <v>1128299</v>
      </c>
      <c r="D9089" s="2">
        <v>44296</v>
      </c>
      <c r="E9089" s="1" t="s">
        <v>30</v>
      </c>
      <c r="F9089" s="1" t="s">
        <v>65</v>
      </c>
      <c r="G9089" s="1" t="s">
        <v>66</v>
      </c>
      <c r="H9089" s="3" t="s">
        <v>22</v>
      </c>
      <c r="I9089" s="4">
        <v>48</v>
      </c>
      <c r="J9089" s="5">
        <v>101</v>
      </c>
      <c r="K9089" s="6">
        <v>4848</v>
      </c>
      <c r="L9089" s="6">
        <v>2084.6400000000003</v>
      </c>
      <c r="M9089" s="7">
        <v>0.43000000000000005</v>
      </c>
      <c r="N9089" s="9" t="s">
        <v>23</v>
      </c>
      <c r="P9089" s="11"/>
      <c r="Q9089" s="10"/>
      <c r="R9089" s="10"/>
      <c r="S9089" s="10"/>
      <c r="T9089" s="12"/>
    </row>
    <row r="9090" spans="2:20" ht="14.25" customHeight="1" x14ac:dyDescent="0.35">
      <c r="B9090" s="1" t="s">
        <v>13</v>
      </c>
      <c r="C9090" s="1">
        <v>1128299</v>
      </c>
      <c r="D9090" s="2">
        <v>44327</v>
      </c>
      <c r="E9090" s="1" t="s">
        <v>30</v>
      </c>
      <c r="F9090" s="1" t="s">
        <v>65</v>
      </c>
      <c r="G9090" s="1" t="s">
        <v>66</v>
      </c>
      <c r="H9090" s="3" t="s">
        <v>16</v>
      </c>
      <c r="I9090" s="4">
        <v>43</v>
      </c>
      <c r="J9090" s="5">
        <v>173</v>
      </c>
      <c r="K9090" s="6">
        <v>7439</v>
      </c>
      <c r="L9090" s="6">
        <v>2306.09</v>
      </c>
      <c r="M9090" s="7">
        <v>0.31</v>
      </c>
      <c r="N9090" s="9" t="s">
        <v>23</v>
      </c>
      <c r="P9090" s="11"/>
      <c r="Q9090" s="10"/>
      <c r="R9090" s="10"/>
      <c r="S9090" s="10"/>
      <c r="T9090" s="12"/>
    </row>
    <row r="9091" spans="2:20" ht="14.25" customHeight="1" x14ac:dyDescent="0.35">
      <c r="B9091" s="1" t="s">
        <v>13</v>
      </c>
      <c r="C9091" s="1">
        <v>1128299</v>
      </c>
      <c r="D9091" s="2">
        <v>44327</v>
      </c>
      <c r="E9091" s="1" t="s">
        <v>30</v>
      </c>
      <c r="F9091" s="1" t="s">
        <v>65</v>
      </c>
      <c r="G9091" s="1" t="s">
        <v>66</v>
      </c>
      <c r="H9091" s="3" t="s">
        <v>18</v>
      </c>
      <c r="I9091" s="4">
        <v>42</v>
      </c>
      <c r="J9091" s="5">
        <v>124</v>
      </c>
      <c r="K9091" s="6">
        <v>5208</v>
      </c>
      <c r="L9091" s="6">
        <v>1406.16</v>
      </c>
      <c r="M9091" s="7">
        <v>0.27</v>
      </c>
      <c r="N9091" s="9" t="s">
        <v>23</v>
      </c>
      <c r="P9091" s="11"/>
      <c r="Q9091" s="10"/>
      <c r="R9091" s="10"/>
      <c r="S9091" s="10"/>
      <c r="T9091" s="12"/>
    </row>
    <row r="9092" spans="2:20" ht="14.25" customHeight="1" x14ac:dyDescent="0.35">
      <c r="B9092" s="1" t="s">
        <v>13</v>
      </c>
      <c r="C9092" s="1">
        <v>1128299</v>
      </c>
      <c r="D9092" s="2">
        <v>44327</v>
      </c>
      <c r="E9092" s="1" t="s">
        <v>30</v>
      </c>
      <c r="F9092" s="1" t="s">
        <v>65</v>
      </c>
      <c r="G9092" s="1" t="s">
        <v>66</v>
      </c>
      <c r="H9092" s="3" t="s">
        <v>19</v>
      </c>
      <c r="I9092" s="4">
        <v>43</v>
      </c>
      <c r="J9092" s="5">
        <v>128</v>
      </c>
      <c r="K9092" s="6">
        <v>5504</v>
      </c>
      <c r="L9092" s="6">
        <v>1706.24</v>
      </c>
      <c r="M9092" s="7">
        <v>0.31</v>
      </c>
      <c r="N9092" s="9" t="s">
        <v>23</v>
      </c>
      <c r="P9092" s="11"/>
      <c r="Q9092" s="10"/>
      <c r="R9092" s="10"/>
      <c r="S9092" s="10"/>
      <c r="T9092" s="12"/>
    </row>
    <row r="9093" spans="2:20" ht="14.25" customHeight="1" x14ac:dyDescent="0.35">
      <c r="B9093" s="1" t="s">
        <v>13</v>
      </c>
      <c r="C9093" s="1">
        <v>1128299</v>
      </c>
      <c r="D9093" s="2">
        <v>44327</v>
      </c>
      <c r="E9093" s="1" t="s">
        <v>30</v>
      </c>
      <c r="F9093" s="1" t="s">
        <v>65</v>
      </c>
      <c r="G9093" s="1" t="s">
        <v>66</v>
      </c>
      <c r="H9093" s="3" t="s">
        <v>20</v>
      </c>
      <c r="I9093" s="4">
        <v>44</v>
      </c>
      <c r="J9093" s="5">
        <v>94</v>
      </c>
      <c r="K9093" s="6">
        <v>4136</v>
      </c>
      <c r="L9093" s="6">
        <v>1199.4399999999998</v>
      </c>
      <c r="M9093" s="7">
        <v>0.28999999999999998</v>
      </c>
      <c r="N9093" s="9" t="s">
        <v>23</v>
      </c>
      <c r="P9093" s="11"/>
      <c r="Q9093" s="10"/>
      <c r="R9093" s="10"/>
      <c r="S9093" s="10"/>
      <c r="T9093" s="12"/>
    </row>
    <row r="9094" spans="2:20" ht="14.25" customHeight="1" x14ac:dyDescent="0.35">
      <c r="B9094" s="1" t="s">
        <v>13</v>
      </c>
      <c r="C9094" s="1">
        <v>1128299</v>
      </c>
      <c r="D9094" s="2">
        <v>44327</v>
      </c>
      <c r="E9094" s="1" t="s">
        <v>30</v>
      </c>
      <c r="F9094" s="1" t="s">
        <v>65</v>
      </c>
      <c r="G9094" s="1" t="s">
        <v>66</v>
      </c>
      <c r="H9094" s="3" t="s">
        <v>21</v>
      </c>
      <c r="I9094" s="4">
        <v>41</v>
      </c>
      <c r="J9094" s="5">
        <v>53</v>
      </c>
      <c r="K9094" s="6">
        <v>2173</v>
      </c>
      <c r="L9094" s="6">
        <v>456.33</v>
      </c>
      <c r="M9094" s="7">
        <v>0.21</v>
      </c>
      <c r="N9094" s="9" t="s">
        <v>23</v>
      </c>
      <c r="P9094" s="11"/>
      <c r="Q9094" s="10"/>
      <c r="R9094" s="10"/>
      <c r="S9094" s="10"/>
      <c r="T9094" s="12"/>
    </row>
    <row r="9095" spans="2:20" ht="14.25" customHeight="1" x14ac:dyDescent="0.35">
      <c r="B9095" s="1" t="s">
        <v>13</v>
      </c>
      <c r="C9095" s="1">
        <v>1128299</v>
      </c>
      <c r="D9095" s="2">
        <v>44327</v>
      </c>
      <c r="E9095" s="1" t="s">
        <v>30</v>
      </c>
      <c r="F9095" s="1" t="s">
        <v>65</v>
      </c>
      <c r="G9095" s="1" t="s">
        <v>66</v>
      </c>
      <c r="H9095" s="3" t="s">
        <v>22</v>
      </c>
      <c r="I9095" s="4">
        <v>53</v>
      </c>
      <c r="J9095" s="5">
        <v>147</v>
      </c>
      <c r="K9095" s="6">
        <v>7791</v>
      </c>
      <c r="L9095" s="6">
        <v>3272.2200000000003</v>
      </c>
      <c r="M9095" s="7">
        <v>0.42000000000000004</v>
      </c>
      <c r="N9095" s="9" t="s">
        <v>23</v>
      </c>
      <c r="P9095" s="11"/>
      <c r="Q9095" s="10"/>
      <c r="R9095" s="10"/>
      <c r="S9095" s="10"/>
      <c r="T9095" s="12"/>
    </row>
    <row r="9096" spans="2:20" ht="14.25" customHeight="1" x14ac:dyDescent="0.35">
      <c r="B9096" s="1" t="s">
        <v>13</v>
      </c>
      <c r="C9096" s="1">
        <v>1128299</v>
      </c>
      <c r="D9096" s="2">
        <v>44357</v>
      </c>
      <c r="E9096" s="1" t="s">
        <v>30</v>
      </c>
      <c r="F9096" s="1" t="s">
        <v>65</v>
      </c>
      <c r="G9096" s="1" t="s">
        <v>66</v>
      </c>
      <c r="H9096" s="3" t="s">
        <v>16</v>
      </c>
      <c r="I9096" s="4">
        <v>56</v>
      </c>
      <c r="J9096" s="5">
        <v>239</v>
      </c>
      <c r="K9096" s="6">
        <v>13384</v>
      </c>
      <c r="L9096" s="6">
        <v>3881.3599999999997</v>
      </c>
      <c r="M9096" s="7">
        <v>0.28999999999999998</v>
      </c>
      <c r="N9096" s="9" t="s">
        <v>23</v>
      </c>
      <c r="P9096" s="11"/>
      <c r="Q9096" s="10"/>
      <c r="R9096" s="10"/>
      <c r="S9096" s="10"/>
      <c r="T9096" s="12"/>
    </row>
    <row r="9097" spans="2:20" ht="14.25" customHeight="1" x14ac:dyDescent="0.35">
      <c r="B9097" s="1" t="s">
        <v>13</v>
      </c>
      <c r="C9097" s="1">
        <v>1128299</v>
      </c>
      <c r="D9097" s="2">
        <v>44357</v>
      </c>
      <c r="E9097" s="1" t="s">
        <v>30</v>
      </c>
      <c r="F9097" s="1" t="s">
        <v>65</v>
      </c>
      <c r="G9097" s="1" t="s">
        <v>66</v>
      </c>
      <c r="H9097" s="3" t="s">
        <v>18</v>
      </c>
      <c r="I9097" s="4">
        <v>57</v>
      </c>
      <c r="J9097" s="5">
        <v>192</v>
      </c>
      <c r="K9097" s="6">
        <v>10944</v>
      </c>
      <c r="L9097" s="6">
        <v>2407.6799999999998</v>
      </c>
      <c r="M9097" s="7">
        <v>0.22</v>
      </c>
      <c r="N9097" s="9" t="s">
        <v>23</v>
      </c>
      <c r="P9097" s="11"/>
      <c r="Q9097" s="10"/>
      <c r="R9097" s="10"/>
      <c r="S9097" s="10"/>
      <c r="T9097" s="12"/>
    </row>
    <row r="9098" spans="2:20" ht="14.25" customHeight="1" x14ac:dyDescent="0.35">
      <c r="B9098" s="1" t="s">
        <v>13</v>
      </c>
      <c r="C9098" s="1">
        <v>1128299</v>
      </c>
      <c r="D9098" s="2">
        <v>44357</v>
      </c>
      <c r="E9098" s="1" t="s">
        <v>30</v>
      </c>
      <c r="F9098" s="1" t="s">
        <v>65</v>
      </c>
      <c r="G9098" s="1" t="s">
        <v>66</v>
      </c>
      <c r="H9098" s="3" t="s">
        <v>19</v>
      </c>
      <c r="I9098" s="4">
        <v>58</v>
      </c>
      <c r="J9098" s="5">
        <v>210</v>
      </c>
      <c r="K9098" s="6">
        <v>12180</v>
      </c>
      <c r="L9098" s="6">
        <v>3532.2</v>
      </c>
      <c r="M9098" s="7">
        <v>0.28999999999999998</v>
      </c>
      <c r="N9098" s="9" t="s">
        <v>23</v>
      </c>
      <c r="P9098" s="11"/>
      <c r="Q9098" s="10"/>
      <c r="R9098" s="10"/>
      <c r="S9098" s="10"/>
      <c r="T9098" s="12"/>
    </row>
    <row r="9099" spans="2:20" ht="14.25" customHeight="1" x14ac:dyDescent="0.35">
      <c r="B9099" s="1" t="s">
        <v>13</v>
      </c>
      <c r="C9099" s="1">
        <v>1128299</v>
      </c>
      <c r="D9099" s="2">
        <v>44357</v>
      </c>
      <c r="E9099" s="1" t="s">
        <v>30</v>
      </c>
      <c r="F9099" s="1" t="s">
        <v>65</v>
      </c>
      <c r="G9099" s="1" t="s">
        <v>66</v>
      </c>
      <c r="H9099" s="3" t="s">
        <v>20</v>
      </c>
      <c r="I9099" s="4">
        <v>56</v>
      </c>
      <c r="J9099" s="5">
        <v>157</v>
      </c>
      <c r="K9099" s="6">
        <v>8792</v>
      </c>
      <c r="L9099" s="6">
        <v>2549.6799999999998</v>
      </c>
      <c r="M9099" s="7">
        <v>0.28999999999999998</v>
      </c>
      <c r="N9099" s="9" t="s">
        <v>23</v>
      </c>
      <c r="P9099" s="11"/>
      <c r="Q9099" s="10"/>
      <c r="R9099" s="10"/>
      <c r="S9099" s="10"/>
      <c r="T9099" s="12"/>
    </row>
    <row r="9100" spans="2:20" ht="14.25" customHeight="1" x14ac:dyDescent="0.35">
      <c r="B9100" s="1" t="s">
        <v>13</v>
      </c>
      <c r="C9100" s="1">
        <v>1128299</v>
      </c>
      <c r="D9100" s="2">
        <v>44357</v>
      </c>
      <c r="E9100" s="1" t="s">
        <v>30</v>
      </c>
      <c r="F9100" s="1" t="s">
        <v>65</v>
      </c>
      <c r="G9100" s="1" t="s">
        <v>66</v>
      </c>
      <c r="H9100" s="3" t="s">
        <v>21</v>
      </c>
      <c r="I9100" s="4">
        <v>58</v>
      </c>
      <c r="J9100" s="5">
        <v>119</v>
      </c>
      <c r="K9100" s="6">
        <v>6902</v>
      </c>
      <c r="L9100" s="6">
        <v>1242.3599999999999</v>
      </c>
      <c r="M9100" s="7">
        <v>0.18</v>
      </c>
      <c r="N9100" s="9" t="s">
        <v>23</v>
      </c>
      <c r="P9100" s="11"/>
      <c r="Q9100" s="10"/>
      <c r="R9100" s="10"/>
      <c r="S9100" s="10"/>
      <c r="T9100" s="12"/>
    </row>
    <row r="9101" spans="2:20" ht="14.25" customHeight="1" x14ac:dyDescent="0.35">
      <c r="B9101" s="1" t="s">
        <v>13</v>
      </c>
      <c r="C9101" s="1">
        <v>1128299</v>
      </c>
      <c r="D9101" s="2">
        <v>44357</v>
      </c>
      <c r="E9101" s="1" t="s">
        <v>30</v>
      </c>
      <c r="F9101" s="1" t="s">
        <v>65</v>
      </c>
      <c r="G9101" s="1" t="s">
        <v>66</v>
      </c>
      <c r="H9101" s="3" t="s">
        <v>22</v>
      </c>
      <c r="I9101" s="4">
        <v>79</v>
      </c>
      <c r="J9101" s="5">
        <v>202</v>
      </c>
      <c r="K9101" s="6">
        <v>15958</v>
      </c>
      <c r="L9101" s="6">
        <v>7500.26</v>
      </c>
      <c r="M9101" s="7">
        <v>0.47000000000000003</v>
      </c>
      <c r="N9101" s="9" t="s">
        <v>23</v>
      </c>
      <c r="P9101" s="11"/>
      <c r="Q9101" s="10"/>
      <c r="R9101" s="10"/>
      <c r="S9101" s="10"/>
      <c r="T9101" s="12"/>
    </row>
    <row r="9102" spans="2:20" ht="14.25" customHeight="1" x14ac:dyDescent="0.35">
      <c r="B9102" s="1" t="s">
        <v>13</v>
      </c>
      <c r="C9102" s="1">
        <v>1128299</v>
      </c>
      <c r="D9102" s="2">
        <v>44386</v>
      </c>
      <c r="E9102" s="1" t="s">
        <v>30</v>
      </c>
      <c r="F9102" s="1" t="s">
        <v>65</v>
      </c>
      <c r="G9102" s="1" t="s">
        <v>66</v>
      </c>
      <c r="H9102" s="3" t="s">
        <v>16</v>
      </c>
      <c r="I9102" s="4">
        <v>52</v>
      </c>
      <c r="J9102" s="5">
        <v>248</v>
      </c>
      <c r="K9102" s="6">
        <v>12896</v>
      </c>
      <c r="L9102" s="6">
        <v>3610.8800000000006</v>
      </c>
      <c r="M9102" s="7">
        <v>0.28000000000000003</v>
      </c>
      <c r="N9102" s="9" t="s">
        <v>23</v>
      </c>
      <c r="P9102" s="11"/>
      <c r="Q9102" s="10"/>
      <c r="R9102" s="10"/>
      <c r="S9102" s="10"/>
      <c r="T9102" s="12"/>
    </row>
    <row r="9103" spans="2:20" ht="14.25" customHeight="1" x14ac:dyDescent="0.35">
      <c r="B9103" s="1" t="s">
        <v>13</v>
      </c>
      <c r="C9103" s="1">
        <v>1128299</v>
      </c>
      <c r="D9103" s="2">
        <v>44386</v>
      </c>
      <c r="E9103" s="1" t="s">
        <v>30</v>
      </c>
      <c r="F9103" s="1" t="s">
        <v>65</v>
      </c>
      <c r="G9103" s="1" t="s">
        <v>66</v>
      </c>
      <c r="H9103" s="3" t="s">
        <v>18</v>
      </c>
      <c r="I9103" s="4">
        <v>64</v>
      </c>
      <c r="J9103" s="5">
        <v>195</v>
      </c>
      <c r="K9103" s="6">
        <v>12480</v>
      </c>
      <c r="L9103" s="6">
        <v>2870.4</v>
      </c>
      <c r="M9103" s="7">
        <v>0.23</v>
      </c>
      <c r="N9103" s="9" t="s">
        <v>23</v>
      </c>
      <c r="P9103" s="11"/>
      <c r="Q9103" s="10"/>
      <c r="R9103" s="10"/>
      <c r="S9103" s="10"/>
      <c r="T9103" s="12"/>
    </row>
    <row r="9104" spans="2:20" ht="14.25" customHeight="1" x14ac:dyDescent="0.35">
      <c r="B9104" s="1" t="s">
        <v>13</v>
      </c>
      <c r="C9104" s="1">
        <v>1128299</v>
      </c>
      <c r="D9104" s="2">
        <v>44386</v>
      </c>
      <c r="E9104" s="1" t="s">
        <v>30</v>
      </c>
      <c r="F9104" s="1" t="s">
        <v>65</v>
      </c>
      <c r="G9104" s="1" t="s">
        <v>66</v>
      </c>
      <c r="H9104" s="3" t="s">
        <v>19</v>
      </c>
      <c r="I9104" s="4">
        <v>62</v>
      </c>
      <c r="J9104" s="5">
        <v>204</v>
      </c>
      <c r="K9104" s="6">
        <v>12648</v>
      </c>
      <c r="L9104" s="6">
        <v>3541.4400000000005</v>
      </c>
      <c r="M9104" s="7">
        <v>0.28000000000000003</v>
      </c>
      <c r="N9104" s="9" t="s">
        <v>23</v>
      </c>
      <c r="P9104" s="11"/>
      <c r="Q9104" s="10"/>
      <c r="R9104" s="10"/>
      <c r="S9104" s="10"/>
      <c r="T9104" s="12"/>
    </row>
    <row r="9105" spans="2:20" ht="14.25" customHeight="1" x14ac:dyDescent="0.35">
      <c r="B9105" s="1" t="s">
        <v>13</v>
      </c>
      <c r="C9105" s="1">
        <v>1128299</v>
      </c>
      <c r="D9105" s="2">
        <v>44386</v>
      </c>
      <c r="E9105" s="1" t="s">
        <v>30</v>
      </c>
      <c r="F9105" s="1" t="s">
        <v>65</v>
      </c>
      <c r="G9105" s="1" t="s">
        <v>66</v>
      </c>
      <c r="H9105" s="3" t="s">
        <v>20</v>
      </c>
      <c r="I9105" s="4">
        <v>53</v>
      </c>
      <c r="J9105" s="5">
        <v>155</v>
      </c>
      <c r="K9105" s="6">
        <v>8215</v>
      </c>
      <c r="L9105" s="6">
        <v>2464.5</v>
      </c>
      <c r="M9105" s="7">
        <v>0.3</v>
      </c>
      <c r="N9105" s="9" t="s">
        <v>23</v>
      </c>
      <c r="P9105" s="11"/>
      <c r="Q9105" s="10"/>
      <c r="R9105" s="10"/>
      <c r="S9105" s="10"/>
      <c r="T9105" s="12"/>
    </row>
    <row r="9106" spans="2:20" ht="14.25" customHeight="1" x14ac:dyDescent="0.35">
      <c r="B9106" s="1" t="s">
        <v>13</v>
      </c>
      <c r="C9106" s="1">
        <v>1128299</v>
      </c>
      <c r="D9106" s="2">
        <v>44386</v>
      </c>
      <c r="E9106" s="1" t="s">
        <v>30</v>
      </c>
      <c r="F9106" s="1" t="s">
        <v>65</v>
      </c>
      <c r="G9106" s="1" t="s">
        <v>66</v>
      </c>
      <c r="H9106" s="3" t="s">
        <v>21</v>
      </c>
      <c r="I9106" s="4">
        <v>58</v>
      </c>
      <c r="J9106" s="5">
        <v>165</v>
      </c>
      <c r="K9106" s="6">
        <v>9570</v>
      </c>
      <c r="L9106" s="6">
        <v>1626.8999999999999</v>
      </c>
      <c r="M9106" s="7">
        <v>0.16999999999999998</v>
      </c>
      <c r="N9106" s="9" t="s">
        <v>23</v>
      </c>
      <c r="P9106" s="11"/>
      <c r="Q9106" s="10"/>
      <c r="R9106" s="10"/>
      <c r="S9106" s="10"/>
      <c r="T9106" s="12"/>
    </row>
    <row r="9107" spans="2:20" ht="14.25" customHeight="1" x14ac:dyDescent="0.35">
      <c r="B9107" s="1" t="s">
        <v>13</v>
      </c>
      <c r="C9107" s="1">
        <v>1128299</v>
      </c>
      <c r="D9107" s="2">
        <v>44386</v>
      </c>
      <c r="E9107" s="1" t="s">
        <v>30</v>
      </c>
      <c r="F9107" s="1" t="s">
        <v>65</v>
      </c>
      <c r="G9107" s="1" t="s">
        <v>66</v>
      </c>
      <c r="H9107" s="3" t="s">
        <v>22</v>
      </c>
      <c r="I9107" s="4">
        <v>75</v>
      </c>
      <c r="J9107" s="5">
        <v>165</v>
      </c>
      <c r="K9107" s="6">
        <v>12375</v>
      </c>
      <c r="L9107" s="6">
        <v>5816.25</v>
      </c>
      <c r="M9107" s="7">
        <v>0.47000000000000003</v>
      </c>
      <c r="N9107" s="9" t="s">
        <v>23</v>
      </c>
      <c r="P9107" s="11"/>
      <c r="Q9107" s="10"/>
      <c r="R9107" s="10"/>
      <c r="S9107" s="10"/>
      <c r="T9107" s="12"/>
    </row>
    <row r="9108" spans="2:20" ht="14.25" customHeight="1" x14ac:dyDescent="0.35">
      <c r="B9108" s="1" t="s">
        <v>13</v>
      </c>
      <c r="C9108" s="1">
        <v>1128299</v>
      </c>
      <c r="D9108" s="2">
        <v>44418</v>
      </c>
      <c r="E9108" s="1" t="s">
        <v>30</v>
      </c>
      <c r="F9108" s="1" t="s">
        <v>65</v>
      </c>
      <c r="G9108" s="1" t="s">
        <v>66</v>
      </c>
      <c r="H9108" s="3" t="s">
        <v>16</v>
      </c>
      <c r="I9108" s="4">
        <v>59</v>
      </c>
      <c r="J9108" s="5">
        <v>233</v>
      </c>
      <c r="K9108" s="6">
        <v>13747</v>
      </c>
      <c r="L9108" s="6">
        <v>3849.1600000000003</v>
      </c>
      <c r="M9108" s="7">
        <v>0.28000000000000003</v>
      </c>
      <c r="N9108" s="9" t="s">
        <v>23</v>
      </c>
      <c r="P9108" s="11"/>
      <c r="Q9108" s="10"/>
      <c r="R9108" s="10"/>
      <c r="S9108" s="10"/>
      <c r="T9108" s="12"/>
    </row>
    <row r="9109" spans="2:20" ht="14.25" customHeight="1" x14ac:dyDescent="0.35">
      <c r="B9109" s="1" t="s">
        <v>13</v>
      </c>
      <c r="C9109" s="1">
        <v>1128299</v>
      </c>
      <c r="D9109" s="2">
        <v>44418</v>
      </c>
      <c r="E9109" s="1" t="s">
        <v>30</v>
      </c>
      <c r="F9109" s="1" t="s">
        <v>65</v>
      </c>
      <c r="G9109" s="1" t="s">
        <v>66</v>
      </c>
      <c r="H9109" s="3" t="s">
        <v>18</v>
      </c>
      <c r="I9109" s="4">
        <v>59</v>
      </c>
      <c r="J9109" s="5">
        <v>225</v>
      </c>
      <c r="K9109" s="6">
        <v>13275</v>
      </c>
      <c r="L9109" s="6">
        <v>3451.5</v>
      </c>
      <c r="M9109" s="7">
        <v>0.26</v>
      </c>
      <c r="N9109" s="9" t="s">
        <v>23</v>
      </c>
      <c r="P9109" s="11"/>
      <c r="Q9109" s="10"/>
      <c r="R9109" s="10"/>
      <c r="S9109" s="10"/>
      <c r="T9109" s="12"/>
    </row>
    <row r="9110" spans="2:20" ht="14.25" customHeight="1" x14ac:dyDescent="0.35">
      <c r="B9110" s="1" t="s">
        <v>13</v>
      </c>
      <c r="C9110" s="1">
        <v>1128299</v>
      </c>
      <c r="D9110" s="2">
        <v>44418</v>
      </c>
      <c r="E9110" s="1" t="s">
        <v>30</v>
      </c>
      <c r="F9110" s="1" t="s">
        <v>65</v>
      </c>
      <c r="G9110" s="1" t="s">
        <v>66</v>
      </c>
      <c r="H9110" s="3" t="s">
        <v>19</v>
      </c>
      <c r="I9110" s="4">
        <v>50</v>
      </c>
      <c r="J9110" s="5">
        <v>204</v>
      </c>
      <c r="K9110" s="6">
        <v>10200</v>
      </c>
      <c r="L9110" s="6">
        <v>3162</v>
      </c>
      <c r="M9110" s="7">
        <v>0.31</v>
      </c>
      <c r="N9110" s="9" t="s">
        <v>23</v>
      </c>
      <c r="P9110" s="11"/>
      <c r="Q9110" s="10"/>
      <c r="R9110" s="10"/>
      <c r="S9110" s="10"/>
      <c r="T9110" s="12"/>
    </row>
    <row r="9111" spans="2:20" ht="14.25" customHeight="1" x14ac:dyDescent="0.35">
      <c r="B9111" s="1" t="s">
        <v>13</v>
      </c>
      <c r="C9111" s="1">
        <v>1128299</v>
      </c>
      <c r="D9111" s="2">
        <v>44418</v>
      </c>
      <c r="E9111" s="1" t="s">
        <v>30</v>
      </c>
      <c r="F9111" s="1" t="s">
        <v>65</v>
      </c>
      <c r="G9111" s="1" t="s">
        <v>66</v>
      </c>
      <c r="H9111" s="3" t="s">
        <v>20</v>
      </c>
      <c r="I9111" s="4">
        <v>53</v>
      </c>
      <c r="J9111" s="5">
        <v>168</v>
      </c>
      <c r="K9111" s="6">
        <v>8904</v>
      </c>
      <c r="L9111" s="6">
        <v>2760.24</v>
      </c>
      <c r="M9111" s="7">
        <v>0.31</v>
      </c>
      <c r="N9111" s="9" t="s">
        <v>23</v>
      </c>
      <c r="P9111" s="11"/>
      <c r="Q9111" s="10"/>
      <c r="R9111" s="10"/>
      <c r="S9111" s="10"/>
      <c r="T9111" s="12"/>
    </row>
    <row r="9112" spans="2:20" ht="14.25" customHeight="1" x14ac:dyDescent="0.35">
      <c r="B9112" s="1" t="s">
        <v>24</v>
      </c>
      <c r="C9112" s="1">
        <v>1128299</v>
      </c>
      <c r="D9112" s="2">
        <v>44418</v>
      </c>
      <c r="E9112" s="1" t="s">
        <v>30</v>
      </c>
      <c r="F9112" s="1" t="s">
        <v>65</v>
      </c>
      <c r="G9112" s="1" t="s">
        <v>66</v>
      </c>
      <c r="H9112" s="3" t="s">
        <v>21</v>
      </c>
      <c r="I9112" s="4">
        <v>53</v>
      </c>
      <c r="J9112" s="5">
        <v>184</v>
      </c>
      <c r="K9112" s="6">
        <v>9752</v>
      </c>
      <c r="L9112" s="6">
        <v>1950.4</v>
      </c>
      <c r="M9112" s="7">
        <v>0.2</v>
      </c>
      <c r="N9112" s="9" t="s">
        <v>23</v>
      </c>
      <c r="P9112" s="11"/>
      <c r="Q9112" s="10"/>
      <c r="R9112" s="10"/>
      <c r="S9112" s="10"/>
      <c r="T9112" s="12"/>
    </row>
    <row r="9113" spans="2:20" ht="14.25" customHeight="1" x14ac:dyDescent="0.35">
      <c r="B9113" s="1" t="s">
        <v>24</v>
      </c>
      <c r="C9113" s="1">
        <v>1128299</v>
      </c>
      <c r="D9113" s="2">
        <v>44418</v>
      </c>
      <c r="E9113" s="1" t="s">
        <v>30</v>
      </c>
      <c r="F9113" s="1" t="s">
        <v>65</v>
      </c>
      <c r="G9113" s="1" t="s">
        <v>66</v>
      </c>
      <c r="H9113" s="3" t="s">
        <v>22</v>
      </c>
      <c r="I9113" s="4">
        <v>57</v>
      </c>
      <c r="J9113" s="5">
        <v>105</v>
      </c>
      <c r="K9113" s="6">
        <v>5985</v>
      </c>
      <c r="L9113" s="6">
        <v>2812.9500000000003</v>
      </c>
      <c r="M9113" s="7">
        <v>0.47000000000000003</v>
      </c>
      <c r="N9113" s="9" t="s">
        <v>23</v>
      </c>
      <c r="P9113" s="11"/>
      <c r="Q9113" s="10"/>
      <c r="R9113" s="10"/>
      <c r="S9113" s="10"/>
      <c r="T9113" s="12"/>
    </row>
    <row r="9114" spans="2:20" ht="14.25" customHeight="1" x14ac:dyDescent="0.35">
      <c r="B9114" s="1" t="s">
        <v>24</v>
      </c>
      <c r="C9114" s="1">
        <v>1128299</v>
      </c>
      <c r="D9114" s="2">
        <v>44450</v>
      </c>
      <c r="E9114" s="1" t="s">
        <v>30</v>
      </c>
      <c r="F9114" s="1" t="s">
        <v>65</v>
      </c>
      <c r="G9114" s="1" t="s">
        <v>66</v>
      </c>
      <c r="H9114" s="3" t="s">
        <v>16</v>
      </c>
      <c r="I9114" s="4">
        <v>42</v>
      </c>
      <c r="J9114" s="5">
        <v>176</v>
      </c>
      <c r="K9114" s="6">
        <v>7392</v>
      </c>
      <c r="L9114" s="6">
        <v>2069.7600000000002</v>
      </c>
      <c r="M9114" s="7">
        <v>0.28000000000000003</v>
      </c>
      <c r="N9114" s="9" t="s">
        <v>23</v>
      </c>
      <c r="P9114" s="11"/>
      <c r="Q9114" s="10"/>
      <c r="R9114" s="10"/>
      <c r="S9114" s="10"/>
      <c r="T9114" s="12"/>
    </row>
    <row r="9115" spans="2:20" ht="14.25" customHeight="1" x14ac:dyDescent="0.35">
      <c r="B9115" s="1" t="s">
        <v>24</v>
      </c>
      <c r="C9115" s="1">
        <v>1128299</v>
      </c>
      <c r="D9115" s="2">
        <v>44450</v>
      </c>
      <c r="E9115" s="1" t="s">
        <v>30</v>
      </c>
      <c r="F9115" s="1" t="s">
        <v>65</v>
      </c>
      <c r="G9115" s="1" t="s">
        <v>66</v>
      </c>
      <c r="H9115" s="3" t="s">
        <v>18</v>
      </c>
      <c r="I9115" s="4">
        <v>54</v>
      </c>
      <c r="J9115" s="5">
        <v>182</v>
      </c>
      <c r="K9115" s="6">
        <v>9828</v>
      </c>
      <c r="L9115" s="6">
        <v>2162.16</v>
      </c>
      <c r="M9115" s="7">
        <v>0.22</v>
      </c>
      <c r="N9115" s="9" t="s">
        <v>23</v>
      </c>
      <c r="P9115" s="11"/>
      <c r="Q9115" s="10"/>
      <c r="R9115" s="10"/>
      <c r="S9115" s="10"/>
      <c r="T9115" s="12"/>
    </row>
    <row r="9116" spans="2:20" ht="14.25" customHeight="1" x14ac:dyDescent="0.35">
      <c r="B9116" s="1" t="s">
        <v>24</v>
      </c>
      <c r="C9116" s="1">
        <v>1128299</v>
      </c>
      <c r="D9116" s="2">
        <v>44450</v>
      </c>
      <c r="E9116" s="1" t="s">
        <v>30</v>
      </c>
      <c r="F9116" s="1" t="s">
        <v>65</v>
      </c>
      <c r="G9116" s="1" t="s">
        <v>66</v>
      </c>
      <c r="H9116" s="3" t="s">
        <v>19</v>
      </c>
      <c r="I9116" s="4">
        <v>49</v>
      </c>
      <c r="J9116" s="5">
        <v>113</v>
      </c>
      <c r="K9116" s="6">
        <v>5537</v>
      </c>
      <c r="L9116" s="6">
        <v>1716.47</v>
      </c>
      <c r="M9116" s="7">
        <v>0.31</v>
      </c>
      <c r="N9116" s="9" t="s">
        <v>23</v>
      </c>
      <c r="P9116" s="11"/>
      <c r="Q9116" s="10"/>
      <c r="R9116" s="10"/>
      <c r="S9116" s="10"/>
      <c r="T9116" s="12"/>
    </row>
    <row r="9117" spans="2:20" ht="14.25" customHeight="1" x14ac:dyDescent="0.35">
      <c r="B9117" s="1" t="s">
        <v>24</v>
      </c>
      <c r="C9117" s="1">
        <v>1128299</v>
      </c>
      <c r="D9117" s="2">
        <v>44450</v>
      </c>
      <c r="E9117" s="1" t="s">
        <v>30</v>
      </c>
      <c r="F9117" s="1" t="s">
        <v>65</v>
      </c>
      <c r="G9117" s="1" t="s">
        <v>66</v>
      </c>
      <c r="H9117" s="3" t="s">
        <v>20</v>
      </c>
      <c r="I9117" s="4">
        <v>49</v>
      </c>
      <c r="J9117" s="5">
        <v>101</v>
      </c>
      <c r="K9117" s="6">
        <v>4949</v>
      </c>
      <c r="L9117" s="6">
        <v>1435.2099999999998</v>
      </c>
      <c r="M9117" s="7">
        <v>0.28999999999999998</v>
      </c>
      <c r="N9117" s="9" t="s">
        <v>23</v>
      </c>
      <c r="P9117" s="11"/>
      <c r="Q9117" s="10"/>
      <c r="R9117" s="10"/>
      <c r="S9117" s="10"/>
      <c r="T9117" s="12"/>
    </row>
    <row r="9118" spans="2:20" ht="14.25" customHeight="1" x14ac:dyDescent="0.35">
      <c r="B9118" s="1" t="s">
        <v>24</v>
      </c>
      <c r="C9118" s="1">
        <v>1128299</v>
      </c>
      <c r="D9118" s="2">
        <v>44450</v>
      </c>
      <c r="E9118" s="1" t="s">
        <v>30</v>
      </c>
      <c r="F9118" s="1" t="s">
        <v>65</v>
      </c>
      <c r="G9118" s="1" t="s">
        <v>66</v>
      </c>
      <c r="H9118" s="3" t="s">
        <v>21</v>
      </c>
      <c r="I9118" s="4">
        <v>49</v>
      </c>
      <c r="J9118" s="5">
        <v>112</v>
      </c>
      <c r="K9118" s="6">
        <v>5488</v>
      </c>
      <c r="L9118" s="6">
        <v>1097.6000000000001</v>
      </c>
      <c r="M9118" s="7">
        <v>0.2</v>
      </c>
      <c r="N9118" s="9" t="s">
        <v>23</v>
      </c>
      <c r="P9118" s="11"/>
      <c r="Q9118" s="10"/>
      <c r="R9118" s="10"/>
      <c r="S9118" s="10"/>
      <c r="T9118" s="12"/>
    </row>
    <row r="9119" spans="2:20" ht="14.25" customHeight="1" x14ac:dyDescent="0.35">
      <c r="B9119" s="1" t="s">
        <v>24</v>
      </c>
      <c r="C9119" s="1">
        <v>1128299</v>
      </c>
      <c r="D9119" s="2">
        <v>44450</v>
      </c>
      <c r="E9119" s="1" t="s">
        <v>30</v>
      </c>
      <c r="F9119" s="1" t="s">
        <v>65</v>
      </c>
      <c r="G9119" s="1" t="s">
        <v>66</v>
      </c>
      <c r="H9119" s="3" t="s">
        <v>22</v>
      </c>
      <c r="I9119" s="4">
        <v>47</v>
      </c>
      <c r="J9119" s="5">
        <v>116</v>
      </c>
      <c r="K9119" s="6">
        <v>5452</v>
      </c>
      <c r="L9119" s="6">
        <v>2562.44</v>
      </c>
      <c r="M9119" s="7">
        <v>0.47000000000000003</v>
      </c>
      <c r="N9119" s="9" t="s">
        <v>23</v>
      </c>
      <c r="P9119" s="11"/>
      <c r="Q9119" s="10"/>
      <c r="R9119" s="10"/>
      <c r="S9119" s="10"/>
      <c r="T9119" s="12"/>
    </row>
    <row r="9120" spans="2:20" ht="14.25" customHeight="1" x14ac:dyDescent="0.35">
      <c r="B9120" s="1" t="s">
        <v>24</v>
      </c>
      <c r="C9120" s="1">
        <v>1128299</v>
      </c>
      <c r="D9120" s="2">
        <v>44479</v>
      </c>
      <c r="E9120" s="1" t="s">
        <v>30</v>
      </c>
      <c r="F9120" s="1" t="s">
        <v>65</v>
      </c>
      <c r="G9120" s="1" t="s">
        <v>66</v>
      </c>
      <c r="H9120" s="3" t="s">
        <v>16</v>
      </c>
      <c r="I9120" s="4">
        <v>36</v>
      </c>
      <c r="J9120" s="5">
        <v>166</v>
      </c>
      <c r="K9120" s="6">
        <v>5976</v>
      </c>
      <c r="L9120" s="6">
        <v>1733.04</v>
      </c>
      <c r="M9120" s="7">
        <v>0.28999999999999998</v>
      </c>
      <c r="N9120" s="9" t="s">
        <v>23</v>
      </c>
      <c r="P9120" s="11"/>
      <c r="Q9120" s="10"/>
      <c r="R9120" s="10"/>
      <c r="S9120" s="10"/>
      <c r="T9120" s="12"/>
    </row>
    <row r="9121" spans="2:20" ht="14.25" customHeight="1" x14ac:dyDescent="0.35">
      <c r="B9121" s="1" t="s">
        <v>24</v>
      </c>
      <c r="C9121" s="1">
        <v>1128299</v>
      </c>
      <c r="D9121" s="2">
        <v>44479</v>
      </c>
      <c r="E9121" s="1" t="s">
        <v>30</v>
      </c>
      <c r="F9121" s="1" t="s">
        <v>65</v>
      </c>
      <c r="G9121" s="1" t="s">
        <v>66</v>
      </c>
      <c r="H9121" s="3" t="s">
        <v>18</v>
      </c>
      <c r="I9121" s="4">
        <v>42</v>
      </c>
      <c r="J9121" s="5">
        <v>157</v>
      </c>
      <c r="K9121" s="6">
        <v>6594</v>
      </c>
      <c r="L9121" s="6">
        <v>1714.44</v>
      </c>
      <c r="M9121" s="7">
        <v>0.26</v>
      </c>
      <c r="N9121" s="9" t="s">
        <v>23</v>
      </c>
      <c r="P9121" s="11"/>
      <c r="Q9121" s="10"/>
      <c r="R9121" s="10"/>
      <c r="S9121" s="10"/>
      <c r="T9121" s="12"/>
    </row>
    <row r="9122" spans="2:20" ht="14.25" customHeight="1" x14ac:dyDescent="0.35">
      <c r="B9122" s="1" t="s">
        <v>24</v>
      </c>
      <c r="C9122" s="1">
        <v>1128299</v>
      </c>
      <c r="D9122" s="2">
        <v>44479</v>
      </c>
      <c r="E9122" s="1" t="s">
        <v>30</v>
      </c>
      <c r="F9122" s="1" t="s">
        <v>65</v>
      </c>
      <c r="G9122" s="1" t="s">
        <v>66</v>
      </c>
      <c r="H9122" s="3" t="s">
        <v>19</v>
      </c>
      <c r="I9122" s="4">
        <v>46</v>
      </c>
      <c r="J9122" s="5">
        <v>93</v>
      </c>
      <c r="K9122" s="6">
        <v>4278</v>
      </c>
      <c r="L9122" s="6">
        <v>1155.0600000000002</v>
      </c>
      <c r="M9122" s="7">
        <v>0.27</v>
      </c>
      <c r="N9122" s="9" t="s">
        <v>23</v>
      </c>
      <c r="P9122" s="11"/>
      <c r="Q9122" s="10"/>
      <c r="R9122" s="10"/>
      <c r="S9122" s="10"/>
      <c r="T9122" s="12"/>
    </row>
    <row r="9123" spans="2:20" ht="14.25" customHeight="1" x14ac:dyDescent="0.35">
      <c r="B9123" s="1" t="s">
        <v>24</v>
      </c>
      <c r="C9123" s="1">
        <v>1128299</v>
      </c>
      <c r="D9123" s="2">
        <v>44479</v>
      </c>
      <c r="E9123" s="1" t="s">
        <v>30</v>
      </c>
      <c r="F9123" s="1" t="s">
        <v>65</v>
      </c>
      <c r="G9123" s="1" t="s">
        <v>66</v>
      </c>
      <c r="H9123" s="3" t="s">
        <v>20</v>
      </c>
      <c r="I9123" s="4">
        <v>36</v>
      </c>
      <c r="J9123" s="5">
        <v>83</v>
      </c>
      <c r="K9123" s="6">
        <v>2988</v>
      </c>
      <c r="L9123" s="6">
        <v>896.4</v>
      </c>
      <c r="M9123" s="7">
        <v>0.3</v>
      </c>
      <c r="N9123" s="9" t="s">
        <v>23</v>
      </c>
      <c r="P9123" s="11"/>
      <c r="Q9123" s="10"/>
      <c r="R9123" s="10"/>
      <c r="S9123" s="10"/>
      <c r="T9123" s="12"/>
    </row>
    <row r="9124" spans="2:20" ht="14.25" customHeight="1" x14ac:dyDescent="0.35">
      <c r="B9124" s="1" t="s">
        <v>24</v>
      </c>
      <c r="C9124" s="1">
        <v>1128299</v>
      </c>
      <c r="D9124" s="2">
        <v>44479</v>
      </c>
      <c r="E9124" s="1" t="s">
        <v>30</v>
      </c>
      <c r="F9124" s="1" t="s">
        <v>65</v>
      </c>
      <c r="G9124" s="1" t="s">
        <v>66</v>
      </c>
      <c r="H9124" s="3" t="s">
        <v>21</v>
      </c>
      <c r="I9124" s="4">
        <v>46</v>
      </c>
      <c r="J9124" s="5">
        <v>80</v>
      </c>
      <c r="K9124" s="6">
        <v>3680</v>
      </c>
      <c r="L9124" s="6">
        <v>809.6</v>
      </c>
      <c r="M9124" s="7">
        <v>0.22</v>
      </c>
      <c r="N9124" s="9" t="s">
        <v>23</v>
      </c>
      <c r="P9124" s="11"/>
      <c r="Q9124" s="10"/>
      <c r="R9124" s="10"/>
      <c r="S9124" s="10"/>
      <c r="T9124" s="12"/>
    </row>
    <row r="9125" spans="2:20" ht="14.25" customHeight="1" x14ac:dyDescent="0.35">
      <c r="B9125" s="1" t="s">
        <v>24</v>
      </c>
      <c r="C9125" s="1">
        <v>1128299</v>
      </c>
      <c r="D9125" s="2">
        <v>44479</v>
      </c>
      <c r="E9125" s="1" t="s">
        <v>30</v>
      </c>
      <c r="F9125" s="1" t="s">
        <v>65</v>
      </c>
      <c r="G9125" s="1" t="s">
        <v>66</v>
      </c>
      <c r="H9125" s="3" t="s">
        <v>22</v>
      </c>
      <c r="I9125" s="4">
        <v>51</v>
      </c>
      <c r="J9125" s="5">
        <v>96</v>
      </c>
      <c r="K9125" s="6">
        <v>4896</v>
      </c>
      <c r="L9125" s="6">
        <v>2154.2400000000002</v>
      </c>
      <c r="M9125" s="7">
        <v>0.44</v>
      </c>
      <c r="N9125" s="9" t="s">
        <v>23</v>
      </c>
      <c r="P9125" s="11"/>
      <c r="Q9125" s="10"/>
      <c r="R9125" s="10"/>
      <c r="S9125" s="10"/>
      <c r="T9125" s="12"/>
    </row>
    <row r="9126" spans="2:20" ht="14.25" customHeight="1" x14ac:dyDescent="0.35">
      <c r="B9126" s="1" t="s">
        <v>24</v>
      </c>
      <c r="C9126" s="1">
        <v>1128299</v>
      </c>
      <c r="D9126" s="2">
        <v>44510</v>
      </c>
      <c r="E9126" s="1" t="s">
        <v>30</v>
      </c>
      <c r="F9126" s="1" t="s">
        <v>65</v>
      </c>
      <c r="G9126" s="1" t="s">
        <v>66</v>
      </c>
      <c r="H9126" s="3" t="s">
        <v>16</v>
      </c>
      <c r="I9126" s="4">
        <v>40</v>
      </c>
      <c r="J9126" s="5">
        <v>158</v>
      </c>
      <c r="K9126" s="6">
        <v>6320</v>
      </c>
      <c r="L9126" s="6">
        <v>1896</v>
      </c>
      <c r="M9126" s="7">
        <v>0.3</v>
      </c>
      <c r="N9126" s="9" t="s">
        <v>23</v>
      </c>
      <c r="P9126" s="11"/>
      <c r="Q9126" s="10"/>
      <c r="R9126" s="10"/>
      <c r="S9126" s="10"/>
      <c r="T9126" s="12"/>
    </row>
    <row r="9127" spans="2:20" ht="14.25" customHeight="1" x14ac:dyDescent="0.35">
      <c r="B9127" s="1" t="s">
        <v>24</v>
      </c>
      <c r="C9127" s="1">
        <v>1128299</v>
      </c>
      <c r="D9127" s="2">
        <v>44510</v>
      </c>
      <c r="E9127" s="1" t="s">
        <v>30</v>
      </c>
      <c r="F9127" s="1" t="s">
        <v>65</v>
      </c>
      <c r="G9127" s="1" t="s">
        <v>66</v>
      </c>
      <c r="H9127" s="3" t="s">
        <v>18</v>
      </c>
      <c r="I9127" s="4">
        <v>39</v>
      </c>
      <c r="J9127" s="5">
        <v>198</v>
      </c>
      <c r="K9127" s="6">
        <v>7722</v>
      </c>
      <c r="L9127" s="6">
        <v>2007.72</v>
      </c>
      <c r="M9127" s="7">
        <v>0.26</v>
      </c>
      <c r="N9127" s="9" t="s">
        <v>23</v>
      </c>
      <c r="P9127" s="11"/>
      <c r="Q9127" s="10"/>
      <c r="R9127" s="10"/>
      <c r="S9127" s="10"/>
      <c r="T9127" s="12"/>
    </row>
    <row r="9128" spans="2:20" ht="14.25" customHeight="1" x14ac:dyDescent="0.35">
      <c r="B9128" s="1" t="s">
        <v>24</v>
      </c>
      <c r="C9128" s="1">
        <v>1128299</v>
      </c>
      <c r="D9128" s="2">
        <v>44510</v>
      </c>
      <c r="E9128" s="1" t="s">
        <v>30</v>
      </c>
      <c r="F9128" s="1" t="s">
        <v>65</v>
      </c>
      <c r="G9128" s="1" t="s">
        <v>66</v>
      </c>
      <c r="H9128" s="3" t="s">
        <v>19</v>
      </c>
      <c r="I9128" s="4">
        <v>41</v>
      </c>
      <c r="J9128" s="5">
        <v>149</v>
      </c>
      <c r="K9128" s="6">
        <v>6109</v>
      </c>
      <c r="L9128" s="6">
        <v>1954.88</v>
      </c>
      <c r="M9128" s="7">
        <v>0.32</v>
      </c>
      <c r="N9128" s="9" t="s">
        <v>23</v>
      </c>
      <c r="P9128" s="11"/>
      <c r="Q9128" s="10"/>
      <c r="R9128" s="10"/>
      <c r="S9128" s="10"/>
      <c r="T9128" s="12"/>
    </row>
    <row r="9129" spans="2:20" ht="14.25" customHeight="1" x14ac:dyDescent="0.35">
      <c r="B9129" s="1" t="s">
        <v>24</v>
      </c>
      <c r="C9129" s="1">
        <v>1128299</v>
      </c>
      <c r="D9129" s="2">
        <v>44510</v>
      </c>
      <c r="E9129" s="1" t="s">
        <v>30</v>
      </c>
      <c r="F9129" s="1" t="s">
        <v>65</v>
      </c>
      <c r="G9129" s="1" t="s">
        <v>66</v>
      </c>
      <c r="H9129" s="3" t="s">
        <v>20</v>
      </c>
      <c r="I9129" s="4">
        <v>44</v>
      </c>
      <c r="J9129" s="5">
        <v>124</v>
      </c>
      <c r="K9129" s="6">
        <v>5456</v>
      </c>
      <c r="L9129" s="6">
        <v>1473.1200000000001</v>
      </c>
      <c r="M9129" s="7">
        <v>0.27</v>
      </c>
      <c r="N9129" s="9" t="s">
        <v>23</v>
      </c>
      <c r="P9129" s="11"/>
      <c r="Q9129" s="10"/>
      <c r="R9129" s="10"/>
      <c r="S9129" s="10"/>
      <c r="T9129" s="12"/>
    </row>
    <row r="9130" spans="2:20" ht="14.25" customHeight="1" x14ac:dyDescent="0.35">
      <c r="B9130" s="1" t="s">
        <v>24</v>
      </c>
      <c r="C9130" s="1">
        <v>1128299</v>
      </c>
      <c r="D9130" s="2">
        <v>44510</v>
      </c>
      <c r="E9130" s="1" t="s">
        <v>30</v>
      </c>
      <c r="F9130" s="1" t="s">
        <v>65</v>
      </c>
      <c r="G9130" s="1" t="s">
        <v>66</v>
      </c>
      <c r="H9130" s="3" t="s">
        <v>21</v>
      </c>
      <c r="I9130" s="4">
        <v>62</v>
      </c>
      <c r="J9130" s="5">
        <v>116</v>
      </c>
      <c r="K9130" s="6">
        <v>7192</v>
      </c>
      <c r="L9130" s="6">
        <v>1294.56</v>
      </c>
      <c r="M9130" s="7">
        <v>0.18</v>
      </c>
      <c r="N9130" s="9" t="s">
        <v>23</v>
      </c>
      <c r="P9130" s="11"/>
      <c r="Q9130" s="10"/>
      <c r="R9130" s="10"/>
      <c r="S9130" s="10"/>
      <c r="T9130" s="12"/>
    </row>
    <row r="9131" spans="2:20" ht="14.25" customHeight="1" x14ac:dyDescent="0.35">
      <c r="B9131" s="1" t="s">
        <v>24</v>
      </c>
      <c r="C9131" s="1">
        <v>1128299</v>
      </c>
      <c r="D9131" s="2">
        <v>44510</v>
      </c>
      <c r="E9131" s="1" t="s">
        <v>30</v>
      </c>
      <c r="F9131" s="1" t="s">
        <v>65</v>
      </c>
      <c r="G9131" s="1" t="s">
        <v>66</v>
      </c>
      <c r="H9131" s="3" t="s">
        <v>22</v>
      </c>
      <c r="I9131" s="4">
        <v>64</v>
      </c>
      <c r="J9131" s="5">
        <v>170</v>
      </c>
      <c r="K9131" s="6">
        <v>10880</v>
      </c>
      <c r="L9131" s="6">
        <v>4896</v>
      </c>
      <c r="M9131" s="7">
        <v>0.45</v>
      </c>
      <c r="N9131" s="9" t="s">
        <v>23</v>
      </c>
      <c r="P9131" s="11"/>
      <c r="Q9131" s="10"/>
      <c r="R9131" s="10"/>
      <c r="S9131" s="10"/>
      <c r="T9131" s="12"/>
    </row>
    <row r="9132" spans="2:20" ht="14.25" customHeight="1" x14ac:dyDescent="0.35">
      <c r="B9132" s="1" t="s">
        <v>24</v>
      </c>
      <c r="C9132" s="1">
        <v>1128299</v>
      </c>
      <c r="D9132" s="2">
        <v>44539</v>
      </c>
      <c r="E9132" s="1" t="s">
        <v>30</v>
      </c>
      <c r="F9132" s="1" t="s">
        <v>65</v>
      </c>
      <c r="G9132" s="1" t="s">
        <v>66</v>
      </c>
      <c r="H9132" s="3" t="s">
        <v>16</v>
      </c>
      <c r="I9132" s="4">
        <v>56</v>
      </c>
      <c r="J9132" s="5">
        <v>217</v>
      </c>
      <c r="K9132" s="6">
        <v>12152</v>
      </c>
      <c r="L9132" s="6">
        <v>3888.64</v>
      </c>
      <c r="M9132" s="7">
        <v>0.32</v>
      </c>
      <c r="N9132" s="9" t="s">
        <v>23</v>
      </c>
      <c r="P9132" s="11"/>
      <c r="Q9132" s="10"/>
      <c r="R9132" s="10"/>
      <c r="S9132" s="10"/>
      <c r="T9132" s="12"/>
    </row>
    <row r="9133" spans="2:20" ht="14.25" customHeight="1" x14ac:dyDescent="0.35">
      <c r="B9133" s="1" t="s">
        <v>24</v>
      </c>
      <c r="C9133" s="1">
        <v>1128299</v>
      </c>
      <c r="D9133" s="2">
        <v>44539</v>
      </c>
      <c r="E9133" s="1" t="s">
        <v>30</v>
      </c>
      <c r="F9133" s="1" t="s">
        <v>65</v>
      </c>
      <c r="G9133" s="1" t="s">
        <v>66</v>
      </c>
      <c r="H9133" s="3" t="s">
        <v>18</v>
      </c>
      <c r="I9133" s="4">
        <v>66</v>
      </c>
      <c r="J9133" s="5">
        <v>224</v>
      </c>
      <c r="K9133" s="6">
        <v>14784</v>
      </c>
      <c r="L9133" s="6">
        <v>3696</v>
      </c>
      <c r="M9133" s="7">
        <v>0.25</v>
      </c>
      <c r="N9133" s="9" t="s">
        <v>23</v>
      </c>
      <c r="P9133" s="11"/>
      <c r="Q9133" s="10"/>
      <c r="R9133" s="10"/>
      <c r="S9133" s="10"/>
      <c r="T9133" s="12"/>
    </row>
    <row r="9134" spans="2:20" ht="14.25" customHeight="1" x14ac:dyDescent="0.35">
      <c r="B9134" s="1" t="s">
        <v>25</v>
      </c>
      <c r="C9134" s="1">
        <v>1128299</v>
      </c>
      <c r="D9134" s="2">
        <v>44539</v>
      </c>
      <c r="E9134" s="1" t="s">
        <v>30</v>
      </c>
      <c r="F9134" s="1" t="s">
        <v>65</v>
      </c>
      <c r="G9134" s="1" t="s">
        <v>66</v>
      </c>
      <c r="H9134" s="3" t="s">
        <v>19</v>
      </c>
      <c r="I9134" s="4">
        <v>55</v>
      </c>
      <c r="J9134" s="5">
        <v>155</v>
      </c>
      <c r="K9134" s="6">
        <v>8525</v>
      </c>
      <c r="L9134" s="6">
        <v>2387</v>
      </c>
      <c r="M9134" s="7">
        <v>0.28000000000000003</v>
      </c>
      <c r="N9134" s="9" t="s">
        <v>23</v>
      </c>
      <c r="P9134" s="11"/>
      <c r="Q9134" s="10"/>
      <c r="R9134" s="10"/>
      <c r="S9134" s="10"/>
      <c r="T9134" s="12"/>
    </row>
    <row r="9135" spans="2:20" ht="14.25" customHeight="1" x14ac:dyDescent="0.35">
      <c r="B9135" s="1" t="s">
        <v>25</v>
      </c>
      <c r="C9135" s="1">
        <v>1128299</v>
      </c>
      <c r="D9135" s="2">
        <v>44539</v>
      </c>
      <c r="E9135" s="1" t="s">
        <v>30</v>
      </c>
      <c r="F9135" s="1" t="s">
        <v>65</v>
      </c>
      <c r="G9135" s="1" t="s">
        <v>66</v>
      </c>
      <c r="H9135" s="3" t="s">
        <v>20</v>
      </c>
      <c r="I9135" s="4">
        <v>63</v>
      </c>
      <c r="J9135" s="5">
        <v>170</v>
      </c>
      <c r="K9135" s="6">
        <v>10710</v>
      </c>
      <c r="L9135" s="6">
        <v>3105.8999999999996</v>
      </c>
      <c r="M9135" s="7">
        <v>0.28999999999999998</v>
      </c>
      <c r="N9135" s="9" t="s">
        <v>23</v>
      </c>
      <c r="P9135" s="11"/>
      <c r="Q9135" s="10"/>
      <c r="R9135" s="10"/>
      <c r="S9135" s="10"/>
      <c r="T9135" s="12"/>
    </row>
    <row r="9136" spans="2:20" ht="14.25" customHeight="1" x14ac:dyDescent="0.35">
      <c r="B9136" s="1" t="s">
        <v>25</v>
      </c>
      <c r="C9136" s="1">
        <v>1128299</v>
      </c>
      <c r="D9136" s="2">
        <v>44539</v>
      </c>
      <c r="E9136" s="1" t="s">
        <v>30</v>
      </c>
      <c r="F9136" s="1" t="s">
        <v>65</v>
      </c>
      <c r="G9136" s="1" t="s">
        <v>66</v>
      </c>
      <c r="H9136" s="3" t="s">
        <v>21</v>
      </c>
      <c r="I9136" s="4">
        <v>62</v>
      </c>
      <c r="J9136" s="5">
        <v>128</v>
      </c>
      <c r="K9136" s="6">
        <v>7936</v>
      </c>
      <c r="L9136" s="6">
        <v>1587.2</v>
      </c>
      <c r="M9136" s="7">
        <v>0.2</v>
      </c>
      <c r="N9136" s="9" t="s">
        <v>23</v>
      </c>
      <c r="P9136" s="11"/>
      <c r="Q9136" s="10"/>
      <c r="R9136" s="10"/>
      <c r="S9136" s="10"/>
      <c r="T9136" s="12"/>
    </row>
    <row r="9137" spans="2:20" ht="14.25" customHeight="1" x14ac:dyDescent="0.35">
      <c r="B9137" s="1" t="s">
        <v>25</v>
      </c>
      <c r="C9137" s="1">
        <v>1128299</v>
      </c>
      <c r="D9137" s="2">
        <v>44539</v>
      </c>
      <c r="E9137" s="1" t="s">
        <v>30</v>
      </c>
      <c r="F9137" s="1" t="s">
        <v>65</v>
      </c>
      <c r="G9137" s="1" t="s">
        <v>66</v>
      </c>
      <c r="H9137" s="3" t="s">
        <v>22</v>
      </c>
      <c r="I9137" s="4">
        <v>69</v>
      </c>
      <c r="J9137" s="5">
        <v>184</v>
      </c>
      <c r="K9137" s="6">
        <v>12696</v>
      </c>
      <c r="L9137" s="6">
        <v>5840.16</v>
      </c>
      <c r="M9137" s="7">
        <v>0.46</v>
      </c>
      <c r="N9137" s="9" t="s">
        <v>23</v>
      </c>
      <c r="P9137" s="11"/>
      <c r="Q9137" s="10"/>
      <c r="R9137" s="10"/>
      <c r="S9137" s="10"/>
      <c r="T9137" s="12"/>
    </row>
    <row r="9138" spans="2:20" ht="14.25" customHeight="1" x14ac:dyDescent="0.35">
      <c r="B9138" s="1" t="s">
        <v>25</v>
      </c>
      <c r="C9138" s="1">
        <v>1128299</v>
      </c>
      <c r="D9138" s="2">
        <v>44213</v>
      </c>
      <c r="E9138" s="1" t="s">
        <v>30</v>
      </c>
      <c r="F9138" s="1" t="s">
        <v>65</v>
      </c>
      <c r="G9138" s="1" t="s">
        <v>66</v>
      </c>
      <c r="H9138" s="3" t="s">
        <v>16</v>
      </c>
      <c r="I9138" s="4">
        <v>28</v>
      </c>
      <c r="J9138" s="5">
        <v>149</v>
      </c>
      <c r="K9138" s="6">
        <v>4172</v>
      </c>
      <c r="L9138" s="6">
        <v>1543.6399999999999</v>
      </c>
      <c r="M9138" s="7">
        <v>0.37</v>
      </c>
      <c r="N9138" s="9" t="s">
        <v>23</v>
      </c>
      <c r="P9138" s="11"/>
      <c r="Q9138" s="10"/>
      <c r="R9138" s="10"/>
      <c r="S9138" s="10"/>
      <c r="T9138" s="12"/>
    </row>
    <row r="9139" spans="2:20" ht="14.25" customHeight="1" x14ac:dyDescent="0.35">
      <c r="B9139" s="1" t="s">
        <v>25</v>
      </c>
      <c r="C9139" s="1">
        <v>1128299</v>
      </c>
      <c r="D9139" s="2">
        <v>44213</v>
      </c>
      <c r="E9139" s="1" t="s">
        <v>30</v>
      </c>
      <c r="F9139" s="1" t="s">
        <v>65</v>
      </c>
      <c r="G9139" s="1" t="s">
        <v>66</v>
      </c>
      <c r="H9139" s="3" t="s">
        <v>18</v>
      </c>
      <c r="I9139" s="4">
        <v>35</v>
      </c>
      <c r="J9139" s="5">
        <v>128</v>
      </c>
      <c r="K9139" s="6">
        <v>4480</v>
      </c>
      <c r="L9139" s="6">
        <v>1299.1999999999998</v>
      </c>
      <c r="M9139" s="7">
        <v>0.28999999999999998</v>
      </c>
      <c r="N9139" s="9" t="s">
        <v>23</v>
      </c>
      <c r="P9139" s="11"/>
      <c r="Q9139" s="10"/>
      <c r="R9139" s="10"/>
      <c r="S9139" s="10"/>
      <c r="T9139" s="12"/>
    </row>
    <row r="9140" spans="2:20" ht="14.25" customHeight="1" x14ac:dyDescent="0.35">
      <c r="B9140" s="1" t="s">
        <v>25</v>
      </c>
      <c r="C9140" s="1">
        <v>1128299</v>
      </c>
      <c r="D9140" s="2">
        <v>44213</v>
      </c>
      <c r="E9140" s="1" t="s">
        <v>30</v>
      </c>
      <c r="F9140" s="1" t="s">
        <v>65</v>
      </c>
      <c r="G9140" s="1" t="s">
        <v>66</v>
      </c>
      <c r="H9140" s="3" t="s">
        <v>19</v>
      </c>
      <c r="I9140" s="4">
        <v>37</v>
      </c>
      <c r="J9140" s="5">
        <v>145</v>
      </c>
      <c r="K9140" s="6">
        <v>5365</v>
      </c>
      <c r="L9140" s="6">
        <v>1877.7499999999998</v>
      </c>
      <c r="M9140" s="7">
        <v>0.35</v>
      </c>
      <c r="N9140" s="9" t="s">
        <v>23</v>
      </c>
      <c r="P9140" s="11"/>
      <c r="Q9140" s="10"/>
      <c r="R9140" s="10"/>
      <c r="S9140" s="10"/>
      <c r="T9140" s="12"/>
    </row>
    <row r="9141" spans="2:20" ht="14.25" customHeight="1" x14ac:dyDescent="0.35">
      <c r="B9141" s="1" t="s">
        <v>25</v>
      </c>
      <c r="C9141" s="1">
        <v>1128299</v>
      </c>
      <c r="D9141" s="2">
        <v>44213</v>
      </c>
      <c r="E9141" s="1" t="s">
        <v>30</v>
      </c>
      <c r="F9141" s="1" t="s">
        <v>65</v>
      </c>
      <c r="G9141" s="1" t="s">
        <v>66</v>
      </c>
      <c r="H9141" s="3" t="s">
        <v>20</v>
      </c>
      <c r="I9141" s="4">
        <v>39</v>
      </c>
      <c r="J9141" s="5">
        <v>91</v>
      </c>
      <c r="K9141" s="6">
        <v>3549</v>
      </c>
      <c r="L9141" s="6">
        <v>1206.6599999999999</v>
      </c>
      <c r="M9141" s="7">
        <v>0.33999999999999997</v>
      </c>
      <c r="N9141" s="9" t="s">
        <v>23</v>
      </c>
      <c r="P9141" s="11"/>
      <c r="Q9141" s="10"/>
      <c r="R9141" s="10"/>
      <c r="S9141" s="10"/>
      <c r="T9141" s="12"/>
    </row>
    <row r="9142" spans="2:20" ht="14.25" customHeight="1" x14ac:dyDescent="0.35">
      <c r="B9142" s="1" t="s">
        <v>25</v>
      </c>
      <c r="C9142" s="1">
        <v>1128299</v>
      </c>
      <c r="D9142" s="2">
        <v>44213</v>
      </c>
      <c r="E9142" s="1" t="s">
        <v>30</v>
      </c>
      <c r="F9142" s="1" t="s">
        <v>65</v>
      </c>
      <c r="G9142" s="1" t="s">
        <v>66</v>
      </c>
      <c r="H9142" s="3" t="s">
        <v>21</v>
      </c>
      <c r="I9142" s="4">
        <v>36</v>
      </c>
      <c r="J9142" s="5">
        <v>70</v>
      </c>
      <c r="K9142" s="6">
        <v>2520</v>
      </c>
      <c r="L9142" s="6">
        <v>655.20000000000005</v>
      </c>
      <c r="M9142" s="7">
        <v>0.26</v>
      </c>
      <c r="N9142" s="9" t="s">
        <v>23</v>
      </c>
      <c r="P9142" s="11"/>
      <c r="Q9142" s="10"/>
      <c r="R9142" s="10"/>
      <c r="S9142" s="10"/>
      <c r="T9142" s="12"/>
    </row>
    <row r="9143" spans="2:20" ht="14.25" customHeight="1" x14ac:dyDescent="0.35">
      <c r="B9143" s="1" t="s">
        <v>25</v>
      </c>
      <c r="C9143" s="1">
        <v>1128299</v>
      </c>
      <c r="D9143" s="2">
        <v>44213</v>
      </c>
      <c r="E9143" s="1" t="s">
        <v>30</v>
      </c>
      <c r="F9143" s="1" t="s">
        <v>65</v>
      </c>
      <c r="G9143" s="1" t="s">
        <v>66</v>
      </c>
      <c r="H9143" s="3" t="s">
        <v>22</v>
      </c>
      <c r="I9143" s="4">
        <v>35</v>
      </c>
      <c r="J9143" s="5">
        <v>143</v>
      </c>
      <c r="K9143" s="6">
        <v>5005</v>
      </c>
      <c r="L9143" s="6">
        <v>2552.5500000000002</v>
      </c>
      <c r="M9143" s="7">
        <v>0.51</v>
      </c>
      <c r="N9143" s="9" t="s">
        <v>23</v>
      </c>
      <c r="P9143" s="11"/>
      <c r="Q9143" s="10"/>
      <c r="R9143" s="10"/>
      <c r="S9143" s="10"/>
      <c r="T9143" s="12"/>
    </row>
    <row r="9144" spans="2:20" ht="14.25" customHeight="1" x14ac:dyDescent="0.35">
      <c r="B9144" s="1" t="s">
        <v>25</v>
      </c>
      <c r="C9144" s="1">
        <v>1128299</v>
      </c>
      <c r="D9144" s="2">
        <v>44244</v>
      </c>
      <c r="E9144" s="1" t="s">
        <v>30</v>
      </c>
      <c r="F9144" s="1" t="s">
        <v>65</v>
      </c>
      <c r="G9144" s="1" t="s">
        <v>66</v>
      </c>
      <c r="H9144" s="3" t="s">
        <v>16</v>
      </c>
      <c r="I9144" s="4">
        <v>31</v>
      </c>
      <c r="J9144" s="5">
        <v>158</v>
      </c>
      <c r="K9144" s="6">
        <v>4898</v>
      </c>
      <c r="L9144" s="6">
        <v>1812.26</v>
      </c>
      <c r="M9144" s="7">
        <v>0.37</v>
      </c>
      <c r="N9144" s="9" t="s">
        <v>23</v>
      </c>
      <c r="P9144" s="11"/>
      <c r="Q9144" s="10"/>
      <c r="R9144" s="10"/>
      <c r="S9144" s="10"/>
      <c r="T9144" s="12"/>
    </row>
    <row r="9145" spans="2:20" ht="14.25" customHeight="1" x14ac:dyDescent="0.35">
      <c r="B9145" s="1" t="s">
        <v>25</v>
      </c>
      <c r="C9145" s="1">
        <v>1128299</v>
      </c>
      <c r="D9145" s="2">
        <v>44244</v>
      </c>
      <c r="E9145" s="1" t="s">
        <v>30</v>
      </c>
      <c r="F9145" s="1" t="s">
        <v>65</v>
      </c>
      <c r="G9145" s="1" t="s">
        <v>66</v>
      </c>
      <c r="H9145" s="3" t="s">
        <v>18</v>
      </c>
      <c r="I9145" s="4">
        <v>33</v>
      </c>
      <c r="J9145" s="5">
        <v>132</v>
      </c>
      <c r="K9145" s="6">
        <v>4356</v>
      </c>
      <c r="L9145" s="6">
        <v>1176.1200000000001</v>
      </c>
      <c r="M9145" s="7">
        <v>0.27</v>
      </c>
      <c r="N9145" s="9" t="s">
        <v>23</v>
      </c>
      <c r="P9145" s="11"/>
      <c r="Q9145" s="10"/>
      <c r="R9145" s="10"/>
      <c r="S9145" s="10"/>
      <c r="T9145" s="12"/>
    </row>
    <row r="9146" spans="2:20" ht="14.25" customHeight="1" x14ac:dyDescent="0.35">
      <c r="B9146" s="1" t="s">
        <v>25</v>
      </c>
      <c r="C9146" s="1">
        <v>1128299</v>
      </c>
      <c r="D9146" s="2">
        <v>44244</v>
      </c>
      <c r="E9146" s="1" t="s">
        <v>30</v>
      </c>
      <c r="F9146" s="1" t="s">
        <v>65</v>
      </c>
      <c r="G9146" s="1" t="s">
        <v>66</v>
      </c>
      <c r="H9146" s="3" t="s">
        <v>19</v>
      </c>
      <c r="I9146" s="4">
        <v>38</v>
      </c>
      <c r="J9146" s="5">
        <v>132</v>
      </c>
      <c r="K9146" s="6">
        <v>5016</v>
      </c>
      <c r="L9146" s="6">
        <v>1855.92</v>
      </c>
      <c r="M9146" s="7">
        <v>0.37</v>
      </c>
      <c r="N9146" s="9" t="s">
        <v>23</v>
      </c>
      <c r="P9146" s="11"/>
      <c r="Q9146" s="10"/>
      <c r="R9146" s="10"/>
      <c r="S9146" s="10"/>
      <c r="T9146" s="12"/>
    </row>
    <row r="9147" spans="2:20" ht="14.25" customHeight="1" x14ac:dyDescent="0.35">
      <c r="B9147" s="1" t="s">
        <v>25</v>
      </c>
      <c r="C9147" s="1">
        <v>1128299</v>
      </c>
      <c r="D9147" s="2">
        <v>44244</v>
      </c>
      <c r="E9147" s="1" t="s">
        <v>47</v>
      </c>
      <c r="F9147" s="1" t="s">
        <v>48</v>
      </c>
      <c r="G9147" s="1" t="s">
        <v>67</v>
      </c>
      <c r="H9147" s="3" t="s">
        <v>20</v>
      </c>
      <c r="I9147" s="4">
        <v>36</v>
      </c>
      <c r="J9147" s="5">
        <v>94</v>
      </c>
      <c r="K9147" s="6">
        <v>3384</v>
      </c>
      <c r="L9147" s="6">
        <v>1252.08</v>
      </c>
      <c r="M9147" s="7">
        <v>0.37</v>
      </c>
      <c r="N9147" s="9" t="s">
        <v>23</v>
      </c>
      <c r="P9147" s="11"/>
      <c r="Q9147" s="10"/>
      <c r="R9147" s="10"/>
      <c r="S9147" s="10"/>
      <c r="T9147" s="12"/>
    </row>
    <row r="9148" spans="2:20" ht="14.25" customHeight="1" x14ac:dyDescent="0.35">
      <c r="B9148" s="1" t="s">
        <v>25</v>
      </c>
      <c r="C9148" s="1">
        <v>1128299</v>
      </c>
      <c r="D9148" s="2">
        <v>44244</v>
      </c>
      <c r="E9148" s="1" t="s">
        <v>47</v>
      </c>
      <c r="F9148" s="1" t="s">
        <v>48</v>
      </c>
      <c r="G9148" s="1" t="s">
        <v>67</v>
      </c>
      <c r="H9148" s="3" t="s">
        <v>21</v>
      </c>
      <c r="I9148" s="4">
        <v>44</v>
      </c>
      <c r="J9148" s="5">
        <v>62</v>
      </c>
      <c r="K9148" s="6">
        <v>2728</v>
      </c>
      <c r="L9148" s="6">
        <v>654.72</v>
      </c>
      <c r="M9148" s="7">
        <v>0.24000000000000002</v>
      </c>
      <c r="N9148" s="9" t="s">
        <v>23</v>
      </c>
      <c r="P9148" s="11"/>
      <c r="Q9148" s="10"/>
      <c r="R9148" s="10"/>
      <c r="S9148" s="10"/>
      <c r="T9148" s="12"/>
    </row>
    <row r="9149" spans="2:20" ht="14.25" customHeight="1" x14ac:dyDescent="0.35">
      <c r="B9149" s="1" t="s">
        <v>25</v>
      </c>
      <c r="C9149" s="1">
        <v>1128299</v>
      </c>
      <c r="D9149" s="2">
        <v>44244</v>
      </c>
      <c r="E9149" s="1" t="s">
        <v>47</v>
      </c>
      <c r="F9149" s="1" t="s">
        <v>48</v>
      </c>
      <c r="G9149" s="1" t="s">
        <v>67</v>
      </c>
      <c r="H9149" s="3" t="s">
        <v>22</v>
      </c>
      <c r="I9149" s="4">
        <v>33</v>
      </c>
      <c r="J9149" s="5">
        <v>124</v>
      </c>
      <c r="K9149" s="6">
        <v>4092</v>
      </c>
      <c r="L9149" s="6">
        <v>2086.92</v>
      </c>
      <c r="M9149" s="7">
        <v>0.51</v>
      </c>
      <c r="N9149" s="9" t="s">
        <v>23</v>
      </c>
      <c r="P9149" s="11"/>
      <c r="Q9149" s="10"/>
      <c r="R9149" s="10"/>
      <c r="S9149" s="10"/>
      <c r="T9149" s="12"/>
    </row>
    <row r="9150" spans="2:20" ht="14.25" customHeight="1" x14ac:dyDescent="0.35">
      <c r="B9150" s="1" t="s">
        <v>25</v>
      </c>
      <c r="C9150" s="1">
        <v>1128299</v>
      </c>
      <c r="D9150" s="2">
        <v>44271</v>
      </c>
      <c r="E9150" s="1" t="s">
        <v>47</v>
      </c>
      <c r="F9150" s="1" t="s">
        <v>48</v>
      </c>
      <c r="G9150" s="1" t="s">
        <v>67</v>
      </c>
      <c r="H9150" s="3" t="s">
        <v>16</v>
      </c>
      <c r="I9150" s="4">
        <v>35</v>
      </c>
      <c r="J9150" s="5">
        <v>171</v>
      </c>
      <c r="K9150" s="6">
        <v>5985</v>
      </c>
      <c r="L9150" s="6">
        <v>2034.8999999999999</v>
      </c>
      <c r="M9150" s="7">
        <v>0.33999999999999997</v>
      </c>
      <c r="N9150" s="9" t="s">
        <v>23</v>
      </c>
      <c r="P9150" s="11"/>
      <c r="Q9150" s="10"/>
      <c r="R9150" s="10"/>
      <c r="S9150" s="10"/>
      <c r="T9150" s="12"/>
    </row>
    <row r="9151" spans="2:20" ht="14.25" customHeight="1" x14ac:dyDescent="0.35">
      <c r="B9151" s="1" t="s">
        <v>25</v>
      </c>
      <c r="C9151" s="1">
        <v>1128299</v>
      </c>
      <c r="D9151" s="2">
        <v>44271</v>
      </c>
      <c r="E9151" s="1" t="s">
        <v>47</v>
      </c>
      <c r="F9151" s="1" t="s">
        <v>48</v>
      </c>
      <c r="G9151" s="1" t="s">
        <v>67</v>
      </c>
      <c r="H9151" s="3" t="s">
        <v>18</v>
      </c>
      <c r="I9151" s="4">
        <v>44</v>
      </c>
      <c r="J9151" s="5">
        <v>124</v>
      </c>
      <c r="K9151" s="6">
        <v>5456</v>
      </c>
      <c r="L9151" s="6">
        <v>1691.36</v>
      </c>
      <c r="M9151" s="7">
        <v>0.31</v>
      </c>
      <c r="N9151" s="9" t="s">
        <v>23</v>
      </c>
      <c r="P9151" s="11"/>
      <c r="Q9151" s="10"/>
      <c r="R9151" s="10"/>
      <c r="S9151" s="10"/>
      <c r="T9151" s="12"/>
    </row>
    <row r="9152" spans="2:20" ht="14.25" customHeight="1" x14ac:dyDescent="0.35">
      <c r="B9152" s="1" t="s">
        <v>25</v>
      </c>
      <c r="C9152" s="1">
        <v>1128299</v>
      </c>
      <c r="D9152" s="2">
        <v>44271</v>
      </c>
      <c r="E9152" s="1" t="s">
        <v>47</v>
      </c>
      <c r="F9152" s="1" t="s">
        <v>48</v>
      </c>
      <c r="G9152" s="1" t="s">
        <v>67</v>
      </c>
      <c r="H9152" s="3" t="s">
        <v>19</v>
      </c>
      <c r="I9152" s="4">
        <v>47</v>
      </c>
      <c r="J9152" s="5">
        <v>149</v>
      </c>
      <c r="K9152" s="6">
        <v>7003</v>
      </c>
      <c r="L9152" s="6">
        <v>2240.96</v>
      </c>
      <c r="M9152" s="7">
        <v>0.32</v>
      </c>
      <c r="N9152" s="9" t="s">
        <v>23</v>
      </c>
      <c r="P9152" s="11"/>
      <c r="Q9152" s="10"/>
      <c r="R9152" s="10"/>
      <c r="S9152" s="10"/>
      <c r="T9152" s="12"/>
    </row>
    <row r="9153" spans="2:20" ht="14.25" customHeight="1" x14ac:dyDescent="0.35">
      <c r="B9153" s="1" t="s">
        <v>25</v>
      </c>
      <c r="C9153" s="1">
        <v>1128299</v>
      </c>
      <c r="D9153" s="2">
        <v>44271</v>
      </c>
      <c r="E9153" s="1" t="s">
        <v>47</v>
      </c>
      <c r="F9153" s="1" t="s">
        <v>48</v>
      </c>
      <c r="G9153" s="1" t="s">
        <v>67</v>
      </c>
      <c r="H9153" s="3" t="s">
        <v>20</v>
      </c>
      <c r="I9153" s="4">
        <v>42</v>
      </c>
      <c r="J9153" s="5">
        <v>114</v>
      </c>
      <c r="K9153" s="6">
        <v>4788</v>
      </c>
      <c r="L9153" s="6">
        <v>1675.8</v>
      </c>
      <c r="M9153" s="7">
        <v>0.35</v>
      </c>
      <c r="N9153" s="9" t="s">
        <v>23</v>
      </c>
      <c r="P9153" s="11"/>
      <c r="Q9153" s="10"/>
      <c r="R9153" s="10"/>
      <c r="S9153" s="10"/>
      <c r="T9153" s="12"/>
    </row>
    <row r="9154" spans="2:20" ht="14.25" customHeight="1" x14ac:dyDescent="0.35">
      <c r="B9154" s="1" t="s">
        <v>25</v>
      </c>
      <c r="C9154" s="1">
        <v>1128299</v>
      </c>
      <c r="D9154" s="2">
        <v>44271</v>
      </c>
      <c r="E9154" s="1" t="s">
        <v>47</v>
      </c>
      <c r="F9154" s="1" t="s">
        <v>48</v>
      </c>
      <c r="G9154" s="1" t="s">
        <v>67</v>
      </c>
      <c r="H9154" s="3" t="s">
        <v>21</v>
      </c>
      <c r="I9154" s="4">
        <v>44</v>
      </c>
      <c r="J9154" s="5">
        <v>60</v>
      </c>
      <c r="K9154" s="6">
        <v>2640</v>
      </c>
      <c r="L9154" s="6">
        <v>686.4</v>
      </c>
      <c r="M9154" s="7">
        <v>0.26</v>
      </c>
      <c r="N9154" s="9" t="s">
        <v>23</v>
      </c>
      <c r="P9154" s="11"/>
      <c r="Q9154" s="10"/>
      <c r="R9154" s="10"/>
      <c r="S9154" s="10"/>
      <c r="T9154" s="12"/>
    </row>
    <row r="9155" spans="2:20" ht="14.25" customHeight="1" x14ac:dyDescent="0.35">
      <c r="B9155" s="1" t="s">
        <v>25</v>
      </c>
      <c r="C9155" s="1">
        <v>1128299</v>
      </c>
      <c r="D9155" s="2">
        <v>44271</v>
      </c>
      <c r="E9155" s="1" t="s">
        <v>47</v>
      </c>
      <c r="F9155" s="1" t="s">
        <v>48</v>
      </c>
      <c r="G9155" s="1" t="s">
        <v>67</v>
      </c>
      <c r="H9155" s="3" t="s">
        <v>22</v>
      </c>
      <c r="I9155" s="4">
        <v>48</v>
      </c>
      <c r="J9155" s="5">
        <v>131</v>
      </c>
      <c r="K9155" s="6">
        <v>6288</v>
      </c>
      <c r="L9155" s="6">
        <v>2955.36</v>
      </c>
      <c r="M9155" s="7">
        <v>0.47000000000000003</v>
      </c>
      <c r="N9155" s="9" t="s">
        <v>23</v>
      </c>
      <c r="P9155" s="11"/>
      <c r="Q9155" s="10"/>
      <c r="R9155" s="10"/>
      <c r="S9155" s="10"/>
      <c r="T9155" s="12"/>
    </row>
    <row r="9156" spans="2:20" ht="14.25" customHeight="1" x14ac:dyDescent="0.35">
      <c r="B9156" s="1" t="s">
        <v>24</v>
      </c>
      <c r="C9156" s="1">
        <v>1128299</v>
      </c>
      <c r="D9156" s="2">
        <v>44303</v>
      </c>
      <c r="E9156" s="1" t="s">
        <v>47</v>
      </c>
      <c r="F9156" s="1" t="s">
        <v>48</v>
      </c>
      <c r="G9156" s="1" t="s">
        <v>67</v>
      </c>
      <c r="H9156" s="3" t="s">
        <v>16</v>
      </c>
      <c r="I9156" s="4">
        <v>47</v>
      </c>
      <c r="J9156" s="5">
        <v>171</v>
      </c>
      <c r="K9156" s="6">
        <v>8037</v>
      </c>
      <c r="L9156" s="6">
        <v>2893.3199999999997</v>
      </c>
      <c r="M9156" s="7">
        <v>0.36</v>
      </c>
      <c r="N9156" s="9" t="s">
        <v>23</v>
      </c>
      <c r="P9156" s="11"/>
      <c r="Q9156" s="10"/>
      <c r="R9156" s="10"/>
      <c r="S9156" s="10"/>
      <c r="T9156" s="12"/>
    </row>
    <row r="9157" spans="2:20" ht="14.25" customHeight="1" x14ac:dyDescent="0.35">
      <c r="B9157" s="1" t="s">
        <v>24</v>
      </c>
      <c r="C9157" s="1">
        <v>1128299</v>
      </c>
      <c r="D9157" s="2">
        <v>44303</v>
      </c>
      <c r="E9157" s="1" t="s">
        <v>47</v>
      </c>
      <c r="F9157" s="1" t="s">
        <v>48</v>
      </c>
      <c r="G9157" s="1" t="s">
        <v>67</v>
      </c>
      <c r="H9157" s="3" t="s">
        <v>18</v>
      </c>
      <c r="I9157" s="4">
        <v>51</v>
      </c>
      <c r="J9157" s="5">
        <v>105</v>
      </c>
      <c r="K9157" s="6">
        <v>5355</v>
      </c>
      <c r="L9157" s="6">
        <v>1445.8500000000001</v>
      </c>
      <c r="M9157" s="7">
        <v>0.27</v>
      </c>
      <c r="N9157" s="9" t="s">
        <v>23</v>
      </c>
      <c r="P9157" s="11"/>
      <c r="Q9157" s="10"/>
      <c r="R9157" s="10"/>
      <c r="S9157" s="10"/>
      <c r="T9157" s="12"/>
    </row>
    <row r="9158" spans="2:20" ht="14.25" customHeight="1" x14ac:dyDescent="0.35">
      <c r="B9158" s="1" t="s">
        <v>24</v>
      </c>
      <c r="C9158" s="1">
        <v>1128299</v>
      </c>
      <c r="D9158" s="2">
        <v>44303</v>
      </c>
      <c r="E9158" s="1" t="s">
        <v>47</v>
      </c>
      <c r="F9158" s="1" t="s">
        <v>48</v>
      </c>
      <c r="G9158" s="1" t="s">
        <v>67</v>
      </c>
      <c r="H9158" s="3" t="s">
        <v>19</v>
      </c>
      <c r="I9158" s="4">
        <v>49</v>
      </c>
      <c r="J9158" s="5">
        <v>132</v>
      </c>
      <c r="K9158" s="6">
        <v>6468</v>
      </c>
      <c r="L9158" s="6">
        <v>2199.12</v>
      </c>
      <c r="M9158" s="7">
        <v>0.33999999999999997</v>
      </c>
      <c r="N9158" s="9" t="s">
        <v>23</v>
      </c>
      <c r="P9158" s="11"/>
      <c r="Q9158" s="10"/>
      <c r="R9158" s="10"/>
      <c r="S9158" s="10"/>
      <c r="T9158" s="12"/>
    </row>
    <row r="9159" spans="2:20" ht="14.25" customHeight="1" x14ac:dyDescent="0.35">
      <c r="B9159" s="1" t="s">
        <v>24</v>
      </c>
      <c r="C9159" s="1">
        <v>1128299</v>
      </c>
      <c r="D9159" s="2">
        <v>44303</v>
      </c>
      <c r="E9159" s="1" t="s">
        <v>47</v>
      </c>
      <c r="F9159" s="1" t="s">
        <v>48</v>
      </c>
      <c r="G9159" s="1" t="s">
        <v>67</v>
      </c>
      <c r="H9159" s="3" t="s">
        <v>20</v>
      </c>
      <c r="I9159" s="4">
        <v>41</v>
      </c>
      <c r="J9159" s="5">
        <v>90</v>
      </c>
      <c r="K9159" s="6">
        <v>3690</v>
      </c>
      <c r="L9159" s="6">
        <v>1291.5</v>
      </c>
      <c r="M9159" s="7">
        <v>0.35</v>
      </c>
      <c r="N9159" s="9" t="s">
        <v>23</v>
      </c>
      <c r="P9159" s="11"/>
      <c r="Q9159" s="10"/>
      <c r="R9159" s="10"/>
      <c r="S9159" s="10"/>
      <c r="T9159" s="12"/>
    </row>
    <row r="9160" spans="2:20" ht="14.25" customHeight="1" x14ac:dyDescent="0.35">
      <c r="B9160" s="1" t="s">
        <v>24</v>
      </c>
      <c r="C9160" s="1">
        <v>1128299</v>
      </c>
      <c r="D9160" s="2">
        <v>44303</v>
      </c>
      <c r="E9160" s="1" t="s">
        <v>47</v>
      </c>
      <c r="F9160" s="1" t="s">
        <v>48</v>
      </c>
      <c r="G9160" s="1" t="s">
        <v>67</v>
      </c>
      <c r="H9160" s="3" t="s">
        <v>21</v>
      </c>
      <c r="I9160" s="4">
        <v>47</v>
      </c>
      <c r="J9160" s="5">
        <v>60</v>
      </c>
      <c r="K9160" s="6">
        <v>2820</v>
      </c>
      <c r="L9160" s="6">
        <v>620.4</v>
      </c>
      <c r="M9160" s="7">
        <v>0.22</v>
      </c>
      <c r="N9160" s="9" t="s">
        <v>23</v>
      </c>
      <c r="P9160" s="11"/>
      <c r="Q9160" s="10"/>
      <c r="R9160" s="10"/>
      <c r="S9160" s="10"/>
      <c r="T9160" s="12"/>
    </row>
    <row r="9161" spans="2:20" ht="14.25" customHeight="1" x14ac:dyDescent="0.35">
      <c r="B9161" s="1" t="s">
        <v>24</v>
      </c>
      <c r="C9161" s="1">
        <v>1128299</v>
      </c>
      <c r="D9161" s="2">
        <v>44303</v>
      </c>
      <c r="E9161" s="1" t="s">
        <v>47</v>
      </c>
      <c r="F9161" s="1" t="s">
        <v>48</v>
      </c>
      <c r="G9161" s="1" t="s">
        <v>67</v>
      </c>
      <c r="H9161" s="3" t="s">
        <v>22</v>
      </c>
      <c r="I9161" s="4">
        <v>57</v>
      </c>
      <c r="J9161" s="5">
        <v>113</v>
      </c>
      <c r="K9161" s="6">
        <v>6441</v>
      </c>
      <c r="L9161" s="6">
        <v>3220.5</v>
      </c>
      <c r="M9161" s="7">
        <v>0.5</v>
      </c>
      <c r="N9161" s="9" t="s">
        <v>23</v>
      </c>
      <c r="P9161" s="11"/>
      <c r="Q9161" s="10"/>
      <c r="R9161" s="10"/>
      <c r="S9161" s="10"/>
      <c r="T9161" s="12"/>
    </row>
    <row r="9162" spans="2:20" ht="14.25" customHeight="1" x14ac:dyDescent="0.35">
      <c r="B9162" s="1" t="s">
        <v>24</v>
      </c>
      <c r="C9162" s="1">
        <v>1128299</v>
      </c>
      <c r="D9162" s="2">
        <v>44334</v>
      </c>
      <c r="E9162" s="1" t="s">
        <v>47</v>
      </c>
      <c r="F9162" s="1" t="s">
        <v>48</v>
      </c>
      <c r="G9162" s="1" t="s">
        <v>67</v>
      </c>
      <c r="H9162" s="3" t="s">
        <v>16</v>
      </c>
      <c r="I9162" s="4">
        <v>44</v>
      </c>
      <c r="J9162" s="5">
        <v>201</v>
      </c>
      <c r="K9162" s="6">
        <v>8844</v>
      </c>
      <c r="L9162" s="6">
        <v>2918.5199999999995</v>
      </c>
      <c r="M9162" s="7">
        <v>0.32999999999999996</v>
      </c>
      <c r="N9162" s="9" t="s">
        <v>23</v>
      </c>
      <c r="P9162" s="11"/>
      <c r="Q9162" s="10"/>
      <c r="R9162" s="10"/>
      <c r="S9162" s="10"/>
      <c r="T9162" s="12"/>
    </row>
    <row r="9163" spans="2:20" ht="14.25" customHeight="1" x14ac:dyDescent="0.35">
      <c r="B9163" s="1" t="s">
        <v>24</v>
      </c>
      <c r="C9163" s="1">
        <v>1128299</v>
      </c>
      <c r="D9163" s="2">
        <v>44334</v>
      </c>
      <c r="E9163" s="1" t="s">
        <v>47</v>
      </c>
      <c r="F9163" s="1" t="s">
        <v>48</v>
      </c>
      <c r="G9163" s="1" t="s">
        <v>67</v>
      </c>
      <c r="H9163" s="3" t="s">
        <v>18</v>
      </c>
      <c r="I9163" s="4">
        <v>46</v>
      </c>
      <c r="J9163" s="5">
        <v>132</v>
      </c>
      <c r="K9163" s="6">
        <v>6072</v>
      </c>
      <c r="L9163" s="6">
        <v>1700.16</v>
      </c>
      <c r="M9163" s="7">
        <v>0.28000000000000003</v>
      </c>
      <c r="N9163" s="9" t="s">
        <v>23</v>
      </c>
      <c r="P9163" s="11"/>
      <c r="Q9163" s="10"/>
      <c r="R9163" s="10"/>
      <c r="S9163" s="10"/>
      <c r="T9163" s="12"/>
    </row>
    <row r="9164" spans="2:20" ht="14.25" customHeight="1" x14ac:dyDescent="0.35">
      <c r="B9164" s="1" t="s">
        <v>24</v>
      </c>
      <c r="C9164" s="1">
        <v>1128299</v>
      </c>
      <c r="D9164" s="2">
        <v>44334</v>
      </c>
      <c r="E9164" s="1" t="s">
        <v>47</v>
      </c>
      <c r="F9164" s="1" t="s">
        <v>48</v>
      </c>
      <c r="G9164" s="1" t="s">
        <v>67</v>
      </c>
      <c r="H9164" s="3" t="s">
        <v>19</v>
      </c>
      <c r="I9164" s="4">
        <v>46</v>
      </c>
      <c r="J9164" s="5">
        <v>132</v>
      </c>
      <c r="K9164" s="6">
        <v>6072</v>
      </c>
      <c r="L9164" s="6">
        <v>2185.92</v>
      </c>
      <c r="M9164" s="7">
        <v>0.36</v>
      </c>
      <c r="N9164" s="9" t="s">
        <v>23</v>
      </c>
      <c r="P9164" s="11"/>
      <c r="Q9164" s="10"/>
      <c r="R9164" s="10"/>
      <c r="S9164" s="10"/>
      <c r="T9164" s="12"/>
    </row>
    <row r="9165" spans="2:20" ht="14.25" customHeight="1" x14ac:dyDescent="0.35">
      <c r="B9165" s="1" t="s">
        <v>24</v>
      </c>
      <c r="C9165" s="1">
        <v>1128299</v>
      </c>
      <c r="D9165" s="2">
        <v>44334</v>
      </c>
      <c r="E9165" s="1" t="s">
        <v>47</v>
      </c>
      <c r="F9165" s="1" t="s">
        <v>48</v>
      </c>
      <c r="G9165" s="1" t="s">
        <v>67</v>
      </c>
      <c r="H9165" s="3" t="s">
        <v>20</v>
      </c>
      <c r="I9165" s="4">
        <v>39</v>
      </c>
      <c r="J9165" s="5">
        <v>107</v>
      </c>
      <c r="K9165" s="6">
        <v>4173</v>
      </c>
      <c r="L9165" s="6">
        <v>1418.82</v>
      </c>
      <c r="M9165" s="7">
        <v>0.33999999999999997</v>
      </c>
      <c r="N9165" s="9" t="s">
        <v>23</v>
      </c>
      <c r="P9165" s="11"/>
      <c r="Q9165" s="10"/>
      <c r="R9165" s="10"/>
      <c r="S9165" s="10"/>
      <c r="T9165" s="12"/>
    </row>
    <row r="9166" spans="2:20" ht="14.25" customHeight="1" x14ac:dyDescent="0.35">
      <c r="B9166" s="1" t="s">
        <v>24</v>
      </c>
      <c r="C9166" s="1">
        <v>1128299</v>
      </c>
      <c r="D9166" s="2">
        <v>44334</v>
      </c>
      <c r="E9166" s="1" t="s">
        <v>47</v>
      </c>
      <c r="F9166" s="1" t="s">
        <v>48</v>
      </c>
      <c r="G9166" s="1" t="s">
        <v>67</v>
      </c>
      <c r="H9166" s="3" t="s">
        <v>21</v>
      </c>
      <c r="I9166" s="4">
        <v>42</v>
      </c>
      <c r="J9166" s="5">
        <v>68</v>
      </c>
      <c r="K9166" s="6">
        <v>2856</v>
      </c>
      <c r="L9166" s="6">
        <v>714</v>
      </c>
      <c r="M9166" s="7">
        <v>0.25</v>
      </c>
      <c r="N9166" s="9" t="s">
        <v>23</v>
      </c>
      <c r="P9166" s="11"/>
      <c r="Q9166" s="10"/>
      <c r="R9166" s="10"/>
      <c r="S9166" s="10"/>
      <c r="T9166" s="12"/>
    </row>
    <row r="9167" spans="2:20" ht="14.25" customHeight="1" x14ac:dyDescent="0.35">
      <c r="B9167" s="1" t="s">
        <v>24</v>
      </c>
      <c r="C9167" s="1">
        <v>1128299</v>
      </c>
      <c r="D9167" s="2">
        <v>44334</v>
      </c>
      <c r="E9167" s="1" t="s">
        <v>47</v>
      </c>
      <c r="F9167" s="1" t="s">
        <v>48</v>
      </c>
      <c r="G9167" s="1" t="s">
        <v>67</v>
      </c>
      <c r="H9167" s="3" t="s">
        <v>22</v>
      </c>
      <c r="I9167" s="4">
        <v>48</v>
      </c>
      <c r="J9167" s="5">
        <v>173</v>
      </c>
      <c r="K9167" s="6">
        <v>8304</v>
      </c>
      <c r="L9167" s="6">
        <v>3902.88</v>
      </c>
      <c r="M9167" s="7">
        <v>0.47000000000000003</v>
      </c>
      <c r="N9167" s="9" t="s">
        <v>23</v>
      </c>
      <c r="P9167" s="11"/>
      <c r="Q9167" s="10"/>
      <c r="R9167" s="10"/>
      <c r="S9167" s="10"/>
      <c r="T9167" s="12"/>
    </row>
    <row r="9168" spans="2:20" ht="14.25" customHeight="1" x14ac:dyDescent="0.35">
      <c r="B9168" s="1" t="s">
        <v>24</v>
      </c>
      <c r="C9168" s="1">
        <v>1128299</v>
      </c>
      <c r="D9168" s="2">
        <v>44364</v>
      </c>
      <c r="E9168" s="1" t="s">
        <v>47</v>
      </c>
      <c r="F9168" s="1" t="s">
        <v>48</v>
      </c>
      <c r="G9168" s="1" t="s">
        <v>67</v>
      </c>
      <c r="H9168" s="3" t="s">
        <v>16</v>
      </c>
      <c r="I9168" s="4">
        <v>50</v>
      </c>
      <c r="J9168" s="5">
        <v>272</v>
      </c>
      <c r="K9168" s="6">
        <v>13600</v>
      </c>
      <c r="L9168" s="6">
        <v>4352</v>
      </c>
      <c r="M9168" s="7">
        <v>0.32</v>
      </c>
      <c r="N9168" s="9" t="s">
        <v>23</v>
      </c>
      <c r="P9168" s="11"/>
      <c r="Q9168" s="10"/>
      <c r="R9168" s="10"/>
      <c r="S9168" s="10"/>
      <c r="T9168" s="12"/>
    </row>
    <row r="9169" spans="2:20" ht="14.25" customHeight="1" x14ac:dyDescent="0.35">
      <c r="B9169" s="1" t="s">
        <v>24</v>
      </c>
      <c r="C9169" s="1">
        <v>1128299</v>
      </c>
      <c r="D9169" s="2">
        <v>44364</v>
      </c>
      <c r="E9169" s="1" t="s">
        <v>47</v>
      </c>
      <c r="F9169" s="1" t="s">
        <v>48</v>
      </c>
      <c r="G9169" s="1" t="s">
        <v>67</v>
      </c>
      <c r="H9169" s="3" t="s">
        <v>18</v>
      </c>
      <c r="I9169" s="4">
        <v>53</v>
      </c>
      <c r="J9169" s="5">
        <v>224</v>
      </c>
      <c r="K9169" s="6">
        <v>11872</v>
      </c>
      <c r="L9169" s="6">
        <v>3442.8799999999997</v>
      </c>
      <c r="M9169" s="7">
        <v>0.28999999999999998</v>
      </c>
      <c r="N9169" s="9" t="s">
        <v>23</v>
      </c>
      <c r="P9169" s="11"/>
      <c r="Q9169" s="10"/>
      <c r="R9169" s="10"/>
      <c r="S9169" s="10"/>
      <c r="T9169" s="12"/>
    </row>
    <row r="9170" spans="2:20" ht="14.25" customHeight="1" x14ac:dyDescent="0.35">
      <c r="B9170" s="1" t="s">
        <v>24</v>
      </c>
      <c r="C9170" s="1">
        <v>1128299</v>
      </c>
      <c r="D9170" s="2">
        <v>44364</v>
      </c>
      <c r="E9170" s="1" t="s">
        <v>47</v>
      </c>
      <c r="F9170" s="1" t="s">
        <v>48</v>
      </c>
      <c r="G9170" s="1" t="s">
        <v>67</v>
      </c>
      <c r="H9170" s="3" t="s">
        <v>19</v>
      </c>
      <c r="I9170" s="4">
        <v>60</v>
      </c>
      <c r="J9170" s="5">
        <v>238</v>
      </c>
      <c r="K9170" s="6">
        <v>14280</v>
      </c>
      <c r="L9170" s="6">
        <v>4712.3999999999996</v>
      </c>
      <c r="M9170" s="7">
        <v>0.32999999999999996</v>
      </c>
      <c r="N9170" s="9" t="s">
        <v>23</v>
      </c>
      <c r="P9170" s="11"/>
      <c r="Q9170" s="10"/>
      <c r="R9170" s="10"/>
      <c r="S9170" s="10"/>
      <c r="T9170" s="12"/>
    </row>
    <row r="9171" spans="2:20" ht="14.25" customHeight="1" x14ac:dyDescent="0.35">
      <c r="B9171" s="1" t="s">
        <v>24</v>
      </c>
      <c r="C9171" s="1">
        <v>1128299</v>
      </c>
      <c r="D9171" s="2">
        <v>44364</v>
      </c>
      <c r="E9171" s="1" t="s">
        <v>47</v>
      </c>
      <c r="F9171" s="1" t="s">
        <v>48</v>
      </c>
      <c r="G9171" s="1" t="s">
        <v>67</v>
      </c>
      <c r="H9171" s="3" t="s">
        <v>20</v>
      </c>
      <c r="I9171" s="4">
        <v>66</v>
      </c>
      <c r="J9171" s="5">
        <v>196</v>
      </c>
      <c r="K9171" s="6">
        <v>12936</v>
      </c>
      <c r="L9171" s="6">
        <v>4786.32</v>
      </c>
      <c r="M9171" s="7">
        <v>0.37</v>
      </c>
      <c r="N9171" s="9" t="s">
        <v>23</v>
      </c>
      <c r="P9171" s="11"/>
      <c r="Q9171" s="10"/>
      <c r="R9171" s="10"/>
      <c r="S9171" s="10"/>
      <c r="T9171" s="12"/>
    </row>
    <row r="9172" spans="2:20" ht="14.25" customHeight="1" x14ac:dyDescent="0.35">
      <c r="B9172" s="1" t="s">
        <v>24</v>
      </c>
      <c r="C9172" s="1">
        <v>1128299</v>
      </c>
      <c r="D9172" s="2">
        <v>44364</v>
      </c>
      <c r="E9172" s="1" t="s">
        <v>47</v>
      </c>
      <c r="F9172" s="1" t="s">
        <v>48</v>
      </c>
      <c r="G9172" s="1" t="s">
        <v>67</v>
      </c>
      <c r="H9172" s="3" t="s">
        <v>21</v>
      </c>
      <c r="I9172" s="4">
        <v>71</v>
      </c>
      <c r="J9172" s="5">
        <v>153</v>
      </c>
      <c r="K9172" s="6">
        <v>10863</v>
      </c>
      <c r="L9172" s="6">
        <v>2389.86</v>
      </c>
      <c r="M9172" s="7">
        <v>0.22</v>
      </c>
      <c r="N9172" s="9" t="s">
        <v>23</v>
      </c>
      <c r="P9172" s="11"/>
      <c r="Q9172" s="10"/>
      <c r="R9172" s="10"/>
      <c r="S9172" s="10"/>
      <c r="T9172" s="12"/>
    </row>
    <row r="9173" spans="2:20" ht="14.25" customHeight="1" x14ac:dyDescent="0.35">
      <c r="B9173" s="1" t="s">
        <v>24</v>
      </c>
      <c r="C9173" s="1">
        <v>1128299</v>
      </c>
      <c r="D9173" s="2">
        <v>44364</v>
      </c>
      <c r="E9173" s="1" t="s">
        <v>47</v>
      </c>
      <c r="F9173" s="1" t="s">
        <v>48</v>
      </c>
      <c r="G9173" s="1" t="s">
        <v>67</v>
      </c>
      <c r="H9173" s="3" t="s">
        <v>22</v>
      </c>
      <c r="I9173" s="4">
        <v>74</v>
      </c>
      <c r="J9173" s="5">
        <v>248</v>
      </c>
      <c r="K9173" s="6">
        <v>18352</v>
      </c>
      <c r="L9173" s="6">
        <v>8625.44</v>
      </c>
      <c r="M9173" s="7">
        <v>0.47000000000000003</v>
      </c>
      <c r="N9173" s="9" t="s">
        <v>23</v>
      </c>
      <c r="P9173" s="11"/>
      <c r="Q9173" s="10"/>
      <c r="R9173" s="10"/>
      <c r="S9173" s="10"/>
      <c r="T9173" s="12"/>
    </row>
    <row r="9174" spans="2:20" ht="14.25" customHeight="1" x14ac:dyDescent="0.35">
      <c r="B9174" s="1" t="s">
        <v>24</v>
      </c>
      <c r="C9174" s="1">
        <v>1128299</v>
      </c>
      <c r="D9174" s="2">
        <v>44393</v>
      </c>
      <c r="E9174" s="1" t="s">
        <v>47</v>
      </c>
      <c r="F9174" s="1" t="s">
        <v>48</v>
      </c>
      <c r="G9174" s="1" t="s">
        <v>67</v>
      </c>
      <c r="H9174" s="3" t="s">
        <v>16</v>
      </c>
      <c r="I9174" s="4">
        <v>68</v>
      </c>
      <c r="J9174" s="5">
        <v>297</v>
      </c>
      <c r="K9174" s="6">
        <v>20196</v>
      </c>
      <c r="L9174" s="6">
        <v>7472.5199999999995</v>
      </c>
      <c r="M9174" s="7">
        <v>0.37</v>
      </c>
      <c r="N9174" s="9" t="s">
        <v>23</v>
      </c>
      <c r="P9174" s="11"/>
      <c r="Q9174" s="10"/>
      <c r="R9174" s="10"/>
      <c r="S9174" s="10"/>
      <c r="T9174" s="12"/>
    </row>
    <row r="9175" spans="2:20" ht="14.25" customHeight="1" x14ac:dyDescent="0.35">
      <c r="B9175" s="1" t="s">
        <v>24</v>
      </c>
      <c r="C9175" s="1">
        <v>1128299</v>
      </c>
      <c r="D9175" s="2">
        <v>44393</v>
      </c>
      <c r="E9175" s="1" t="s">
        <v>47</v>
      </c>
      <c r="F9175" s="1" t="s">
        <v>48</v>
      </c>
      <c r="G9175" s="1" t="s">
        <v>67</v>
      </c>
      <c r="H9175" s="3" t="s">
        <v>18</v>
      </c>
      <c r="I9175" s="4">
        <v>74</v>
      </c>
      <c r="J9175" s="5">
        <v>263</v>
      </c>
      <c r="K9175" s="6">
        <v>19462</v>
      </c>
      <c r="L9175" s="6">
        <v>5449.3600000000006</v>
      </c>
      <c r="M9175" s="7">
        <v>0.28000000000000003</v>
      </c>
      <c r="N9175" s="9" t="s">
        <v>23</v>
      </c>
      <c r="P9175" s="11"/>
      <c r="Q9175" s="10"/>
      <c r="R9175" s="10"/>
      <c r="S9175" s="10"/>
      <c r="T9175" s="12"/>
    </row>
    <row r="9176" spans="2:20" ht="14.25" customHeight="1" x14ac:dyDescent="0.35">
      <c r="B9176" s="1" t="s">
        <v>24</v>
      </c>
      <c r="C9176" s="1">
        <v>1128299</v>
      </c>
      <c r="D9176" s="2">
        <v>44393</v>
      </c>
      <c r="E9176" s="1" t="s">
        <v>47</v>
      </c>
      <c r="F9176" s="1" t="s">
        <v>48</v>
      </c>
      <c r="G9176" s="1" t="s">
        <v>67</v>
      </c>
      <c r="H9176" s="3" t="s">
        <v>19</v>
      </c>
      <c r="I9176" s="4">
        <v>72</v>
      </c>
      <c r="J9176" s="5">
        <v>238</v>
      </c>
      <c r="K9176" s="6">
        <v>17136</v>
      </c>
      <c r="L9176" s="6">
        <v>5826.24</v>
      </c>
      <c r="M9176" s="7">
        <v>0.33999999999999997</v>
      </c>
      <c r="N9176" s="9" t="s">
        <v>23</v>
      </c>
      <c r="P9176" s="11"/>
      <c r="Q9176" s="10"/>
      <c r="R9176" s="10"/>
      <c r="S9176" s="10"/>
      <c r="T9176" s="12"/>
    </row>
    <row r="9177" spans="2:20" ht="14.25" customHeight="1" x14ac:dyDescent="0.35">
      <c r="B9177" s="1" t="s">
        <v>24</v>
      </c>
      <c r="C9177" s="1">
        <v>1128299</v>
      </c>
      <c r="D9177" s="2">
        <v>44393</v>
      </c>
      <c r="E9177" s="1" t="s">
        <v>47</v>
      </c>
      <c r="F9177" s="1" t="s">
        <v>48</v>
      </c>
      <c r="G9177" s="1" t="s">
        <v>67</v>
      </c>
      <c r="H9177" s="3" t="s">
        <v>20</v>
      </c>
      <c r="I9177" s="4">
        <v>59</v>
      </c>
      <c r="J9177" s="5">
        <v>186</v>
      </c>
      <c r="K9177" s="6">
        <v>10974</v>
      </c>
      <c r="L9177" s="6">
        <v>3621.4199999999996</v>
      </c>
      <c r="M9177" s="7">
        <v>0.32999999999999996</v>
      </c>
      <c r="N9177" s="9" t="s">
        <v>23</v>
      </c>
      <c r="P9177" s="11"/>
      <c r="Q9177" s="10"/>
      <c r="R9177" s="10"/>
      <c r="S9177" s="10"/>
      <c r="T9177" s="12"/>
    </row>
    <row r="9178" spans="2:20" ht="14.25" customHeight="1" x14ac:dyDescent="0.35">
      <c r="B9178" s="1" t="s">
        <v>24</v>
      </c>
      <c r="C9178" s="1">
        <v>1128299</v>
      </c>
      <c r="D9178" s="2">
        <v>44393</v>
      </c>
      <c r="E9178" s="1" t="s">
        <v>47</v>
      </c>
      <c r="F9178" s="1" t="s">
        <v>48</v>
      </c>
      <c r="G9178" s="1" t="s">
        <v>67</v>
      </c>
      <c r="H9178" s="3" t="s">
        <v>21</v>
      </c>
      <c r="I9178" s="4">
        <v>68</v>
      </c>
      <c r="J9178" s="5">
        <v>208</v>
      </c>
      <c r="K9178" s="6">
        <v>14144</v>
      </c>
      <c r="L9178" s="6">
        <v>3111.68</v>
      </c>
      <c r="M9178" s="7">
        <v>0.22</v>
      </c>
      <c r="N9178" s="9" t="s">
        <v>23</v>
      </c>
      <c r="P9178" s="11"/>
      <c r="Q9178" s="10"/>
      <c r="R9178" s="10"/>
      <c r="S9178" s="10"/>
      <c r="T9178" s="12"/>
    </row>
    <row r="9179" spans="2:20" ht="14.25" customHeight="1" x14ac:dyDescent="0.35">
      <c r="B9179" s="1" t="s">
        <v>24</v>
      </c>
      <c r="C9179" s="1">
        <v>1128299</v>
      </c>
      <c r="D9179" s="2">
        <v>44393</v>
      </c>
      <c r="E9179" s="1" t="s">
        <v>47</v>
      </c>
      <c r="F9179" s="1" t="s">
        <v>48</v>
      </c>
      <c r="G9179" s="1" t="s">
        <v>67</v>
      </c>
      <c r="H9179" s="3" t="s">
        <v>22</v>
      </c>
      <c r="I9179" s="4">
        <v>75</v>
      </c>
      <c r="J9179" s="5">
        <v>195</v>
      </c>
      <c r="K9179" s="6">
        <v>14625</v>
      </c>
      <c r="L9179" s="6">
        <v>6873.75</v>
      </c>
      <c r="M9179" s="7">
        <v>0.47000000000000003</v>
      </c>
      <c r="N9179" s="9" t="s">
        <v>23</v>
      </c>
      <c r="P9179" s="11"/>
      <c r="Q9179" s="10"/>
      <c r="R9179" s="10"/>
      <c r="S9179" s="10"/>
      <c r="T9179" s="12"/>
    </row>
    <row r="9180" spans="2:20" ht="14.25" customHeight="1" x14ac:dyDescent="0.35">
      <c r="B9180" s="1" t="s">
        <v>24</v>
      </c>
      <c r="C9180" s="1">
        <v>1128299</v>
      </c>
      <c r="D9180" s="2">
        <v>44425</v>
      </c>
      <c r="E9180" s="1" t="s">
        <v>47</v>
      </c>
      <c r="F9180" s="1" t="s">
        <v>48</v>
      </c>
      <c r="G9180" s="1" t="s">
        <v>67</v>
      </c>
      <c r="H9180" s="3" t="s">
        <v>16</v>
      </c>
      <c r="I9180" s="4">
        <v>68</v>
      </c>
      <c r="J9180" s="5">
        <v>255</v>
      </c>
      <c r="K9180" s="6">
        <v>17340</v>
      </c>
      <c r="L9180" s="6">
        <v>6242.4</v>
      </c>
      <c r="M9180" s="7">
        <v>0.36</v>
      </c>
      <c r="N9180" s="9" t="s">
        <v>23</v>
      </c>
      <c r="P9180" s="11"/>
      <c r="Q9180" s="10"/>
      <c r="R9180" s="10"/>
      <c r="S9180" s="10"/>
      <c r="T9180" s="12"/>
    </row>
    <row r="9181" spans="2:20" ht="14.25" customHeight="1" x14ac:dyDescent="0.35">
      <c r="B9181" s="1" t="s">
        <v>24</v>
      </c>
      <c r="C9181" s="1">
        <v>1128299</v>
      </c>
      <c r="D9181" s="2">
        <v>44425</v>
      </c>
      <c r="E9181" s="1" t="s">
        <v>47</v>
      </c>
      <c r="F9181" s="1" t="s">
        <v>48</v>
      </c>
      <c r="G9181" s="1" t="s">
        <v>67</v>
      </c>
      <c r="H9181" s="3" t="s">
        <v>18</v>
      </c>
      <c r="I9181" s="4">
        <v>60</v>
      </c>
      <c r="J9181" s="5">
        <v>272</v>
      </c>
      <c r="K9181" s="6">
        <v>16320</v>
      </c>
      <c r="L9181" s="6">
        <v>4406.4000000000005</v>
      </c>
      <c r="M9181" s="7">
        <v>0.27</v>
      </c>
      <c r="N9181" s="9" t="s">
        <v>23</v>
      </c>
      <c r="P9181" s="11"/>
      <c r="Q9181" s="10"/>
      <c r="R9181" s="10"/>
      <c r="S9181" s="10"/>
      <c r="T9181" s="12"/>
    </row>
    <row r="9182" spans="2:20" ht="14.25" customHeight="1" x14ac:dyDescent="0.35">
      <c r="B9182" s="1" t="s">
        <v>24</v>
      </c>
      <c r="C9182" s="1">
        <v>1128299</v>
      </c>
      <c r="D9182" s="2">
        <v>44425</v>
      </c>
      <c r="E9182" s="1" t="s">
        <v>47</v>
      </c>
      <c r="F9182" s="1" t="s">
        <v>48</v>
      </c>
      <c r="G9182" s="1" t="s">
        <v>67</v>
      </c>
      <c r="H9182" s="3" t="s">
        <v>19</v>
      </c>
      <c r="I9182" s="4">
        <v>62</v>
      </c>
      <c r="J9182" s="5">
        <v>231</v>
      </c>
      <c r="K9182" s="6">
        <v>14322</v>
      </c>
      <c r="L9182" s="6">
        <v>4726.2599999999993</v>
      </c>
      <c r="M9182" s="7">
        <v>0.32999999999999996</v>
      </c>
      <c r="N9182" s="9" t="s">
        <v>23</v>
      </c>
      <c r="P9182" s="11"/>
      <c r="Q9182" s="10"/>
      <c r="R9182" s="10"/>
      <c r="S9182" s="10"/>
      <c r="T9182" s="12"/>
    </row>
    <row r="9183" spans="2:20" ht="14.25" customHeight="1" x14ac:dyDescent="0.35">
      <c r="B9183" s="1" t="s">
        <v>24</v>
      </c>
      <c r="C9183" s="1">
        <v>1128299</v>
      </c>
      <c r="D9183" s="2">
        <v>44425</v>
      </c>
      <c r="E9183" s="1" t="s">
        <v>47</v>
      </c>
      <c r="F9183" s="1" t="s">
        <v>48</v>
      </c>
      <c r="G9183" s="1" t="s">
        <v>67</v>
      </c>
      <c r="H9183" s="3" t="s">
        <v>20</v>
      </c>
      <c r="I9183" s="4">
        <v>64</v>
      </c>
      <c r="J9183" s="5">
        <v>147</v>
      </c>
      <c r="K9183" s="6">
        <v>9408</v>
      </c>
      <c r="L9183" s="6">
        <v>3104.6399999999994</v>
      </c>
      <c r="M9183" s="7">
        <v>0.32999999999999996</v>
      </c>
      <c r="N9183" s="9" t="s">
        <v>23</v>
      </c>
      <c r="P9183" s="11"/>
      <c r="Q9183" s="10"/>
      <c r="R9183" s="10"/>
      <c r="S9183" s="10"/>
      <c r="T9183" s="12"/>
    </row>
    <row r="9184" spans="2:20" ht="14.25" customHeight="1" x14ac:dyDescent="0.35">
      <c r="B9184" s="1" t="s">
        <v>24</v>
      </c>
      <c r="C9184" s="1">
        <v>1128299</v>
      </c>
      <c r="D9184" s="2">
        <v>44425</v>
      </c>
      <c r="E9184" s="1" t="s">
        <v>47</v>
      </c>
      <c r="F9184" s="1" t="s">
        <v>48</v>
      </c>
      <c r="G9184" s="1" t="s">
        <v>67</v>
      </c>
      <c r="H9184" s="3" t="s">
        <v>21</v>
      </c>
      <c r="I9184" s="4">
        <v>63</v>
      </c>
      <c r="J9184" s="5">
        <v>166</v>
      </c>
      <c r="K9184" s="6">
        <v>10458</v>
      </c>
      <c r="L9184" s="6">
        <v>2509.92</v>
      </c>
      <c r="M9184" s="7">
        <v>0.24000000000000002</v>
      </c>
      <c r="N9184" s="9" t="s">
        <v>23</v>
      </c>
      <c r="P9184" s="11"/>
      <c r="Q9184" s="10"/>
      <c r="R9184" s="10"/>
      <c r="S9184" s="10"/>
      <c r="T9184" s="12"/>
    </row>
    <row r="9185" spans="2:20" ht="14.25" customHeight="1" x14ac:dyDescent="0.35">
      <c r="B9185" s="1" t="s">
        <v>24</v>
      </c>
      <c r="C9185" s="1">
        <v>1128299</v>
      </c>
      <c r="D9185" s="2">
        <v>44425</v>
      </c>
      <c r="E9185" s="1" t="s">
        <v>47</v>
      </c>
      <c r="F9185" s="1" t="s">
        <v>48</v>
      </c>
      <c r="G9185" s="1" t="s">
        <v>67</v>
      </c>
      <c r="H9185" s="3" t="s">
        <v>22</v>
      </c>
      <c r="I9185" s="4">
        <v>60</v>
      </c>
      <c r="J9185" s="5">
        <v>96</v>
      </c>
      <c r="K9185" s="6">
        <v>5760</v>
      </c>
      <c r="L9185" s="6">
        <v>2822.4</v>
      </c>
      <c r="M9185" s="7">
        <v>0.49</v>
      </c>
      <c r="N9185" s="9" t="s">
        <v>23</v>
      </c>
      <c r="P9185" s="11"/>
      <c r="Q9185" s="10"/>
      <c r="R9185" s="10"/>
      <c r="S9185" s="10"/>
      <c r="T9185" s="12"/>
    </row>
    <row r="9186" spans="2:20" ht="14.25" customHeight="1" x14ac:dyDescent="0.35">
      <c r="B9186" s="1" t="s">
        <v>24</v>
      </c>
      <c r="C9186" s="1">
        <v>1128299</v>
      </c>
      <c r="D9186" s="2">
        <v>44457</v>
      </c>
      <c r="E9186" s="1" t="s">
        <v>47</v>
      </c>
      <c r="F9186" s="1" t="s">
        <v>48</v>
      </c>
      <c r="G9186" s="1" t="s">
        <v>67</v>
      </c>
      <c r="H9186" s="3" t="s">
        <v>16</v>
      </c>
      <c r="I9186" s="4">
        <v>44</v>
      </c>
      <c r="J9186" s="5">
        <v>155</v>
      </c>
      <c r="K9186" s="6">
        <v>6820</v>
      </c>
      <c r="L9186" s="6">
        <v>2523.4</v>
      </c>
      <c r="M9186" s="7">
        <v>0.37</v>
      </c>
      <c r="N9186" s="9" t="s">
        <v>23</v>
      </c>
      <c r="P9186" s="11"/>
      <c r="Q9186" s="10"/>
      <c r="R9186" s="10"/>
      <c r="S9186" s="10"/>
      <c r="T9186" s="12"/>
    </row>
    <row r="9187" spans="2:20" ht="14.25" customHeight="1" x14ac:dyDescent="0.35">
      <c r="B9187" s="1" t="s">
        <v>24</v>
      </c>
      <c r="C9187" s="1">
        <v>1128299</v>
      </c>
      <c r="D9187" s="2">
        <v>44457</v>
      </c>
      <c r="E9187" s="1" t="s">
        <v>47</v>
      </c>
      <c r="F9187" s="1" t="s">
        <v>48</v>
      </c>
      <c r="G9187" s="1" t="s">
        <v>67</v>
      </c>
      <c r="H9187" s="3" t="s">
        <v>18</v>
      </c>
      <c r="I9187" s="4">
        <v>45</v>
      </c>
      <c r="J9187" s="5">
        <v>150</v>
      </c>
      <c r="K9187" s="6">
        <v>6750</v>
      </c>
      <c r="L9187" s="6">
        <v>2092.5</v>
      </c>
      <c r="M9187" s="7">
        <v>0.31</v>
      </c>
      <c r="N9187" s="9" t="s">
        <v>23</v>
      </c>
      <c r="P9187" s="11"/>
      <c r="Q9187" s="10"/>
      <c r="R9187" s="10"/>
      <c r="S9187" s="10"/>
      <c r="T9187" s="12"/>
    </row>
    <row r="9188" spans="2:20" ht="14.25" customHeight="1" x14ac:dyDescent="0.35">
      <c r="B9188" s="1" t="s">
        <v>24</v>
      </c>
      <c r="C9188" s="1">
        <v>1128299</v>
      </c>
      <c r="D9188" s="2">
        <v>44457</v>
      </c>
      <c r="E9188" s="1" t="s">
        <v>47</v>
      </c>
      <c r="F9188" s="1" t="s">
        <v>48</v>
      </c>
      <c r="G9188" s="1" t="s">
        <v>67</v>
      </c>
      <c r="H9188" s="3" t="s">
        <v>19</v>
      </c>
      <c r="I9188" s="4">
        <v>39</v>
      </c>
      <c r="J9188" s="5">
        <v>96</v>
      </c>
      <c r="K9188" s="6">
        <v>3744</v>
      </c>
      <c r="L9188" s="6">
        <v>1235.5199999999998</v>
      </c>
      <c r="M9188" s="7">
        <v>0.32999999999999996</v>
      </c>
      <c r="N9188" s="9" t="s">
        <v>23</v>
      </c>
      <c r="P9188" s="11"/>
      <c r="Q9188" s="10"/>
      <c r="R9188" s="10"/>
      <c r="S9188" s="10"/>
      <c r="T9188" s="12"/>
    </row>
    <row r="9189" spans="2:20" ht="14.25" customHeight="1" x14ac:dyDescent="0.35">
      <c r="B9189" s="1" t="s">
        <v>24</v>
      </c>
      <c r="C9189" s="1">
        <v>1128299</v>
      </c>
      <c r="D9189" s="2">
        <v>44457</v>
      </c>
      <c r="E9189" s="1" t="s">
        <v>47</v>
      </c>
      <c r="F9189" s="1" t="s">
        <v>48</v>
      </c>
      <c r="G9189" s="1" t="s">
        <v>67</v>
      </c>
      <c r="H9189" s="3" t="s">
        <v>20</v>
      </c>
      <c r="I9189" s="4">
        <v>44</v>
      </c>
      <c r="J9189" s="5">
        <v>78</v>
      </c>
      <c r="K9189" s="6">
        <v>3432</v>
      </c>
      <c r="L9189" s="6">
        <v>1269.8399999999999</v>
      </c>
      <c r="M9189" s="7">
        <v>0.37</v>
      </c>
      <c r="N9189" s="9" t="s">
        <v>23</v>
      </c>
      <c r="P9189" s="11"/>
      <c r="Q9189" s="10"/>
      <c r="R9189" s="10"/>
      <c r="S9189" s="10"/>
      <c r="T9189" s="12"/>
    </row>
    <row r="9190" spans="2:20" ht="14.25" customHeight="1" x14ac:dyDescent="0.35">
      <c r="B9190" s="1" t="s">
        <v>24</v>
      </c>
      <c r="C9190" s="1">
        <v>1128299</v>
      </c>
      <c r="D9190" s="2">
        <v>44457</v>
      </c>
      <c r="E9190" s="1" t="s">
        <v>47</v>
      </c>
      <c r="F9190" s="1" t="s">
        <v>48</v>
      </c>
      <c r="G9190" s="1" t="s">
        <v>67</v>
      </c>
      <c r="H9190" s="3" t="s">
        <v>21</v>
      </c>
      <c r="I9190" s="4">
        <v>54</v>
      </c>
      <c r="J9190" s="5">
        <v>94</v>
      </c>
      <c r="K9190" s="6">
        <v>5076</v>
      </c>
      <c r="L9190" s="6">
        <v>1167.48</v>
      </c>
      <c r="M9190" s="7">
        <v>0.23</v>
      </c>
      <c r="N9190" s="9" t="s">
        <v>23</v>
      </c>
      <c r="P9190" s="11"/>
      <c r="Q9190" s="10"/>
      <c r="R9190" s="10"/>
      <c r="S9190" s="10"/>
      <c r="T9190" s="12"/>
    </row>
    <row r="9191" spans="2:20" ht="14.25" customHeight="1" x14ac:dyDescent="0.35">
      <c r="B9191" s="1" t="s">
        <v>24</v>
      </c>
      <c r="C9191" s="1">
        <v>1128299</v>
      </c>
      <c r="D9191" s="2">
        <v>44457</v>
      </c>
      <c r="E9191" s="1" t="s">
        <v>47</v>
      </c>
      <c r="F9191" s="1" t="s">
        <v>48</v>
      </c>
      <c r="G9191" s="1" t="s">
        <v>67</v>
      </c>
      <c r="H9191" s="3" t="s">
        <v>22</v>
      </c>
      <c r="I9191" s="4">
        <v>42</v>
      </c>
      <c r="J9191" s="5">
        <v>99</v>
      </c>
      <c r="K9191" s="6">
        <v>4158</v>
      </c>
      <c r="L9191" s="6">
        <v>2037.42</v>
      </c>
      <c r="M9191" s="7">
        <v>0.49</v>
      </c>
      <c r="N9191" s="9" t="s">
        <v>23</v>
      </c>
      <c r="P9191" s="11"/>
      <c r="Q9191" s="10"/>
      <c r="R9191" s="10"/>
      <c r="S9191" s="10"/>
      <c r="T9191" s="12"/>
    </row>
    <row r="9192" spans="2:20" ht="14.25" customHeight="1" x14ac:dyDescent="0.35">
      <c r="B9192" s="1" t="s">
        <v>24</v>
      </c>
      <c r="C9192" s="1">
        <v>1128299</v>
      </c>
      <c r="D9192" s="2">
        <v>44486</v>
      </c>
      <c r="E9192" s="1" t="s">
        <v>47</v>
      </c>
      <c r="F9192" s="1" t="s">
        <v>48</v>
      </c>
      <c r="G9192" s="1" t="s">
        <v>67</v>
      </c>
      <c r="H9192" s="3" t="s">
        <v>16</v>
      </c>
      <c r="I9192" s="4">
        <v>39</v>
      </c>
      <c r="J9192" s="5">
        <v>140</v>
      </c>
      <c r="K9192" s="6">
        <v>5460</v>
      </c>
      <c r="L9192" s="6">
        <v>2020.2</v>
      </c>
      <c r="M9192" s="7">
        <v>0.37</v>
      </c>
      <c r="N9192" s="9" t="s">
        <v>23</v>
      </c>
      <c r="P9192" s="11"/>
      <c r="Q9192" s="10"/>
      <c r="R9192" s="10"/>
      <c r="S9192" s="10"/>
      <c r="T9192" s="12"/>
    </row>
    <row r="9193" spans="2:20" ht="14.25" customHeight="1" x14ac:dyDescent="0.35">
      <c r="B9193" s="1" t="s">
        <v>24</v>
      </c>
      <c r="C9193" s="1">
        <v>1128299</v>
      </c>
      <c r="D9193" s="2">
        <v>44486</v>
      </c>
      <c r="E9193" s="1" t="s">
        <v>47</v>
      </c>
      <c r="F9193" s="1" t="s">
        <v>48</v>
      </c>
      <c r="G9193" s="1" t="s">
        <v>67</v>
      </c>
      <c r="H9193" s="3" t="s">
        <v>18</v>
      </c>
      <c r="I9193" s="4">
        <v>43</v>
      </c>
      <c r="J9193" s="5">
        <v>190</v>
      </c>
      <c r="K9193" s="6">
        <v>8170</v>
      </c>
      <c r="L9193" s="6">
        <v>2369.2999999999997</v>
      </c>
      <c r="M9193" s="7">
        <v>0.28999999999999998</v>
      </c>
      <c r="N9193" s="9" t="s">
        <v>23</v>
      </c>
      <c r="P9193" s="11"/>
      <c r="Q9193" s="10"/>
      <c r="R9193" s="10"/>
      <c r="S9193" s="10"/>
      <c r="T9193" s="12"/>
    </row>
    <row r="9194" spans="2:20" ht="14.25" customHeight="1" x14ac:dyDescent="0.35">
      <c r="B9194" s="1" t="s">
        <v>24</v>
      </c>
      <c r="C9194" s="1">
        <v>1128299</v>
      </c>
      <c r="D9194" s="2">
        <v>44486</v>
      </c>
      <c r="E9194" s="1" t="s">
        <v>47</v>
      </c>
      <c r="F9194" s="1" t="s">
        <v>48</v>
      </c>
      <c r="G9194" s="1" t="s">
        <v>67</v>
      </c>
      <c r="H9194" s="3" t="s">
        <v>19</v>
      </c>
      <c r="I9194" s="4">
        <v>43</v>
      </c>
      <c r="J9194" s="5">
        <v>128</v>
      </c>
      <c r="K9194" s="6">
        <v>5504</v>
      </c>
      <c r="L9194" s="6">
        <v>1871.36</v>
      </c>
      <c r="M9194" s="7">
        <v>0.33999999999999997</v>
      </c>
      <c r="N9194" s="9" t="s">
        <v>23</v>
      </c>
      <c r="P9194" s="11"/>
      <c r="Q9194" s="10"/>
      <c r="R9194" s="10"/>
      <c r="S9194" s="10"/>
      <c r="T9194" s="12"/>
    </row>
    <row r="9195" spans="2:20" ht="14.25" customHeight="1" x14ac:dyDescent="0.35">
      <c r="B9195" s="1" t="s">
        <v>24</v>
      </c>
      <c r="C9195" s="1">
        <v>1128299</v>
      </c>
      <c r="D9195" s="2">
        <v>44486</v>
      </c>
      <c r="E9195" s="1" t="s">
        <v>47</v>
      </c>
      <c r="F9195" s="1" t="s">
        <v>48</v>
      </c>
      <c r="G9195" s="1" t="s">
        <v>67</v>
      </c>
      <c r="H9195" s="3" t="s">
        <v>20</v>
      </c>
      <c r="I9195" s="4">
        <v>40</v>
      </c>
      <c r="J9195" s="5">
        <v>120</v>
      </c>
      <c r="K9195" s="6">
        <v>4800</v>
      </c>
      <c r="L9195" s="6">
        <v>1680</v>
      </c>
      <c r="M9195" s="7">
        <v>0.35</v>
      </c>
      <c r="N9195" s="9" t="s">
        <v>23</v>
      </c>
      <c r="P9195" s="11"/>
      <c r="Q9195" s="10"/>
      <c r="R9195" s="10"/>
      <c r="S9195" s="10"/>
      <c r="T9195" s="12"/>
    </row>
    <row r="9196" spans="2:20" ht="14.25" customHeight="1" x14ac:dyDescent="0.35">
      <c r="B9196" s="1" t="s">
        <v>24</v>
      </c>
      <c r="C9196" s="1">
        <v>1128299</v>
      </c>
      <c r="D9196" s="2">
        <v>44486</v>
      </c>
      <c r="E9196" s="1" t="s">
        <v>47</v>
      </c>
      <c r="F9196" s="1" t="s">
        <v>48</v>
      </c>
      <c r="G9196" s="1" t="s">
        <v>67</v>
      </c>
      <c r="H9196" s="3" t="s">
        <v>21</v>
      </c>
      <c r="I9196" s="4">
        <v>47</v>
      </c>
      <c r="J9196" s="5">
        <v>116</v>
      </c>
      <c r="K9196" s="6">
        <v>5452</v>
      </c>
      <c r="L9196" s="6">
        <v>1199.44</v>
      </c>
      <c r="M9196" s="7">
        <v>0.22</v>
      </c>
      <c r="N9196" s="9" t="s">
        <v>23</v>
      </c>
      <c r="P9196" s="11"/>
      <c r="Q9196" s="10"/>
      <c r="R9196" s="10"/>
      <c r="S9196" s="10"/>
      <c r="T9196" s="12"/>
    </row>
    <row r="9197" spans="2:20" ht="14.25" customHeight="1" x14ac:dyDescent="0.35">
      <c r="B9197" s="1" t="s">
        <v>24</v>
      </c>
      <c r="C9197" s="1">
        <v>1128299</v>
      </c>
      <c r="D9197" s="2">
        <v>44486</v>
      </c>
      <c r="E9197" s="1" t="s">
        <v>47</v>
      </c>
      <c r="F9197" s="1" t="s">
        <v>48</v>
      </c>
      <c r="G9197" s="1" t="s">
        <v>67</v>
      </c>
      <c r="H9197" s="3" t="s">
        <v>22</v>
      </c>
      <c r="I9197" s="4">
        <v>53</v>
      </c>
      <c r="J9197" s="5">
        <v>140</v>
      </c>
      <c r="K9197" s="6">
        <v>7420</v>
      </c>
      <c r="L9197" s="6">
        <v>3858.4</v>
      </c>
      <c r="M9197" s="7">
        <v>0.52</v>
      </c>
      <c r="N9197" s="9" t="s">
        <v>23</v>
      </c>
      <c r="P9197" s="11"/>
      <c r="Q9197" s="10"/>
      <c r="R9197" s="10"/>
      <c r="S9197" s="10"/>
      <c r="T9197" s="12"/>
    </row>
    <row r="9198" spans="2:20" ht="14.25" customHeight="1" x14ac:dyDescent="0.35">
      <c r="B9198" s="1" t="s">
        <v>24</v>
      </c>
      <c r="C9198" s="1">
        <v>1128299</v>
      </c>
      <c r="D9198" s="2">
        <v>44517</v>
      </c>
      <c r="E9198" s="1" t="s">
        <v>47</v>
      </c>
      <c r="F9198" s="1" t="s">
        <v>48</v>
      </c>
      <c r="G9198" s="1" t="s">
        <v>67</v>
      </c>
      <c r="H9198" s="3" t="s">
        <v>16</v>
      </c>
      <c r="I9198" s="4">
        <v>41</v>
      </c>
      <c r="J9198" s="5">
        <v>188</v>
      </c>
      <c r="K9198" s="6">
        <v>7708</v>
      </c>
      <c r="L9198" s="6">
        <v>2620.7199999999998</v>
      </c>
      <c r="M9198" s="7">
        <v>0.33999999999999997</v>
      </c>
      <c r="N9198" s="9" t="s">
        <v>23</v>
      </c>
      <c r="P9198" s="11"/>
      <c r="Q9198" s="10"/>
      <c r="R9198" s="10"/>
      <c r="S9198" s="10"/>
      <c r="T9198" s="12"/>
    </row>
    <row r="9199" spans="2:20" ht="14.25" customHeight="1" x14ac:dyDescent="0.35">
      <c r="B9199" s="1" t="s">
        <v>24</v>
      </c>
      <c r="C9199" s="1">
        <v>1128299</v>
      </c>
      <c r="D9199" s="2">
        <v>44517</v>
      </c>
      <c r="E9199" s="1" t="s">
        <v>47</v>
      </c>
      <c r="F9199" s="1" t="s">
        <v>48</v>
      </c>
      <c r="G9199" s="1" t="s">
        <v>67</v>
      </c>
      <c r="H9199" s="3" t="s">
        <v>18</v>
      </c>
      <c r="I9199" s="4">
        <v>46</v>
      </c>
      <c r="J9199" s="5">
        <v>231</v>
      </c>
      <c r="K9199" s="6">
        <v>10626</v>
      </c>
      <c r="L9199" s="6">
        <v>3400.32</v>
      </c>
      <c r="M9199" s="7">
        <v>0.32</v>
      </c>
      <c r="N9199" s="9" t="s">
        <v>23</v>
      </c>
      <c r="P9199" s="11"/>
      <c r="Q9199" s="10"/>
      <c r="R9199" s="10"/>
      <c r="S9199" s="10"/>
      <c r="T9199" s="12"/>
    </row>
    <row r="9200" spans="2:20" ht="14.25" customHeight="1" x14ac:dyDescent="0.35">
      <c r="B9200" s="1" t="s">
        <v>24</v>
      </c>
      <c r="C9200" s="1">
        <v>1128299</v>
      </c>
      <c r="D9200" s="2">
        <v>44517</v>
      </c>
      <c r="E9200" s="1" t="s">
        <v>47</v>
      </c>
      <c r="F9200" s="1" t="s">
        <v>48</v>
      </c>
      <c r="G9200" s="1" t="s">
        <v>67</v>
      </c>
      <c r="H9200" s="3" t="s">
        <v>19</v>
      </c>
      <c r="I9200" s="4">
        <v>44</v>
      </c>
      <c r="J9200" s="5">
        <v>173</v>
      </c>
      <c r="K9200" s="6">
        <v>7612</v>
      </c>
      <c r="L9200" s="6">
        <v>2816.44</v>
      </c>
      <c r="M9200" s="7">
        <v>0.37</v>
      </c>
      <c r="N9200" s="9" t="s">
        <v>23</v>
      </c>
      <c r="P9200" s="11"/>
      <c r="Q9200" s="10"/>
      <c r="R9200" s="10"/>
      <c r="S9200" s="10"/>
      <c r="T9200" s="12"/>
    </row>
    <row r="9201" spans="2:20" ht="14.25" customHeight="1" x14ac:dyDescent="0.35">
      <c r="B9201" s="1" t="s">
        <v>24</v>
      </c>
      <c r="C9201" s="1">
        <v>1128299</v>
      </c>
      <c r="D9201" s="2">
        <v>44517</v>
      </c>
      <c r="E9201" s="1" t="s">
        <v>47</v>
      </c>
      <c r="F9201" s="1" t="s">
        <v>48</v>
      </c>
      <c r="G9201" s="1" t="s">
        <v>67</v>
      </c>
      <c r="H9201" s="3" t="s">
        <v>20</v>
      </c>
      <c r="I9201" s="4">
        <v>47</v>
      </c>
      <c r="J9201" s="5">
        <v>170</v>
      </c>
      <c r="K9201" s="6">
        <v>7990</v>
      </c>
      <c r="L9201" s="6">
        <v>2716.6</v>
      </c>
      <c r="M9201" s="7">
        <v>0.33999999999999997</v>
      </c>
      <c r="N9201" s="9" t="s">
        <v>23</v>
      </c>
      <c r="P9201" s="11"/>
      <c r="Q9201" s="10"/>
      <c r="R9201" s="10"/>
      <c r="S9201" s="10"/>
      <c r="T9201" s="12"/>
    </row>
    <row r="9202" spans="2:20" ht="14.25" customHeight="1" x14ac:dyDescent="0.35">
      <c r="B9202" s="1" t="s">
        <v>24</v>
      </c>
      <c r="C9202" s="1">
        <v>1128299</v>
      </c>
      <c r="D9202" s="2">
        <v>44517</v>
      </c>
      <c r="E9202" s="1" t="s">
        <v>47</v>
      </c>
      <c r="F9202" s="1" t="s">
        <v>48</v>
      </c>
      <c r="G9202" s="1" t="s">
        <v>67</v>
      </c>
      <c r="H9202" s="3" t="s">
        <v>21</v>
      </c>
      <c r="I9202" s="4">
        <v>58</v>
      </c>
      <c r="J9202" s="5">
        <v>147</v>
      </c>
      <c r="K9202" s="6">
        <v>8526</v>
      </c>
      <c r="L9202" s="6">
        <v>2302.02</v>
      </c>
      <c r="M9202" s="7">
        <v>0.27</v>
      </c>
      <c r="N9202" s="9" t="s">
        <v>23</v>
      </c>
      <c r="P9202" s="11"/>
      <c r="Q9202" s="10"/>
      <c r="R9202" s="10"/>
      <c r="S9202" s="10"/>
      <c r="T9202" s="12"/>
    </row>
    <row r="9203" spans="2:20" ht="14.25" customHeight="1" x14ac:dyDescent="0.35">
      <c r="B9203" s="1" t="s">
        <v>24</v>
      </c>
      <c r="C9203" s="1">
        <v>1128299</v>
      </c>
      <c r="D9203" s="2">
        <v>44517</v>
      </c>
      <c r="E9203" s="1" t="s">
        <v>47</v>
      </c>
      <c r="F9203" s="1" t="s">
        <v>48</v>
      </c>
      <c r="G9203" s="1" t="s">
        <v>67</v>
      </c>
      <c r="H9203" s="3" t="s">
        <v>22</v>
      </c>
      <c r="I9203" s="4">
        <v>66</v>
      </c>
      <c r="J9203" s="5">
        <v>198</v>
      </c>
      <c r="K9203" s="6">
        <v>13068</v>
      </c>
      <c r="L9203" s="6">
        <v>6534</v>
      </c>
      <c r="M9203" s="7">
        <v>0.5</v>
      </c>
      <c r="N9203" s="9" t="s">
        <v>23</v>
      </c>
      <c r="P9203" s="11"/>
      <c r="Q9203" s="10"/>
      <c r="R9203" s="10"/>
      <c r="S9203" s="10"/>
      <c r="T9203" s="12"/>
    </row>
    <row r="9204" spans="2:20" ht="14.25" customHeight="1" x14ac:dyDescent="0.35">
      <c r="B9204" s="1" t="s">
        <v>24</v>
      </c>
      <c r="C9204" s="1">
        <v>1128299</v>
      </c>
      <c r="D9204" s="2">
        <v>44546</v>
      </c>
      <c r="E9204" s="1" t="s">
        <v>47</v>
      </c>
      <c r="F9204" s="1" t="s">
        <v>48</v>
      </c>
      <c r="G9204" s="1" t="s">
        <v>67</v>
      </c>
      <c r="H9204" s="3" t="s">
        <v>16</v>
      </c>
      <c r="I9204" s="4">
        <v>58</v>
      </c>
      <c r="J9204" s="5">
        <v>280</v>
      </c>
      <c r="K9204" s="6">
        <v>16240</v>
      </c>
      <c r="L9204" s="6">
        <v>5846.4</v>
      </c>
      <c r="M9204" s="7">
        <v>0.36</v>
      </c>
      <c r="N9204" s="9" t="s">
        <v>23</v>
      </c>
      <c r="P9204" s="11"/>
      <c r="Q9204" s="10"/>
      <c r="R9204" s="10"/>
      <c r="S9204" s="10"/>
      <c r="T9204" s="12"/>
    </row>
    <row r="9205" spans="2:20" ht="14.25" customHeight="1" x14ac:dyDescent="0.35">
      <c r="B9205" s="1" t="s">
        <v>24</v>
      </c>
      <c r="C9205" s="1">
        <v>1128299</v>
      </c>
      <c r="D9205" s="2">
        <v>44546</v>
      </c>
      <c r="E9205" s="1" t="s">
        <v>47</v>
      </c>
      <c r="F9205" s="1" t="s">
        <v>48</v>
      </c>
      <c r="G9205" s="1" t="s">
        <v>67</v>
      </c>
      <c r="H9205" s="3" t="s">
        <v>18</v>
      </c>
      <c r="I9205" s="4">
        <v>55</v>
      </c>
      <c r="J9205" s="5">
        <v>256</v>
      </c>
      <c r="K9205" s="6">
        <v>14080</v>
      </c>
      <c r="L9205" s="6">
        <v>4364.8</v>
      </c>
      <c r="M9205" s="7">
        <v>0.31</v>
      </c>
      <c r="N9205" s="9" t="s">
        <v>23</v>
      </c>
      <c r="P9205" s="11"/>
      <c r="Q9205" s="10"/>
      <c r="R9205" s="10"/>
      <c r="S9205" s="10"/>
      <c r="T9205" s="12"/>
    </row>
    <row r="9206" spans="2:20" ht="14.25" customHeight="1" x14ac:dyDescent="0.35">
      <c r="B9206" s="1" t="s">
        <v>29</v>
      </c>
      <c r="C9206" s="1">
        <v>1128299</v>
      </c>
      <c r="D9206" s="2">
        <v>44546</v>
      </c>
      <c r="E9206" s="1" t="s">
        <v>47</v>
      </c>
      <c r="F9206" s="1" t="s">
        <v>48</v>
      </c>
      <c r="G9206" s="1" t="s">
        <v>67</v>
      </c>
      <c r="H9206" s="3" t="s">
        <v>19</v>
      </c>
      <c r="I9206" s="4">
        <v>64</v>
      </c>
      <c r="J9206" s="5">
        <v>204</v>
      </c>
      <c r="K9206" s="6">
        <v>13056</v>
      </c>
      <c r="L9206" s="6">
        <v>4308.4799999999996</v>
      </c>
      <c r="M9206" s="7">
        <v>0.32999999999999996</v>
      </c>
      <c r="N9206" s="9" t="s">
        <v>23</v>
      </c>
      <c r="P9206" s="11"/>
      <c r="Q9206" s="10"/>
      <c r="R9206" s="10"/>
      <c r="S9206" s="10"/>
      <c r="T9206" s="12"/>
    </row>
    <row r="9207" spans="2:20" ht="14.25" customHeight="1" x14ac:dyDescent="0.35">
      <c r="B9207" s="1" t="s">
        <v>29</v>
      </c>
      <c r="C9207" s="1">
        <v>1128299</v>
      </c>
      <c r="D9207" s="2">
        <v>44546</v>
      </c>
      <c r="E9207" s="1" t="s">
        <v>47</v>
      </c>
      <c r="F9207" s="1" t="s">
        <v>48</v>
      </c>
      <c r="G9207" s="1" t="s">
        <v>67</v>
      </c>
      <c r="H9207" s="3" t="s">
        <v>20</v>
      </c>
      <c r="I9207" s="4">
        <v>58</v>
      </c>
      <c r="J9207" s="5">
        <v>204</v>
      </c>
      <c r="K9207" s="6">
        <v>11832</v>
      </c>
      <c r="L9207" s="6">
        <v>4022.8799999999997</v>
      </c>
      <c r="M9207" s="7">
        <v>0.33999999999999997</v>
      </c>
      <c r="N9207" s="9" t="s">
        <v>23</v>
      </c>
      <c r="P9207" s="11"/>
      <c r="Q9207" s="10"/>
      <c r="R9207" s="10"/>
      <c r="S9207" s="10"/>
      <c r="T9207" s="12"/>
    </row>
    <row r="9208" spans="2:20" ht="14.25" customHeight="1" x14ac:dyDescent="0.35">
      <c r="B9208" s="1" t="s">
        <v>29</v>
      </c>
      <c r="C9208" s="1">
        <v>1128299</v>
      </c>
      <c r="D9208" s="2">
        <v>44546</v>
      </c>
      <c r="E9208" s="1" t="s">
        <v>47</v>
      </c>
      <c r="F9208" s="1" t="s">
        <v>48</v>
      </c>
      <c r="G9208" s="1" t="s">
        <v>67</v>
      </c>
      <c r="H9208" s="3" t="s">
        <v>21</v>
      </c>
      <c r="I9208" s="4">
        <v>64</v>
      </c>
      <c r="J9208" s="5">
        <v>179</v>
      </c>
      <c r="K9208" s="6">
        <v>11456</v>
      </c>
      <c r="L9208" s="6">
        <v>2978.56</v>
      </c>
      <c r="M9208" s="7">
        <v>0.26</v>
      </c>
      <c r="N9208" s="9" t="s">
        <v>23</v>
      </c>
      <c r="P9208" s="11"/>
      <c r="Q9208" s="10"/>
      <c r="R9208" s="10"/>
      <c r="S9208" s="10"/>
      <c r="T9208" s="12"/>
    </row>
    <row r="9209" spans="2:20" ht="14.25" customHeight="1" x14ac:dyDescent="0.35">
      <c r="B9209" s="1" t="s">
        <v>29</v>
      </c>
      <c r="C9209" s="1">
        <v>1128299</v>
      </c>
      <c r="D9209" s="2">
        <v>44546</v>
      </c>
      <c r="E9209" s="1" t="s">
        <v>47</v>
      </c>
      <c r="F9209" s="1" t="s">
        <v>48</v>
      </c>
      <c r="G9209" s="1" t="s">
        <v>67</v>
      </c>
      <c r="H9209" s="3" t="s">
        <v>22</v>
      </c>
      <c r="I9209" s="4">
        <v>64</v>
      </c>
      <c r="J9209" s="5">
        <v>200</v>
      </c>
      <c r="K9209" s="6">
        <v>12800</v>
      </c>
      <c r="L9209" s="6">
        <v>6144</v>
      </c>
      <c r="M9209" s="7">
        <v>0.48</v>
      </c>
      <c r="N9209" s="9" t="s">
        <v>23</v>
      </c>
      <c r="P9209" s="11"/>
      <c r="Q9209" s="10"/>
      <c r="R9209" s="10"/>
      <c r="S9209" s="10"/>
      <c r="T9209" s="12"/>
    </row>
    <row r="9210" spans="2:20" ht="14.25" customHeight="1" x14ac:dyDescent="0.35">
      <c r="B9210" s="1" t="s">
        <v>29</v>
      </c>
      <c r="C9210" s="1">
        <v>1185732</v>
      </c>
      <c r="D9210" s="2">
        <v>44208</v>
      </c>
      <c r="E9210" s="1" t="s">
        <v>47</v>
      </c>
      <c r="F9210" s="1" t="s">
        <v>48</v>
      </c>
      <c r="G9210" s="1" t="s">
        <v>67</v>
      </c>
      <c r="H9210" s="3" t="s">
        <v>16</v>
      </c>
      <c r="I9210" s="4">
        <v>30</v>
      </c>
      <c r="J9210" s="5">
        <v>272</v>
      </c>
      <c r="K9210" s="6">
        <v>8160</v>
      </c>
      <c r="L9210" s="6">
        <v>4161.6000000000004</v>
      </c>
      <c r="M9210" s="7">
        <v>0.51</v>
      </c>
      <c r="N9210" s="9" t="s">
        <v>23</v>
      </c>
      <c r="P9210" s="11"/>
      <c r="Q9210" s="10"/>
      <c r="R9210" s="10"/>
      <c r="S9210" s="10"/>
      <c r="T9210" s="12"/>
    </row>
    <row r="9211" spans="2:20" ht="14.25" customHeight="1" x14ac:dyDescent="0.35">
      <c r="B9211" s="1" t="s">
        <v>29</v>
      </c>
      <c r="C9211" s="1">
        <v>1185732</v>
      </c>
      <c r="D9211" s="2">
        <v>44208</v>
      </c>
      <c r="E9211" s="1" t="s">
        <v>47</v>
      </c>
      <c r="F9211" s="1" t="s">
        <v>48</v>
      </c>
      <c r="G9211" s="1" t="s">
        <v>67</v>
      </c>
      <c r="H9211" s="3" t="s">
        <v>18</v>
      </c>
      <c r="I9211" s="4">
        <v>36</v>
      </c>
      <c r="J9211" s="5">
        <v>221</v>
      </c>
      <c r="K9211" s="6">
        <v>7956</v>
      </c>
      <c r="L9211" s="6">
        <v>3182.3999999999996</v>
      </c>
      <c r="M9211" s="7">
        <v>0.39999999999999997</v>
      </c>
      <c r="N9211" s="9" t="s">
        <v>23</v>
      </c>
      <c r="P9211" s="11"/>
      <c r="Q9211" s="10"/>
      <c r="R9211" s="10"/>
      <c r="S9211" s="10"/>
      <c r="T9211" s="12"/>
    </row>
    <row r="9212" spans="2:20" ht="14.25" customHeight="1" x14ac:dyDescent="0.35">
      <c r="B9212" s="1" t="s">
        <v>29</v>
      </c>
      <c r="C9212" s="1">
        <v>1185732</v>
      </c>
      <c r="D9212" s="2">
        <v>44208</v>
      </c>
      <c r="E9212" s="1" t="s">
        <v>47</v>
      </c>
      <c r="F9212" s="1" t="s">
        <v>48</v>
      </c>
      <c r="G9212" s="1" t="s">
        <v>67</v>
      </c>
      <c r="H9212" s="3" t="s">
        <v>19</v>
      </c>
      <c r="I9212" s="4">
        <v>26</v>
      </c>
      <c r="J9212" s="5">
        <v>202</v>
      </c>
      <c r="K9212" s="6">
        <v>5252</v>
      </c>
      <c r="L9212" s="6">
        <v>1523.08</v>
      </c>
      <c r="M9212" s="7">
        <v>0.28999999999999998</v>
      </c>
      <c r="N9212" s="9" t="s">
        <v>23</v>
      </c>
      <c r="P9212" s="11"/>
      <c r="Q9212" s="10"/>
      <c r="R9212" s="10"/>
      <c r="S9212" s="10"/>
      <c r="T9212" s="12"/>
    </row>
    <row r="9213" spans="2:20" ht="14.25" customHeight="1" x14ac:dyDescent="0.35">
      <c r="B9213" s="1" t="s">
        <v>29</v>
      </c>
      <c r="C9213" s="1">
        <v>1185732</v>
      </c>
      <c r="D9213" s="2">
        <v>44208</v>
      </c>
      <c r="E9213" s="1" t="s">
        <v>47</v>
      </c>
      <c r="F9213" s="1" t="s">
        <v>48</v>
      </c>
      <c r="G9213" s="1" t="s">
        <v>67</v>
      </c>
      <c r="H9213" s="3" t="s">
        <v>20</v>
      </c>
      <c r="I9213" s="4">
        <v>30</v>
      </c>
      <c r="J9213" s="5">
        <v>170</v>
      </c>
      <c r="K9213" s="6">
        <v>5100</v>
      </c>
      <c r="L9213" s="6">
        <v>1887</v>
      </c>
      <c r="M9213" s="7">
        <v>0.37</v>
      </c>
      <c r="N9213" s="9" t="s">
        <v>23</v>
      </c>
      <c r="P9213" s="11"/>
      <c r="Q9213" s="10"/>
      <c r="R9213" s="10"/>
      <c r="S9213" s="10"/>
      <c r="T9213" s="12"/>
    </row>
    <row r="9214" spans="2:20" ht="14.25" customHeight="1" x14ac:dyDescent="0.35">
      <c r="B9214" s="1" t="s">
        <v>29</v>
      </c>
      <c r="C9214" s="1">
        <v>1185732</v>
      </c>
      <c r="D9214" s="2">
        <v>44208</v>
      </c>
      <c r="E9214" s="1" t="s">
        <v>47</v>
      </c>
      <c r="F9214" s="1" t="s">
        <v>48</v>
      </c>
      <c r="G9214" s="1" t="s">
        <v>67</v>
      </c>
      <c r="H9214" s="3" t="s">
        <v>21</v>
      </c>
      <c r="I9214" s="4">
        <v>36</v>
      </c>
      <c r="J9214" s="5">
        <v>193</v>
      </c>
      <c r="K9214" s="6">
        <v>6948</v>
      </c>
      <c r="L9214" s="6">
        <v>2848.68</v>
      </c>
      <c r="M9214" s="7">
        <v>0.41</v>
      </c>
      <c r="N9214" s="9" t="s">
        <v>23</v>
      </c>
      <c r="P9214" s="11"/>
      <c r="Q9214" s="10"/>
      <c r="R9214" s="10"/>
      <c r="S9214" s="10"/>
      <c r="T9214" s="12"/>
    </row>
    <row r="9215" spans="2:20" ht="14.25" customHeight="1" x14ac:dyDescent="0.35">
      <c r="B9215" s="1" t="s">
        <v>29</v>
      </c>
      <c r="C9215" s="1">
        <v>1185732</v>
      </c>
      <c r="D9215" s="2">
        <v>44208</v>
      </c>
      <c r="E9215" s="1" t="s">
        <v>47</v>
      </c>
      <c r="F9215" s="1" t="s">
        <v>48</v>
      </c>
      <c r="G9215" s="1" t="s">
        <v>67</v>
      </c>
      <c r="H9215" s="3" t="s">
        <v>22</v>
      </c>
      <c r="I9215" s="4">
        <v>35</v>
      </c>
      <c r="J9215" s="5">
        <v>221</v>
      </c>
      <c r="K9215" s="6">
        <v>7735</v>
      </c>
      <c r="L9215" s="6">
        <v>4254.25</v>
      </c>
      <c r="M9215" s="7">
        <v>0.55000000000000004</v>
      </c>
      <c r="N9215" s="9" t="s">
        <v>23</v>
      </c>
      <c r="P9215" s="11"/>
      <c r="Q9215" s="10"/>
      <c r="R9215" s="10"/>
      <c r="S9215" s="10"/>
      <c r="T9215" s="12"/>
    </row>
    <row r="9216" spans="2:20" ht="14.25" customHeight="1" x14ac:dyDescent="0.35">
      <c r="B9216" s="1" t="s">
        <v>29</v>
      </c>
      <c r="C9216" s="1">
        <v>1185732</v>
      </c>
      <c r="D9216" s="2">
        <v>44237</v>
      </c>
      <c r="E9216" s="1" t="s">
        <v>47</v>
      </c>
      <c r="F9216" s="1" t="s">
        <v>48</v>
      </c>
      <c r="G9216" s="1" t="s">
        <v>67</v>
      </c>
      <c r="H9216" s="3" t="s">
        <v>16</v>
      </c>
      <c r="I9216" s="4">
        <v>36</v>
      </c>
      <c r="J9216" s="5">
        <v>288</v>
      </c>
      <c r="K9216" s="6">
        <v>10368</v>
      </c>
      <c r="L9216" s="6">
        <v>4872.96</v>
      </c>
      <c r="M9216" s="7">
        <v>0.47000000000000003</v>
      </c>
      <c r="N9216" s="9" t="s">
        <v>23</v>
      </c>
      <c r="P9216" s="11"/>
      <c r="Q9216" s="10"/>
      <c r="R9216" s="10"/>
      <c r="S9216" s="10"/>
      <c r="T9216" s="12"/>
    </row>
    <row r="9217" spans="2:20" ht="14.25" customHeight="1" x14ac:dyDescent="0.35">
      <c r="B9217" s="1" t="s">
        <v>29</v>
      </c>
      <c r="C9217" s="1">
        <v>1185732</v>
      </c>
      <c r="D9217" s="2">
        <v>44237</v>
      </c>
      <c r="E9217" s="1" t="s">
        <v>47</v>
      </c>
      <c r="F9217" s="1" t="s">
        <v>48</v>
      </c>
      <c r="G9217" s="1" t="s">
        <v>67</v>
      </c>
      <c r="H9217" s="3" t="s">
        <v>18</v>
      </c>
      <c r="I9217" s="4">
        <v>31</v>
      </c>
      <c r="J9217" s="5">
        <v>165</v>
      </c>
      <c r="K9217" s="6">
        <v>5115</v>
      </c>
      <c r="L9217" s="6">
        <v>2097.15</v>
      </c>
      <c r="M9217" s="7">
        <v>0.41</v>
      </c>
      <c r="N9217" s="9" t="s">
        <v>23</v>
      </c>
      <c r="P9217" s="11"/>
      <c r="Q9217" s="10"/>
      <c r="R9217" s="10"/>
      <c r="S9217" s="10"/>
      <c r="T9217" s="12"/>
    </row>
    <row r="9218" spans="2:20" ht="14.25" customHeight="1" x14ac:dyDescent="0.35">
      <c r="B9218" s="1" t="s">
        <v>29</v>
      </c>
      <c r="C9218" s="1">
        <v>1185732</v>
      </c>
      <c r="D9218" s="2">
        <v>44237</v>
      </c>
      <c r="E9218" s="1" t="s">
        <v>47</v>
      </c>
      <c r="F9218" s="1" t="s">
        <v>48</v>
      </c>
      <c r="G9218" s="1" t="s">
        <v>67</v>
      </c>
      <c r="H9218" s="3" t="s">
        <v>19</v>
      </c>
      <c r="I9218" s="4">
        <v>23</v>
      </c>
      <c r="J9218" s="5">
        <v>204</v>
      </c>
      <c r="K9218" s="6">
        <v>4692</v>
      </c>
      <c r="L9218" s="6">
        <v>1501.44</v>
      </c>
      <c r="M9218" s="7">
        <v>0.32</v>
      </c>
      <c r="N9218" s="9" t="s">
        <v>23</v>
      </c>
      <c r="P9218" s="11"/>
      <c r="Q9218" s="10"/>
      <c r="R9218" s="10"/>
      <c r="S9218" s="10"/>
      <c r="T9218" s="12"/>
    </row>
    <row r="9219" spans="2:20" ht="14.25" customHeight="1" x14ac:dyDescent="0.35">
      <c r="B9219" s="1" t="s">
        <v>29</v>
      </c>
      <c r="C9219" s="1">
        <v>1185732</v>
      </c>
      <c r="D9219" s="2">
        <v>44237</v>
      </c>
      <c r="E9219" s="1" t="s">
        <v>14</v>
      </c>
      <c r="F9219" s="1" t="s">
        <v>15</v>
      </c>
      <c r="G9219" s="1" t="s">
        <v>68</v>
      </c>
      <c r="H9219" s="3" t="s">
        <v>20</v>
      </c>
      <c r="I9219" s="4">
        <v>31</v>
      </c>
      <c r="J9219" s="5">
        <v>147</v>
      </c>
      <c r="K9219" s="6">
        <v>4557</v>
      </c>
      <c r="L9219" s="6">
        <v>1686.09</v>
      </c>
      <c r="M9219" s="7">
        <v>0.37</v>
      </c>
      <c r="N9219" s="9" t="s">
        <v>23</v>
      </c>
      <c r="P9219" s="11"/>
      <c r="Q9219" s="10"/>
      <c r="R9219" s="10"/>
      <c r="S9219" s="10"/>
      <c r="T9219" s="12"/>
    </row>
    <row r="9220" spans="2:20" ht="14.25" customHeight="1" x14ac:dyDescent="0.35">
      <c r="B9220" s="1" t="s">
        <v>29</v>
      </c>
      <c r="C9220" s="1">
        <v>1185732</v>
      </c>
      <c r="D9220" s="2">
        <v>44237</v>
      </c>
      <c r="E9220" s="1" t="s">
        <v>14</v>
      </c>
      <c r="F9220" s="1" t="s">
        <v>15</v>
      </c>
      <c r="G9220" s="1" t="s">
        <v>68</v>
      </c>
      <c r="H9220" s="3" t="s">
        <v>21</v>
      </c>
      <c r="I9220" s="4">
        <v>36</v>
      </c>
      <c r="J9220" s="5">
        <v>193</v>
      </c>
      <c r="K9220" s="6">
        <v>6948</v>
      </c>
      <c r="L9220" s="6">
        <v>2640.2400000000002</v>
      </c>
      <c r="M9220" s="7">
        <v>0.38</v>
      </c>
      <c r="N9220" s="9" t="s">
        <v>23</v>
      </c>
      <c r="P9220" s="11"/>
      <c r="Q9220" s="10"/>
      <c r="R9220" s="10"/>
      <c r="S9220" s="10"/>
      <c r="T9220" s="12"/>
    </row>
    <row r="9221" spans="2:20" ht="14.25" customHeight="1" x14ac:dyDescent="0.35">
      <c r="B9221" s="1" t="s">
        <v>29</v>
      </c>
      <c r="C9221" s="1">
        <v>1185732</v>
      </c>
      <c r="D9221" s="2">
        <v>44237</v>
      </c>
      <c r="E9221" s="1" t="s">
        <v>14</v>
      </c>
      <c r="F9221" s="1" t="s">
        <v>15</v>
      </c>
      <c r="G9221" s="1" t="s">
        <v>68</v>
      </c>
      <c r="H9221" s="3" t="s">
        <v>22</v>
      </c>
      <c r="I9221" s="4">
        <v>34</v>
      </c>
      <c r="J9221" s="5">
        <v>221</v>
      </c>
      <c r="K9221" s="6">
        <v>7514</v>
      </c>
      <c r="L9221" s="6">
        <v>4057.5600000000004</v>
      </c>
      <c r="M9221" s="7">
        <v>0.54</v>
      </c>
      <c r="N9221" s="9" t="s">
        <v>23</v>
      </c>
      <c r="P9221" s="11"/>
      <c r="Q9221" s="10"/>
      <c r="R9221" s="10"/>
      <c r="S9221" s="10"/>
      <c r="T9221" s="12"/>
    </row>
    <row r="9222" spans="2:20" ht="14.25" customHeight="1" x14ac:dyDescent="0.35">
      <c r="B9222" s="1" t="s">
        <v>29</v>
      </c>
      <c r="C9222" s="1">
        <v>1185732</v>
      </c>
      <c r="D9222" s="2">
        <v>44263</v>
      </c>
      <c r="E9222" s="1" t="s">
        <v>14</v>
      </c>
      <c r="F9222" s="1" t="s">
        <v>15</v>
      </c>
      <c r="G9222" s="1" t="s">
        <v>68</v>
      </c>
      <c r="H9222" s="3" t="s">
        <v>16</v>
      </c>
      <c r="I9222" s="4">
        <v>33</v>
      </c>
      <c r="J9222" s="5">
        <v>287</v>
      </c>
      <c r="K9222" s="6">
        <v>9471</v>
      </c>
      <c r="L9222" s="6">
        <v>4451.37</v>
      </c>
      <c r="M9222" s="7">
        <v>0.47000000000000003</v>
      </c>
      <c r="N9222" s="9" t="s">
        <v>23</v>
      </c>
      <c r="P9222" s="11"/>
      <c r="Q9222" s="10"/>
      <c r="R9222" s="10"/>
      <c r="S9222" s="10"/>
      <c r="T9222" s="12"/>
    </row>
    <row r="9223" spans="2:20" ht="14.25" customHeight="1" x14ac:dyDescent="0.35">
      <c r="B9223" s="1" t="s">
        <v>29</v>
      </c>
      <c r="C9223" s="1">
        <v>1185732</v>
      </c>
      <c r="D9223" s="2">
        <v>44263</v>
      </c>
      <c r="E9223" s="1" t="s">
        <v>14</v>
      </c>
      <c r="F9223" s="1" t="s">
        <v>15</v>
      </c>
      <c r="G9223" s="1" t="s">
        <v>68</v>
      </c>
      <c r="H9223" s="3" t="s">
        <v>18</v>
      </c>
      <c r="I9223" s="4">
        <v>29</v>
      </c>
      <c r="J9223" s="5">
        <v>187</v>
      </c>
      <c r="K9223" s="6">
        <v>5423</v>
      </c>
      <c r="L9223" s="6">
        <v>2114.9699999999998</v>
      </c>
      <c r="M9223" s="7">
        <v>0.38999999999999996</v>
      </c>
      <c r="N9223" s="9" t="s">
        <v>23</v>
      </c>
      <c r="P9223" s="11"/>
      <c r="Q9223" s="10"/>
      <c r="R9223" s="10"/>
      <c r="S9223" s="10"/>
      <c r="T9223" s="12"/>
    </row>
    <row r="9224" spans="2:20" ht="14.25" customHeight="1" x14ac:dyDescent="0.35">
      <c r="B9224" s="1" t="s">
        <v>29</v>
      </c>
      <c r="C9224" s="1">
        <v>1185732</v>
      </c>
      <c r="D9224" s="2">
        <v>44263</v>
      </c>
      <c r="E9224" s="1" t="s">
        <v>14</v>
      </c>
      <c r="F9224" s="1" t="s">
        <v>15</v>
      </c>
      <c r="G9224" s="1" t="s">
        <v>68</v>
      </c>
      <c r="H9224" s="3" t="s">
        <v>19</v>
      </c>
      <c r="I9224" s="4">
        <v>25</v>
      </c>
      <c r="J9224" s="5">
        <v>201</v>
      </c>
      <c r="K9224" s="6">
        <v>5025</v>
      </c>
      <c r="L9224" s="6">
        <v>1457.25</v>
      </c>
      <c r="M9224" s="7">
        <v>0.28999999999999998</v>
      </c>
      <c r="N9224" s="9" t="s">
        <v>23</v>
      </c>
      <c r="P9224" s="11"/>
      <c r="Q9224" s="10"/>
      <c r="R9224" s="10"/>
      <c r="S9224" s="10"/>
      <c r="T9224" s="12"/>
    </row>
    <row r="9225" spans="2:20" ht="14.25" customHeight="1" x14ac:dyDescent="0.35">
      <c r="B9225" s="1" t="s">
        <v>29</v>
      </c>
      <c r="C9225" s="1">
        <v>1185732</v>
      </c>
      <c r="D9225" s="2">
        <v>44263</v>
      </c>
      <c r="E9225" s="1" t="s">
        <v>14</v>
      </c>
      <c r="F9225" s="1" t="s">
        <v>15</v>
      </c>
      <c r="G9225" s="1" t="s">
        <v>68</v>
      </c>
      <c r="H9225" s="3" t="s">
        <v>20</v>
      </c>
      <c r="I9225" s="4">
        <v>29</v>
      </c>
      <c r="J9225" s="5">
        <v>136</v>
      </c>
      <c r="K9225" s="6">
        <v>3944</v>
      </c>
      <c r="L9225" s="6">
        <v>1419.84</v>
      </c>
      <c r="M9225" s="7">
        <v>0.36</v>
      </c>
      <c r="N9225" s="9" t="s">
        <v>23</v>
      </c>
      <c r="P9225" s="11"/>
      <c r="Q9225" s="10"/>
      <c r="R9225" s="10"/>
      <c r="S9225" s="10"/>
      <c r="T9225" s="12"/>
    </row>
    <row r="9226" spans="2:20" ht="14.25" customHeight="1" x14ac:dyDescent="0.35">
      <c r="B9226" s="1" t="s">
        <v>29</v>
      </c>
      <c r="C9226" s="1">
        <v>1185732</v>
      </c>
      <c r="D9226" s="2">
        <v>44263</v>
      </c>
      <c r="E9226" s="1" t="s">
        <v>14</v>
      </c>
      <c r="F9226" s="1" t="s">
        <v>15</v>
      </c>
      <c r="G9226" s="1" t="s">
        <v>68</v>
      </c>
      <c r="H9226" s="3" t="s">
        <v>21</v>
      </c>
      <c r="I9226" s="4">
        <v>41</v>
      </c>
      <c r="J9226" s="5">
        <v>162</v>
      </c>
      <c r="K9226" s="6">
        <v>6642</v>
      </c>
      <c r="L9226" s="6">
        <v>2590.3799999999997</v>
      </c>
      <c r="M9226" s="7">
        <v>0.38999999999999996</v>
      </c>
      <c r="N9226" s="9" t="s">
        <v>23</v>
      </c>
      <c r="P9226" s="11"/>
      <c r="Q9226" s="10"/>
      <c r="R9226" s="10"/>
      <c r="S9226" s="10"/>
      <c r="T9226" s="12"/>
    </row>
    <row r="9227" spans="2:20" ht="14.25" customHeight="1" x14ac:dyDescent="0.35">
      <c r="B9227" s="1" t="s">
        <v>29</v>
      </c>
      <c r="C9227" s="1">
        <v>1185732</v>
      </c>
      <c r="D9227" s="2">
        <v>44263</v>
      </c>
      <c r="E9227" s="1" t="s">
        <v>14</v>
      </c>
      <c r="F9227" s="1" t="s">
        <v>15</v>
      </c>
      <c r="G9227" s="1" t="s">
        <v>68</v>
      </c>
      <c r="H9227" s="3" t="s">
        <v>22</v>
      </c>
      <c r="I9227" s="4">
        <v>31</v>
      </c>
      <c r="J9227" s="5">
        <v>184</v>
      </c>
      <c r="K9227" s="6">
        <v>5704</v>
      </c>
      <c r="L9227" s="6">
        <v>3080.1600000000003</v>
      </c>
      <c r="M9227" s="7">
        <v>0.54</v>
      </c>
      <c r="N9227" s="9" t="s">
        <v>23</v>
      </c>
      <c r="P9227" s="11"/>
      <c r="Q9227" s="10"/>
      <c r="R9227" s="10"/>
      <c r="S9227" s="10"/>
      <c r="T9227" s="12"/>
    </row>
    <row r="9228" spans="2:20" ht="14.25" customHeight="1" x14ac:dyDescent="0.35">
      <c r="B9228" s="1" t="s">
        <v>29</v>
      </c>
      <c r="C9228" s="1">
        <v>1185732</v>
      </c>
      <c r="D9228" s="2">
        <v>44295</v>
      </c>
      <c r="E9228" s="1" t="s">
        <v>14</v>
      </c>
      <c r="F9228" s="1" t="s">
        <v>15</v>
      </c>
      <c r="G9228" s="1" t="s">
        <v>68</v>
      </c>
      <c r="H9228" s="3" t="s">
        <v>16</v>
      </c>
      <c r="I9228" s="4">
        <v>30</v>
      </c>
      <c r="J9228" s="5">
        <v>248</v>
      </c>
      <c r="K9228" s="6">
        <v>7440</v>
      </c>
      <c r="L9228" s="6">
        <v>3868.8</v>
      </c>
      <c r="M9228" s="7">
        <v>0.52</v>
      </c>
      <c r="N9228" s="9" t="s">
        <v>23</v>
      </c>
      <c r="P9228" s="11"/>
      <c r="Q9228" s="10"/>
      <c r="R9228" s="10"/>
      <c r="S9228" s="10"/>
      <c r="T9228" s="12"/>
    </row>
    <row r="9229" spans="2:20" ht="14.25" customHeight="1" x14ac:dyDescent="0.35">
      <c r="B9229" s="1" t="s">
        <v>29</v>
      </c>
      <c r="C9229" s="1">
        <v>1185732</v>
      </c>
      <c r="D9229" s="2">
        <v>44295</v>
      </c>
      <c r="E9229" s="1" t="s">
        <v>14</v>
      </c>
      <c r="F9229" s="1" t="s">
        <v>15</v>
      </c>
      <c r="G9229" s="1" t="s">
        <v>68</v>
      </c>
      <c r="H9229" s="3" t="s">
        <v>18</v>
      </c>
      <c r="I9229" s="4">
        <v>32</v>
      </c>
      <c r="J9229" s="5">
        <v>163</v>
      </c>
      <c r="K9229" s="6">
        <v>5216</v>
      </c>
      <c r="L9229" s="6">
        <v>2034.2399999999998</v>
      </c>
      <c r="M9229" s="7">
        <v>0.38999999999999996</v>
      </c>
      <c r="N9229" s="9" t="s">
        <v>23</v>
      </c>
      <c r="P9229" s="11"/>
      <c r="Q9229" s="10"/>
      <c r="R9229" s="10"/>
      <c r="S9229" s="10"/>
      <c r="T9229" s="12"/>
    </row>
    <row r="9230" spans="2:20" ht="14.25" customHeight="1" x14ac:dyDescent="0.35">
      <c r="B9230" s="1" t="s">
        <v>29</v>
      </c>
      <c r="C9230" s="1">
        <v>1185732</v>
      </c>
      <c r="D9230" s="2">
        <v>44295</v>
      </c>
      <c r="E9230" s="1" t="s">
        <v>14</v>
      </c>
      <c r="F9230" s="1" t="s">
        <v>15</v>
      </c>
      <c r="G9230" s="1" t="s">
        <v>68</v>
      </c>
      <c r="H9230" s="3" t="s">
        <v>19</v>
      </c>
      <c r="I9230" s="4">
        <v>26</v>
      </c>
      <c r="J9230" s="5">
        <v>168</v>
      </c>
      <c r="K9230" s="6">
        <v>4368</v>
      </c>
      <c r="L9230" s="6">
        <v>1179.3600000000001</v>
      </c>
      <c r="M9230" s="7">
        <v>0.27</v>
      </c>
      <c r="N9230" s="9" t="s">
        <v>23</v>
      </c>
      <c r="P9230" s="11"/>
      <c r="Q9230" s="10"/>
      <c r="R9230" s="10"/>
      <c r="S9230" s="10"/>
      <c r="T9230" s="12"/>
    </row>
    <row r="9231" spans="2:20" ht="14.25" customHeight="1" x14ac:dyDescent="0.35">
      <c r="B9231" s="1" t="s">
        <v>29</v>
      </c>
      <c r="C9231" s="1">
        <v>1185732</v>
      </c>
      <c r="D9231" s="2">
        <v>44295</v>
      </c>
      <c r="E9231" s="1" t="s">
        <v>14</v>
      </c>
      <c r="F9231" s="1" t="s">
        <v>15</v>
      </c>
      <c r="G9231" s="1" t="s">
        <v>68</v>
      </c>
      <c r="H9231" s="3" t="s">
        <v>20</v>
      </c>
      <c r="I9231" s="4">
        <v>30</v>
      </c>
      <c r="J9231" s="5">
        <v>153</v>
      </c>
      <c r="K9231" s="6">
        <v>4590</v>
      </c>
      <c r="L9231" s="6">
        <v>1560.6</v>
      </c>
      <c r="M9231" s="7">
        <v>0.33999999999999997</v>
      </c>
      <c r="N9231" s="9" t="s">
        <v>23</v>
      </c>
      <c r="P9231" s="11"/>
      <c r="Q9231" s="10"/>
      <c r="R9231" s="10"/>
      <c r="S9231" s="10"/>
      <c r="T9231" s="12"/>
    </row>
    <row r="9232" spans="2:20" ht="14.25" customHeight="1" x14ac:dyDescent="0.35">
      <c r="B9232" s="1" t="s">
        <v>29</v>
      </c>
      <c r="C9232" s="1">
        <v>1185732</v>
      </c>
      <c r="D9232" s="2">
        <v>44295</v>
      </c>
      <c r="E9232" s="1" t="s">
        <v>14</v>
      </c>
      <c r="F9232" s="1" t="s">
        <v>15</v>
      </c>
      <c r="G9232" s="1" t="s">
        <v>68</v>
      </c>
      <c r="H9232" s="3" t="s">
        <v>21</v>
      </c>
      <c r="I9232" s="4">
        <v>36</v>
      </c>
      <c r="J9232" s="5">
        <v>152</v>
      </c>
      <c r="K9232" s="6">
        <v>5472</v>
      </c>
      <c r="L9232" s="6">
        <v>2188.7999999999997</v>
      </c>
      <c r="M9232" s="7">
        <v>0.39999999999999997</v>
      </c>
      <c r="N9232" s="9" t="s">
        <v>23</v>
      </c>
      <c r="P9232" s="11"/>
      <c r="Q9232" s="10"/>
      <c r="R9232" s="10"/>
      <c r="S9232" s="10"/>
      <c r="T9232" s="12"/>
    </row>
    <row r="9233" spans="2:20" ht="14.25" customHeight="1" x14ac:dyDescent="0.35">
      <c r="B9233" s="1" t="s">
        <v>29</v>
      </c>
      <c r="C9233" s="1">
        <v>1185732</v>
      </c>
      <c r="D9233" s="2">
        <v>44295</v>
      </c>
      <c r="E9233" s="1" t="s">
        <v>14</v>
      </c>
      <c r="F9233" s="1" t="s">
        <v>15</v>
      </c>
      <c r="G9233" s="1" t="s">
        <v>68</v>
      </c>
      <c r="H9233" s="3" t="s">
        <v>22</v>
      </c>
      <c r="I9233" s="4">
        <v>34</v>
      </c>
      <c r="J9233" s="5">
        <v>210</v>
      </c>
      <c r="K9233" s="6">
        <v>7140</v>
      </c>
      <c r="L9233" s="6">
        <v>3998.4000000000005</v>
      </c>
      <c r="M9233" s="7">
        <v>0.56000000000000005</v>
      </c>
      <c r="N9233" s="9" t="s">
        <v>23</v>
      </c>
      <c r="P9233" s="11"/>
      <c r="Q9233" s="10"/>
      <c r="R9233" s="10"/>
      <c r="S9233" s="10"/>
      <c r="T9233" s="12"/>
    </row>
    <row r="9234" spans="2:20" ht="14.25" customHeight="1" x14ac:dyDescent="0.35">
      <c r="B9234" s="1" t="s">
        <v>29</v>
      </c>
      <c r="C9234" s="1">
        <v>1185732</v>
      </c>
      <c r="D9234" s="2">
        <v>44324</v>
      </c>
      <c r="E9234" s="1" t="s">
        <v>14</v>
      </c>
      <c r="F9234" s="1" t="s">
        <v>15</v>
      </c>
      <c r="G9234" s="1" t="s">
        <v>68</v>
      </c>
      <c r="H9234" s="3" t="s">
        <v>16</v>
      </c>
      <c r="I9234" s="4">
        <v>36</v>
      </c>
      <c r="J9234" s="5">
        <v>305</v>
      </c>
      <c r="K9234" s="6">
        <v>10980</v>
      </c>
      <c r="L9234" s="6">
        <v>5599.8</v>
      </c>
      <c r="M9234" s="7">
        <v>0.51</v>
      </c>
      <c r="N9234" s="9" t="s">
        <v>23</v>
      </c>
      <c r="P9234" s="11"/>
      <c r="Q9234" s="10"/>
      <c r="R9234" s="10"/>
      <c r="S9234" s="10"/>
      <c r="T9234" s="12"/>
    </row>
    <row r="9235" spans="2:20" ht="14.25" customHeight="1" x14ac:dyDescent="0.35">
      <c r="B9235" s="1" t="s">
        <v>29</v>
      </c>
      <c r="C9235" s="1">
        <v>1185732</v>
      </c>
      <c r="D9235" s="2">
        <v>44324</v>
      </c>
      <c r="E9235" s="1" t="s">
        <v>14</v>
      </c>
      <c r="F9235" s="1" t="s">
        <v>15</v>
      </c>
      <c r="G9235" s="1" t="s">
        <v>68</v>
      </c>
      <c r="H9235" s="3" t="s">
        <v>18</v>
      </c>
      <c r="I9235" s="4">
        <v>38</v>
      </c>
      <c r="J9235" s="5">
        <v>184</v>
      </c>
      <c r="K9235" s="6">
        <v>6992</v>
      </c>
      <c r="L9235" s="6">
        <v>2796.7999999999997</v>
      </c>
      <c r="M9235" s="7">
        <v>0.39999999999999997</v>
      </c>
      <c r="N9235" s="9" t="s">
        <v>23</v>
      </c>
      <c r="P9235" s="11"/>
      <c r="Q9235" s="10"/>
      <c r="R9235" s="10"/>
      <c r="S9235" s="10"/>
      <c r="T9235" s="12"/>
    </row>
    <row r="9236" spans="2:20" ht="14.25" customHeight="1" x14ac:dyDescent="0.35">
      <c r="B9236" s="1" t="s">
        <v>29</v>
      </c>
      <c r="C9236" s="1">
        <v>1185732</v>
      </c>
      <c r="D9236" s="2">
        <v>44324</v>
      </c>
      <c r="E9236" s="1" t="s">
        <v>14</v>
      </c>
      <c r="F9236" s="1" t="s">
        <v>15</v>
      </c>
      <c r="G9236" s="1" t="s">
        <v>68</v>
      </c>
      <c r="H9236" s="3" t="s">
        <v>19</v>
      </c>
      <c r="I9236" s="4">
        <v>33</v>
      </c>
      <c r="J9236" s="5">
        <v>171</v>
      </c>
      <c r="K9236" s="6">
        <v>5643</v>
      </c>
      <c r="L9236" s="6">
        <v>1749.33</v>
      </c>
      <c r="M9236" s="7">
        <v>0.31</v>
      </c>
      <c r="N9236" s="9" t="s">
        <v>23</v>
      </c>
      <c r="P9236" s="11"/>
      <c r="Q9236" s="10"/>
      <c r="R9236" s="10"/>
      <c r="S9236" s="10"/>
      <c r="T9236" s="12"/>
    </row>
    <row r="9237" spans="2:20" ht="14.25" customHeight="1" x14ac:dyDescent="0.35">
      <c r="B9237" s="1" t="s">
        <v>29</v>
      </c>
      <c r="C9237" s="1">
        <v>1185732</v>
      </c>
      <c r="D9237" s="2">
        <v>44324</v>
      </c>
      <c r="E9237" s="1" t="s">
        <v>14</v>
      </c>
      <c r="F9237" s="1" t="s">
        <v>15</v>
      </c>
      <c r="G9237" s="1" t="s">
        <v>68</v>
      </c>
      <c r="H9237" s="3" t="s">
        <v>20</v>
      </c>
      <c r="I9237" s="4">
        <v>36</v>
      </c>
      <c r="J9237" s="5">
        <v>175</v>
      </c>
      <c r="K9237" s="6">
        <v>6300</v>
      </c>
      <c r="L9237" s="6">
        <v>2078.9999999999995</v>
      </c>
      <c r="M9237" s="7">
        <v>0.32999999999999996</v>
      </c>
      <c r="N9237" s="9" t="s">
        <v>23</v>
      </c>
      <c r="P9237" s="11"/>
      <c r="Q9237" s="10"/>
      <c r="R9237" s="10"/>
      <c r="S9237" s="10"/>
      <c r="T9237" s="12"/>
    </row>
    <row r="9238" spans="2:20" ht="14.25" customHeight="1" x14ac:dyDescent="0.35">
      <c r="B9238" s="1" t="s">
        <v>29</v>
      </c>
      <c r="C9238" s="1">
        <v>1185732</v>
      </c>
      <c r="D9238" s="2">
        <v>44324</v>
      </c>
      <c r="E9238" s="1" t="s">
        <v>14</v>
      </c>
      <c r="F9238" s="1" t="s">
        <v>15</v>
      </c>
      <c r="G9238" s="1" t="s">
        <v>68</v>
      </c>
      <c r="H9238" s="3" t="s">
        <v>21</v>
      </c>
      <c r="I9238" s="4">
        <v>44</v>
      </c>
      <c r="J9238" s="5">
        <v>163</v>
      </c>
      <c r="K9238" s="6">
        <v>7172</v>
      </c>
      <c r="L9238" s="6">
        <v>2868.7999999999997</v>
      </c>
      <c r="M9238" s="7">
        <v>0.39999999999999997</v>
      </c>
      <c r="N9238" s="9" t="s">
        <v>23</v>
      </c>
      <c r="P9238" s="11"/>
      <c r="Q9238" s="10"/>
      <c r="R9238" s="10"/>
      <c r="S9238" s="10"/>
      <c r="T9238" s="12"/>
    </row>
    <row r="9239" spans="2:20" ht="14.25" customHeight="1" x14ac:dyDescent="0.35">
      <c r="B9239" s="1" t="s">
        <v>29</v>
      </c>
      <c r="C9239" s="1">
        <v>1185732</v>
      </c>
      <c r="D9239" s="2">
        <v>44324</v>
      </c>
      <c r="E9239" s="1" t="s">
        <v>14</v>
      </c>
      <c r="F9239" s="1" t="s">
        <v>15</v>
      </c>
      <c r="G9239" s="1" t="s">
        <v>68</v>
      </c>
      <c r="H9239" s="3" t="s">
        <v>22</v>
      </c>
      <c r="I9239" s="4">
        <v>43</v>
      </c>
      <c r="J9239" s="5">
        <v>219</v>
      </c>
      <c r="K9239" s="6">
        <v>9417</v>
      </c>
      <c r="L9239" s="6">
        <v>4991.01</v>
      </c>
      <c r="M9239" s="7">
        <v>0.53</v>
      </c>
      <c r="N9239" s="9" t="s">
        <v>23</v>
      </c>
      <c r="P9239" s="11"/>
      <c r="Q9239" s="10"/>
      <c r="R9239" s="10"/>
      <c r="S9239" s="10"/>
      <c r="T9239" s="12"/>
    </row>
    <row r="9240" spans="2:20" ht="14.25" customHeight="1" x14ac:dyDescent="0.35">
      <c r="B9240" s="1" t="s">
        <v>29</v>
      </c>
      <c r="C9240" s="1">
        <v>1185732</v>
      </c>
      <c r="D9240" s="2">
        <v>44357</v>
      </c>
      <c r="E9240" s="1" t="s">
        <v>14</v>
      </c>
      <c r="F9240" s="1" t="s">
        <v>15</v>
      </c>
      <c r="G9240" s="1" t="s">
        <v>68</v>
      </c>
      <c r="H9240" s="3" t="s">
        <v>16</v>
      </c>
      <c r="I9240" s="4">
        <v>42</v>
      </c>
      <c r="J9240" s="5">
        <v>306</v>
      </c>
      <c r="K9240" s="6">
        <v>12852</v>
      </c>
      <c r="L9240" s="6">
        <v>6554.52</v>
      </c>
      <c r="M9240" s="7">
        <v>0.51</v>
      </c>
      <c r="N9240" s="9" t="s">
        <v>23</v>
      </c>
      <c r="P9240" s="11"/>
      <c r="Q9240" s="10"/>
      <c r="R9240" s="10"/>
      <c r="S9240" s="10"/>
      <c r="T9240" s="12"/>
    </row>
    <row r="9241" spans="2:20" ht="14.25" customHeight="1" x14ac:dyDescent="0.35">
      <c r="B9241" s="1" t="s">
        <v>29</v>
      </c>
      <c r="C9241" s="1">
        <v>1185732</v>
      </c>
      <c r="D9241" s="2">
        <v>44357</v>
      </c>
      <c r="E9241" s="1" t="s">
        <v>14</v>
      </c>
      <c r="F9241" s="1" t="s">
        <v>15</v>
      </c>
      <c r="G9241" s="1" t="s">
        <v>68</v>
      </c>
      <c r="H9241" s="3" t="s">
        <v>18</v>
      </c>
      <c r="I9241" s="4">
        <v>39</v>
      </c>
      <c r="J9241" s="5">
        <v>194</v>
      </c>
      <c r="K9241" s="6">
        <v>7566</v>
      </c>
      <c r="L9241" s="6">
        <v>3102.06</v>
      </c>
      <c r="M9241" s="7">
        <v>0.41</v>
      </c>
      <c r="N9241" s="9" t="s">
        <v>23</v>
      </c>
      <c r="P9241" s="11"/>
      <c r="Q9241" s="10"/>
      <c r="R9241" s="10"/>
      <c r="S9241" s="10"/>
      <c r="T9241" s="12"/>
    </row>
    <row r="9242" spans="2:20" ht="14.25" customHeight="1" x14ac:dyDescent="0.35">
      <c r="B9242" s="1" t="s">
        <v>29</v>
      </c>
      <c r="C9242" s="1">
        <v>1185732</v>
      </c>
      <c r="D9242" s="2">
        <v>44357</v>
      </c>
      <c r="E9242" s="1" t="s">
        <v>14</v>
      </c>
      <c r="F9242" s="1" t="s">
        <v>15</v>
      </c>
      <c r="G9242" s="1" t="s">
        <v>68</v>
      </c>
      <c r="H9242" s="3" t="s">
        <v>19</v>
      </c>
      <c r="I9242" s="4">
        <v>37</v>
      </c>
      <c r="J9242" s="5">
        <v>210</v>
      </c>
      <c r="K9242" s="6">
        <v>7770</v>
      </c>
      <c r="L9242" s="6">
        <v>2097.9</v>
      </c>
      <c r="M9242" s="7">
        <v>0.27</v>
      </c>
      <c r="N9242" s="9" t="s">
        <v>23</v>
      </c>
      <c r="P9242" s="11"/>
      <c r="Q9242" s="10"/>
      <c r="R9242" s="10"/>
      <c r="S9242" s="10"/>
      <c r="T9242" s="12"/>
    </row>
    <row r="9243" spans="2:20" ht="14.25" customHeight="1" x14ac:dyDescent="0.35">
      <c r="B9243" s="1" t="s">
        <v>29</v>
      </c>
      <c r="C9243" s="1">
        <v>1185732</v>
      </c>
      <c r="D9243" s="2">
        <v>44357</v>
      </c>
      <c r="E9243" s="1" t="s">
        <v>14</v>
      </c>
      <c r="F9243" s="1" t="s">
        <v>15</v>
      </c>
      <c r="G9243" s="1" t="s">
        <v>68</v>
      </c>
      <c r="H9243" s="3" t="s">
        <v>20</v>
      </c>
      <c r="I9243" s="4">
        <v>35</v>
      </c>
      <c r="J9243" s="5">
        <v>196</v>
      </c>
      <c r="K9243" s="6">
        <v>6860</v>
      </c>
      <c r="L9243" s="6">
        <v>2538.1999999999998</v>
      </c>
      <c r="M9243" s="7">
        <v>0.37</v>
      </c>
      <c r="N9243" s="9" t="s">
        <v>23</v>
      </c>
      <c r="P9243" s="11"/>
      <c r="Q9243" s="10"/>
      <c r="R9243" s="10"/>
      <c r="S9243" s="10"/>
      <c r="T9243" s="12"/>
    </row>
    <row r="9244" spans="2:20" ht="14.25" customHeight="1" x14ac:dyDescent="0.35">
      <c r="B9244" s="1" t="s">
        <v>29</v>
      </c>
      <c r="C9244" s="1">
        <v>1185732</v>
      </c>
      <c r="D9244" s="2">
        <v>44357</v>
      </c>
      <c r="E9244" s="1" t="s">
        <v>14</v>
      </c>
      <c r="F9244" s="1" t="s">
        <v>15</v>
      </c>
      <c r="G9244" s="1" t="s">
        <v>68</v>
      </c>
      <c r="H9244" s="3" t="s">
        <v>21</v>
      </c>
      <c r="I9244" s="4">
        <v>42</v>
      </c>
      <c r="J9244" s="5">
        <v>184</v>
      </c>
      <c r="K9244" s="6">
        <v>7728</v>
      </c>
      <c r="L9244" s="6">
        <v>2859.36</v>
      </c>
      <c r="M9244" s="7">
        <v>0.37</v>
      </c>
      <c r="N9244" s="9" t="s">
        <v>23</v>
      </c>
      <c r="P9244" s="11"/>
      <c r="Q9244" s="10"/>
      <c r="R9244" s="10"/>
      <c r="S9244" s="10"/>
      <c r="T9244" s="12"/>
    </row>
    <row r="9245" spans="2:20" ht="14.25" customHeight="1" x14ac:dyDescent="0.35">
      <c r="B9245" s="1" t="s">
        <v>29</v>
      </c>
      <c r="C9245" s="1">
        <v>1185732</v>
      </c>
      <c r="D9245" s="2">
        <v>44357</v>
      </c>
      <c r="E9245" s="1" t="s">
        <v>14</v>
      </c>
      <c r="F9245" s="1" t="s">
        <v>15</v>
      </c>
      <c r="G9245" s="1" t="s">
        <v>68</v>
      </c>
      <c r="H9245" s="3" t="s">
        <v>22</v>
      </c>
      <c r="I9245" s="4">
        <v>46</v>
      </c>
      <c r="J9245" s="5">
        <v>254</v>
      </c>
      <c r="K9245" s="6">
        <v>11684</v>
      </c>
      <c r="L9245" s="6">
        <v>6659.880000000001</v>
      </c>
      <c r="M9245" s="7">
        <v>0.57000000000000006</v>
      </c>
      <c r="N9245" s="9" t="s">
        <v>23</v>
      </c>
      <c r="P9245" s="11"/>
      <c r="Q9245" s="10"/>
      <c r="R9245" s="10"/>
      <c r="S9245" s="10"/>
      <c r="T9245" s="12"/>
    </row>
    <row r="9246" spans="2:20" ht="14.25" customHeight="1" x14ac:dyDescent="0.35">
      <c r="B9246" s="1" t="s">
        <v>29</v>
      </c>
      <c r="C9246" s="1">
        <v>1185732</v>
      </c>
      <c r="D9246" s="2">
        <v>44385</v>
      </c>
      <c r="E9246" s="1" t="s">
        <v>14</v>
      </c>
      <c r="F9246" s="1" t="s">
        <v>15</v>
      </c>
      <c r="G9246" s="1" t="s">
        <v>68</v>
      </c>
      <c r="H9246" s="3" t="s">
        <v>16</v>
      </c>
      <c r="I9246" s="4">
        <v>45</v>
      </c>
      <c r="J9246" s="5">
        <v>314</v>
      </c>
      <c r="K9246" s="6">
        <v>14130</v>
      </c>
      <c r="L9246" s="6">
        <v>7206.3</v>
      </c>
      <c r="M9246" s="7">
        <v>0.51</v>
      </c>
      <c r="N9246" s="9" t="s">
        <v>23</v>
      </c>
      <c r="P9246" s="11"/>
      <c r="Q9246" s="10"/>
      <c r="R9246" s="10"/>
      <c r="S9246" s="10"/>
      <c r="T9246" s="12"/>
    </row>
    <row r="9247" spans="2:20" ht="14.25" customHeight="1" x14ac:dyDescent="0.35">
      <c r="B9247" s="1" t="s">
        <v>29</v>
      </c>
      <c r="C9247" s="1">
        <v>1185732</v>
      </c>
      <c r="D9247" s="2">
        <v>44385</v>
      </c>
      <c r="E9247" s="1" t="s">
        <v>14</v>
      </c>
      <c r="F9247" s="1" t="s">
        <v>15</v>
      </c>
      <c r="G9247" s="1" t="s">
        <v>68</v>
      </c>
      <c r="H9247" s="3" t="s">
        <v>18</v>
      </c>
      <c r="I9247" s="4">
        <v>44</v>
      </c>
      <c r="J9247" s="5">
        <v>224</v>
      </c>
      <c r="K9247" s="6">
        <v>9856</v>
      </c>
      <c r="L9247" s="6">
        <v>3942.3999999999996</v>
      </c>
      <c r="M9247" s="7">
        <v>0.39999999999999997</v>
      </c>
      <c r="N9247" s="9" t="s">
        <v>23</v>
      </c>
      <c r="P9247" s="11"/>
      <c r="Q9247" s="10"/>
      <c r="R9247" s="10"/>
      <c r="S9247" s="10"/>
      <c r="T9247" s="12"/>
    </row>
    <row r="9248" spans="2:20" ht="14.25" customHeight="1" x14ac:dyDescent="0.35">
      <c r="B9248" s="1" t="s">
        <v>29</v>
      </c>
      <c r="C9248" s="1">
        <v>1185732</v>
      </c>
      <c r="D9248" s="2">
        <v>44385</v>
      </c>
      <c r="E9248" s="1" t="s">
        <v>14</v>
      </c>
      <c r="F9248" s="1" t="s">
        <v>15</v>
      </c>
      <c r="G9248" s="1" t="s">
        <v>68</v>
      </c>
      <c r="H9248" s="3" t="s">
        <v>19</v>
      </c>
      <c r="I9248" s="4">
        <v>43</v>
      </c>
      <c r="J9248" s="5">
        <v>213</v>
      </c>
      <c r="K9248" s="6">
        <v>9159</v>
      </c>
      <c r="L9248" s="6">
        <v>2930.88</v>
      </c>
      <c r="M9248" s="7">
        <v>0.32</v>
      </c>
      <c r="N9248" s="9" t="s">
        <v>23</v>
      </c>
      <c r="P9248" s="11"/>
      <c r="Q9248" s="10"/>
      <c r="R9248" s="10"/>
      <c r="S9248" s="10"/>
      <c r="T9248" s="12"/>
    </row>
    <row r="9249" spans="2:20" ht="14.25" customHeight="1" x14ac:dyDescent="0.35">
      <c r="B9249" s="1" t="s">
        <v>29</v>
      </c>
      <c r="C9249" s="1">
        <v>1185732</v>
      </c>
      <c r="D9249" s="2">
        <v>44385</v>
      </c>
      <c r="E9249" s="1" t="s">
        <v>14</v>
      </c>
      <c r="F9249" s="1" t="s">
        <v>15</v>
      </c>
      <c r="G9249" s="1" t="s">
        <v>68</v>
      </c>
      <c r="H9249" s="3" t="s">
        <v>20</v>
      </c>
      <c r="I9249" s="4">
        <v>37</v>
      </c>
      <c r="J9249" s="5">
        <v>173</v>
      </c>
      <c r="K9249" s="6">
        <v>6401</v>
      </c>
      <c r="L9249" s="6">
        <v>2240.35</v>
      </c>
      <c r="M9249" s="7">
        <v>0.35</v>
      </c>
      <c r="N9249" s="9" t="s">
        <v>23</v>
      </c>
      <c r="P9249" s="11"/>
      <c r="Q9249" s="10"/>
      <c r="R9249" s="10"/>
      <c r="S9249" s="10"/>
      <c r="T9249" s="12"/>
    </row>
    <row r="9250" spans="2:20" ht="14.25" customHeight="1" x14ac:dyDescent="0.35">
      <c r="B9250" s="1" t="s">
        <v>29</v>
      </c>
      <c r="C9250" s="1">
        <v>1185732</v>
      </c>
      <c r="D9250" s="2">
        <v>44385</v>
      </c>
      <c r="E9250" s="1" t="s">
        <v>14</v>
      </c>
      <c r="F9250" s="1" t="s">
        <v>15</v>
      </c>
      <c r="G9250" s="1" t="s">
        <v>68</v>
      </c>
      <c r="H9250" s="3" t="s">
        <v>21</v>
      </c>
      <c r="I9250" s="4">
        <v>46</v>
      </c>
      <c r="J9250" s="5">
        <v>180</v>
      </c>
      <c r="K9250" s="6">
        <v>8280</v>
      </c>
      <c r="L9250" s="6">
        <v>3146.4</v>
      </c>
      <c r="M9250" s="7">
        <v>0.38</v>
      </c>
      <c r="N9250" s="9" t="s">
        <v>23</v>
      </c>
      <c r="P9250" s="11"/>
      <c r="Q9250" s="10"/>
      <c r="R9250" s="10"/>
      <c r="S9250" s="10"/>
      <c r="T9250" s="12"/>
    </row>
    <row r="9251" spans="2:20" ht="14.25" customHeight="1" x14ac:dyDescent="0.35">
      <c r="B9251" s="1" t="s">
        <v>29</v>
      </c>
      <c r="C9251" s="1">
        <v>1185732</v>
      </c>
      <c r="D9251" s="2">
        <v>44385</v>
      </c>
      <c r="E9251" s="1" t="s">
        <v>14</v>
      </c>
      <c r="F9251" s="1" t="s">
        <v>15</v>
      </c>
      <c r="G9251" s="1" t="s">
        <v>68</v>
      </c>
      <c r="H9251" s="3" t="s">
        <v>22</v>
      </c>
      <c r="I9251" s="4">
        <v>52</v>
      </c>
      <c r="J9251" s="5">
        <v>264</v>
      </c>
      <c r="K9251" s="6">
        <v>13728</v>
      </c>
      <c r="L9251" s="6">
        <v>7138.56</v>
      </c>
      <c r="M9251" s="7">
        <v>0.52</v>
      </c>
      <c r="N9251" s="9" t="s">
        <v>23</v>
      </c>
      <c r="P9251" s="11"/>
      <c r="Q9251" s="10"/>
      <c r="R9251" s="10"/>
      <c r="S9251" s="10"/>
      <c r="T9251" s="12"/>
    </row>
    <row r="9252" spans="2:20" ht="14.25" customHeight="1" x14ac:dyDescent="0.35">
      <c r="B9252" s="1" t="s">
        <v>29</v>
      </c>
      <c r="C9252" s="1">
        <v>1185732</v>
      </c>
      <c r="D9252" s="2">
        <v>44417</v>
      </c>
      <c r="E9252" s="1" t="s">
        <v>14</v>
      </c>
      <c r="F9252" s="1" t="s">
        <v>15</v>
      </c>
      <c r="G9252" s="1" t="s">
        <v>68</v>
      </c>
      <c r="H9252" s="3" t="s">
        <v>16</v>
      </c>
      <c r="I9252" s="4">
        <v>51</v>
      </c>
      <c r="J9252" s="5">
        <v>296</v>
      </c>
      <c r="K9252" s="6">
        <v>15096</v>
      </c>
      <c r="L9252" s="6">
        <v>7849.92</v>
      </c>
      <c r="M9252" s="7">
        <v>0.52</v>
      </c>
      <c r="N9252" s="9" t="s">
        <v>23</v>
      </c>
      <c r="P9252" s="11"/>
      <c r="Q9252" s="10"/>
      <c r="R9252" s="10"/>
      <c r="S9252" s="10"/>
      <c r="T9252" s="12"/>
    </row>
    <row r="9253" spans="2:20" ht="14.25" customHeight="1" x14ac:dyDescent="0.35">
      <c r="B9253" s="1" t="s">
        <v>29</v>
      </c>
      <c r="C9253" s="1">
        <v>1185732</v>
      </c>
      <c r="D9253" s="2">
        <v>44417</v>
      </c>
      <c r="E9253" s="1" t="s">
        <v>14</v>
      </c>
      <c r="F9253" s="1" t="s">
        <v>15</v>
      </c>
      <c r="G9253" s="1" t="s">
        <v>68</v>
      </c>
      <c r="H9253" s="3" t="s">
        <v>18</v>
      </c>
      <c r="I9253" s="4">
        <v>42</v>
      </c>
      <c r="J9253" s="5">
        <v>245</v>
      </c>
      <c r="K9253" s="6">
        <v>10290</v>
      </c>
      <c r="L9253" s="6">
        <v>3910.2000000000003</v>
      </c>
      <c r="M9253" s="7">
        <v>0.38</v>
      </c>
      <c r="N9253" s="9" t="s">
        <v>23</v>
      </c>
      <c r="P9253" s="11"/>
      <c r="Q9253" s="10"/>
      <c r="R9253" s="10"/>
      <c r="S9253" s="10"/>
      <c r="T9253" s="12"/>
    </row>
    <row r="9254" spans="2:20" ht="14.25" customHeight="1" x14ac:dyDescent="0.35">
      <c r="B9254" s="1" t="s">
        <v>29</v>
      </c>
      <c r="C9254" s="1">
        <v>1185732</v>
      </c>
      <c r="D9254" s="2">
        <v>44417</v>
      </c>
      <c r="E9254" s="1" t="s">
        <v>14</v>
      </c>
      <c r="F9254" s="1" t="s">
        <v>15</v>
      </c>
      <c r="G9254" s="1" t="s">
        <v>68</v>
      </c>
      <c r="H9254" s="3" t="s">
        <v>19</v>
      </c>
      <c r="I9254" s="4">
        <v>36</v>
      </c>
      <c r="J9254" s="5">
        <v>194</v>
      </c>
      <c r="K9254" s="6">
        <v>6984</v>
      </c>
      <c r="L9254" s="6">
        <v>2234.88</v>
      </c>
      <c r="M9254" s="7">
        <v>0.32</v>
      </c>
      <c r="N9254" s="9" t="s">
        <v>23</v>
      </c>
      <c r="P9254" s="11"/>
      <c r="Q9254" s="10"/>
      <c r="R9254" s="10"/>
      <c r="S9254" s="10"/>
      <c r="T9254" s="12"/>
    </row>
    <row r="9255" spans="2:20" ht="14.25" customHeight="1" x14ac:dyDescent="0.35">
      <c r="B9255" s="1" t="s">
        <v>29</v>
      </c>
      <c r="C9255" s="1">
        <v>1185732</v>
      </c>
      <c r="D9255" s="2">
        <v>44417</v>
      </c>
      <c r="E9255" s="1" t="s">
        <v>14</v>
      </c>
      <c r="F9255" s="1" t="s">
        <v>15</v>
      </c>
      <c r="G9255" s="1" t="s">
        <v>68</v>
      </c>
      <c r="H9255" s="3" t="s">
        <v>20</v>
      </c>
      <c r="I9255" s="4">
        <v>30</v>
      </c>
      <c r="J9255" s="5">
        <v>178</v>
      </c>
      <c r="K9255" s="6">
        <v>5340</v>
      </c>
      <c r="L9255" s="6">
        <v>1868.9999999999998</v>
      </c>
      <c r="M9255" s="7">
        <v>0.35</v>
      </c>
      <c r="N9255" s="9" t="s">
        <v>23</v>
      </c>
      <c r="P9255" s="11"/>
      <c r="Q9255" s="10"/>
      <c r="R9255" s="10"/>
      <c r="S9255" s="10"/>
      <c r="T9255" s="12"/>
    </row>
    <row r="9256" spans="2:20" ht="14.25" customHeight="1" x14ac:dyDescent="0.35">
      <c r="B9256" s="1" t="s">
        <v>29</v>
      </c>
      <c r="C9256" s="1">
        <v>1185732</v>
      </c>
      <c r="D9256" s="2">
        <v>44417</v>
      </c>
      <c r="E9256" s="1" t="s">
        <v>14</v>
      </c>
      <c r="F9256" s="1" t="s">
        <v>15</v>
      </c>
      <c r="G9256" s="1" t="s">
        <v>68</v>
      </c>
      <c r="H9256" s="3" t="s">
        <v>21</v>
      </c>
      <c r="I9256" s="4">
        <v>38</v>
      </c>
      <c r="J9256" s="5">
        <v>187</v>
      </c>
      <c r="K9256" s="6">
        <v>7106</v>
      </c>
      <c r="L9256" s="6">
        <v>2842.3999999999996</v>
      </c>
      <c r="M9256" s="7">
        <v>0.39999999999999997</v>
      </c>
      <c r="N9256" s="9" t="s">
        <v>23</v>
      </c>
      <c r="P9256" s="11"/>
      <c r="Q9256" s="10"/>
      <c r="R9256" s="10"/>
      <c r="S9256" s="10"/>
      <c r="T9256" s="12"/>
    </row>
    <row r="9257" spans="2:20" ht="14.25" customHeight="1" x14ac:dyDescent="0.35">
      <c r="B9257" s="1" t="s">
        <v>29</v>
      </c>
      <c r="C9257" s="1">
        <v>1185732</v>
      </c>
      <c r="D9257" s="2">
        <v>44417</v>
      </c>
      <c r="E9257" s="1" t="s">
        <v>14</v>
      </c>
      <c r="F9257" s="1" t="s">
        <v>15</v>
      </c>
      <c r="G9257" s="1" t="s">
        <v>68</v>
      </c>
      <c r="H9257" s="3" t="s">
        <v>22</v>
      </c>
      <c r="I9257" s="4">
        <v>48</v>
      </c>
      <c r="J9257" s="5">
        <v>254</v>
      </c>
      <c r="K9257" s="6">
        <v>12192</v>
      </c>
      <c r="L9257" s="6">
        <v>6705.6</v>
      </c>
      <c r="M9257" s="7">
        <v>0.55000000000000004</v>
      </c>
      <c r="N9257" s="9" t="s">
        <v>23</v>
      </c>
      <c r="P9257" s="11"/>
      <c r="Q9257" s="10"/>
      <c r="R9257" s="10"/>
      <c r="S9257" s="10"/>
      <c r="T9257" s="12"/>
    </row>
    <row r="9258" spans="2:20" ht="14.25" customHeight="1" x14ac:dyDescent="0.35">
      <c r="B9258" s="1" t="s">
        <v>29</v>
      </c>
      <c r="C9258" s="1">
        <v>1185732</v>
      </c>
      <c r="D9258" s="2">
        <v>44447</v>
      </c>
      <c r="E9258" s="1" t="s">
        <v>14</v>
      </c>
      <c r="F9258" s="1" t="s">
        <v>15</v>
      </c>
      <c r="G9258" s="1" t="s">
        <v>68</v>
      </c>
      <c r="H9258" s="3" t="s">
        <v>16</v>
      </c>
      <c r="I9258" s="4">
        <v>44</v>
      </c>
      <c r="J9258" s="5">
        <v>281</v>
      </c>
      <c r="K9258" s="6">
        <v>12364</v>
      </c>
      <c r="L9258" s="6">
        <v>6182</v>
      </c>
      <c r="M9258" s="7">
        <v>0.5</v>
      </c>
      <c r="N9258" s="9" t="s">
        <v>23</v>
      </c>
      <c r="P9258" s="11"/>
      <c r="Q9258" s="10"/>
      <c r="R9258" s="10"/>
      <c r="S9258" s="10"/>
      <c r="T9258" s="12"/>
    </row>
    <row r="9259" spans="2:20" ht="14.25" customHeight="1" x14ac:dyDescent="0.35">
      <c r="B9259" s="1" t="s">
        <v>29</v>
      </c>
      <c r="C9259" s="1">
        <v>1185732</v>
      </c>
      <c r="D9259" s="2">
        <v>44447</v>
      </c>
      <c r="E9259" s="1" t="s">
        <v>14</v>
      </c>
      <c r="F9259" s="1" t="s">
        <v>15</v>
      </c>
      <c r="G9259" s="1" t="s">
        <v>68</v>
      </c>
      <c r="H9259" s="3" t="s">
        <v>18</v>
      </c>
      <c r="I9259" s="4">
        <v>34</v>
      </c>
      <c r="J9259" s="5">
        <v>228</v>
      </c>
      <c r="K9259" s="6">
        <v>7752</v>
      </c>
      <c r="L9259" s="6">
        <v>3178.3199999999997</v>
      </c>
      <c r="M9259" s="7">
        <v>0.41</v>
      </c>
      <c r="N9259" s="9" t="s">
        <v>23</v>
      </c>
      <c r="P9259" s="11"/>
      <c r="Q9259" s="10"/>
      <c r="R9259" s="10"/>
      <c r="S9259" s="10"/>
      <c r="T9259" s="12"/>
    </row>
    <row r="9260" spans="2:20" ht="14.25" customHeight="1" x14ac:dyDescent="0.35">
      <c r="B9260" s="1" t="s">
        <v>29</v>
      </c>
      <c r="C9260" s="1">
        <v>1185732</v>
      </c>
      <c r="D9260" s="2">
        <v>44447</v>
      </c>
      <c r="E9260" s="1" t="s">
        <v>14</v>
      </c>
      <c r="F9260" s="1" t="s">
        <v>15</v>
      </c>
      <c r="G9260" s="1" t="s">
        <v>68</v>
      </c>
      <c r="H9260" s="3" t="s">
        <v>19</v>
      </c>
      <c r="I9260" s="4">
        <v>32</v>
      </c>
      <c r="J9260" s="5">
        <v>171</v>
      </c>
      <c r="K9260" s="6">
        <v>5472</v>
      </c>
      <c r="L9260" s="6">
        <v>1477.44</v>
      </c>
      <c r="M9260" s="7">
        <v>0.27</v>
      </c>
      <c r="N9260" s="9" t="s">
        <v>23</v>
      </c>
      <c r="P9260" s="11"/>
      <c r="Q9260" s="10"/>
      <c r="R9260" s="10"/>
      <c r="S9260" s="10"/>
      <c r="T9260" s="12"/>
    </row>
    <row r="9261" spans="2:20" ht="14.25" customHeight="1" x14ac:dyDescent="0.35">
      <c r="B9261" s="1" t="s">
        <v>29</v>
      </c>
      <c r="C9261" s="1">
        <v>1185732</v>
      </c>
      <c r="D9261" s="2">
        <v>44447</v>
      </c>
      <c r="E9261" s="1" t="s">
        <v>14</v>
      </c>
      <c r="F9261" s="1" t="s">
        <v>15</v>
      </c>
      <c r="G9261" s="1" t="s">
        <v>68</v>
      </c>
      <c r="H9261" s="3" t="s">
        <v>20</v>
      </c>
      <c r="I9261" s="4">
        <v>35</v>
      </c>
      <c r="J9261" s="5">
        <v>163</v>
      </c>
      <c r="K9261" s="6">
        <v>5705</v>
      </c>
      <c r="L9261" s="6">
        <v>2053.7999999999997</v>
      </c>
      <c r="M9261" s="7">
        <v>0.36</v>
      </c>
      <c r="N9261" s="9" t="s">
        <v>23</v>
      </c>
      <c r="P9261" s="11"/>
      <c r="Q9261" s="10"/>
      <c r="R9261" s="10"/>
      <c r="S9261" s="10"/>
      <c r="T9261" s="12"/>
    </row>
    <row r="9262" spans="2:20" ht="14.25" customHeight="1" x14ac:dyDescent="0.35">
      <c r="B9262" s="1" t="s">
        <v>29</v>
      </c>
      <c r="C9262" s="1">
        <v>1185732</v>
      </c>
      <c r="D9262" s="2">
        <v>44447</v>
      </c>
      <c r="E9262" s="1" t="s">
        <v>14</v>
      </c>
      <c r="F9262" s="1" t="s">
        <v>15</v>
      </c>
      <c r="G9262" s="1" t="s">
        <v>68</v>
      </c>
      <c r="H9262" s="3" t="s">
        <v>21</v>
      </c>
      <c r="I9262" s="4">
        <v>38</v>
      </c>
      <c r="J9262" s="5">
        <v>158</v>
      </c>
      <c r="K9262" s="6">
        <v>6004</v>
      </c>
      <c r="L9262" s="6">
        <v>2461.64</v>
      </c>
      <c r="M9262" s="7">
        <v>0.41</v>
      </c>
      <c r="N9262" s="9" t="s">
        <v>23</v>
      </c>
      <c r="P9262" s="11"/>
      <c r="Q9262" s="10"/>
      <c r="R9262" s="10"/>
      <c r="S9262" s="10"/>
      <c r="T9262" s="12"/>
    </row>
    <row r="9263" spans="2:20" ht="14.25" customHeight="1" x14ac:dyDescent="0.35">
      <c r="B9263" s="1" t="s">
        <v>29</v>
      </c>
      <c r="C9263" s="1">
        <v>1185732</v>
      </c>
      <c r="D9263" s="2">
        <v>44447</v>
      </c>
      <c r="E9263" s="1" t="s">
        <v>14</v>
      </c>
      <c r="F9263" s="1" t="s">
        <v>15</v>
      </c>
      <c r="G9263" s="1" t="s">
        <v>68</v>
      </c>
      <c r="H9263" s="3" t="s">
        <v>22</v>
      </c>
      <c r="I9263" s="4">
        <v>47</v>
      </c>
      <c r="J9263" s="5">
        <v>206</v>
      </c>
      <c r="K9263" s="6">
        <v>9682</v>
      </c>
      <c r="L9263" s="6">
        <v>5034.6400000000003</v>
      </c>
      <c r="M9263" s="7">
        <v>0.52</v>
      </c>
      <c r="N9263" s="9" t="s">
        <v>23</v>
      </c>
      <c r="P9263" s="11"/>
      <c r="Q9263" s="10"/>
      <c r="R9263" s="10"/>
      <c r="S9263" s="10"/>
      <c r="T9263" s="12"/>
    </row>
    <row r="9264" spans="2:20" ht="14.25" customHeight="1" x14ac:dyDescent="0.35">
      <c r="B9264" s="1" t="s">
        <v>29</v>
      </c>
      <c r="C9264" s="1">
        <v>1185732</v>
      </c>
      <c r="D9264" s="2">
        <v>44479</v>
      </c>
      <c r="E9264" s="1" t="s">
        <v>14</v>
      </c>
      <c r="F9264" s="1" t="s">
        <v>15</v>
      </c>
      <c r="G9264" s="1" t="s">
        <v>68</v>
      </c>
      <c r="H9264" s="3" t="s">
        <v>16</v>
      </c>
      <c r="I9264" s="4">
        <v>42</v>
      </c>
      <c r="J9264" s="5">
        <v>256</v>
      </c>
      <c r="K9264" s="6">
        <v>10752</v>
      </c>
      <c r="L9264" s="6">
        <v>5483.52</v>
      </c>
      <c r="M9264" s="7">
        <v>0.51</v>
      </c>
      <c r="N9264" s="9" t="s">
        <v>23</v>
      </c>
      <c r="P9264" s="11"/>
      <c r="Q9264" s="10"/>
      <c r="R9264" s="10"/>
      <c r="S9264" s="10"/>
      <c r="T9264" s="12"/>
    </row>
    <row r="9265" spans="2:20" ht="14.25" customHeight="1" x14ac:dyDescent="0.35">
      <c r="B9265" s="1" t="s">
        <v>29</v>
      </c>
      <c r="C9265" s="1">
        <v>1185732</v>
      </c>
      <c r="D9265" s="2">
        <v>44479</v>
      </c>
      <c r="E9265" s="1" t="s">
        <v>14</v>
      </c>
      <c r="F9265" s="1" t="s">
        <v>15</v>
      </c>
      <c r="G9265" s="1" t="s">
        <v>68</v>
      </c>
      <c r="H9265" s="3" t="s">
        <v>18</v>
      </c>
      <c r="I9265" s="4">
        <v>33</v>
      </c>
      <c r="J9265" s="5">
        <v>194</v>
      </c>
      <c r="K9265" s="6">
        <v>6402</v>
      </c>
      <c r="L9265" s="6">
        <v>2560.7999999999997</v>
      </c>
      <c r="M9265" s="7">
        <v>0.39999999999999997</v>
      </c>
      <c r="N9265" s="9" t="s">
        <v>23</v>
      </c>
      <c r="P9265" s="11"/>
      <c r="Q9265" s="10"/>
      <c r="R9265" s="10"/>
      <c r="S9265" s="10"/>
      <c r="T9265" s="12"/>
    </row>
    <row r="9266" spans="2:20" ht="14.25" customHeight="1" x14ac:dyDescent="0.35">
      <c r="B9266" s="1" t="s">
        <v>29</v>
      </c>
      <c r="C9266" s="1">
        <v>1185732</v>
      </c>
      <c r="D9266" s="2">
        <v>44479</v>
      </c>
      <c r="E9266" s="1" t="s">
        <v>14</v>
      </c>
      <c r="F9266" s="1" t="s">
        <v>15</v>
      </c>
      <c r="G9266" s="1" t="s">
        <v>68</v>
      </c>
      <c r="H9266" s="3" t="s">
        <v>19</v>
      </c>
      <c r="I9266" s="4">
        <v>37</v>
      </c>
      <c r="J9266" s="5">
        <v>184</v>
      </c>
      <c r="K9266" s="6">
        <v>6808</v>
      </c>
      <c r="L9266" s="6">
        <v>2042.3999999999999</v>
      </c>
      <c r="M9266" s="7">
        <v>0.3</v>
      </c>
      <c r="N9266" s="9" t="s">
        <v>23</v>
      </c>
      <c r="P9266" s="11"/>
      <c r="Q9266" s="10"/>
      <c r="R9266" s="10"/>
      <c r="S9266" s="10"/>
      <c r="T9266" s="12"/>
    </row>
    <row r="9267" spans="2:20" ht="14.25" customHeight="1" x14ac:dyDescent="0.35">
      <c r="B9267" s="1" t="s">
        <v>29</v>
      </c>
      <c r="C9267" s="1">
        <v>1185732</v>
      </c>
      <c r="D9267" s="2">
        <v>44479</v>
      </c>
      <c r="E9267" s="1" t="s">
        <v>14</v>
      </c>
      <c r="F9267" s="1" t="s">
        <v>15</v>
      </c>
      <c r="G9267" s="1" t="s">
        <v>68</v>
      </c>
      <c r="H9267" s="3" t="s">
        <v>20</v>
      </c>
      <c r="I9267" s="4">
        <v>38</v>
      </c>
      <c r="J9267" s="5">
        <v>165</v>
      </c>
      <c r="K9267" s="6">
        <v>6270</v>
      </c>
      <c r="L9267" s="6">
        <v>2006.4</v>
      </c>
      <c r="M9267" s="7">
        <v>0.32</v>
      </c>
      <c r="N9267" s="9" t="s">
        <v>23</v>
      </c>
      <c r="P9267" s="11"/>
      <c r="Q9267" s="10"/>
      <c r="R9267" s="10"/>
      <c r="S9267" s="10"/>
      <c r="T9267" s="12"/>
    </row>
    <row r="9268" spans="2:20" ht="14.25" customHeight="1" x14ac:dyDescent="0.35">
      <c r="B9268" s="1" t="s">
        <v>29</v>
      </c>
      <c r="C9268" s="1">
        <v>1185732</v>
      </c>
      <c r="D9268" s="2">
        <v>44479</v>
      </c>
      <c r="E9268" s="1" t="s">
        <v>14</v>
      </c>
      <c r="F9268" s="1" t="s">
        <v>15</v>
      </c>
      <c r="G9268" s="1" t="s">
        <v>68</v>
      </c>
      <c r="H9268" s="3" t="s">
        <v>21</v>
      </c>
      <c r="I9268" s="4">
        <v>42</v>
      </c>
      <c r="J9268" s="5">
        <v>155</v>
      </c>
      <c r="K9268" s="6">
        <v>6510</v>
      </c>
      <c r="L9268" s="6">
        <v>2408.6999999999998</v>
      </c>
      <c r="M9268" s="7">
        <v>0.37</v>
      </c>
      <c r="N9268" s="9" t="s">
        <v>23</v>
      </c>
      <c r="P9268" s="11"/>
      <c r="Q9268" s="10"/>
      <c r="R9268" s="10"/>
      <c r="S9268" s="10"/>
      <c r="T9268" s="12"/>
    </row>
    <row r="9269" spans="2:20" ht="14.25" customHeight="1" x14ac:dyDescent="0.35">
      <c r="B9269" s="1" t="s">
        <v>29</v>
      </c>
      <c r="C9269" s="1">
        <v>1185732</v>
      </c>
      <c r="D9269" s="2">
        <v>44479</v>
      </c>
      <c r="E9269" s="1" t="s">
        <v>14</v>
      </c>
      <c r="F9269" s="1" t="s">
        <v>15</v>
      </c>
      <c r="G9269" s="1" t="s">
        <v>68</v>
      </c>
      <c r="H9269" s="3" t="s">
        <v>22</v>
      </c>
      <c r="I9269" s="4">
        <v>49</v>
      </c>
      <c r="J9269" s="5">
        <v>188</v>
      </c>
      <c r="K9269" s="6">
        <v>9212</v>
      </c>
      <c r="L9269" s="6">
        <v>5158.72</v>
      </c>
      <c r="M9269" s="7">
        <v>0.56000000000000005</v>
      </c>
      <c r="N9269" s="9" t="s">
        <v>23</v>
      </c>
      <c r="P9269" s="11"/>
      <c r="Q9269" s="10"/>
      <c r="R9269" s="10"/>
      <c r="S9269" s="10"/>
      <c r="T9269" s="12"/>
    </row>
    <row r="9270" spans="2:20" ht="14.25" customHeight="1" x14ac:dyDescent="0.35">
      <c r="B9270" s="1" t="s">
        <v>29</v>
      </c>
      <c r="C9270" s="1">
        <v>1185732</v>
      </c>
      <c r="D9270" s="2">
        <v>44509</v>
      </c>
      <c r="E9270" s="1" t="s">
        <v>14</v>
      </c>
      <c r="F9270" s="1" t="s">
        <v>15</v>
      </c>
      <c r="G9270" s="1" t="s">
        <v>68</v>
      </c>
      <c r="H9270" s="3" t="s">
        <v>16</v>
      </c>
      <c r="I9270" s="4">
        <v>44</v>
      </c>
      <c r="J9270" s="5">
        <v>240</v>
      </c>
      <c r="K9270" s="6">
        <v>10560</v>
      </c>
      <c r="L9270" s="6">
        <v>5068.8</v>
      </c>
      <c r="M9270" s="7">
        <v>0.48</v>
      </c>
      <c r="N9270" s="9" t="s">
        <v>23</v>
      </c>
      <c r="P9270" s="11"/>
      <c r="Q9270" s="10"/>
      <c r="R9270" s="10"/>
      <c r="S9270" s="10"/>
      <c r="T9270" s="12"/>
    </row>
    <row r="9271" spans="2:20" ht="14.25" customHeight="1" x14ac:dyDescent="0.35">
      <c r="B9271" s="1" t="s">
        <v>29</v>
      </c>
      <c r="C9271" s="1">
        <v>1185732</v>
      </c>
      <c r="D9271" s="2">
        <v>44509</v>
      </c>
      <c r="E9271" s="1" t="s">
        <v>14</v>
      </c>
      <c r="F9271" s="1" t="s">
        <v>15</v>
      </c>
      <c r="G9271" s="1" t="s">
        <v>68</v>
      </c>
      <c r="H9271" s="3" t="s">
        <v>18</v>
      </c>
      <c r="I9271" s="4">
        <v>34</v>
      </c>
      <c r="J9271" s="5">
        <v>204</v>
      </c>
      <c r="K9271" s="6">
        <v>6936</v>
      </c>
      <c r="L9271" s="6">
        <v>2566.3200000000002</v>
      </c>
      <c r="M9271" s="7">
        <v>0.37</v>
      </c>
      <c r="N9271" s="9" t="s">
        <v>23</v>
      </c>
      <c r="P9271" s="11"/>
      <c r="Q9271" s="10"/>
      <c r="R9271" s="10"/>
      <c r="S9271" s="10"/>
      <c r="T9271" s="12"/>
    </row>
    <row r="9272" spans="2:20" ht="14.25" customHeight="1" x14ac:dyDescent="0.35">
      <c r="B9272" s="1" t="s">
        <v>29</v>
      </c>
      <c r="C9272" s="1">
        <v>1185732</v>
      </c>
      <c r="D9272" s="2">
        <v>44509</v>
      </c>
      <c r="E9272" s="1" t="s">
        <v>14</v>
      </c>
      <c r="F9272" s="1" t="s">
        <v>15</v>
      </c>
      <c r="G9272" s="1" t="s">
        <v>68</v>
      </c>
      <c r="H9272" s="3" t="s">
        <v>19</v>
      </c>
      <c r="I9272" s="4">
        <v>33</v>
      </c>
      <c r="J9272" s="5">
        <v>191</v>
      </c>
      <c r="K9272" s="6">
        <v>6303</v>
      </c>
      <c r="L9272" s="6">
        <v>1764.8400000000001</v>
      </c>
      <c r="M9272" s="7">
        <v>0.28000000000000003</v>
      </c>
      <c r="N9272" s="9" t="s">
        <v>23</v>
      </c>
      <c r="P9272" s="11"/>
      <c r="Q9272" s="10"/>
      <c r="R9272" s="10"/>
      <c r="S9272" s="10"/>
      <c r="T9272" s="12"/>
    </row>
    <row r="9273" spans="2:20" ht="14.25" customHeight="1" x14ac:dyDescent="0.35">
      <c r="B9273" s="1" t="s">
        <v>29</v>
      </c>
      <c r="C9273" s="1">
        <v>1185732</v>
      </c>
      <c r="D9273" s="2">
        <v>44509</v>
      </c>
      <c r="E9273" s="1" t="s">
        <v>14</v>
      </c>
      <c r="F9273" s="1" t="s">
        <v>15</v>
      </c>
      <c r="G9273" s="1" t="s">
        <v>68</v>
      </c>
      <c r="H9273" s="3" t="s">
        <v>20</v>
      </c>
      <c r="I9273" s="4">
        <v>39</v>
      </c>
      <c r="J9273" s="5">
        <v>178</v>
      </c>
      <c r="K9273" s="6">
        <v>6942</v>
      </c>
      <c r="L9273" s="6">
        <v>2429.6999999999998</v>
      </c>
      <c r="M9273" s="7">
        <v>0.35</v>
      </c>
      <c r="N9273" s="9" t="s">
        <v>23</v>
      </c>
      <c r="P9273" s="11"/>
      <c r="Q9273" s="10"/>
      <c r="R9273" s="10"/>
      <c r="S9273" s="10"/>
      <c r="T9273" s="12"/>
    </row>
    <row r="9274" spans="2:20" ht="14.25" customHeight="1" x14ac:dyDescent="0.35">
      <c r="B9274" s="1" t="s">
        <v>29</v>
      </c>
      <c r="C9274" s="1">
        <v>1185732</v>
      </c>
      <c r="D9274" s="2">
        <v>44509</v>
      </c>
      <c r="E9274" s="1" t="s">
        <v>14</v>
      </c>
      <c r="F9274" s="1" t="s">
        <v>15</v>
      </c>
      <c r="G9274" s="1" t="s">
        <v>68</v>
      </c>
      <c r="H9274" s="3" t="s">
        <v>21</v>
      </c>
      <c r="I9274" s="4">
        <v>43</v>
      </c>
      <c r="J9274" s="5">
        <v>176</v>
      </c>
      <c r="K9274" s="6">
        <v>7568</v>
      </c>
      <c r="L9274" s="6">
        <v>3102.8799999999997</v>
      </c>
      <c r="M9274" s="7">
        <v>0.41</v>
      </c>
      <c r="N9274" s="9" t="s">
        <v>23</v>
      </c>
      <c r="P9274" s="11"/>
      <c r="Q9274" s="10"/>
      <c r="R9274" s="10"/>
      <c r="S9274" s="10"/>
      <c r="T9274" s="12"/>
    </row>
    <row r="9275" spans="2:20" ht="14.25" customHeight="1" x14ac:dyDescent="0.35">
      <c r="B9275" s="1" t="s">
        <v>29</v>
      </c>
      <c r="C9275" s="1">
        <v>1185732</v>
      </c>
      <c r="D9275" s="2">
        <v>44509</v>
      </c>
      <c r="E9275" s="1" t="s">
        <v>14</v>
      </c>
      <c r="F9275" s="1" t="s">
        <v>15</v>
      </c>
      <c r="G9275" s="1" t="s">
        <v>68</v>
      </c>
      <c r="H9275" s="3" t="s">
        <v>22</v>
      </c>
      <c r="I9275" s="4">
        <v>52</v>
      </c>
      <c r="J9275" s="5">
        <v>228</v>
      </c>
      <c r="K9275" s="6">
        <v>11856</v>
      </c>
      <c r="L9275" s="6">
        <v>6639.3600000000006</v>
      </c>
      <c r="M9275" s="7">
        <v>0.56000000000000005</v>
      </c>
      <c r="N9275" s="9" t="s">
        <v>23</v>
      </c>
      <c r="P9275" s="11"/>
      <c r="Q9275" s="10"/>
      <c r="R9275" s="10"/>
      <c r="S9275" s="10"/>
      <c r="T9275" s="12"/>
    </row>
    <row r="9276" spans="2:20" ht="14.25" customHeight="1" x14ac:dyDescent="0.35">
      <c r="B9276" s="1" t="s">
        <v>29</v>
      </c>
      <c r="C9276" s="1">
        <v>1185732</v>
      </c>
      <c r="D9276" s="2">
        <v>44538</v>
      </c>
      <c r="E9276" s="1" t="s">
        <v>14</v>
      </c>
      <c r="F9276" s="1" t="s">
        <v>15</v>
      </c>
      <c r="G9276" s="1" t="s">
        <v>68</v>
      </c>
      <c r="H9276" s="3" t="s">
        <v>16</v>
      </c>
      <c r="I9276" s="4">
        <v>49</v>
      </c>
      <c r="J9276" s="5">
        <v>306</v>
      </c>
      <c r="K9276" s="6">
        <v>14994</v>
      </c>
      <c r="L9276" s="6">
        <v>7497</v>
      </c>
      <c r="M9276" s="7">
        <v>0.5</v>
      </c>
      <c r="N9276" s="9" t="s">
        <v>23</v>
      </c>
      <c r="P9276" s="11"/>
      <c r="Q9276" s="10"/>
      <c r="R9276" s="10"/>
      <c r="S9276" s="10"/>
      <c r="T9276" s="12"/>
    </row>
    <row r="9277" spans="2:20" ht="14.25" customHeight="1" x14ac:dyDescent="0.35">
      <c r="B9277" s="1" t="s">
        <v>29</v>
      </c>
      <c r="C9277" s="1">
        <v>1185732</v>
      </c>
      <c r="D9277" s="2">
        <v>44538</v>
      </c>
      <c r="E9277" s="1" t="s">
        <v>14</v>
      </c>
      <c r="F9277" s="1" t="s">
        <v>15</v>
      </c>
      <c r="G9277" s="1" t="s">
        <v>68</v>
      </c>
      <c r="H9277" s="3" t="s">
        <v>18</v>
      </c>
      <c r="I9277" s="4">
        <v>40</v>
      </c>
      <c r="J9277" s="5">
        <v>230</v>
      </c>
      <c r="K9277" s="6">
        <v>9200</v>
      </c>
      <c r="L9277" s="6">
        <v>3679.9999999999995</v>
      </c>
      <c r="M9277" s="7">
        <v>0.39999999999999997</v>
      </c>
      <c r="N9277" s="9" t="s">
        <v>23</v>
      </c>
      <c r="P9277" s="11"/>
      <c r="Q9277" s="10"/>
      <c r="R9277" s="10"/>
      <c r="S9277" s="10"/>
      <c r="T9277" s="12"/>
    </row>
    <row r="9278" spans="2:20" ht="14.25" customHeight="1" x14ac:dyDescent="0.35">
      <c r="B9278" s="1" t="s">
        <v>33</v>
      </c>
      <c r="C9278" s="1">
        <v>1185732</v>
      </c>
      <c r="D9278" s="2">
        <v>44538</v>
      </c>
      <c r="E9278" s="1" t="s">
        <v>14</v>
      </c>
      <c r="F9278" s="1" t="s">
        <v>15</v>
      </c>
      <c r="G9278" s="1" t="s">
        <v>68</v>
      </c>
      <c r="H9278" s="3" t="s">
        <v>19</v>
      </c>
      <c r="I9278" s="4">
        <v>43</v>
      </c>
      <c r="J9278" s="5">
        <v>219</v>
      </c>
      <c r="K9278" s="6">
        <v>9417</v>
      </c>
      <c r="L9278" s="6">
        <v>2919.27</v>
      </c>
      <c r="M9278" s="7">
        <v>0.31</v>
      </c>
      <c r="N9278" s="9" t="s">
        <v>23</v>
      </c>
      <c r="P9278" s="11"/>
      <c r="Q9278" s="10"/>
      <c r="R9278" s="10"/>
      <c r="S9278" s="10"/>
      <c r="T9278" s="12"/>
    </row>
    <row r="9279" spans="2:20" ht="14.25" customHeight="1" x14ac:dyDescent="0.35">
      <c r="B9279" s="1" t="s">
        <v>33</v>
      </c>
      <c r="C9279" s="1">
        <v>1185732</v>
      </c>
      <c r="D9279" s="2">
        <v>44538</v>
      </c>
      <c r="E9279" s="1" t="s">
        <v>14</v>
      </c>
      <c r="F9279" s="1" t="s">
        <v>15</v>
      </c>
      <c r="G9279" s="1" t="s">
        <v>68</v>
      </c>
      <c r="H9279" s="3" t="s">
        <v>20</v>
      </c>
      <c r="I9279" s="4">
        <v>42</v>
      </c>
      <c r="J9279" s="5">
        <v>196</v>
      </c>
      <c r="K9279" s="6">
        <v>8232</v>
      </c>
      <c r="L9279" s="6">
        <v>2798.8799999999997</v>
      </c>
      <c r="M9279" s="7">
        <v>0.33999999999999997</v>
      </c>
      <c r="N9279" s="9" t="s">
        <v>23</v>
      </c>
      <c r="P9279" s="11"/>
      <c r="Q9279" s="10"/>
      <c r="R9279" s="10"/>
      <c r="S9279" s="10"/>
      <c r="T9279" s="12"/>
    </row>
    <row r="9280" spans="2:20" ht="14.25" customHeight="1" x14ac:dyDescent="0.35">
      <c r="B9280" s="1" t="s">
        <v>33</v>
      </c>
      <c r="C9280" s="1">
        <v>1185732</v>
      </c>
      <c r="D9280" s="2">
        <v>44538</v>
      </c>
      <c r="E9280" s="1" t="s">
        <v>14</v>
      </c>
      <c r="F9280" s="1" t="s">
        <v>15</v>
      </c>
      <c r="G9280" s="1" t="s">
        <v>68</v>
      </c>
      <c r="H9280" s="3" t="s">
        <v>21</v>
      </c>
      <c r="I9280" s="4">
        <v>44</v>
      </c>
      <c r="J9280" s="5">
        <v>201</v>
      </c>
      <c r="K9280" s="6">
        <v>8844</v>
      </c>
      <c r="L9280" s="6">
        <v>3449.1599999999994</v>
      </c>
      <c r="M9280" s="7">
        <v>0.38999999999999996</v>
      </c>
      <c r="N9280" s="9" t="s">
        <v>23</v>
      </c>
      <c r="P9280" s="11"/>
      <c r="Q9280" s="10"/>
      <c r="R9280" s="10"/>
      <c r="S9280" s="10"/>
      <c r="T9280" s="12"/>
    </row>
    <row r="9281" spans="2:20" ht="14.25" customHeight="1" x14ac:dyDescent="0.35">
      <c r="B9281" s="1" t="s">
        <v>33</v>
      </c>
      <c r="C9281" s="1">
        <v>1185732</v>
      </c>
      <c r="D9281" s="2">
        <v>44538</v>
      </c>
      <c r="E9281" s="1" t="s">
        <v>14</v>
      </c>
      <c r="F9281" s="1" t="s">
        <v>15</v>
      </c>
      <c r="G9281" s="1" t="s">
        <v>68</v>
      </c>
      <c r="H9281" s="3" t="s">
        <v>22</v>
      </c>
      <c r="I9281" s="4">
        <v>49</v>
      </c>
      <c r="J9281" s="5">
        <v>236</v>
      </c>
      <c r="K9281" s="6">
        <v>11564</v>
      </c>
      <c r="L9281" s="6">
        <v>6591.4800000000005</v>
      </c>
      <c r="M9281" s="7">
        <v>0.57000000000000006</v>
      </c>
      <c r="N9281" s="9" t="s">
        <v>23</v>
      </c>
      <c r="P9281" s="11"/>
      <c r="Q9281" s="10"/>
      <c r="R9281" s="10"/>
      <c r="S9281" s="10"/>
      <c r="T9281" s="12"/>
    </row>
    <row r="9282" spans="2:20" ht="14.25" customHeight="1" x14ac:dyDescent="0.35">
      <c r="B9282" s="1" t="s">
        <v>33</v>
      </c>
      <c r="C9282" s="1">
        <v>1185732</v>
      </c>
      <c r="D9282" s="2">
        <v>44210</v>
      </c>
      <c r="E9282" s="1" t="s">
        <v>14</v>
      </c>
      <c r="F9282" s="1" t="s">
        <v>15</v>
      </c>
      <c r="G9282" s="1" t="s">
        <v>68</v>
      </c>
      <c r="H9282" s="3" t="s">
        <v>16</v>
      </c>
      <c r="I9282" s="4">
        <v>29</v>
      </c>
      <c r="J9282" s="5">
        <v>272</v>
      </c>
      <c r="K9282" s="6">
        <v>7888</v>
      </c>
      <c r="L9282" s="6">
        <v>4101.76</v>
      </c>
      <c r="M9282" s="7">
        <v>0.52</v>
      </c>
      <c r="N9282" s="9" t="s">
        <v>23</v>
      </c>
      <c r="P9282" s="11"/>
      <c r="Q9282" s="10"/>
      <c r="R9282" s="10"/>
      <c r="S9282" s="10"/>
      <c r="T9282" s="12"/>
    </row>
    <row r="9283" spans="2:20" ht="14.25" customHeight="1" x14ac:dyDescent="0.35">
      <c r="B9283" s="1" t="s">
        <v>33</v>
      </c>
      <c r="C9283" s="1">
        <v>1185732</v>
      </c>
      <c r="D9283" s="2">
        <v>44210</v>
      </c>
      <c r="E9283" s="1" t="s">
        <v>14</v>
      </c>
      <c r="F9283" s="1" t="s">
        <v>15</v>
      </c>
      <c r="G9283" s="1" t="s">
        <v>68</v>
      </c>
      <c r="H9283" s="3" t="s">
        <v>18</v>
      </c>
      <c r="I9283" s="4">
        <v>31</v>
      </c>
      <c r="J9283" s="5">
        <v>204</v>
      </c>
      <c r="K9283" s="6">
        <v>6324</v>
      </c>
      <c r="L9283" s="6">
        <v>2339.88</v>
      </c>
      <c r="M9283" s="7">
        <v>0.37</v>
      </c>
      <c r="N9283" s="9" t="s">
        <v>23</v>
      </c>
      <c r="P9283" s="11"/>
      <c r="Q9283" s="10"/>
      <c r="R9283" s="10"/>
      <c r="S9283" s="10"/>
      <c r="T9283" s="12"/>
    </row>
    <row r="9284" spans="2:20" ht="14.25" customHeight="1" x14ac:dyDescent="0.35">
      <c r="B9284" s="1" t="s">
        <v>33</v>
      </c>
      <c r="C9284" s="1">
        <v>1185732</v>
      </c>
      <c r="D9284" s="2">
        <v>44210</v>
      </c>
      <c r="E9284" s="1" t="s">
        <v>14</v>
      </c>
      <c r="F9284" s="1" t="s">
        <v>15</v>
      </c>
      <c r="G9284" s="1" t="s">
        <v>68</v>
      </c>
      <c r="H9284" s="3" t="s">
        <v>19</v>
      </c>
      <c r="I9284" s="4">
        <v>23</v>
      </c>
      <c r="J9284" s="5">
        <v>204</v>
      </c>
      <c r="K9284" s="6">
        <v>4692</v>
      </c>
      <c r="L9284" s="6">
        <v>1923.7199999999998</v>
      </c>
      <c r="M9284" s="7">
        <v>0.41</v>
      </c>
      <c r="N9284" s="9" t="s">
        <v>23</v>
      </c>
      <c r="P9284" s="11"/>
      <c r="Q9284" s="10"/>
      <c r="R9284" s="10"/>
      <c r="S9284" s="10"/>
      <c r="T9284" s="12"/>
    </row>
    <row r="9285" spans="2:20" ht="14.25" customHeight="1" x14ac:dyDescent="0.35">
      <c r="B9285" s="1" t="s">
        <v>33</v>
      </c>
      <c r="C9285" s="1">
        <v>1185732</v>
      </c>
      <c r="D9285" s="2">
        <v>44210</v>
      </c>
      <c r="E9285" s="1" t="s">
        <v>14</v>
      </c>
      <c r="F9285" s="1" t="s">
        <v>15</v>
      </c>
      <c r="G9285" s="1" t="s">
        <v>68</v>
      </c>
      <c r="H9285" s="3" t="s">
        <v>20</v>
      </c>
      <c r="I9285" s="4">
        <v>24</v>
      </c>
      <c r="J9285" s="5">
        <v>158</v>
      </c>
      <c r="K9285" s="6">
        <v>3792</v>
      </c>
      <c r="L9285" s="6">
        <v>1516.8</v>
      </c>
      <c r="M9285" s="7">
        <v>0.39999999999999997</v>
      </c>
      <c r="N9285" s="9" t="s">
        <v>23</v>
      </c>
      <c r="P9285" s="11"/>
      <c r="Q9285" s="10"/>
      <c r="R9285" s="10"/>
      <c r="S9285" s="10"/>
      <c r="T9285" s="12"/>
    </row>
    <row r="9286" spans="2:20" ht="14.25" customHeight="1" x14ac:dyDescent="0.35">
      <c r="B9286" s="1" t="s">
        <v>33</v>
      </c>
      <c r="C9286" s="1">
        <v>1185732</v>
      </c>
      <c r="D9286" s="2">
        <v>44210</v>
      </c>
      <c r="E9286" s="1" t="s">
        <v>14</v>
      </c>
      <c r="F9286" s="1" t="s">
        <v>15</v>
      </c>
      <c r="G9286" s="1" t="s">
        <v>68</v>
      </c>
      <c r="H9286" s="3" t="s">
        <v>21</v>
      </c>
      <c r="I9286" s="4">
        <v>37</v>
      </c>
      <c r="J9286" s="5">
        <v>175</v>
      </c>
      <c r="K9286" s="6">
        <v>6475</v>
      </c>
      <c r="L9286" s="6">
        <v>2201.5</v>
      </c>
      <c r="M9286" s="7">
        <v>0.33999999999999997</v>
      </c>
      <c r="N9286" s="9" t="s">
        <v>23</v>
      </c>
      <c r="P9286" s="11"/>
      <c r="Q9286" s="10"/>
      <c r="R9286" s="10"/>
      <c r="S9286" s="10"/>
      <c r="T9286" s="12"/>
    </row>
    <row r="9287" spans="2:20" ht="14.25" customHeight="1" x14ac:dyDescent="0.35">
      <c r="B9287" s="1" t="s">
        <v>33</v>
      </c>
      <c r="C9287" s="1">
        <v>1185732</v>
      </c>
      <c r="D9287" s="2">
        <v>44210</v>
      </c>
      <c r="E9287" s="1" t="s">
        <v>14</v>
      </c>
      <c r="F9287" s="1" t="s">
        <v>15</v>
      </c>
      <c r="G9287" s="1" t="s">
        <v>68</v>
      </c>
      <c r="H9287" s="3" t="s">
        <v>22</v>
      </c>
      <c r="I9287" s="4">
        <v>29</v>
      </c>
      <c r="J9287" s="5">
        <v>192</v>
      </c>
      <c r="K9287" s="6">
        <v>5568</v>
      </c>
      <c r="L9287" s="6">
        <v>1726.08</v>
      </c>
      <c r="M9287" s="7">
        <v>0.31</v>
      </c>
      <c r="N9287" s="9" t="s">
        <v>23</v>
      </c>
      <c r="P9287" s="11"/>
      <c r="Q9287" s="10"/>
      <c r="R9287" s="10"/>
      <c r="S9287" s="10"/>
      <c r="T9287" s="12"/>
    </row>
    <row r="9288" spans="2:20" ht="14.25" customHeight="1" x14ac:dyDescent="0.35">
      <c r="B9288" s="1" t="s">
        <v>33</v>
      </c>
      <c r="C9288" s="1">
        <v>1185732</v>
      </c>
      <c r="D9288" s="2">
        <v>44239</v>
      </c>
      <c r="E9288" s="1" t="s">
        <v>14</v>
      </c>
      <c r="F9288" s="1" t="s">
        <v>15</v>
      </c>
      <c r="G9288" s="1" t="s">
        <v>68</v>
      </c>
      <c r="H9288" s="3" t="s">
        <v>16</v>
      </c>
      <c r="I9288" s="4">
        <v>27</v>
      </c>
      <c r="J9288" s="5">
        <v>264</v>
      </c>
      <c r="K9288" s="6">
        <v>7128</v>
      </c>
      <c r="L9288" s="6">
        <v>3920.4</v>
      </c>
      <c r="M9288" s="7">
        <v>0.55000000000000004</v>
      </c>
      <c r="N9288" s="9" t="s">
        <v>23</v>
      </c>
      <c r="P9288" s="11"/>
      <c r="Q9288" s="10"/>
      <c r="R9288" s="10"/>
      <c r="S9288" s="10"/>
      <c r="T9288" s="12"/>
    </row>
    <row r="9289" spans="2:20" ht="14.25" customHeight="1" x14ac:dyDescent="0.35">
      <c r="B9289" s="1" t="s">
        <v>33</v>
      </c>
      <c r="C9289" s="1">
        <v>1185732</v>
      </c>
      <c r="D9289" s="2">
        <v>44239</v>
      </c>
      <c r="E9289" s="1" t="s">
        <v>14</v>
      </c>
      <c r="F9289" s="1" t="s">
        <v>15</v>
      </c>
      <c r="G9289" s="1" t="s">
        <v>68</v>
      </c>
      <c r="H9289" s="3" t="s">
        <v>18</v>
      </c>
      <c r="I9289" s="4">
        <v>32</v>
      </c>
      <c r="J9289" s="5">
        <v>150</v>
      </c>
      <c r="K9289" s="6">
        <v>4800</v>
      </c>
      <c r="L9289" s="6">
        <v>1631.9999999999998</v>
      </c>
      <c r="M9289" s="7">
        <v>0.33999999999999997</v>
      </c>
      <c r="N9289" s="9" t="s">
        <v>23</v>
      </c>
      <c r="P9289" s="11"/>
      <c r="Q9289" s="10"/>
      <c r="R9289" s="10"/>
      <c r="S9289" s="10"/>
      <c r="T9289" s="12"/>
    </row>
    <row r="9290" spans="2:20" ht="14.25" customHeight="1" x14ac:dyDescent="0.35">
      <c r="B9290" s="1" t="s">
        <v>33</v>
      </c>
      <c r="C9290" s="1">
        <v>1185732</v>
      </c>
      <c r="D9290" s="2">
        <v>44239</v>
      </c>
      <c r="E9290" s="1" t="s">
        <v>14</v>
      </c>
      <c r="F9290" s="1" t="s">
        <v>15</v>
      </c>
      <c r="G9290" s="1" t="s">
        <v>68</v>
      </c>
      <c r="H9290" s="3" t="s">
        <v>19</v>
      </c>
      <c r="I9290" s="4">
        <v>21</v>
      </c>
      <c r="J9290" s="5">
        <v>165</v>
      </c>
      <c r="K9290" s="6">
        <v>3465</v>
      </c>
      <c r="L9290" s="6">
        <v>1420.6499999999999</v>
      </c>
      <c r="M9290" s="7">
        <v>0.41</v>
      </c>
      <c r="N9290" s="9" t="s">
        <v>23</v>
      </c>
      <c r="P9290" s="11"/>
      <c r="Q9290" s="10"/>
      <c r="R9290" s="10"/>
      <c r="S9290" s="10"/>
      <c r="T9290" s="12"/>
    </row>
    <row r="9291" spans="2:20" ht="14.25" customHeight="1" x14ac:dyDescent="0.35">
      <c r="B9291" s="1" t="s">
        <v>33</v>
      </c>
      <c r="C9291" s="1">
        <v>1185732</v>
      </c>
      <c r="D9291" s="2">
        <v>44239</v>
      </c>
      <c r="E9291" s="1" t="s">
        <v>30</v>
      </c>
      <c r="F9291" s="1" t="s">
        <v>69</v>
      </c>
      <c r="G9291" s="1" t="s">
        <v>70</v>
      </c>
      <c r="H9291" s="3" t="s">
        <v>20</v>
      </c>
      <c r="I9291" s="4">
        <v>26</v>
      </c>
      <c r="J9291" s="5">
        <v>128</v>
      </c>
      <c r="K9291" s="6">
        <v>3328</v>
      </c>
      <c r="L9291" s="6">
        <v>1264.6400000000001</v>
      </c>
      <c r="M9291" s="7">
        <v>0.38</v>
      </c>
      <c r="N9291" s="9" t="s">
        <v>23</v>
      </c>
      <c r="P9291" s="11"/>
      <c r="Q9291" s="10"/>
      <c r="R9291" s="10"/>
      <c r="S9291" s="10"/>
      <c r="T9291" s="12"/>
    </row>
    <row r="9292" spans="2:20" ht="14.25" customHeight="1" x14ac:dyDescent="0.35">
      <c r="B9292" s="1" t="s">
        <v>33</v>
      </c>
      <c r="C9292" s="1">
        <v>1185732</v>
      </c>
      <c r="D9292" s="2">
        <v>44239</v>
      </c>
      <c r="E9292" s="1" t="s">
        <v>30</v>
      </c>
      <c r="F9292" s="1" t="s">
        <v>69</v>
      </c>
      <c r="G9292" s="1" t="s">
        <v>70</v>
      </c>
      <c r="H9292" s="3" t="s">
        <v>21</v>
      </c>
      <c r="I9292" s="4">
        <v>37</v>
      </c>
      <c r="J9292" s="5">
        <v>155</v>
      </c>
      <c r="K9292" s="6">
        <v>5735</v>
      </c>
      <c r="L9292" s="6">
        <v>2007.2499999999998</v>
      </c>
      <c r="M9292" s="7">
        <v>0.35</v>
      </c>
      <c r="N9292" s="9" t="s">
        <v>23</v>
      </c>
      <c r="P9292" s="11"/>
      <c r="Q9292" s="10"/>
      <c r="R9292" s="10"/>
      <c r="S9292" s="10"/>
      <c r="T9292" s="12"/>
    </row>
    <row r="9293" spans="2:20" ht="14.25" customHeight="1" x14ac:dyDescent="0.35">
      <c r="B9293" s="1" t="s">
        <v>33</v>
      </c>
      <c r="C9293" s="1">
        <v>1185732</v>
      </c>
      <c r="D9293" s="2">
        <v>44239</v>
      </c>
      <c r="E9293" s="1" t="s">
        <v>30</v>
      </c>
      <c r="F9293" s="1" t="s">
        <v>69</v>
      </c>
      <c r="G9293" s="1" t="s">
        <v>70</v>
      </c>
      <c r="H9293" s="3" t="s">
        <v>22</v>
      </c>
      <c r="I9293" s="4">
        <v>30</v>
      </c>
      <c r="J9293" s="5">
        <v>210</v>
      </c>
      <c r="K9293" s="6">
        <v>6300</v>
      </c>
      <c r="L9293" s="6">
        <v>1953</v>
      </c>
      <c r="M9293" s="7">
        <v>0.31</v>
      </c>
      <c r="N9293" s="9" t="s">
        <v>23</v>
      </c>
      <c r="P9293" s="11"/>
      <c r="Q9293" s="10"/>
      <c r="R9293" s="10"/>
      <c r="S9293" s="10"/>
      <c r="T9293" s="12"/>
    </row>
    <row r="9294" spans="2:20" ht="14.25" customHeight="1" x14ac:dyDescent="0.35">
      <c r="B9294" s="1" t="s">
        <v>33</v>
      </c>
      <c r="C9294" s="1">
        <v>1185732</v>
      </c>
      <c r="D9294" s="2">
        <v>44265</v>
      </c>
      <c r="E9294" s="1" t="s">
        <v>30</v>
      </c>
      <c r="F9294" s="1" t="s">
        <v>69</v>
      </c>
      <c r="G9294" s="1" t="s">
        <v>70</v>
      </c>
      <c r="H9294" s="3" t="s">
        <v>16</v>
      </c>
      <c r="I9294" s="4">
        <v>27</v>
      </c>
      <c r="J9294" s="5">
        <v>254</v>
      </c>
      <c r="K9294" s="6">
        <v>6858</v>
      </c>
      <c r="L9294" s="6">
        <v>3840.4800000000005</v>
      </c>
      <c r="M9294" s="7">
        <v>0.56000000000000005</v>
      </c>
      <c r="N9294" s="9" t="s">
        <v>23</v>
      </c>
      <c r="P9294" s="11"/>
      <c r="Q9294" s="10"/>
      <c r="R9294" s="10"/>
      <c r="S9294" s="10"/>
      <c r="T9294" s="12"/>
    </row>
    <row r="9295" spans="2:20" ht="14.25" customHeight="1" x14ac:dyDescent="0.35">
      <c r="B9295" s="1" t="s">
        <v>33</v>
      </c>
      <c r="C9295" s="1">
        <v>1185732</v>
      </c>
      <c r="D9295" s="2">
        <v>44265</v>
      </c>
      <c r="E9295" s="1" t="s">
        <v>30</v>
      </c>
      <c r="F9295" s="1" t="s">
        <v>69</v>
      </c>
      <c r="G9295" s="1" t="s">
        <v>70</v>
      </c>
      <c r="H9295" s="3" t="s">
        <v>18</v>
      </c>
      <c r="I9295" s="4">
        <v>30</v>
      </c>
      <c r="J9295" s="5">
        <v>168</v>
      </c>
      <c r="K9295" s="6">
        <v>5040</v>
      </c>
      <c r="L9295" s="6">
        <v>1864.8</v>
      </c>
      <c r="M9295" s="7">
        <v>0.37</v>
      </c>
      <c r="N9295" s="9" t="s">
        <v>23</v>
      </c>
      <c r="P9295" s="11"/>
      <c r="Q9295" s="10"/>
      <c r="R9295" s="10"/>
      <c r="S9295" s="10"/>
      <c r="T9295" s="12"/>
    </row>
    <row r="9296" spans="2:20" ht="14.25" customHeight="1" x14ac:dyDescent="0.35">
      <c r="B9296" s="1" t="s">
        <v>33</v>
      </c>
      <c r="C9296" s="1">
        <v>1185732</v>
      </c>
      <c r="D9296" s="2">
        <v>44265</v>
      </c>
      <c r="E9296" s="1" t="s">
        <v>30</v>
      </c>
      <c r="F9296" s="1" t="s">
        <v>69</v>
      </c>
      <c r="G9296" s="1" t="s">
        <v>70</v>
      </c>
      <c r="H9296" s="3" t="s">
        <v>19</v>
      </c>
      <c r="I9296" s="4">
        <v>22</v>
      </c>
      <c r="J9296" s="5">
        <v>176</v>
      </c>
      <c r="K9296" s="6">
        <v>3872</v>
      </c>
      <c r="L9296" s="6">
        <v>1587.52</v>
      </c>
      <c r="M9296" s="7">
        <v>0.41</v>
      </c>
      <c r="N9296" s="9" t="s">
        <v>23</v>
      </c>
      <c r="P9296" s="11"/>
      <c r="Q9296" s="10"/>
      <c r="R9296" s="10"/>
      <c r="S9296" s="10"/>
      <c r="T9296" s="12"/>
    </row>
    <row r="9297" spans="2:20" ht="14.25" customHeight="1" x14ac:dyDescent="0.35">
      <c r="B9297" s="1" t="s">
        <v>33</v>
      </c>
      <c r="C9297" s="1">
        <v>1185732</v>
      </c>
      <c r="D9297" s="2">
        <v>44265</v>
      </c>
      <c r="E9297" s="1" t="s">
        <v>30</v>
      </c>
      <c r="F9297" s="1" t="s">
        <v>69</v>
      </c>
      <c r="G9297" s="1" t="s">
        <v>70</v>
      </c>
      <c r="H9297" s="3" t="s">
        <v>20</v>
      </c>
      <c r="I9297" s="4">
        <v>26</v>
      </c>
      <c r="J9297" s="5">
        <v>128</v>
      </c>
      <c r="K9297" s="6">
        <v>3328</v>
      </c>
      <c r="L9297" s="6">
        <v>1397.76</v>
      </c>
      <c r="M9297" s="7">
        <v>0.42</v>
      </c>
      <c r="N9297" s="9" t="s">
        <v>23</v>
      </c>
      <c r="P9297" s="11"/>
      <c r="Q9297" s="10"/>
      <c r="R9297" s="10"/>
      <c r="S9297" s="10"/>
      <c r="T9297" s="12"/>
    </row>
    <row r="9298" spans="2:20" ht="14.25" customHeight="1" x14ac:dyDescent="0.35">
      <c r="B9298" s="1" t="s">
        <v>33</v>
      </c>
      <c r="C9298" s="1">
        <v>1185732</v>
      </c>
      <c r="D9298" s="2">
        <v>44265</v>
      </c>
      <c r="E9298" s="1" t="s">
        <v>30</v>
      </c>
      <c r="F9298" s="1" t="s">
        <v>69</v>
      </c>
      <c r="G9298" s="1" t="s">
        <v>70</v>
      </c>
      <c r="H9298" s="3" t="s">
        <v>21</v>
      </c>
      <c r="I9298" s="4">
        <v>35</v>
      </c>
      <c r="J9298" s="5">
        <v>144</v>
      </c>
      <c r="K9298" s="6">
        <v>5040</v>
      </c>
      <c r="L9298" s="6">
        <v>1713.6</v>
      </c>
      <c r="M9298" s="7">
        <v>0.33999999999999997</v>
      </c>
      <c r="N9298" s="9" t="s">
        <v>23</v>
      </c>
      <c r="P9298" s="11"/>
      <c r="Q9298" s="10"/>
      <c r="R9298" s="10"/>
      <c r="S9298" s="10"/>
      <c r="T9298" s="12"/>
    </row>
    <row r="9299" spans="2:20" ht="14.25" customHeight="1" x14ac:dyDescent="0.35">
      <c r="B9299" s="1" t="s">
        <v>33</v>
      </c>
      <c r="C9299" s="1">
        <v>1185732</v>
      </c>
      <c r="D9299" s="2">
        <v>44265</v>
      </c>
      <c r="E9299" s="1" t="s">
        <v>30</v>
      </c>
      <c r="F9299" s="1" t="s">
        <v>69</v>
      </c>
      <c r="G9299" s="1" t="s">
        <v>70</v>
      </c>
      <c r="H9299" s="3" t="s">
        <v>22</v>
      </c>
      <c r="I9299" s="4">
        <v>26</v>
      </c>
      <c r="J9299" s="5">
        <v>171</v>
      </c>
      <c r="K9299" s="6">
        <v>4446</v>
      </c>
      <c r="L9299" s="6">
        <v>1333.8</v>
      </c>
      <c r="M9299" s="7">
        <v>0.3</v>
      </c>
      <c r="N9299" s="9" t="s">
        <v>23</v>
      </c>
      <c r="P9299" s="11"/>
      <c r="Q9299" s="10"/>
      <c r="R9299" s="10"/>
      <c r="S9299" s="10"/>
      <c r="T9299" s="12"/>
    </row>
    <row r="9300" spans="2:20" ht="14.25" customHeight="1" x14ac:dyDescent="0.35">
      <c r="B9300" s="1" t="s">
        <v>33</v>
      </c>
      <c r="C9300" s="1">
        <v>1185732</v>
      </c>
      <c r="D9300" s="2">
        <v>44297</v>
      </c>
      <c r="E9300" s="1" t="s">
        <v>30</v>
      </c>
      <c r="F9300" s="1" t="s">
        <v>69</v>
      </c>
      <c r="G9300" s="1" t="s">
        <v>70</v>
      </c>
      <c r="H9300" s="3" t="s">
        <v>16</v>
      </c>
      <c r="I9300" s="4">
        <v>28</v>
      </c>
      <c r="J9300" s="5">
        <v>264</v>
      </c>
      <c r="K9300" s="6">
        <v>7392</v>
      </c>
      <c r="L9300" s="6">
        <v>4213.4400000000005</v>
      </c>
      <c r="M9300" s="7">
        <v>0.57000000000000006</v>
      </c>
      <c r="N9300" s="9" t="s">
        <v>23</v>
      </c>
      <c r="P9300" s="11"/>
      <c r="Q9300" s="10"/>
      <c r="R9300" s="10"/>
      <c r="S9300" s="10"/>
      <c r="T9300" s="12"/>
    </row>
    <row r="9301" spans="2:20" ht="14.25" customHeight="1" x14ac:dyDescent="0.35">
      <c r="B9301" s="1" t="s">
        <v>33</v>
      </c>
      <c r="C9301" s="1">
        <v>1185732</v>
      </c>
      <c r="D9301" s="2">
        <v>44297</v>
      </c>
      <c r="E9301" s="1" t="s">
        <v>30</v>
      </c>
      <c r="F9301" s="1" t="s">
        <v>69</v>
      </c>
      <c r="G9301" s="1" t="s">
        <v>70</v>
      </c>
      <c r="H9301" s="3" t="s">
        <v>18</v>
      </c>
      <c r="I9301" s="4">
        <v>26</v>
      </c>
      <c r="J9301" s="5">
        <v>155</v>
      </c>
      <c r="K9301" s="6">
        <v>4030</v>
      </c>
      <c r="L9301" s="6">
        <v>1289.6000000000001</v>
      </c>
      <c r="M9301" s="7">
        <v>0.32</v>
      </c>
      <c r="N9301" s="9" t="s">
        <v>23</v>
      </c>
      <c r="P9301" s="11"/>
      <c r="Q9301" s="10"/>
      <c r="R9301" s="10"/>
      <c r="S9301" s="10"/>
      <c r="T9301" s="12"/>
    </row>
    <row r="9302" spans="2:20" ht="14.25" customHeight="1" x14ac:dyDescent="0.35">
      <c r="B9302" s="1" t="s">
        <v>33</v>
      </c>
      <c r="C9302" s="1">
        <v>1185732</v>
      </c>
      <c r="D9302" s="2">
        <v>44297</v>
      </c>
      <c r="E9302" s="1" t="s">
        <v>30</v>
      </c>
      <c r="F9302" s="1" t="s">
        <v>69</v>
      </c>
      <c r="G9302" s="1" t="s">
        <v>70</v>
      </c>
      <c r="H9302" s="3" t="s">
        <v>19</v>
      </c>
      <c r="I9302" s="4">
        <v>21</v>
      </c>
      <c r="J9302" s="5">
        <v>165</v>
      </c>
      <c r="K9302" s="6">
        <v>3465</v>
      </c>
      <c r="L9302" s="6">
        <v>1282.05</v>
      </c>
      <c r="M9302" s="7">
        <v>0.37</v>
      </c>
      <c r="N9302" s="9" t="s">
        <v>23</v>
      </c>
      <c r="P9302" s="11"/>
      <c r="Q9302" s="10"/>
      <c r="R9302" s="10"/>
      <c r="S9302" s="10"/>
      <c r="T9302" s="12"/>
    </row>
    <row r="9303" spans="2:20" ht="14.25" customHeight="1" x14ac:dyDescent="0.35">
      <c r="B9303" s="1" t="s">
        <v>33</v>
      </c>
      <c r="C9303" s="1">
        <v>1185732</v>
      </c>
      <c r="D9303" s="2">
        <v>44297</v>
      </c>
      <c r="E9303" s="1" t="s">
        <v>30</v>
      </c>
      <c r="F9303" s="1" t="s">
        <v>69</v>
      </c>
      <c r="G9303" s="1" t="s">
        <v>70</v>
      </c>
      <c r="H9303" s="3" t="s">
        <v>20</v>
      </c>
      <c r="I9303" s="4">
        <v>28</v>
      </c>
      <c r="J9303" s="5">
        <v>132</v>
      </c>
      <c r="K9303" s="6">
        <v>3696</v>
      </c>
      <c r="L9303" s="6">
        <v>1404.48</v>
      </c>
      <c r="M9303" s="7">
        <v>0.38</v>
      </c>
      <c r="N9303" s="9" t="s">
        <v>23</v>
      </c>
      <c r="P9303" s="11"/>
      <c r="Q9303" s="10"/>
      <c r="R9303" s="10"/>
      <c r="S9303" s="10"/>
      <c r="T9303" s="12"/>
    </row>
    <row r="9304" spans="2:20" ht="14.25" customHeight="1" x14ac:dyDescent="0.35">
      <c r="B9304" s="1" t="s">
        <v>33</v>
      </c>
      <c r="C9304" s="1">
        <v>1185732</v>
      </c>
      <c r="D9304" s="2">
        <v>44297</v>
      </c>
      <c r="E9304" s="1" t="s">
        <v>30</v>
      </c>
      <c r="F9304" s="1" t="s">
        <v>69</v>
      </c>
      <c r="G9304" s="1" t="s">
        <v>70</v>
      </c>
      <c r="H9304" s="3" t="s">
        <v>21</v>
      </c>
      <c r="I9304" s="4">
        <v>36</v>
      </c>
      <c r="J9304" s="5">
        <v>128</v>
      </c>
      <c r="K9304" s="6">
        <v>4608</v>
      </c>
      <c r="L9304" s="6">
        <v>1704.96</v>
      </c>
      <c r="M9304" s="7">
        <v>0.37</v>
      </c>
      <c r="N9304" s="9" t="s">
        <v>23</v>
      </c>
      <c r="P9304" s="11"/>
      <c r="Q9304" s="10"/>
      <c r="R9304" s="10"/>
      <c r="S9304" s="10"/>
      <c r="T9304" s="12"/>
    </row>
    <row r="9305" spans="2:20" ht="14.25" customHeight="1" x14ac:dyDescent="0.35">
      <c r="B9305" s="1" t="s">
        <v>33</v>
      </c>
      <c r="C9305" s="1">
        <v>1185732</v>
      </c>
      <c r="D9305" s="2">
        <v>44297</v>
      </c>
      <c r="E9305" s="1" t="s">
        <v>30</v>
      </c>
      <c r="F9305" s="1" t="s">
        <v>69</v>
      </c>
      <c r="G9305" s="1" t="s">
        <v>70</v>
      </c>
      <c r="H9305" s="3" t="s">
        <v>22</v>
      </c>
      <c r="I9305" s="4">
        <v>30</v>
      </c>
      <c r="J9305" s="5">
        <v>176</v>
      </c>
      <c r="K9305" s="6">
        <v>5280</v>
      </c>
      <c r="L9305" s="6">
        <v>1531.1999999999998</v>
      </c>
      <c r="M9305" s="7">
        <v>0.28999999999999998</v>
      </c>
      <c r="N9305" s="9" t="s">
        <v>23</v>
      </c>
      <c r="P9305" s="11"/>
      <c r="Q9305" s="10"/>
      <c r="R9305" s="10"/>
      <c r="S9305" s="10"/>
      <c r="T9305" s="12"/>
    </row>
    <row r="9306" spans="2:20" ht="14.25" customHeight="1" x14ac:dyDescent="0.35">
      <c r="B9306" s="1" t="s">
        <v>33</v>
      </c>
      <c r="C9306" s="1">
        <v>1185732</v>
      </c>
      <c r="D9306" s="2">
        <v>44326</v>
      </c>
      <c r="E9306" s="1" t="s">
        <v>30</v>
      </c>
      <c r="F9306" s="1" t="s">
        <v>69</v>
      </c>
      <c r="G9306" s="1" t="s">
        <v>70</v>
      </c>
      <c r="H9306" s="3" t="s">
        <v>16</v>
      </c>
      <c r="I9306" s="4">
        <v>36</v>
      </c>
      <c r="J9306" s="5">
        <v>262</v>
      </c>
      <c r="K9306" s="6">
        <v>9432</v>
      </c>
      <c r="L9306" s="6">
        <v>4998.96</v>
      </c>
      <c r="M9306" s="7">
        <v>0.53</v>
      </c>
      <c r="N9306" s="9" t="s">
        <v>23</v>
      </c>
      <c r="P9306" s="11"/>
      <c r="Q9306" s="10"/>
      <c r="R9306" s="10"/>
      <c r="S9306" s="10"/>
      <c r="T9306" s="12"/>
    </row>
    <row r="9307" spans="2:20" ht="14.25" customHeight="1" x14ac:dyDescent="0.35">
      <c r="B9307" s="1" t="s">
        <v>33</v>
      </c>
      <c r="C9307" s="1">
        <v>1185732</v>
      </c>
      <c r="D9307" s="2">
        <v>44326</v>
      </c>
      <c r="E9307" s="1" t="s">
        <v>30</v>
      </c>
      <c r="F9307" s="1" t="s">
        <v>69</v>
      </c>
      <c r="G9307" s="1" t="s">
        <v>70</v>
      </c>
      <c r="H9307" s="3" t="s">
        <v>18</v>
      </c>
      <c r="I9307" s="4">
        <v>32</v>
      </c>
      <c r="J9307" s="5">
        <v>168</v>
      </c>
      <c r="K9307" s="6">
        <v>5376</v>
      </c>
      <c r="L9307" s="6">
        <v>1989.12</v>
      </c>
      <c r="M9307" s="7">
        <v>0.37</v>
      </c>
      <c r="N9307" s="9" t="s">
        <v>23</v>
      </c>
      <c r="P9307" s="11"/>
      <c r="Q9307" s="10"/>
      <c r="R9307" s="10"/>
      <c r="S9307" s="10"/>
      <c r="T9307" s="12"/>
    </row>
    <row r="9308" spans="2:20" ht="14.25" customHeight="1" x14ac:dyDescent="0.35">
      <c r="B9308" s="1" t="s">
        <v>33</v>
      </c>
      <c r="C9308" s="1">
        <v>1185732</v>
      </c>
      <c r="D9308" s="2">
        <v>44326</v>
      </c>
      <c r="E9308" s="1" t="s">
        <v>30</v>
      </c>
      <c r="F9308" s="1" t="s">
        <v>69</v>
      </c>
      <c r="G9308" s="1" t="s">
        <v>70</v>
      </c>
      <c r="H9308" s="3" t="s">
        <v>19</v>
      </c>
      <c r="I9308" s="4">
        <v>32</v>
      </c>
      <c r="J9308" s="5">
        <v>150</v>
      </c>
      <c r="K9308" s="6">
        <v>4800</v>
      </c>
      <c r="L9308" s="6">
        <v>1967.9999999999998</v>
      </c>
      <c r="M9308" s="7">
        <v>0.41</v>
      </c>
      <c r="N9308" s="9" t="s">
        <v>23</v>
      </c>
      <c r="P9308" s="11"/>
      <c r="Q9308" s="10"/>
      <c r="R9308" s="10"/>
      <c r="S9308" s="10"/>
      <c r="T9308" s="12"/>
    </row>
    <row r="9309" spans="2:20" ht="14.25" customHeight="1" x14ac:dyDescent="0.35">
      <c r="B9309" s="1" t="s">
        <v>33</v>
      </c>
      <c r="C9309" s="1">
        <v>1185732</v>
      </c>
      <c r="D9309" s="2">
        <v>44326</v>
      </c>
      <c r="E9309" s="1" t="s">
        <v>30</v>
      </c>
      <c r="F9309" s="1" t="s">
        <v>69</v>
      </c>
      <c r="G9309" s="1" t="s">
        <v>70</v>
      </c>
      <c r="H9309" s="3" t="s">
        <v>20</v>
      </c>
      <c r="I9309" s="4">
        <v>30</v>
      </c>
      <c r="J9309" s="5">
        <v>153</v>
      </c>
      <c r="K9309" s="6">
        <v>4590</v>
      </c>
      <c r="L9309" s="6">
        <v>1835.9999999999998</v>
      </c>
      <c r="M9309" s="7">
        <v>0.39999999999999997</v>
      </c>
      <c r="N9309" s="9" t="s">
        <v>23</v>
      </c>
      <c r="P9309" s="11"/>
      <c r="Q9309" s="10"/>
      <c r="R9309" s="10"/>
      <c r="S9309" s="10"/>
      <c r="T9309" s="12"/>
    </row>
    <row r="9310" spans="2:20" ht="14.25" customHeight="1" x14ac:dyDescent="0.35">
      <c r="B9310" s="1" t="s">
        <v>33</v>
      </c>
      <c r="C9310" s="1">
        <v>1185732</v>
      </c>
      <c r="D9310" s="2">
        <v>44326</v>
      </c>
      <c r="E9310" s="1" t="s">
        <v>30</v>
      </c>
      <c r="F9310" s="1" t="s">
        <v>69</v>
      </c>
      <c r="G9310" s="1" t="s">
        <v>70</v>
      </c>
      <c r="H9310" s="3" t="s">
        <v>21</v>
      </c>
      <c r="I9310" s="4">
        <v>33</v>
      </c>
      <c r="J9310" s="5">
        <v>143</v>
      </c>
      <c r="K9310" s="6">
        <v>4719</v>
      </c>
      <c r="L9310" s="6">
        <v>1510.08</v>
      </c>
      <c r="M9310" s="7">
        <v>0.32</v>
      </c>
      <c r="N9310" s="9" t="s">
        <v>23</v>
      </c>
      <c r="P9310" s="11"/>
      <c r="Q9310" s="10"/>
      <c r="R9310" s="10"/>
      <c r="S9310" s="10"/>
      <c r="T9310" s="12"/>
    </row>
    <row r="9311" spans="2:20" ht="14.25" customHeight="1" x14ac:dyDescent="0.35">
      <c r="B9311" s="1" t="s">
        <v>33</v>
      </c>
      <c r="C9311" s="1">
        <v>1185732</v>
      </c>
      <c r="D9311" s="2">
        <v>44326</v>
      </c>
      <c r="E9311" s="1" t="s">
        <v>30</v>
      </c>
      <c r="F9311" s="1" t="s">
        <v>69</v>
      </c>
      <c r="G9311" s="1" t="s">
        <v>70</v>
      </c>
      <c r="H9311" s="3" t="s">
        <v>22</v>
      </c>
      <c r="I9311" s="4">
        <v>38</v>
      </c>
      <c r="J9311" s="5">
        <v>186</v>
      </c>
      <c r="K9311" s="6">
        <v>7068</v>
      </c>
      <c r="L9311" s="6">
        <v>1979.0400000000002</v>
      </c>
      <c r="M9311" s="7">
        <v>0.28000000000000003</v>
      </c>
      <c r="N9311" s="9" t="s">
        <v>23</v>
      </c>
      <c r="P9311" s="11"/>
      <c r="Q9311" s="10"/>
      <c r="R9311" s="10"/>
      <c r="S9311" s="10"/>
      <c r="T9311" s="12"/>
    </row>
    <row r="9312" spans="2:20" ht="14.25" customHeight="1" x14ac:dyDescent="0.35">
      <c r="B9312" s="1" t="s">
        <v>33</v>
      </c>
      <c r="C9312" s="1">
        <v>1185732</v>
      </c>
      <c r="D9312" s="2">
        <v>44359</v>
      </c>
      <c r="E9312" s="1" t="s">
        <v>30</v>
      </c>
      <c r="F9312" s="1" t="s">
        <v>69</v>
      </c>
      <c r="G9312" s="1" t="s">
        <v>70</v>
      </c>
      <c r="H9312" s="3" t="s">
        <v>16</v>
      </c>
      <c r="I9312" s="4">
        <v>36</v>
      </c>
      <c r="J9312" s="5">
        <v>298</v>
      </c>
      <c r="K9312" s="6">
        <v>10728</v>
      </c>
      <c r="L9312" s="6">
        <v>5900.4000000000005</v>
      </c>
      <c r="M9312" s="7">
        <v>0.55000000000000004</v>
      </c>
      <c r="N9312" s="9" t="s">
        <v>23</v>
      </c>
      <c r="P9312" s="11"/>
      <c r="Q9312" s="10"/>
      <c r="R9312" s="10"/>
      <c r="S9312" s="10"/>
      <c r="T9312" s="12"/>
    </row>
    <row r="9313" spans="2:20" ht="14.25" customHeight="1" x14ac:dyDescent="0.35">
      <c r="B9313" s="1" t="s">
        <v>33</v>
      </c>
      <c r="C9313" s="1">
        <v>1185732</v>
      </c>
      <c r="D9313" s="2">
        <v>44359</v>
      </c>
      <c r="E9313" s="1" t="s">
        <v>30</v>
      </c>
      <c r="F9313" s="1" t="s">
        <v>69</v>
      </c>
      <c r="G9313" s="1" t="s">
        <v>70</v>
      </c>
      <c r="H9313" s="3" t="s">
        <v>18</v>
      </c>
      <c r="I9313" s="4">
        <v>29</v>
      </c>
      <c r="J9313" s="5">
        <v>198</v>
      </c>
      <c r="K9313" s="6">
        <v>5742</v>
      </c>
      <c r="L9313" s="6">
        <v>2124.54</v>
      </c>
      <c r="M9313" s="7">
        <v>0.37</v>
      </c>
      <c r="N9313" s="9" t="s">
        <v>23</v>
      </c>
      <c r="P9313" s="11"/>
      <c r="Q9313" s="10"/>
      <c r="R9313" s="10"/>
      <c r="S9313" s="10"/>
      <c r="T9313" s="12"/>
    </row>
    <row r="9314" spans="2:20" ht="14.25" customHeight="1" x14ac:dyDescent="0.35">
      <c r="B9314" s="1" t="s">
        <v>33</v>
      </c>
      <c r="C9314" s="1">
        <v>1185732</v>
      </c>
      <c r="D9314" s="2">
        <v>44359</v>
      </c>
      <c r="E9314" s="1" t="s">
        <v>30</v>
      </c>
      <c r="F9314" s="1" t="s">
        <v>69</v>
      </c>
      <c r="G9314" s="1" t="s">
        <v>70</v>
      </c>
      <c r="H9314" s="3" t="s">
        <v>19</v>
      </c>
      <c r="I9314" s="4">
        <v>29</v>
      </c>
      <c r="J9314" s="5">
        <v>184</v>
      </c>
      <c r="K9314" s="6">
        <v>5336</v>
      </c>
      <c r="L9314" s="6">
        <v>2134.3999999999996</v>
      </c>
      <c r="M9314" s="7">
        <v>0.39999999999999997</v>
      </c>
      <c r="N9314" s="9" t="s">
        <v>23</v>
      </c>
      <c r="P9314" s="11"/>
      <c r="Q9314" s="10"/>
      <c r="R9314" s="10"/>
      <c r="S9314" s="10"/>
      <c r="T9314" s="12"/>
    </row>
    <row r="9315" spans="2:20" ht="14.25" customHeight="1" x14ac:dyDescent="0.35">
      <c r="B9315" s="1" t="s">
        <v>33</v>
      </c>
      <c r="C9315" s="1">
        <v>1185732</v>
      </c>
      <c r="D9315" s="2">
        <v>44359</v>
      </c>
      <c r="E9315" s="1" t="s">
        <v>30</v>
      </c>
      <c r="F9315" s="1" t="s">
        <v>69</v>
      </c>
      <c r="G9315" s="1" t="s">
        <v>70</v>
      </c>
      <c r="H9315" s="3" t="s">
        <v>20</v>
      </c>
      <c r="I9315" s="4">
        <v>32</v>
      </c>
      <c r="J9315" s="5">
        <v>150</v>
      </c>
      <c r="K9315" s="6">
        <v>4800</v>
      </c>
      <c r="L9315" s="6">
        <v>1824</v>
      </c>
      <c r="M9315" s="7">
        <v>0.38</v>
      </c>
      <c r="N9315" s="9" t="s">
        <v>23</v>
      </c>
      <c r="P9315" s="11"/>
      <c r="Q9315" s="10"/>
      <c r="R9315" s="10"/>
      <c r="S9315" s="10"/>
      <c r="T9315" s="12"/>
    </row>
    <row r="9316" spans="2:20" ht="14.25" customHeight="1" x14ac:dyDescent="0.35">
      <c r="B9316" s="1" t="s">
        <v>33</v>
      </c>
      <c r="C9316" s="1">
        <v>1185732</v>
      </c>
      <c r="D9316" s="2">
        <v>44359</v>
      </c>
      <c r="E9316" s="1" t="s">
        <v>30</v>
      </c>
      <c r="F9316" s="1" t="s">
        <v>69</v>
      </c>
      <c r="G9316" s="1" t="s">
        <v>70</v>
      </c>
      <c r="H9316" s="3" t="s">
        <v>21</v>
      </c>
      <c r="I9316" s="4">
        <v>37</v>
      </c>
      <c r="J9316" s="5">
        <v>150</v>
      </c>
      <c r="K9316" s="6">
        <v>5550</v>
      </c>
      <c r="L9316" s="6">
        <v>1942.4999999999998</v>
      </c>
      <c r="M9316" s="7">
        <v>0.35</v>
      </c>
      <c r="N9316" s="9" t="s">
        <v>23</v>
      </c>
      <c r="P9316" s="11"/>
      <c r="Q9316" s="10"/>
      <c r="R9316" s="10"/>
      <c r="S9316" s="10"/>
      <c r="T9316" s="12"/>
    </row>
    <row r="9317" spans="2:20" ht="14.25" customHeight="1" x14ac:dyDescent="0.35">
      <c r="B9317" s="1" t="s">
        <v>33</v>
      </c>
      <c r="C9317" s="1">
        <v>1185732</v>
      </c>
      <c r="D9317" s="2">
        <v>44359</v>
      </c>
      <c r="E9317" s="1" t="s">
        <v>30</v>
      </c>
      <c r="F9317" s="1" t="s">
        <v>69</v>
      </c>
      <c r="G9317" s="1" t="s">
        <v>70</v>
      </c>
      <c r="H9317" s="3" t="s">
        <v>22</v>
      </c>
      <c r="I9317" s="4">
        <v>41</v>
      </c>
      <c r="J9317" s="5">
        <v>202</v>
      </c>
      <c r="K9317" s="6">
        <v>8282</v>
      </c>
      <c r="L9317" s="6">
        <v>2484.6</v>
      </c>
      <c r="M9317" s="7">
        <v>0.3</v>
      </c>
      <c r="N9317" s="9" t="s">
        <v>23</v>
      </c>
      <c r="P9317" s="11"/>
      <c r="Q9317" s="10"/>
      <c r="R9317" s="10"/>
      <c r="S9317" s="10"/>
      <c r="T9317" s="12"/>
    </row>
    <row r="9318" spans="2:20" ht="14.25" customHeight="1" x14ac:dyDescent="0.35">
      <c r="B9318" s="1" t="s">
        <v>33</v>
      </c>
      <c r="C9318" s="1">
        <v>1185732</v>
      </c>
      <c r="D9318" s="2">
        <v>44387</v>
      </c>
      <c r="E9318" s="1" t="s">
        <v>30</v>
      </c>
      <c r="F9318" s="1" t="s">
        <v>69</v>
      </c>
      <c r="G9318" s="1" t="s">
        <v>70</v>
      </c>
      <c r="H9318" s="3" t="s">
        <v>16</v>
      </c>
      <c r="I9318" s="4">
        <v>34</v>
      </c>
      <c r="J9318" s="5">
        <v>263</v>
      </c>
      <c r="K9318" s="6">
        <v>8942</v>
      </c>
      <c r="L9318" s="6">
        <v>4918.1000000000004</v>
      </c>
      <c r="M9318" s="7">
        <v>0.55000000000000004</v>
      </c>
      <c r="N9318" s="9" t="s">
        <v>23</v>
      </c>
      <c r="P9318" s="11"/>
      <c r="Q9318" s="10"/>
      <c r="R9318" s="10"/>
      <c r="S9318" s="10"/>
      <c r="T9318" s="12"/>
    </row>
    <row r="9319" spans="2:20" ht="14.25" customHeight="1" x14ac:dyDescent="0.35">
      <c r="B9319" s="1" t="s">
        <v>33</v>
      </c>
      <c r="C9319" s="1">
        <v>1185732</v>
      </c>
      <c r="D9319" s="2">
        <v>44387</v>
      </c>
      <c r="E9319" s="1" t="s">
        <v>30</v>
      </c>
      <c r="F9319" s="1" t="s">
        <v>69</v>
      </c>
      <c r="G9319" s="1" t="s">
        <v>70</v>
      </c>
      <c r="H9319" s="3" t="s">
        <v>18</v>
      </c>
      <c r="I9319" s="4">
        <v>32</v>
      </c>
      <c r="J9319" s="5">
        <v>200</v>
      </c>
      <c r="K9319" s="6">
        <v>6400</v>
      </c>
      <c r="L9319" s="6">
        <v>2176</v>
      </c>
      <c r="M9319" s="7">
        <v>0.33999999999999997</v>
      </c>
      <c r="N9319" s="9" t="s">
        <v>23</v>
      </c>
      <c r="P9319" s="11"/>
      <c r="Q9319" s="10"/>
      <c r="R9319" s="10"/>
      <c r="S9319" s="10"/>
      <c r="T9319" s="12"/>
    </row>
    <row r="9320" spans="2:20" ht="14.25" customHeight="1" x14ac:dyDescent="0.35">
      <c r="B9320" s="1" t="s">
        <v>33</v>
      </c>
      <c r="C9320" s="1">
        <v>1185732</v>
      </c>
      <c r="D9320" s="2">
        <v>44387</v>
      </c>
      <c r="E9320" s="1" t="s">
        <v>30</v>
      </c>
      <c r="F9320" s="1" t="s">
        <v>69</v>
      </c>
      <c r="G9320" s="1" t="s">
        <v>70</v>
      </c>
      <c r="H9320" s="3" t="s">
        <v>19</v>
      </c>
      <c r="I9320" s="4">
        <v>26</v>
      </c>
      <c r="J9320" s="5">
        <v>165</v>
      </c>
      <c r="K9320" s="6">
        <v>4290</v>
      </c>
      <c r="L9320" s="6">
        <v>1758.8999999999999</v>
      </c>
      <c r="M9320" s="7">
        <v>0.41</v>
      </c>
      <c r="N9320" s="9" t="s">
        <v>23</v>
      </c>
      <c r="P9320" s="11"/>
      <c r="Q9320" s="10"/>
      <c r="R9320" s="10"/>
      <c r="S9320" s="10"/>
      <c r="T9320" s="12"/>
    </row>
    <row r="9321" spans="2:20" ht="14.25" customHeight="1" x14ac:dyDescent="0.35">
      <c r="B9321" s="1" t="s">
        <v>33</v>
      </c>
      <c r="C9321" s="1">
        <v>1185732</v>
      </c>
      <c r="D9321" s="2">
        <v>44387</v>
      </c>
      <c r="E9321" s="1" t="s">
        <v>30</v>
      </c>
      <c r="F9321" s="1" t="s">
        <v>69</v>
      </c>
      <c r="G9321" s="1" t="s">
        <v>70</v>
      </c>
      <c r="H9321" s="3" t="s">
        <v>20</v>
      </c>
      <c r="I9321" s="4">
        <v>30</v>
      </c>
      <c r="J9321" s="5">
        <v>175</v>
      </c>
      <c r="K9321" s="6">
        <v>5250</v>
      </c>
      <c r="L9321" s="6">
        <v>2205</v>
      </c>
      <c r="M9321" s="7">
        <v>0.42</v>
      </c>
      <c r="N9321" s="9" t="s">
        <v>23</v>
      </c>
      <c r="P9321" s="11"/>
      <c r="Q9321" s="10"/>
      <c r="R9321" s="10"/>
      <c r="S9321" s="10"/>
      <c r="T9321" s="12"/>
    </row>
    <row r="9322" spans="2:20" ht="14.25" customHeight="1" x14ac:dyDescent="0.35">
      <c r="B9322" s="1" t="s">
        <v>33</v>
      </c>
      <c r="C9322" s="1">
        <v>1185732</v>
      </c>
      <c r="D9322" s="2">
        <v>44387</v>
      </c>
      <c r="E9322" s="1" t="s">
        <v>30</v>
      </c>
      <c r="F9322" s="1" t="s">
        <v>69</v>
      </c>
      <c r="G9322" s="1" t="s">
        <v>70</v>
      </c>
      <c r="H9322" s="3" t="s">
        <v>21</v>
      </c>
      <c r="I9322" s="4">
        <v>37</v>
      </c>
      <c r="J9322" s="5">
        <v>173</v>
      </c>
      <c r="K9322" s="6">
        <v>6401</v>
      </c>
      <c r="L9322" s="6">
        <v>2240.35</v>
      </c>
      <c r="M9322" s="7">
        <v>0.35</v>
      </c>
      <c r="N9322" s="9" t="s">
        <v>23</v>
      </c>
      <c r="P9322" s="11"/>
      <c r="Q9322" s="10"/>
      <c r="R9322" s="10"/>
      <c r="S9322" s="10"/>
      <c r="T9322" s="12"/>
    </row>
    <row r="9323" spans="2:20" ht="14.25" customHeight="1" x14ac:dyDescent="0.35">
      <c r="B9323" s="1" t="s">
        <v>33</v>
      </c>
      <c r="C9323" s="1">
        <v>1185732</v>
      </c>
      <c r="D9323" s="2">
        <v>44387</v>
      </c>
      <c r="E9323" s="1" t="s">
        <v>30</v>
      </c>
      <c r="F9323" s="1" t="s">
        <v>69</v>
      </c>
      <c r="G9323" s="1" t="s">
        <v>70</v>
      </c>
      <c r="H9323" s="3" t="s">
        <v>22</v>
      </c>
      <c r="I9323" s="4">
        <v>37</v>
      </c>
      <c r="J9323" s="5">
        <v>217</v>
      </c>
      <c r="K9323" s="6">
        <v>8029</v>
      </c>
      <c r="L9323" s="6">
        <v>2328.41</v>
      </c>
      <c r="M9323" s="7">
        <v>0.28999999999999998</v>
      </c>
      <c r="N9323" s="9" t="s">
        <v>23</v>
      </c>
      <c r="P9323" s="11"/>
      <c r="Q9323" s="10"/>
      <c r="R9323" s="10"/>
      <c r="S9323" s="10"/>
      <c r="T9323" s="12"/>
    </row>
    <row r="9324" spans="2:20" ht="14.25" customHeight="1" x14ac:dyDescent="0.35">
      <c r="B9324" s="1" t="s">
        <v>33</v>
      </c>
      <c r="C9324" s="1">
        <v>1185732</v>
      </c>
      <c r="D9324" s="2">
        <v>44419</v>
      </c>
      <c r="E9324" s="1" t="s">
        <v>30</v>
      </c>
      <c r="F9324" s="1" t="s">
        <v>69</v>
      </c>
      <c r="G9324" s="1" t="s">
        <v>70</v>
      </c>
      <c r="H9324" s="3" t="s">
        <v>16</v>
      </c>
      <c r="I9324" s="4">
        <v>37</v>
      </c>
      <c r="J9324" s="5">
        <v>298</v>
      </c>
      <c r="K9324" s="6">
        <v>11026</v>
      </c>
      <c r="L9324" s="6">
        <v>6064.3</v>
      </c>
      <c r="M9324" s="7">
        <v>0.55000000000000004</v>
      </c>
      <c r="N9324" s="9" t="s">
        <v>23</v>
      </c>
      <c r="P9324" s="11"/>
      <c r="Q9324" s="10"/>
      <c r="R9324" s="10"/>
      <c r="S9324" s="10"/>
      <c r="T9324" s="12"/>
    </row>
    <row r="9325" spans="2:20" ht="14.25" customHeight="1" x14ac:dyDescent="0.35">
      <c r="B9325" s="1" t="s">
        <v>33</v>
      </c>
      <c r="C9325" s="1">
        <v>1185732</v>
      </c>
      <c r="D9325" s="2">
        <v>44419</v>
      </c>
      <c r="E9325" s="1" t="s">
        <v>30</v>
      </c>
      <c r="F9325" s="1" t="s">
        <v>69</v>
      </c>
      <c r="G9325" s="1" t="s">
        <v>70</v>
      </c>
      <c r="H9325" s="3" t="s">
        <v>18</v>
      </c>
      <c r="I9325" s="4">
        <v>35</v>
      </c>
      <c r="J9325" s="5">
        <v>206</v>
      </c>
      <c r="K9325" s="6">
        <v>7210</v>
      </c>
      <c r="L9325" s="6">
        <v>2667.7</v>
      </c>
      <c r="M9325" s="7">
        <v>0.37</v>
      </c>
      <c r="N9325" s="9" t="s">
        <v>23</v>
      </c>
      <c r="P9325" s="11"/>
      <c r="Q9325" s="10"/>
      <c r="R9325" s="10"/>
      <c r="S9325" s="10"/>
      <c r="T9325" s="12"/>
    </row>
    <row r="9326" spans="2:20" ht="14.25" customHeight="1" x14ac:dyDescent="0.35">
      <c r="B9326" s="1" t="s">
        <v>33</v>
      </c>
      <c r="C9326" s="1">
        <v>1185732</v>
      </c>
      <c r="D9326" s="2">
        <v>44419</v>
      </c>
      <c r="E9326" s="1" t="s">
        <v>30</v>
      </c>
      <c r="F9326" s="1" t="s">
        <v>69</v>
      </c>
      <c r="G9326" s="1" t="s">
        <v>70</v>
      </c>
      <c r="H9326" s="3" t="s">
        <v>19</v>
      </c>
      <c r="I9326" s="4">
        <v>26</v>
      </c>
      <c r="J9326" s="5">
        <v>171</v>
      </c>
      <c r="K9326" s="6">
        <v>4446</v>
      </c>
      <c r="L9326" s="6">
        <v>1733.9399999999998</v>
      </c>
      <c r="M9326" s="7">
        <v>0.38999999999999996</v>
      </c>
      <c r="N9326" s="9" t="s">
        <v>23</v>
      </c>
      <c r="P9326" s="11"/>
      <c r="Q9326" s="10"/>
      <c r="R9326" s="10"/>
      <c r="S9326" s="10"/>
      <c r="T9326" s="12"/>
    </row>
    <row r="9327" spans="2:20" ht="14.25" customHeight="1" x14ac:dyDescent="0.35">
      <c r="B9327" s="1" t="s">
        <v>33</v>
      </c>
      <c r="C9327" s="1">
        <v>1185732</v>
      </c>
      <c r="D9327" s="2">
        <v>44419</v>
      </c>
      <c r="E9327" s="1" t="s">
        <v>30</v>
      </c>
      <c r="F9327" s="1" t="s">
        <v>69</v>
      </c>
      <c r="G9327" s="1" t="s">
        <v>70</v>
      </c>
      <c r="H9327" s="3" t="s">
        <v>20</v>
      </c>
      <c r="I9327" s="4">
        <v>30</v>
      </c>
      <c r="J9327" s="5">
        <v>163</v>
      </c>
      <c r="K9327" s="6">
        <v>4890</v>
      </c>
      <c r="L9327" s="6">
        <v>1955.9999999999998</v>
      </c>
      <c r="M9327" s="7">
        <v>0.39999999999999997</v>
      </c>
      <c r="N9327" s="9" t="s">
        <v>23</v>
      </c>
      <c r="P9327" s="11"/>
      <c r="Q9327" s="10"/>
      <c r="R9327" s="10"/>
      <c r="S9327" s="10"/>
      <c r="T9327" s="12"/>
    </row>
    <row r="9328" spans="2:20" ht="14.25" customHeight="1" x14ac:dyDescent="0.35">
      <c r="B9328" s="1" t="s">
        <v>33</v>
      </c>
      <c r="C9328" s="1">
        <v>1185732</v>
      </c>
      <c r="D9328" s="2">
        <v>44419</v>
      </c>
      <c r="E9328" s="1" t="s">
        <v>30</v>
      </c>
      <c r="F9328" s="1" t="s">
        <v>69</v>
      </c>
      <c r="G9328" s="1" t="s">
        <v>70</v>
      </c>
      <c r="H9328" s="3" t="s">
        <v>21</v>
      </c>
      <c r="I9328" s="4">
        <v>38</v>
      </c>
      <c r="J9328" s="5">
        <v>170</v>
      </c>
      <c r="K9328" s="6">
        <v>6460</v>
      </c>
      <c r="L9328" s="6">
        <v>2131.7999999999997</v>
      </c>
      <c r="M9328" s="7">
        <v>0.32999999999999996</v>
      </c>
      <c r="N9328" s="9" t="s">
        <v>23</v>
      </c>
      <c r="P9328" s="11"/>
      <c r="Q9328" s="10"/>
      <c r="R9328" s="10"/>
      <c r="S9328" s="10"/>
      <c r="T9328" s="12"/>
    </row>
    <row r="9329" spans="2:20" ht="14.25" customHeight="1" x14ac:dyDescent="0.35">
      <c r="B9329" s="1" t="s">
        <v>33</v>
      </c>
      <c r="C9329" s="1">
        <v>1185732</v>
      </c>
      <c r="D9329" s="2">
        <v>44419</v>
      </c>
      <c r="E9329" s="1" t="s">
        <v>30</v>
      </c>
      <c r="F9329" s="1" t="s">
        <v>69</v>
      </c>
      <c r="G9329" s="1" t="s">
        <v>70</v>
      </c>
      <c r="H9329" s="3" t="s">
        <v>22</v>
      </c>
      <c r="I9329" s="4">
        <v>44</v>
      </c>
      <c r="J9329" s="5">
        <v>236</v>
      </c>
      <c r="K9329" s="6">
        <v>10384</v>
      </c>
      <c r="L9329" s="6">
        <v>3011.3599999999997</v>
      </c>
      <c r="M9329" s="7">
        <v>0.28999999999999998</v>
      </c>
      <c r="N9329" s="9" t="s">
        <v>23</v>
      </c>
      <c r="P9329" s="11"/>
      <c r="Q9329" s="10"/>
      <c r="R9329" s="10"/>
      <c r="S9329" s="10"/>
      <c r="T9329" s="12"/>
    </row>
    <row r="9330" spans="2:20" ht="14.25" customHeight="1" x14ac:dyDescent="0.35">
      <c r="B9330" s="1" t="s">
        <v>33</v>
      </c>
      <c r="C9330" s="1">
        <v>1185732</v>
      </c>
      <c r="D9330" s="2">
        <v>44449</v>
      </c>
      <c r="E9330" s="1" t="s">
        <v>30</v>
      </c>
      <c r="F9330" s="1" t="s">
        <v>69</v>
      </c>
      <c r="G9330" s="1" t="s">
        <v>70</v>
      </c>
      <c r="H9330" s="3" t="s">
        <v>16</v>
      </c>
      <c r="I9330" s="4">
        <v>35</v>
      </c>
      <c r="J9330" s="5">
        <v>264</v>
      </c>
      <c r="K9330" s="6">
        <v>9240</v>
      </c>
      <c r="L9330" s="6">
        <v>4804.8</v>
      </c>
      <c r="M9330" s="7">
        <v>0.52</v>
      </c>
      <c r="N9330" s="9" t="s">
        <v>23</v>
      </c>
      <c r="P9330" s="11"/>
      <c r="Q9330" s="10"/>
      <c r="R9330" s="10"/>
      <c r="S9330" s="10"/>
      <c r="T9330" s="12"/>
    </row>
    <row r="9331" spans="2:20" ht="14.25" customHeight="1" x14ac:dyDescent="0.35">
      <c r="B9331" s="1" t="s">
        <v>33</v>
      </c>
      <c r="C9331" s="1">
        <v>1185732</v>
      </c>
      <c r="D9331" s="2">
        <v>44449</v>
      </c>
      <c r="E9331" s="1" t="s">
        <v>30</v>
      </c>
      <c r="F9331" s="1" t="s">
        <v>69</v>
      </c>
      <c r="G9331" s="1" t="s">
        <v>70</v>
      </c>
      <c r="H9331" s="3" t="s">
        <v>18</v>
      </c>
      <c r="I9331" s="4">
        <v>29</v>
      </c>
      <c r="J9331" s="5">
        <v>186</v>
      </c>
      <c r="K9331" s="6">
        <v>5394</v>
      </c>
      <c r="L9331" s="6">
        <v>1833.9599999999998</v>
      </c>
      <c r="M9331" s="7">
        <v>0.33999999999999997</v>
      </c>
      <c r="N9331" s="9" t="s">
        <v>23</v>
      </c>
      <c r="P9331" s="11"/>
      <c r="Q9331" s="10"/>
      <c r="R9331" s="10"/>
      <c r="S9331" s="10"/>
      <c r="T9331" s="12"/>
    </row>
    <row r="9332" spans="2:20" ht="14.25" customHeight="1" x14ac:dyDescent="0.35">
      <c r="B9332" s="1" t="s">
        <v>33</v>
      </c>
      <c r="C9332" s="1">
        <v>1185732</v>
      </c>
      <c r="D9332" s="2">
        <v>44449</v>
      </c>
      <c r="E9332" s="1" t="s">
        <v>30</v>
      </c>
      <c r="F9332" s="1" t="s">
        <v>69</v>
      </c>
      <c r="G9332" s="1" t="s">
        <v>70</v>
      </c>
      <c r="H9332" s="3" t="s">
        <v>19</v>
      </c>
      <c r="I9332" s="4">
        <v>28</v>
      </c>
      <c r="J9332" s="5">
        <v>179</v>
      </c>
      <c r="K9332" s="6">
        <v>5012</v>
      </c>
      <c r="L9332" s="6">
        <v>1954.6799999999998</v>
      </c>
      <c r="M9332" s="7">
        <v>0.38999999999999996</v>
      </c>
      <c r="N9332" s="9" t="s">
        <v>23</v>
      </c>
      <c r="P9332" s="11"/>
      <c r="Q9332" s="10"/>
      <c r="R9332" s="10"/>
      <c r="S9332" s="10"/>
      <c r="T9332" s="12"/>
    </row>
    <row r="9333" spans="2:20" ht="14.25" customHeight="1" x14ac:dyDescent="0.35">
      <c r="B9333" s="1" t="s">
        <v>33</v>
      </c>
      <c r="C9333" s="1">
        <v>1185732</v>
      </c>
      <c r="D9333" s="2">
        <v>44449</v>
      </c>
      <c r="E9333" s="1" t="s">
        <v>30</v>
      </c>
      <c r="F9333" s="1" t="s">
        <v>69</v>
      </c>
      <c r="G9333" s="1" t="s">
        <v>70</v>
      </c>
      <c r="H9333" s="3" t="s">
        <v>20</v>
      </c>
      <c r="I9333" s="4">
        <v>27</v>
      </c>
      <c r="J9333" s="5">
        <v>150</v>
      </c>
      <c r="K9333" s="6">
        <v>4050</v>
      </c>
      <c r="L9333" s="6">
        <v>1539</v>
      </c>
      <c r="M9333" s="7">
        <v>0.38</v>
      </c>
      <c r="N9333" s="9" t="s">
        <v>23</v>
      </c>
      <c r="P9333" s="11"/>
      <c r="Q9333" s="10"/>
      <c r="R9333" s="10"/>
      <c r="S9333" s="10"/>
      <c r="T9333" s="12"/>
    </row>
    <row r="9334" spans="2:20" ht="14.25" customHeight="1" x14ac:dyDescent="0.35">
      <c r="B9334" s="1" t="s">
        <v>33</v>
      </c>
      <c r="C9334" s="1">
        <v>1185732</v>
      </c>
      <c r="D9334" s="2">
        <v>44449</v>
      </c>
      <c r="E9334" s="1" t="s">
        <v>30</v>
      </c>
      <c r="F9334" s="1" t="s">
        <v>69</v>
      </c>
      <c r="G9334" s="1" t="s">
        <v>70</v>
      </c>
      <c r="H9334" s="3" t="s">
        <v>21</v>
      </c>
      <c r="I9334" s="4">
        <v>37</v>
      </c>
      <c r="J9334" s="5">
        <v>165</v>
      </c>
      <c r="K9334" s="6">
        <v>6105</v>
      </c>
      <c r="L9334" s="6">
        <v>2197.7999999999997</v>
      </c>
      <c r="M9334" s="7">
        <v>0.36</v>
      </c>
      <c r="N9334" s="9" t="s">
        <v>23</v>
      </c>
      <c r="P9334" s="11"/>
      <c r="Q9334" s="10"/>
      <c r="R9334" s="10"/>
      <c r="S9334" s="10"/>
      <c r="T9334" s="12"/>
    </row>
    <row r="9335" spans="2:20" ht="14.25" customHeight="1" x14ac:dyDescent="0.35">
      <c r="B9335" s="1" t="s">
        <v>33</v>
      </c>
      <c r="C9335" s="1">
        <v>1185732</v>
      </c>
      <c r="D9335" s="2">
        <v>44449</v>
      </c>
      <c r="E9335" s="1" t="s">
        <v>30</v>
      </c>
      <c r="F9335" s="1" t="s">
        <v>69</v>
      </c>
      <c r="G9335" s="1" t="s">
        <v>70</v>
      </c>
      <c r="H9335" s="3" t="s">
        <v>22</v>
      </c>
      <c r="I9335" s="4">
        <v>40</v>
      </c>
      <c r="J9335" s="5">
        <v>180</v>
      </c>
      <c r="K9335" s="6">
        <v>7200</v>
      </c>
      <c r="L9335" s="6">
        <v>2016.0000000000002</v>
      </c>
      <c r="M9335" s="7">
        <v>0.28000000000000003</v>
      </c>
      <c r="N9335" s="9" t="s">
        <v>23</v>
      </c>
      <c r="P9335" s="11"/>
      <c r="Q9335" s="10"/>
      <c r="R9335" s="10"/>
      <c r="S9335" s="10"/>
      <c r="T9335" s="12"/>
    </row>
    <row r="9336" spans="2:20" ht="14.25" customHeight="1" x14ac:dyDescent="0.35">
      <c r="B9336" s="1" t="s">
        <v>33</v>
      </c>
      <c r="C9336" s="1">
        <v>1185732</v>
      </c>
      <c r="D9336" s="2">
        <v>44481</v>
      </c>
      <c r="E9336" s="1" t="s">
        <v>30</v>
      </c>
      <c r="F9336" s="1" t="s">
        <v>69</v>
      </c>
      <c r="G9336" s="1" t="s">
        <v>70</v>
      </c>
      <c r="H9336" s="3" t="s">
        <v>16</v>
      </c>
      <c r="I9336" s="4">
        <v>36</v>
      </c>
      <c r="J9336" s="5">
        <v>271</v>
      </c>
      <c r="K9336" s="6">
        <v>9756</v>
      </c>
      <c r="L9336" s="6">
        <v>5268.2400000000007</v>
      </c>
      <c r="M9336" s="7">
        <v>0.54</v>
      </c>
      <c r="N9336" s="9" t="s">
        <v>23</v>
      </c>
      <c r="P9336" s="11"/>
      <c r="Q9336" s="10"/>
      <c r="R9336" s="10"/>
      <c r="S9336" s="10"/>
      <c r="T9336" s="12"/>
    </row>
    <row r="9337" spans="2:20" ht="14.25" customHeight="1" x14ac:dyDescent="0.35">
      <c r="B9337" s="1" t="s">
        <v>33</v>
      </c>
      <c r="C9337" s="1">
        <v>1185732</v>
      </c>
      <c r="D9337" s="2">
        <v>44481</v>
      </c>
      <c r="E9337" s="1" t="s">
        <v>30</v>
      </c>
      <c r="F9337" s="1" t="s">
        <v>69</v>
      </c>
      <c r="G9337" s="1" t="s">
        <v>70</v>
      </c>
      <c r="H9337" s="3" t="s">
        <v>18</v>
      </c>
      <c r="I9337" s="4">
        <v>31</v>
      </c>
      <c r="J9337" s="5">
        <v>210</v>
      </c>
      <c r="K9337" s="6">
        <v>6510</v>
      </c>
      <c r="L9337" s="6">
        <v>2408.6999999999998</v>
      </c>
      <c r="M9337" s="7">
        <v>0.37</v>
      </c>
      <c r="N9337" s="9" t="s">
        <v>23</v>
      </c>
      <c r="P9337" s="11"/>
      <c r="Q9337" s="10"/>
      <c r="R9337" s="10"/>
      <c r="S9337" s="10"/>
      <c r="T9337" s="12"/>
    </row>
    <row r="9338" spans="2:20" ht="14.25" customHeight="1" x14ac:dyDescent="0.35">
      <c r="B9338" s="1" t="s">
        <v>33</v>
      </c>
      <c r="C9338" s="1">
        <v>1185732</v>
      </c>
      <c r="D9338" s="2">
        <v>44481</v>
      </c>
      <c r="E9338" s="1" t="s">
        <v>30</v>
      </c>
      <c r="F9338" s="1" t="s">
        <v>69</v>
      </c>
      <c r="G9338" s="1" t="s">
        <v>70</v>
      </c>
      <c r="H9338" s="3" t="s">
        <v>19</v>
      </c>
      <c r="I9338" s="4">
        <v>31</v>
      </c>
      <c r="J9338" s="5">
        <v>175</v>
      </c>
      <c r="K9338" s="6">
        <v>5425</v>
      </c>
      <c r="L9338" s="6">
        <v>2007.25</v>
      </c>
      <c r="M9338" s="7">
        <v>0.37</v>
      </c>
      <c r="N9338" s="9" t="s">
        <v>23</v>
      </c>
      <c r="P9338" s="11"/>
      <c r="Q9338" s="10"/>
      <c r="R9338" s="10"/>
      <c r="S9338" s="10"/>
      <c r="T9338" s="12"/>
    </row>
    <row r="9339" spans="2:20" ht="14.25" customHeight="1" x14ac:dyDescent="0.35">
      <c r="B9339" s="1" t="s">
        <v>33</v>
      </c>
      <c r="C9339" s="1">
        <v>1185732</v>
      </c>
      <c r="D9339" s="2">
        <v>44481</v>
      </c>
      <c r="E9339" s="1" t="s">
        <v>30</v>
      </c>
      <c r="F9339" s="1" t="s">
        <v>69</v>
      </c>
      <c r="G9339" s="1" t="s">
        <v>70</v>
      </c>
      <c r="H9339" s="3" t="s">
        <v>20</v>
      </c>
      <c r="I9339" s="4">
        <v>36</v>
      </c>
      <c r="J9339" s="5">
        <v>152</v>
      </c>
      <c r="K9339" s="6">
        <v>5472</v>
      </c>
      <c r="L9339" s="6">
        <v>2134.08</v>
      </c>
      <c r="M9339" s="7">
        <v>0.38999999999999996</v>
      </c>
      <c r="N9339" s="9" t="s">
        <v>23</v>
      </c>
      <c r="P9339" s="11"/>
      <c r="Q9339" s="10"/>
      <c r="R9339" s="10"/>
      <c r="S9339" s="10"/>
      <c r="T9339" s="12"/>
    </row>
    <row r="9340" spans="2:20" ht="14.25" customHeight="1" x14ac:dyDescent="0.35">
      <c r="B9340" s="1" t="s">
        <v>33</v>
      </c>
      <c r="C9340" s="1">
        <v>1185732</v>
      </c>
      <c r="D9340" s="2">
        <v>44481</v>
      </c>
      <c r="E9340" s="1" t="s">
        <v>30</v>
      </c>
      <c r="F9340" s="1" t="s">
        <v>69</v>
      </c>
      <c r="G9340" s="1" t="s">
        <v>70</v>
      </c>
      <c r="H9340" s="3" t="s">
        <v>21</v>
      </c>
      <c r="I9340" s="4">
        <v>39</v>
      </c>
      <c r="J9340" s="5">
        <v>157</v>
      </c>
      <c r="K9340" s="6">
        <v>6123</v>
      </c>
      <c r="L9340" s="6">
        <v>2143.0499999999997</v>
      </c>
      <c r="M9340" s="7">
        <v>0.35</v>
      </c>
      <c r="N9340" s="9" t="s">
        <v>23</v>
      </c>
      <c r="P9340" s="11"/>
      <c r="Q9340" s="10"/>
      <c r="R9340" s="10"/>
      <c r="S9340" s="10"/>
      <c r="T9340" s="12"/>
    </row>
    <row r="9341" spans="2:20" ht="14.25" customHeight="1" x14ac:dyDescent="0.35">
      <c r="B9341" s="1" t="s">
        <v>33</v>
      </c>
      <c r="C9341" s="1">
        <v>1185732</v>
      </c>
      <c r="D9341" s="2">
        <v>44481</v>
      </c>
      <c r="E9341" s="1" t="s">
        <v>30</v>
      </c>
      <c r="F9341" s="1" t="s">
        <v>69</v>
      </c>
      <c r="G9341" s="1" t="s">
        <v>70</v>
      </c>
      <c r="H9341" s="3" t="s">
        <v>22</v>
      </c>
      <c r="I9341" s="4">
        <v>41</v>
      </c>
      <c r="J9341" s="5">
        <v>204</v>
      </c>
      <c r="K9341" s="6">
        <v>8364</v>
      </c>
      <c r="L9341" s="6">
        <v>2341.92</v>
      </c>
      <c r="M9341" s="7">
        <v>0.28000000000000003</v>
      </c>
      <c r="N9341" s="9" t="s">
        <v>23</v>
      </c>
      <c r="P9341" s="11"/>
      <c r="Q9341" s="10"/>
      <c r="R9341" s="10"/>
      <c r="S9341" s="10"/>
      <c r="T9341" s="12"/>
    </row>
    <row r="9342" spans="2:20" ht="14.25" customHeight="1" x14ac:dyDescent="0.35">
      <c r="B9342" s="1" t="s">
        <v>33</v>
      </c>
      <c r="C9342" s="1">
        <v>1185732</v>
      </c>
      <c r="D9342" s="2">
        <v>44511</v>
      </c>
      <c r="E9342" s="1" t="s">
        <v>30</v>
      </c>
      <c r="F9342" s="1" t="s">
        <v>69</v>
      </c>
      <c r="G9342" s="1" t="s">
        <v>70</v>
      </c>
      <c r="H9342" s="3" t="s">
        <v>16</v>
      </c>
      <c r="I9342" s="4">
        <v>38</v>
      </c>
      <c r="J9342" s="5">
        <v>263</v>
      </c>
      <c r="K9342" s="6">
        <v>9994</v>
      </c>
      <c r="L9342" s="6">
        <v>5596.64</v>
      </c>
      <c r="M9342" s="7">
        <v>0.56000000000000005</v>
      </c>
      <c r="N9342" s="9" t="s">
        <v>23</v>
      </c>
      <c r="P9342" s="11"/>
      <c r="Q9342" s="10"/>
      <c r="R9342" s="10"/>
      <c r="S9342" s="10"/>
      <c r="T9342" s="12"/>
    </row>
    <row r="9343" spans="2:20" ht="14.25" customHeight="1" x14ac:dyDescent="0.35">
      <c r="B9343" s="1" t="s">
        <v>33</v>
      </c>
      <c r="C9343" s="1">
        <v>1185732</v>
      </c>
      <c r="D9343" s="2">
        <v>44511</v>
      </c>
      <c r="E9343" s="1" t="s">
        <v>30</v>
      </c>
      <c r="F9343" s="1" t="s">
        <v>69</v>
      </c>
      <c r="G9343" s="1" t="s">
        <v>70</v>
      </c>
      <c r="H9343" s="3" t="s">
        <v>18</v>
      </c>
      <c r="I9343" s="4">
        <v>35</v>
      </c>
      <c r="J9343" s="5">
        <v>190</v>
      </c>
      <c r="K9343" s="6">
        <v>6650</v>
      </c>
      <c r="L9343" s="6">
        <v>2128</v>
      </c>
      <c r="M9343" s="7">
        <v>0.32</v>
      </c>
      <c r="N9343" s="9" t="s">
        <v>23</v>
      </c>
      <c r="P9343" s="11"/>
      <c r="Q9343" s="10"/>
      <c r="R9343" s="10"/>
      <c r="S9343" s="10"/>
      <c r="T9343" s="12"/>
    </row>
    <row r="9344" spans="2:20" ht="14.25" customHeight="1" x14ac:dyDescent="0.35">
      <c r="B9344" s="1" t="s">
        <v>33</v>
      </c>
      <c r="C9344" s="1">
        <v>1185732</v>
      </c>
      <c r="D9344" s="2">
        <v>44511</v>
      </c>
      <c r="E9344" s="1" t="s">
        <v>30</v>
      </c>
      <c r="F9344" s="1" t="s">
        <v>69</v>
      </c>
      <c r="G9344" s="1" t="s">
        <v>70</v>
      </c>
      <c r="H9344" s="3" t="s">
        <v>19</v>
      </c>
      <c r="I9344" s="4">
        <v>32</v>
      </c>
      <c r="J9344" s="5">
        <v>172</v>
      </c>
      <c r="K9344" s="6">
        <v>5504</v>
      </c>
      <c r="L9344" s="6">
        <v>2201.6</v>
      </c>
      <c r="M9344" s="7">
        <v>0.39999999999999997</v>
      </c>
      <c r="N9344" s="9" t="s">
        <v>23</v>
      </c>
      <c r="P9344" s="11"/>
      <c r="Q9344" s="10"/>
      <c r="R9344" s="10"/>
      <c r="S9344" s="10"/>
      <c r="T9344" s="12"/>
    </row>
    <row r="9345" spans="2:20" ht="14.25" customHeight="1" x14ac:dyDescent="0.35">
      <c r="B9345" s="1" t="s">
        <v>33</v>
      </c>
      <c r="C9345" s="1">
        <v>1185732</v>
      </c>
      <c r="D9345" s="2">
        <v>44511</v>
      </c>
      <c r="E9345" s="1" t="s">
        <v>30</v>
      </c>
      <c r="F9345" s="1" t="s">
        <v>69</v>
      </c>
      <c r="G9345" s="1" t="s">
        <v>70</v>
      </c>
      <c r="H9345" s="3" t="s">
        <v>20</v>
      </c>
      <c r="I9345" s="4">
        <v>31</v>
      </c>
      <c r="J9345" s="5">
        <v>155</v>
      </c>
      <c r="K9345" s="6">
        <v>4805</v>
      </c>
      <c r="L9345" s="6">
        <v>1873.9499999999998</v>
      </c>
      <c r="M9345" s="7">
        <v>0.38999999999999996</v>
      </c>
      <c r="N9345" s="9" t="s">
        <v>23</v>
      </c>
      <c r="P9345" s="11"/>
      <c r="Q9345" s="10"/>
      <c r="R9345" s="10"/>
      <c r="S9345" s="10"/>
      <c r="T9345" s="12"/>
    </row>
    <row r="9346" spans="2:20" ht="14.25" customHeight="1" x14ac:dyDescent="0.35">
      <c r="B9346" s="1" t="s">
        <v>33</v>
      </c>
      <c r="C9346" s="1">
        <v>1185732</v>
      </c>
      <c r="D9346" s="2">
        <v>44511</v>
      </c>
      <c r="E9346" s="1" t="s">
        <v>30</v>
      </c>
      <c r="F9346" s="1" t="s">
        <v>69</v>
      </c>
      <c r="G9346" s="1" t="s">
        <v>70</v>
      </c>
      <c r="H9346" s="3" t="s">
        <v>21</v>
      </c>
      <c r="I9346" s="4">
        <v>44</v>
      </c>
      <c r="J9346" s="5">
        <v>143</v>
      </c>
      <c r="K9346" s="6">
        <v>6292</v>
      </c>
      <c r="L9346" s="6">
        <v>2139.2799999999997</v>
      </c>
      <c r="M9346" s="7">
        <v>0.33999999999999997</v>
      </c>
      <c r="N9346" s="9" t="s">
        <v>23</v>
      </c>
      <c r="P9346" s="11"/>
      <c r="Q9346" s="10"/>
      <c r="R9346" s="10"/>
      <c r="S9346" s="10"/>
      <c r="T9346" s="12"/>
    </row>
    <row r="9347" spans="2:20" ht="14.25" customHeight="1" x14ac:dyDescent="0.35">
      <c r="B9347" s="1" t="s">
        <v>33</v>
      </c>
      <c r="C9347" s="1">
        <v>1185732</v>
      </c>
      <c r="D9347" s="2">
        <v>44511</v>
      </c>
      <c r="E9347" s="1" t="s">
        <v>30</v>
      </c>
      <c r="F9347" s="1" t="s">
        <v>69</v>
      </c>
      <c r="G9347" s="1" t="s">
        <v>70</v>
      </c>
      <c r="H9347" s="3" t="s">
        <v>22</v>
      </c>
      <c r="I9347" s="4">
        <v>42</v>
      </c>
      <c r="J9347" s="5">
        <v>178</v>
      </c>
      <c r="K9347" s="6">
        <v>7476</v>
      </c>
      <c r="L9347" s="6">
        <v>2093.2800000000002</v>
      </c>
      <c r="M9347" s="7">
        <v>0.28000000000000003</v>
      </c>
      <c r="N9347" s="9" t="s">
        <v>23</v>
      </c>
      <c r="P9347" s="11"/>
      <c r="Q9347" s="10"/>
      <c r="R9347" s="10"/>
      <c r="S9347" s="10"/>
      <c r="T9347" s="12"/>
    </row>
    <row r="9348" spans="2:20" ht="14.25" customHeight="1" x14ac:dyDescent="0.35">
      <c r="B9348" s="1" t="s">
        <v>33</v>
      </c>
      <c r="C9348" s="1">
        <v>1185732</v>
      </c>
      <c r="D9348" s="2">
        <v>44540</v>
      </c>
      <c r="E9348" s="1" t="s">
        <v>30</v>
      </c>
      <c r="F9348" s="1" t="s">
        <v>69</v>
      </c>
      <c r="G9348" s="1" t="s">
        <v>70</v>
      </c>
      <c r="H9348" s="3" t="s">
        <v>16</v>
      </c>
      <c r="I9348" s="4">
        <v>37</v>
      </c>
      <c r="J9348" s="5">
        <v>256</v>
      </c>
      <c r="K9348" s="6">
        <v>9472</v>
      </c>
      <c r="L9348" s="6">
        <v>5114.88</v>
      </c>
      <c r="M9348" s="7">
        <v>0.54</v>
      </c>
      <c r="N9348" s="9" t="s">
        <v>23</v>
      </c>
      <c r="P9348" s="11"/>
      <c r="Q9348" s="10"/>
      <c r="R9348" s="10"/>
      <c r="S9348" s="10"/>
      <c r="T9348" s="12"/>
    </row>
    <row r="9349" spans="2:20" ht="14.25" customHeight="1" x14ac:dyDescent="0.35">
      <c r="B9349" s="1" t="s">
        <v>33</v>
      </c>
      <c r="C9349" s="1">
        <v>1185732</v>
      </c>
      <c r="D9349" s="2">
        <v>44540</v>
      </c>
      <c r="E9349" s="1" t="s">
        <v>30</v>
      </c>
      <c r="F9349" s="1" t="s">
        <v>69</v>
      </c>
      <c r="G9349" s="1" t="s">
        <v>70</v>
      </c>
      <c r="H9349" s="3" t="s">
        <v>18</v>
      </c>
      <c r="I9349" s="4">
        <v>30</v>
      </c>
      <c r="J9349" s="5">
        <v>210</v>
      </c>
      <c r="K9349" s="6">
        <v>6300</v>
      </c>
      <c r="L9349" s="6">
        <v>2142</v>
      </c>
      <c r="M9349" s="7">
        <v>0.33999999999999997</v>
      </c>
      <c r="N9349" s="9" t="s">
        <v>23</v>
      </c>
      <c r="P9349" s="11"/>
      <c r="Q9349" s="10"/>
      <c r="R9349" s="10"/>
      <c r="S9349" s="10"/>
      <c r="T9349" s="12"/>
    </row>
    <row r="9350" spans="2:20" ht="14.25" customHeight="1" x14ac:dyDescent="0.35">
      <c r="B9350" s="1" t="s">
        <v>13</v>
      </c>
      <c r="C9350" s="1">
        <v>1185732</v>
      </c>
      <c r="D9350" s="2">
        <v>44540</v>
      </c>
      <c r="E9350" s="1" t="s">
        <v>30</v>
      </c>
      <c r="F9350" s="1" t="s">
        <v>69</v>
      </c>
      <c r="G9350" s="1" t="s">
        <v>70</v>
      </c>
      <c r="H9350" s="3" t="s">
        <v>19</v>
      </c>
      <c r="I9350" s="4">
        <v>35</v>
      </c>
      <c r="J9350" s="5">
        <v>171</v>
      </c>
      <c r="K9350" s="6">
        <v>5985</v>
      </c>
      <c r="L9350" s="6">
        <v>2513.6999999999998</v>
      </c>
      <c r="M9350" s="7">
        <v>0.42</v>
      </c>
      <c r="N9350" s="9" t="s">
        <v>23</v>
      </c>
      <c r="P9350" s="11"/>
      <c r="Q9350" s="10"/>
      <c r="R9350" s="10"/>
      <c r="S9350" s="10"/>
      <c r="T9350" s="12"/>
    </row>
    <row r="9351" spans="2:20" ht="14.25" customHeight="1" x14ac:dyDescent="0.35">
      <c r="B9351" s="1" t="s">
        <v>13</v>
      </c>
      <c r="C9351" s="1">
        <v>1185732</v>
      </c>
      <c r="D9351" s="2">
        <v>44540</v>
      </c>
      <c r="E9351" s="1" t="s">
        <v>30</v>
      </c>
      <c r="F9351" s="1" t="s">
        <v>69</v>
      </c>
      <c r="G9351" s="1" t="s">
        <v>70</v>
      </c>
      <c r="H9351" s="3" t="s">
        <v>20</v>
      </c>
      <c r="I9351" s="4">
        <v>33</v>
      </c>
      <c r="J9351" s="5">
        <v>160</v>
      </c>
      <c r="K9351" s="6">
        <v>5280</v>
      </c>
      <c r="L9351" s="6">
        <v>2006.4</v>
      </c>
      <c r="M9351" s="7">
        <v>0.38</v>
      </c>
      <c r="N9351" s="9" t="s">
        <v>23</v>
      </c>
      <c r="P9351" s="11"/>
      <c r="Q9351" s="10"/>
      <c r="R9351" s="10"/>
      <c r="S9351" s="10"/>
      <c r="T9351" s="12"/>
    </row>
    <row r="9352" spans="2:20" ht="14.25" customHeight="1" x14ac:dyDescent="0.35">
      <c r="B9352" s="1" t="s">
        <v>13</v>
      </c>
      <c r="C9352" s="1">
        <v>1185732</v>
      </c>
      <c r="D9352" s="2">
        <v>44540</v>
      </c>
      <c r="E9352" s="1" t="s">
        <v>30</v>
      </c>
      <c r="F9352" s="1" t="s">
        <v>69</v>
      </c>
      <c r="G9352" s="1" t="s">
        <v>70</v>
      </c>
      <c r="H9352" s="3" t="s">
        <v>21</v>
      </c>
      <c r="I9352" s="4">
        <v>43</v>
      </c>
      <c r="J9352" s="5">
        <v>165</v>
      </c>
      <c r="K9352" s="6">
        <v>7095</v>
      </c>
      <c r="L9352" s="6">
        <v>2412.2999999999997</v>
      </c>
      <c r="M9352" s="7">
        <v>0.33999999999999997</v>
      </c>
      <c r="N9352" s="9" t="s">
        <v>23</v>
      </c>
      <c r="P9352" s="11"/>
      <c r="Q9352" s="10"/>
      <c r="R9352" s="10"/>
      <c r="S9352" s="10"/>
      <c r="T9352" s="12"/>
    </row>
    <row r="9353" spans="2:20" ht="14.25" customHeight="1" x14ac:dyDescent="0.35">
      <c r="B9353" s="1" t="s">
        <v>13</v>
      </c>
      <c r="C9353" s="1">
        <v>1185732</v>
      </c>
      <c r="D9353" s="2">
        <v>44540</v>
      </c>
      <c r="E9353" s="1" t="s">
        <v>30</v>
      </c>
      <c r="F9353" s="1" t="s">
        <v>69</v>
      </c>
      <c r="G9353" s="1" t="s">
        <v>70</v>
      </c>
      <c r="H9353" s="3" t="s">
        <v>22</v>
      </c>
      <c r="I9353" s="4">
        <v>41</v>
      </c>
      <c r="J9353" s="5">
        <v>192</v>
      </c>
      <c r="K9353" s="6">
        <v>7872</v>
      </c>
      <c r="L9353" s="6">
        <v>2204.1600000000003</v>
      </c>
      <c r="M9353" s="7">
        <v>0.28000000000000003</v>
      </c>
      <c r="N9353" s="9" t="s">
        <v>23</v>
      </c>
      <c r="P9353" s="11"/>
      <c r="Q9353" s="10"/>
      <c r="R9353" s="10"/>
      <c r="S9353" s="10"/>
      <c r="T9353" s="12"/>
    </row>
    <row r="9354" spans="2:20" ht="14.25" customHeight="1" x14ac:dyDescent="0.35">
      <c r="B9354" s="1" t="s">
        <v>13</v>
      </c>
      <c r="C9354" s="1">
        <v>1128299</v>
      </c>
      <c r="D9354" s="2">
        <v>44220</v>
      </c>
      <c r="E9354" s="1" t="s">
        <v>30</v>
      </c>
      <c r="F9354" s="1" t="s">
        <v>69</v>
      </c>
      <c r="G9354" s="1" t="s">
        <v>70</v>
      </c>
      <c r="H9354" s="3" t="s">
        <v>16</v>
      </c>
      <c r="I9354" s="4">
        <v>22</v>
      </c>
      <c r="J9354" s="5">
        <v>109</v>
      </c>
      <c r="K9354" s="6">
        <v>2398</v>
      </c>
      <c r="L9354" s="6">
        <v>983.18</v>
      </c>
      <c r="M9354" s="7">
        <v>0.41</v>
      </c>
      <c r="N9354" s="9" t="s">
        <v>23</v>
      </c>
      <c r="P9354" s="11"/>
      <c r="Q9354" s="10"/>
      <c r="R9354" s="10"/>
      <c r="S9354" s="10"/>
      <c r="T9354" s="12"/>
    </row>
    <row r="9355" spans="2:20" ht="14.25" customHeight="1" x14ac:dyDescent="0.35">
      <c r="B9355" s="1" t="s">
        <v>13</v>
      </c>
      <c r="C9355" s="1">
        <v>1128299</v>
      </c>
      <c r="D9355" s="2">
        <v>44220</v>
      </c>
      <c r="E9355" s="1" t="s">
        <v>30</v>
      </c>
      <c r="F9355" s="1" t="s">
        <v>69</v>
      </c>
      <c r="G9355" s="1" t="s">
        <v>70</v>
      </c>
      <c r="H9355" s="3" t="s">
        <v>18</v>
      </c>
      <c r="I9355" s="4">
        <v>28</v>
      </c>
      <c r="J9355" s="5">
        <v>119</v>
      </c>
      <c r="K9355" s="6">
        <v>3332</v>
      </c>
      <c r="L9355" s="6">
        <v>1366.12</v>
      </c>
      <c r="M9355" s="7">
        <v>0.41</v>
      </c>
      <c r="N9355" s="9" t="s">
        <v>23</v>
      </c>
      <c r="P9355" s="11"/>
      <c r="Q9355" s="10"/>
      <c r="R9355" s="10"/>
      <c r="S9355" s="10"/>
      <c r="T9355" s="12"/>
    </row>
    <row r="9356" spans="2:20" ht="14.25" customHeight="1" x14ac:dyDescent="0.35">
      <c r="B9356" s="1" t="s">
        <v>13</v>
      </c>
      <c r="C9356" s="1">
        <v>1128299</v>
      </c>
      <c r="D9356" s="2">
        <v>44220</v>
      </c>
      <c r="E9356" s="1" t="s">
        <v>30</v>
      </c>
      <c r="F9356" s="1" t="s">
        <v>69</v>
      </c>
      <c r="G9356" s="1" t="s">
        <v>70</v>
      </c>
      <c r="H9356" s="3" t="s">
        <v>19</v>
      </c>
      <c r="I9356" s="4">
        <v>30</v>
      </c>
      <c r="J9356" s="5">
        <v>119</v>
      </c>
      <c r="K9356" s="6">
        <v>3570</v>
      </c>
      <c r="L9356" s="6">
        <v>1320.9</v>
      </c>
      <c r="M9356" s="7">
        <v>0.37</v>
      </c>
      <c r="N9356" s="9" t="s">
        <v>23</v>
      </c>
      <c r="P9356" s="11"/>
      <c r="Q9356" s="10"/>
      <c r="R9356" s="10"/>
      <c r="S9356" s="10"/>
      <c r="T9356" s="12"/>
    </row>
    <row r="9357" spans="2:20" ht="14.25" customHeight="1" x14ac:dyDescent="0.35">
      <c r="B9357" s="1" t="s">
        <v>13</v>
      </c>
      <c r="C9357" s="1">
        <v>1128299</v>
      </c>
      <c r="D9357" s="2">
        <v>44220</v>
      </c>
      <c r="E9357" s="1" t="s">
        <v>30</v>
      </c>
      <c r="F9357" s="1" t="s">
        <v>69</v>
      </c>
      <c r="G9357" s="1" t="s">
        <v>70</v>
      </c>
      <c r="H9357" s="3" t="s">
        <v>20</v>
      </c>
      <c r="I9357" s="4">
        <v>29</v>
      </c>
      <c r="J9357" s="5">
        <v>68</v>
      </c>
      <c r="K9357" s="6">
        <v>1972</v>
      </c>
      <c r="L9357" s="6">
        <v>729.64</v>
      </c>
      <c r="M9357" s="7">
        <v>0.37</v>
      </c>
      <c r="N9357" s="9" t="s">
        <v>23</v>
      </c>
      <c r="P9357" s="11"/>
      <c r="Q9357" s="10"/>
      <c r="R9357" s="10"/>
      <c r="S9357" s="10"/>
      <c r="T9357" s="12"/>
    </row>
    <row r="9358" spans="2:20" ht="14.25" customHeight="1" x14ac:dyDescent="0.35">
      <c r="B9358" s="1" t="s">
        <v>13</v>
      </c>
      <c r="C9358" s="1">
        <v>1128299</v>
      </c>
      <c r="D9358" s="2">
        <v>44220</v>
      </c>
      <c r="E9358" s="1" t="s">
        <v>30</v>
      </c>
      <c r="F9358" s="1" t="s">
        <v>69</v>
      </c>
      <c r="G9358" s="1" t="s">
        <v>70</v>
      </c>
      <c r="H9358" s="3" t="s">
        <v>21</v>
      </c>
      <c r="I9358" s="4">
        <v>31</v>
      </c>
      <c r="J9358" s="5">
        <v>53</v>
      </c>
      <c r="K9358" s="6">
        <v>1643</v>
      </c>
      <c r="L9358" s="6">
        <v>706.49000000000012</v>
      </c>
      <c r="M9358" s="7">
        <v>0.43000000000000005</v>
      </c>
      <c r="N9358" s="9" t="s">
        <v>23</v>
      </c>
      <c r="P9358" s="11"/>
      <c r="Q9358" s="10"/>
      <c r="R9358" s="10"/>
      <c r="S9358" s="10"/>
      <c r="T9358" s="12"/>
    </row>
    <row r="9359" spans="2:20" ht="14.25" customHeight="1" x14ac:dyDescent="0.35">
      <c r="B9359" s="1" t="s">
        <v>13</v>
      </c>
      <c r="C9359" s="1">
        <v>1128299</v>
      </c>
      <c r="D9359" s="2">
        <v>44220</v>
      </c>
      <c r="E9359" s="1" t="s">
        <v>30</v>
      </c>
      <c r="F9359" s="1" t="s">
        <v>69</v>
      </c>
      <c r="G9359" s="1" t="s">
        <v>70</v>
      </c>
      <c r="H9359" s="3" t="s">
        <v>22</v>
      </c>
      <c r="I9359" s="4">
        <v>26</v>
      </c>
      <c r="J9359" s="5">
        <v>128</v>
      </c>
      <c r="K9359" s="6">
        <v>3328</v>
      </c>
      <c r="L9359" s="6">
        <v>1064.96</v>
      </c>
      <c r="M9359" s="7">
        <v>0.32</v>
      </c>
      <c r="N9359" s="9" t="s">
        <v>23</v>
      </c>
      <c r="P9359" s="11"/>
      <c r="Q9359" s="10"/>
      <c r="R9359" s="10"/>
      <c r="S9359" s="10"/>
      <c r="T9359" s="12"/>
    </row>
    <row r="9360" spans="2:20" ht="14.25" customHeight="1" x14ac:dyDescent="0.35">
      <c r="B9360" s="1" t="s">
        <v>13</v>
      </c>
      <c r="C9360" s="1">
        <v>1128299</v>
      </c>
      <c r="D9360" s="2">
        <v>44251</v>
      </c>
      <c r="E9360" s="1" t="s">
        <v>30</v>
      </c>
      <c r="F9360" s="1" t="s">
        <v>69</v>
      </c>
      <c r="G9360" s="1" t="s">
        <v>70</v>
      </c>
      <c r="H9360" s="3" t="s">
        <v>16</v>
      </c>
      <c r="I9360" s="4">
        <v>23</v>
      </c>
      <c r="J9360" s="5">
        <v>153</v>
      </c>
      <c r="K9360" s="6">
        <v>3519</v>
      </c>
      <c r="L9360" s="6">
        <v>1302.03</v>
      </c>
      <c r="M9360" s="7">
        <v>0.37</v>
      </c>
      <c r="N9360" s="9" t="s">
        <v>23</v>
      </c>
      <c r="P9360" s="11"/>
      <c r="Q9360" s="10"/>
      <c r="R9360" s="10"/>
      <c r="S9360" s="10"/>
      <c r="T9360" s="12"/>
    </row>
    <row r="9361" spans="2:20" ht="14.25" customHeight="1" x14ac:dyDescent="0.35">
      <c r="B9361" s="1" t="s">
        <v>13</v>
      </c>
      <c r="C9361" s="1">
        <v>1128299</v>
      </c>
      <c r="D9361" s="2">
        <v>44251</v>
      </c>
      <c r="E9361" s="1" t="s">
        <v>30</v>
      </c>
      <c r="F9361" s="1" t="s">
        <v>69</v>
      </c>
      <c r="G9361" s="1" t="s">
        <v>70</v>
      </c>
      <c r="H9361" s="3" t="s">
        <v>18</v>
      </c>
      <c r="I9361" s="4">
        <v>29</v>
      </c>
      <c r="J9361" s="5">
        <v>105</v>
      </c>
      <c r="K9361" s="6">
        <v>3045</v>
      </c>
      <c r="L9361" s="6">
        <v>1126.6500000000001</v>
      </c>
      <c r="M9361" s="7">
        <v>0.37</v>
      </c>
      <c r="N9361" s="9" t="s">
        <v>23</v>
      </c>
      <c r="P9361" s="11"/>
      <c r="Q9361" s="10"/>
      <c r="R9361" s="10"/>
      <c r="S9361" s="10"/>
      <c r="T9361" s="12"/>
    </row>
    <row r="9362" spans="2:20" ht="14.25" customHeight="1" x14ac:dyDescent="0.35">
      <c r="B9362" s="1" t="s">
        <v>13</v>
      </c>
      <c r="C9362" s="1">
        <v>1128299</v>
      </c>
      <c r="D9362" s="2">
        <v>44251</v>
      </c>
      <c r="E9362" s="1" t="s">
        <v>30</v>
      </c>
      <c r="F9362" s="1" t="s">
        <v>69</v>
      </c>
      <c r="G9362" s="1" t="s">
        <v>70</v>
      </c>
      <c r="H9362" s="3" t="s">
        <v>19</v>
      </c>
      <c r="I9362" s="4">
        <v>28</v>
      </c>
      <c r="J9362" s="5">
        <v>109</v>
      </c>
      <c r="K9362" s="6">
        <v>3052</v>
      </c>
      <c r="L9362" s="6">
        <v>1220.8</v>
      </c>
      <c r="M9362" s="7">
        <v>0.39999999999999997</v>
      </c>
      <c r="N9362" s="9" t="s">
        <v>23</v>
      </c>
      <c r="P9362" s="11"/>
      <c r="Q9362" s="10"/>
      <c r="R9362" s="10"/>
      <c r="S9362" s="10"/>
      <c r="T9362" s="12"/>
    </row>
    <row r="9363" spans="2:20" ht="14.25" customHeight="1" x14ac:dyDescent="0.35">
      <c r="B9363" s="1" t="s">
        <v>13</v>
      </c>
      <c r="C9363" s="1">
        <v>1128299</v>
      </c>
      <c r="D9363" s="2">
        <v>44251</v>
      </c>
      <c r="E9363" s="1" t="s">
        <v>47</v>
      </c>
      <c r="F9363" s="1" t="s">
        <v>71</v>
      </c>
      <c r="G9363" s="1" t="s">
        <v>72</v>
      </c>
      <c r="H9363" s="3" t="s">
        <v>20</v>
      </c>
      <c r="I9363" s="4">
        <v>28</v>
      </c>
      <c r="J9363" s="5">
        <v>64</v>
      </c>
      <c r="K9363" s="6">
        <v>1792</v>
      </c>
      <c r="L9363" s="6">
        <v>734.71999999999991</v>
      </c>
      <c r="M9363" s="7">
        <v>0.41</v>
      </c>
      <c r="N9363" s="9" t="s">
        <v>23</v>
      </c>
      <c r="P9363" s="11"/>
      <c r="Q9363" s="10"/>
      <c r="R9363" s="10"/>
      <c r="S9363" s="10"/>
      <c r="T9363" s="12"/>
    </row>
    <row r="9364" spans="2:20" ht="14.25" customHeight="1" x14ac:dyDescent="0.35">
      <c r="B9364" s="1" t="s">
        <v>13</v>
      </c>
      <c r="C9364" s="1">
        <v>1128299</v>
      </c>
      <c r="D9364" s="2">
        <v>44251</v>
      </c>
      <c r="E9364" s="1" t="s">
        <v>47</v>
      </c>
      <c r="F9364" s="1" t="s">
        <v>71</v>
      </c>
      <c r="G9364" s="1" t="s">
        <v>72</v>
      </c>
      <c r="H9364" s="3" t="s">
        <v>21</v>
      </c>
      <c r="I9364" s="4">
        <v>29</v>
      </c>
      <c r="J9364" s="5">
        <v>39</v>
      </c>
      <c r="K9364" s="6">
        <v>1131</v>
      </c>
      <c r="L9364" s="6">
        <v>508.95</v>
      </c>
      <c r="M9364" s="7">
        <v>0.45</v>
      </c>
      <c r="N9364" s="9" t="s">
        <v>23</v>
      </c>
      <c r="P9364" s="11"/>
      <c r="Q9364" s="10"/>
      <c r="R9364" s="10"/>
      <c r="S9364" s="10"/>
      <c r="T9364" s="12"/>
    </row>
    <row r="9365" spans="2:20" ht="14.25" customHeight="1" x14ac:dyDescent="0.35">
      <c r="B9365" s="1" t="s">
        <v>13</v>
      </c>
      <c r="C9365" s="1">
        <v>1128299</v>
      </c>
      <c r="D9365" s="2">
        <v>44251</v>
      </c>
      <c r="E9365" s="1" t="s">
        <v>47</v>
      </c>
      <c r="F9365" s="1" t="s">
        <v>71</v>
      </c>
      <c r="G9365" s="1" t="s">
        <v>72</v>
      </c>
      <c r="H9365" s="3" t="s">
        <v>22</v>
      </c>
      <c r="I9365" s="4">
        <v>30</v>
      </c>
      <c r="J9365" s="5">
        <v>107</v>
      </c>
      <c r="K9365" s="6">
        <v>3210</v>
      </c>
      <c r="L9365" s="6">
        <v>1155.5999999999999</v>
      </c>
      <c r="M9365" s="7">
        <v>0.36</v>
      </c>
      <c r="N9365" s="9" t="s">
        <v>23</v>
      </c>
      <c r="P9365" s="11"/>
      <c r="Q9365" s="10"/>
      <c r="R9365" s="10"/>
      <c r="S9365" s="10"/>
      <c r="T9365" s="12"/>
    </row>
    <row r="9366" spans="2:20" ht="14.25" customHeight="1" x14ac:dyDescent="0.35">
      <c r="B9366" s="1" t="s">
        <v>13</v>
      </c>
      <c r="C9366" s="1">
        <v>1128299</v>
      </c>
      <c r="D9366" s="2">
        <v>44278</v>
      </c>
      <c r="E9366" s="1" t="s">
        <v>47</v>
      </c>
      <c r="F9366" s="1" t="s">
        <v>71</v>
      </c>
      <c r="G9366" s="1" t="s">
        <v>72</v>
      </c>
      <c r="H9366" s="3" t="s">
        <v>16</v>
      </c>
      <c r="I9366" s="4">
        <v>30</v>
      </c>
      <c r="J9366" s="5">
        <v>162</v>
      </c>
      <c r="K9366" s="6">
        <v>4860</v>
      </c>
      <c r="L9366" s="6">
        <v>1846.8</v>
      </c>
      <c r="M9366" s="7">
        <v>0.38</v>
      </c>
      <c r="N9366" s="9" t="s">
        <v>23</v>
      </c>
      <c r="P9366" s="11"/>
      <c r="Q9366" s="10"/>
      <c r="R9366" s="10"/>
      <c r="S9366" s="10"/>
      <c r="T9366" s="12"/>
    </row>
    <row r="9367" spans="2:20" ht="14.25" customHeight="1" x14ac:dyDescent="0.35">
      <c r="B9367" s="1" t="s">
        <v>13</v>
      </c>
      <c r="C9367" s="1">
        <v>1128299</v>
      </c>
      <c r="D9367" s="2">
        <v>44278</v>
      </c>
      <c r="E9367" s="1" t="s">
        <v>47</v>
      </c>
      <c r="F9367" s="1" t="s">
        <v>71</v>
      </c>
      <c r="G9367" s="1" t="s">
        <v>72</v>
      </c>
      <c r="H9367" s="3" t="s">
        <v>18</v>
      </c>
      <c r="I9367" s="4">
        <v>35</v>
      </c>
      <c r="J9367" s="5">
        <v>98</v>
      </c>
      <c r="K9367" s="6">
        <v>3430</v>
      </c>
      <c r="L9367" s="6">
        <v>1406.3</v>
      </c>
      <c r="M9367" s="7">
        <v>0.41</v>
      </c>
      <c r="N9367" s="9" t="s">
        <v>23</v>
      </c>
      <c r="P9367" s="11"/>
      <c r="Q9367" s="10"/>
      <c r="R9367" s="10"/>
      <c r="S9367" s="10"/>
      <c r="T9367" s="12"/>
    </row>
    <row r="9368" spans="2:20" ht="14.25" customHeight="1" x14ac:dyDescent="0.35">
      <c r="B9368" s="1" t="s">
        <v>13</v>
      </c>
      <c r="C9368" s="1">
        <v>1128299</v>
      </c>
      <c r="D9368" s="2">
        <v>44278</v>
      </c>
      <c r="E9368" s="1" t="s">
        <v>47</v>
      </c>
      <c r="F9368" s="1" t="s">
        <v>71</v>
      </c>
      <c r="G9368" s="1" t="s">
        <v>72</v>
      </c>
      <c r="H9368" s="3" t="s">
        <v>19</v>
      </c>
      <c r="I9368" s="4">
        <v>43</v>
      </c>
      <c r="J9368" s="5">
        <v>112</v>
      </c>
      <c r="K9368" s="6">
        <v>4816</v>
      </c>
      <c r="L9368" s="6">
        <v>1974.56</v>
      </c>
      <c r="M9368" s="7">
        <v>0.41</v>
      </c>
      <c r="N9368" s="9" t="s">
        <v>23</v>
      </c>
      <c r="P9368" s="11"/>
      <c r="Q9368" s="10"/>
      <c r="R9368" s="10"/>
      <c r="S9368" s="10"/>
      <c r="T9368" s="12"/>
    </row>
    <row r="9369" spans="2:20" ht="14.25" customHeight="1" x14ac:dyDescent="0.35">
      <c r="B9369" s="1" t="s">
        <v>13</v>
      </c>
      <c r="C9369" s="1">
        <v>1128299</v>
      </c>
      <c r="D9369" s="2">
        <v>44278</v>
      </c>
      <c r="E9369" s="1" t="s">
        <v>47</v>
      </c>
      <c r="F9369" s="1" t="s">
        <v>71</v>
      </c>
      <c r="G9369" s="1" t="s">
        <v>72</v>
      </c>
      <c r="H9369" s="3" t="s">
        <v>20</v>
      </c>
      <c r="I9369" s="4">
        <v>38</v>
      </c>
      <c r="J9369" s="5">
        <v>78</v>
      </c>
      <c r="K9369" s="6">
        <v>2964</v>
      </c>
      <c r="L9369" s="6">
        <v>1155.9599999999998</v>
      </c>
      <c r="M9369" s="7">
        <v>0.38999999999999996</v>
      </c>
      <c r="N9369" s="9" t="s">
        <v>23</v>
      </c>
      <c r="P9369" s="11"/>
      <c r="Q9369" s="10"/>
      <c r="R9369" s="10"/>
      <c r="S9369" s="10"/>
      <c r="T9369" s="12"/>
    </row>
    <row r="9370" spans="2:20" ht="14.25" customHeight="1" x14ac:dyDescent="0.35">
      <c r="B9370" s="1" t="s">
        <v>13</v>
      </c>
      <c r="C9370" s="1">
        <v>1128299</v>
      </c>
      <c r="D9370" s="2">
        <v>44278</v>
      </c>
      <c r="E9370" s="1" t="s">
        <v>47</v>
      </c>
      <c r="F9370" s="1" t="s">
        <v>71</v>
      </c>
      <c r="G9370" s="1" t="s">
        <v>72</v>
      </c>
      <c r="H9370" s="3" t="s">
        <v>21</v>
      </c>
      <c r="I9370" s="4">
        <v>43</v>
      </c>
      <c r="J9370" s="5">
        <v>33</v>
      </c>
      <c r="K9370" s="6">
        <v>1419</v>
      </c>
      <c r="L9370" s="6">
        <v>595.98</v>
      </c>
      <c r="M9370" s="7">
        <v>0.42000000000000004</v>
      </c>
      <c r="N9370" s="9" t="s">
        <v>23</v>
      </c>
      <c r="P9370" s="11"/>
      <c r="Q9370" s="10"/>
      <c r="R9370" s="10"/>
      <c r="S9370" s="10"/>
      <c r="T9370" s="12"/>
    </row>
    <row r="9371" spans="2:20" ht="14.25" customHeight="1" x14ac:dyDescent="0.35">
      <c r="B9371" s="1" t="s">
        <v>13</v>
      </c>
      <c r="C9371" s="1">
        <v>1128299</v>
      </c>
      <c r="D9371" s="2">
        <v>44278</v>
      </c>
      <c r="E9371" s="1" t="s">
        <v>47</v>
      </c>
      <c r="F9371" s="1" t="s">
        <v>71</v>
      </c>
      <c r="G9371" s="1" t="s">
        <v>72</v>
      </c>
      <c r="H9371" s="3" t="s">
        <v>22</v>
      </c>
      <c r="I9371" s="4">
        <v>35</v>
      </c>
      <c r="J9371" s="5">
        <v>102</v>
      </c>
      <c r="K9371" s="6">
        <v>3570</v>
      </c>
      <c r="L9371" s="6">
        <v>1285.2</v>
      </c>
      <c r="M9371" s="7">
        <v>0.36</v>
      </c>
      <c r="N9371" s="9" t="s">
        <v>23</v>
      </c>
      <c r="P9371" s="11"/>
      <c r="Q9371" s="10"/>
      <c r="R9371" s="10"/>
      <c r="S9371" s="10"/>
      <c r="T9371" s="12"/>
    </row>
    <row r="9372" spans="2:20" ht="14.25" customHeight="1" x14ac:dyDescent="0.35">
      <c r="B9372" s="1" t="s">
        <v>13</v>
      </c>
      <c r="C9372" s="1">
        <v>1128299</v>
      </c>
      <c r="D9372" s="2">
        <v>44310</v>
      </c>
      <c r="E9372" s="1" t="s">
        <v>47</v>
      </c>
      <c r="F9372" s="1" t="s">
        <v>71</v>
      </c>
      <c r="G9372" s="1" t="s">
        <v>72</v>
      </c>
      <c r="H9372" s="3" t="s">
        <v>16</v>
      </c>
      <c r="I9372" s="4">
        <v>38</v>
      </c>
      <c r="J9372" s="5">
        <v>147</v>
      </c>
      <c r="K9372" s="6">
        <v>5586</v>
      </c>
      <c r="L9372" s="6">
        <v>2066.8200000000002</v>
      </c>
      <c r="M9372" s="7">
        <v>0.37</v>
      </c>
      <c r="N9372" s="9" t="s">
        <v>23</v>
      </c>
      <c r="P9372" s="11"/>
      <c r="Q9372" s="10"/>
      <c r="R9372" s="10"/>
      <c r="S9372" s="10"/>
      <c r="T9372" s="12"/>
    </row>
    <row r="9373" spans="2:20" ht="14.25" customHeight="1" x14ac:dyDescent="0.35">
      <c r="B9373" s="1" t="s">
        <v>13</v>
      </c>
      <c r="C9373" s="1">
        <v>1128299</v>
      </c>
      <c r="D9373" s="2">
        <v>44310</v>
      </c>
      <c r="E9373" s="1" t="s">
        <v>47</v>
      </c>
      <c r="F9373" s="1" t="s">
        <v>71</v>
      </c>
      <c r="G9373" s="1" t="s">
        <v>72</v>
      </c>
      <c r="H9373" s="3" t="s">
        <v>18</v>
      </c>
      <c r="I9373" s="4">
        <v>44</v>
      </c>
      <c r="J9373" s="5">
        <v>85</v>
      </c>
      <c r="K9373" s="6">
        <v>3740</v>
      </c>
      <c r="L9373" s="6">
        <v>1533.3999999999999</v>
      </c>
      <c r="M9373" s="7">
        <v>0.41</v>
      </c>
      <c r="N9373" s="9" t="s">
        <v>23</v>
      </c>
      <c r="P9373" s="11"/>
      <c r="Q9373" s="10"/>
      <c r="R9373" s="10"/>
      <c r="S9373" s="10"/>
      <c r="T9373" s="12"/>
    </row>
    <row r="9374" spans="2:20" ht="14.25" customHeight="1" x14ac:dyDescent="0.35">
      <c r="B9374" s="1" t="s">
        <v>13</v>
      </c>
      <c r="C9374" s="1">
        <v>1128299</v>
      </c>
      <c r="D9374" s="2">
        <v>44310</v>
      </c>
      <c r="E9374" s="1" t="s">
        <v>47</v>
      </c>
      <c r="F9374" s="1" t="s">
        <v>71</v>
      </c>
      <c r="G9374" s="1" t="s">
        <v>72</v>
      </c>
      <c r="H9374" s="3" t="s">
        <v>19</v>
      </c>
      <c r="I9374" s="4">
        <v>41</v>
      </c>
      <c r="J9374" s="5">
        <v>114</v>
      </c>
      <c r="K9374" s="6">
        <v>4674</v>
      </c>
      <c r="L9374" s="6">
        <v>1729.3799999999999</v>
      </c>
      <c r="M9374" s="7">
        <v>0.37</v>
      </c>
      <c r="N9374" s="9" t="s">
        <v>23</v>
      </c>
      <c r="P9374" s="11"/>
      <c r="Q9374" s="10"/>
      <c r="R9374" s="10"/>
      <c r="S9374" s="10"/>
      <c r="T9374" s="12"/>
    </row>
    <row r="9375" spans="2:20" ht="14.25" customHeight="1" x14ac:dyDescent="0.35">
      <c r="B9375" s="1" t="s">
        <v>13</v>
      </c>
      <c r="C9375" s="1">
        <v>1128299</v>
      </c>
      <c r="D9375" s="2">
        <v>44310</v>
      </c>
      <c r="E9375" s="1" t="s">
        <v>47</v>
      </c>
      <c r="F9375" s="1" t="s">
        <v>71</v>
      </c>
      <c r="G9375" s="1" t="s">
        <v>72</v>
      </c>
      <c r="H9375" s="3" t="s">
        <v>20</v>
      </c>
      <c r="I9375" s="4">
        <v>32</v>
      </c>
      <c r="J9375" s="5">
        <v>68</v>
      </c>
      <c r="K9375" s="6">
        <v>2176</v>
      </c>
      <c r="L9375" s="6">
        <v>913.92</v>
      </c>
      <c r="M9375" s="7">
        <v>0.42</v>
      </c>
      <c r="N9375" s="9" t="s">
        <v>23</v>
      </c>
      <c r="P9375" s="11"/>
      <c r="Q9375" s="10"/>
      <c r="R9375" s="10"/>
      <c r="S9375" s="10"/>
      <c r="T9375" s="12"/>
    </row>
    <row r="9376" spans="2:20" ht="14.25" customHeight="1" x14ac:dyDescent="0.35">
      <c r="B9376" s="1" t="s">
        <v>13</v>
      </c>
      <c r="C9376" s="1">
        <v>1128299</v>
      </c>
      <c r="D9376" s="2">
        <v>44310</v>
      </c>
      <c r="E9376" s="1" t="s">
        <v>47</v>
      </c>
      <c r="F9376" s="1" t="s">
        <v>71</v>
      </c>
      <c r="G9376" s="1" t="s">
        <v>72</v>
      </c>
      <c r="H9376" s="3" t="s">
        <v>21</v>
      </c>
      <c r="I9376" s="4">
        <v>40</v>
      </c>
      <c r="J9376" s="5">
        <v>40</v>
      </c>
      <c r="K9376" s="6">
        <v>1600</v>
      </c>
      <c r="L9376" s="6">
        <v>672.00000000000011</v>
      </c>
      <c r="M9376" s="7">
        <v>0.42000000000000004</v>
      </c>
      <c r="N9376" s="9" t="s">
        <v>23</v>
      </c>
      <c r="P9376" s="11"/>
      <c r="Q9376" s="10"/>
      <c r="R9376" s="10"/>
      <c r="S9376" s="10"/>
      <c r="T9376" s="12"/>
    </row>
    <row r="9377" spans="2:20" ht="14.25" customHeight="1" x14ac:dyDescent="0.35">
      <c r="B9377" s="1" t="s">
        <v>13</v>
      </c>
      <c r="C9377" s="1">
        <v>1128299</v>
      </c>
      <c r="D9377" s="2">
        <v>44310</v>
      </c>
      <c r="E9377" s="1" t="s">
        <v>47</v>
      </c>
      <c r="F9377" s="1" t="s">
        <v>71</v>
      </c>
      <c r="G9377" s="1" t="s">
        <v>72</v>
      </c>
      <c r="H9377" s="3" t="s">
        <v>22</v>
      </c>
      <c r="I9377" s="4">
        <v>47</v>
      </c>
      <c r="J9377" s="5">
        <v>90</v>
      </c>
      <c r="K9377" s="6">
        <v>4230</v>
      </c>
      <c r="L9377" s="6">
        <v>1522.8</v>
      </c>
      <c r="M9377" s="7">
        <v>0.36</v>
      </c>
      <c r="N9377" s="9" t="s">
        <v>23</v>
      </c>
      <c r="P9377" s="11"/>
      <c r="Q9377" s="10"/>
      <c r="R9377" s="10"/>
      <c r="S9377" s="10"/>
      <c r="T9377" s="12"/>
    </row>
    <row r="9378" spans="2:20" ht="14.25" customHeight="1" x14ac:dyDescent="0.35">
      <c r="B9378" s="1" t="s">
        <v>13</v>
      </c>
      <c r="C9378" s="1">
        <v>1128299</v>
      </c>
      <c r="D9378" s="2">
        <v>44341</v>
      </c>
      <c r="E9378" s="1" t="s">
        <v>47</v>
      </c>
      <c r="F9378" s="1" t="s">
        <v>71</v>
      </c>
      <c r="G9378" s="1" t="s">
        <v>72</v>
      </c>
      <c r="H9378" s="3" t="s">
        <v>16</v>
      </c>
      <c r="I9378" s="4">
        <v>39</v>
      </c>
      <c r="J9378" s="5">
        <v>175</v>
      </c>
      <c r="K9378" s="6">
        <v>6825</v>
      </c>
      <c r="L9378" s="6">
        <v>2730</v>
      </c>
      <c r="M9378" s="7">
        <v>0.39999999999999997</v>
      </c>
      <c r="N9378" s="9" t="s">
        <v>23</v>
      </c>
      <c r="P9378" s="11"/>
      <c r="Q9378" s="10"/>
      <c r="R9378" s="10"/>
      <c r="S9378" s="10"/>
      <c r="T9378" s="12"/>
    </row>
    <row r="9379" spans="2:20" ht="14.25" customHeight="1" x14ac:dyDescent="0.35">
      <c r="B9379" s="1" t="s">
        <v>13</v>
      </c>
      <c r="C9379" s="1">
        <v>1128299</v>
      </c>
      <c r="D9379" s="2">
        <v>44341</v>
      </c>
      <c r="E9379" s="1" t="s">
        <v>47</v>
      </c>
      <c r="F9379" s="1" t="s">
        <v>71</v>
      </c>
      <c r="G9379" s="1" t="s">
        <v>72</v>
      </c>
      <c r="H9379" s="3" t="s">
        <v>18</v>
      </c>
      <c r="I9379" s="4">
        <v>40</v>
      </c>
      <c r="J9379" s="5">
        <v>105</v>
      </c>
      <c r="K9379" s="6">
        <v>4200</v>
      </c>
      <c r="L9379" s="6">
        <v>1722</v>
      </c>
      <c r="M9379" s="7">
        <v>0.41</v>
      </c>
      <c r="N9379" s="9" t="s">
        <v>23</v>
      </c>
      <c r="P9379" s="11"/>
      <c r="Q9379" s="10"/>
      <c r="R9379" s="10"/>
      <c r="S9379" s="10"/>
      <c r="T9379" s="12"/>
    </row>
    <row r="9380" spans="2:20" ht="14.25" customHeight="1" x14ac:dyDescent="0.35">
      <c r="B9380" s="1" t="s">
        <v>13</v>
      </c>
      <c r="C9380" s="1">
        <v>1128299</v>
      </c>
      <c r="D9380" s="2">
        <v>44341</v>
      </c>
      <c r="E9380" s="1" t="s">
        <v>47</v>
      </c>
      <c r="F9380" s="1" t="s">
        <v>71</v>
      </c>
      <c r="G9380" s="1" t="s">
        <v>72</v>
      </c>
      <c r="H9380" s="3" t="s">
        <v>19</v>
      </c>
      <c r="I9380" s="4">
        <v>37</v>
      </c>
      <c r="J9380" s="5">
        <v>109</v>
      </c>
      <c r="K9380" s="6">
        <v>4033</v>
      </c>
      <c r="L9380" s="6">
        <v>1492.21</v>
      </c>
      <c r="M9380" s="7">
        <v>0.37</v>
      </c>
      <c r="N9380" s="9" t="s">
        <v>23</v>
      </c>
      <c r="P9380" s="11"/>
      <c r="Q9380" s="10"/>
      <c r="R9380" s="10"/>
      <c r="S9380" s="10"/>
      <c r="T9380" s="12"/>
    </row>
    <row r="9381" spans="2:20" ht="14.25" customHeight="1" x14ac:dyDescent="0.35">
      <c r="B9381" s="1" t="s">
        <v>13</v>
      </c>
      <c r="C9381" s="1">
        <v>1128299</v>
      </c>
      <c r="D9381" s="2">
        <v>44341</v>
      </c>
      <c r="E9381" s="1" t="s">
        <v>47</v>
      </c>
      <c r="F9381" s="1" t="s">
        <v>71</v>
      </c>
      <c r="G9381" s="1" t="s">
        <v>72</v>
      </c>
      <c r="H9381" s="3" t="s">
        <v>20</v>
      </c>
      <c r="I9381" s="4">
        <v>33</v>
      </c>
      <c r="J9381" s="5">
        <v>85</v>
      </c>
      <c r="K9381" s="6">
        <v>2805</v>
      </c>
      <c r="L9381" s="6">
        <v>1065.9000000000001</v>
      </c>
      <c r="M9381" s="7">
        <v>0.38</v>
      </c>
      <c r="N9381" s="9" t="s">
        <v>23</v>
      </c>
      <c r="P9381" s="11"/>
      <c r="Q9381" s="10"/>
      <c r="R9381" s="10"/>
      <c r="S9381" s="10"/>
      <c r="T9381" s="12"/>
    </row>
    <row r="9382" spans="2:20" ht="14.25" customHeight="1" x14ac:dyDescent="0.35">
      <c r="B9382" s="1" t="s">
        <v>13</v>
      </c>
      <c r="C9382" s="1">
        <v>1128299</v>
      </c>
      <c r="D9382" s="2">
        <v>44341</v>
      </c>
      <c r="E9382" s="1" t="s">
        <v>47</v>
      </c>
      <c r="F9382" s="1" t="s">
        <v>71</v>
      </c>
      <c r="G9382" s="1" t="s">
        <v>72</v>
      </c>
      <c r="H9382" s="3" t="s">
        <v>21</v>
      </c>
      <c r="I9382" s="4">
        <v>34</v>
      </c>
      <c r="J9382" s="5">
        <v>54</v>
      </c>
      <c r="K9382" s="6">
        <v>1836</v>
      </c>
      <c r="L9382" s="6">
        <v>789.48000000000013</v>
      </c>
      <c r="M9382" s="7">
        <v>0.43000000000000005</v>
      </c>
      <c r="N9382" s="9" t="s">
        <v>23</v>
      </c>
      <c r="P9382" s="11"/>
      <c r="Q9382" s="10"/>
      <c r="R9382" s="10"/>
      <c r="S9382" s="10"/>
      <c r="T9382" s="12"/>
    </row>
    <row r="9383" spans="2:20" ht="14.25" customHeight="1" x14ac:dyDescent="0.35">
      <c r="B9383" s="1" t="s">
        <v>13</v>
      </c>
      <c r="C9383" s="1">
        <v>1128299</v>
      </c>
      <c r="D9383" s="2">
        <v>44341</v>
      </c>
      <c r="E9383" s="1" t="s">
        <v>47</v>
      </c>
      <c r="F9383" s="1" t="s">
        <v>71</v>
      </c>
      <c r="G9383" s="1" t="s">
        <v>72</v>
      </c>
      <c r="H9383" s="3" t="s">
        <v>22</v>
      </c>
      <c r="I9383" s="4">
        <v>44</v>
      </c>
      <c r="J9383" s="5">
        <v>168</v>
      </c>
      <c r="K9383" s="6">
        <v>7392</v>
      </c>
      <c r="L9383" s="6">
        <v>2587.1999999999998</v>
      </c>
      <c r="M9383" s="7">
        <v>0.35</v>
      </c>
      <c r="N9383" s="9" t="s">
        <v>23</v>
      </c>
      <c r="P9383" s="11"/>
      <c r="Q9383" s="10"/>
      <c r="R9383" s="10"/>
      <c r="S9383" s="10"/>
      <c r="T9383" s="12"/>
    </row>
    <row r="9384" spans="2:20" ht="14.25" customHeight="1" x14ac:dyDescent="0.35">
      <c r="B9384" s="1" t="s">
        <v>13</v>
      </c>
      <c r="C9384" s="1">
        <v>1128299</v>
      </c>
      <c r="D9384" s="2">
        <v>44371</v>
      </c>
      <c r="E9384" s="1" t="s">
        <v>47</v>
      </c>
      <c r="F9384" s="1" t="s">
        <v>71</v>
      </c>
      <c r="G9384" s="1" t="s">
        <v>72</v>
      </c>
      <c r="H9384" s="3" t="s">
        <v>16</v>
      </c>
      <c r="I9384" s="4">
        <v>37</v>
      </c>
      <c r="J9384" s="5">
        <v>233</v>
      </c>
      <c r="K9384" s="6">
        <v>8621</v>
      </c>
      <c r="L9384" s="6">
        <v>3189.77</v>
      </c>
      <c r="M9384" s="7">
        <v>0.37</v>
      </c>
      <c r="N9384" s="9" t="s">
        <v>23</v>
      </c>
      <c r="P9384" s="11"/>
      <c r="Q9384" s="10"/>
      <c r="R9384" s="10"/>
      <c r="S9384" s="10"/>
      <c r="T9384" s="12"/>
    </row>
    <row r="9385" spans="2:20" ht="14.25" customHeight="1" x14ac:dyDescent="0.35">
      <c r="B9385" s="1" t="s">
        <v>13</v>
      </c>
      <c r="C9385" s="1">
        <v>1128299</v>
      </c>
      <c r="D9385" s="2">
        <v>44371</v>
      </c>
      <c r="E9385" s="1" t="s">
        <v>47</v>
      </c>
      <c r="F9385" s="1" t="s">
        <v>71</v>
      </c>
      <c r="G9385" s="1" t="s">
        <v>72</v>
      </c>
      <c r="H9385" s="3" t="s">
        <v>18</v>
      </c>
      <c r="I9385" s="4">
        <v>45</v>
      </c>
      <c r="J9385" s="5">
        <v>221</v>
      </c>
      <c r="K9385" s="6">
        <v>9945</v>
      </c>
      <c r="L9385" s="6">
        <v>4077.45</v>
      </c>
      <c r="M9385" s="7">
        <v>0.41</v>
      </c>
      <c r="N9385" s="9" t="s">
        <v>23</v>
      </c>
      <c r="P9385" s="11"/>
      <c r="Q9385" s="10"/>
      <c r="R9385" s="10"/>
      <c r="S9385" s="10"/>
      <c r="T9385" s="12"/>
    </row>
    <row r="9386" spans="2:20" ht="14.25" customHeight="1" x14ac:dyDescent="0.35">
      <c r="B9386" s="1" t="s">
        <v>13</v>
      </c>
      <c r="C9386" s="1">
        <v>1128299</v>
      </c>
      <c r="D9386" s="2">
        <v>44371</v>
      </c>
      <c r="E9386" s="1" t="s">
        <v>47</v>
      </c>
      <c r="F9386" s="1" t="s">
        <v>71</v>
      </c>
      <c r="G9386" s="1" t="s">
        <v>72</v>
      </c>
      <c r="H9386" s="3" t="s">
        <v>19</v>
      </c>
      <c r="I9386" s="4">
        <v>58</v>
      </c>
      <c r="J9386" s="5">
        <v>208</v>
      </c>
      <c r="K9386" s="6">
        <v>12064</v>
      </c>
      <c r="L9386" s="6">
        <v>4463.68</v>
      </c>
      <c r="M9386" s="7">
        <v>0.37</v>
      </c>
      <c r="N9386" s="9" t="s">
        <v>23</v>
      </c>
      <c r="P9386" s="11"/>
      <c r="Q9386" s="10"/>
      <c r="R9386" s="10"/>
      <c r="S9386" s="10"/>
      <c r="T9386" s="12"/>
    </row>
    <row r="9387" spans="2:20" ht="14.25" customHeight="1" x14ac:dyDescent="0.35">
      <c r="B9387" s="1" t="s">
        <v>13</v>
      </c>
      <c r="C9387" s="1">
        <v>1128299</v>
      </c>
      <c r="D9387" s="2">
        <v>44371</v>
      </c>
      <c r="E9387" s="1" t="s">
        <v>47</v>
      </c>
      <c r="F9387" s="1" t="s">
        <v>71</v>
      </c>
      <c r="G9387" s="1" t="s">
        <v>72</v>
      </c>
      <c r="H9387" s="3" t="s">
        <v>20</v>
      </c>
      <c r="I9387" s="4">
        <v>61</v>
      </c>
      <c r="J9387" s="5">
        <v>184</v>
      </c>
      <c r="K9387" s="6">
        <v>11224</v>
      </c>
      <c r="L9387" s="6">
        <v>4601.84</v>
      </c>
      <c r="M9387" s="7">
        <v>0.41</v>
      </c>
      <c r="N9387" s="9" t="s">
        <v>23</v>
      </c>
      <c r="P9387" s="11"/>
      <c r="Q9387" s="10"/>
      <c r="R9387" s="10"/>
      <c r="S9387" s="10"/>
      <c r="T9387" s="12"/>
    </row>
    <row r="9388" spans="2:20" ht="14.25" customHeight="1" x14ac:dyDescent="0.35">
      <c r="B9388" s="1" t="s">
        <v>13</v>
      </c>
      <c r="C9388" s="1">
        <v>1128299</v>
      </c>
      <c r="D9388" s="2">
        <v>44371</v>
      </c>
      <c r="E9388" s="1" t="s">
        <v>47</v>
      </c>
      <c r="F9388" s="1" t="s">
        <v>71</v>
      </c>
      <c r="G9388" s="1" t="s">
        <v>72</v>
      </c>
      <c r="H9388" s="3" t="s">
        <v>21</v>
      </c>
      <c r="I9388" s="4">
        <v>68</v>
      </c>
      <c r="J9388" s="5">
        <v>128</v>
      </c>
      <c r="K9388" s="6">
        <v>8704</v>
      </c>
      <c r="L9388" s="6">
        <v>4003.84</v>
      </c>
      <c r="M9388" s="7">
        <v>0.46</v>
      </c>
      <c r="N9388" s="9" t="s">
        <v>23</v>
      </c>
      <c r="P9388" s="11"/>
      <c r="Q9388" s="10"/>
      <c r="R9388" s="10"/>
      <c r="S9388" s="10"/>
      <c r="T9388" s="12"/>
    </row>
    <row r="9389" spans="2:20" ht="14.25" customHeight="1" x14ac:dyDescent="0.35">
      <c r="B9389" s="1" t="s">
        <v>13</v>
      </c>
      <c r="C9389" s="1">
        <v>1128299</v>
      </c>
      <c r="D9389" s="2">
        <v>44371</v>
      </c>
      <c r="E9389" s="1" t="s">
        <v>47</v>
      </c>
      <c r="F9389" s="1" t="s">
        <v>71</v>
      </c>
      <c r="G9389" s="1" t="s">
        <v>72</v>
      </c>
      <c r="H9389" s="3" t="s">
        <v>22</v>
      </c>
      <c r="I9389" s="4">
        <v>82</v>
      </c>
      <c r="J9389" s="5">
        <v>231</v>
      </c>
      <c r="K9389" s="6">
        <v>18942</v>
      </c>
      <c r="L9389" s="6">
        <v>7008.54</v>
      </c>
      <c r="M9389" s="7">
        <v>0.37</v>
      </c>
      <c r="N9389" s="9" t="s">
        <v>23</v>
      </c>
      <c r="P9389" s="11"/>
      <c r="Q9389" s="10"/>
      <c r="R9389" s="10"/>
      <c r="S9389" s="10"/>
      <c r="T9389" s="12"/>
    </row>
    <row r="9390" spans="2:20" ht="14.25" customHeight="1" x14ac:dyDescent="0.35">
      <c r="B9390" s="1" t="s">
        <v>13</v>
      </c>
      <c r="C9390" s="1">
        <v>1128299</v>
      </c>
      <c r="D9390" s="2">
        <v>44400</v>
      </c>
      <c r="E9390" s="1" t="s">
        <v>47</v>
      </c>
      <c r="F9390" s="1" t="s">
        <v>71</v>
      </c>
      <c r="G9390" s="1" t="s">
        <v>72</v>
      </c>
      <c r="H9390" s="3" t="s">
        <v>16</v>
      </c>
      <c r="I9390" s="4">
        <v>60</v>
      </c>
      <c r="J9390" s="5">
        <v>272</v>
      </c>
      <c r="K9390" s="6">
        <v>16320</v>
      </c>
      <c r="L9390" s="6">
        <v>6038.4</v>
      </c>
      <c r="M9390" s="7">
        <v>0.37</v>
      </c>
      <c r="N9390" s="9" t="s">
        <v>23</v>
      </c>
      <c r="P9390" s="11"/>
      <c r="Q9390" s="10"/>
      <c r="R9390" s="10"/>
      <c r="S9390" s="10"/>
      <c r="T9390" s="12"/>
    </row>
    <row r="9391" spans="2:20" ht="14.25" customHeight="1" x14ac:dyDescent="0.35">
      <c r="B9391" s="1" t="s">
        <v>13</v>
      </c>
      <c r="C9391" s="1">
        <v>1128299</v>
      </c>
      <c r="D9391" s="2">
        <v>44400</v>
      </c>
      <c r="E9391" s="1" t="s">
        <v>47</v>
      </c>
      <c r="F9391" s="1" t="s">
        <v>71</v>
      </c>
      <c r="G9391" s="1" t="s">
        <v>72</v>
      </c>
      <c r="H9391" s="3" t="s">
        <v>18</v>
      </c>
      <c r="I9391" s="4">
        <v>60</v>
      </c>
      <c r="J9391" s="5">
        <v>224</v>
      </c>
      <c r="K9391" s="6">
        <v>13440</v>
      </c>
      <c r="L9391" s="6">
        <v>5107.2</v>
      </c>
      <c r="M9391" s="7">
        <v>0.38</v>
      </c>
      <c r="N9391" s="9" t="s">
        <v>23</v>
      </c>
      <c r="P9391" s="11"/>
      <c r="Q9391" s="10"/>
      <c r="R9391" s="10"/>
      <c r="S9391" s="10"/>
      <c r="T9391" s="12"/>
    </row>
    <row r="9392" spans="2:20" ht="14.25" customHeight="1" x14ac:dyDescent="0.35">
      <c r="B9392" s="1" t="s">
        <v>13</v>
      </c>
      <c r="C9392" s="1">
        <v>1128299</v>
      </c>
      <c r="D9392" s="2">
        <v>44400</v>
      </c>
      <c r="E9392" s="1" t="s">
        <v>47</v>
      </c>
      <c r="F9392" s="1" t="s">
        <v>71</v>
      </c>
      <c r="G9392" s="1" t="s">
        <v>72</v>
      </c>
      <c r="H9392" s="3" t="s">
        <v>19</v>
      </c>
      <c r="I9392" s="4">
        <v>62</v>
      </c>
      <c r="J9392" s="5">
        <v>208</v>
      </c>
      <c r="K9392" s="6">
        <v>12896</v>
      </c>
      <c r="L9392" s="6">
        <v>4900.4800000000005</v>
      </c>
      <c r="M9392" s="7">
        <v>0.38</v>
      </c>
      <c r="N9392" s="9" t="s">
        <v>23</v>
      </c>
      <c r="P9392" s="11"/>
      <c r="Q9392" s="10"/>
      <c r="R9392" s="10"/>
      <c r="S9392" s="10"/>
      <c r="T9392" s="12"/>
    </row>
    <row r="9393" spans="2:20" ht="14.25" customHeight="1" x14ac:dyDescent="0.35">
      <c r="B9393" s="1" t="s">
        <v>13</v>
      </c>
      <c r="C9393" s="1">
        <v>1128299</v>
      </c>
      <c r="D9393" s="2">
        <v>44400</v>
      </c>
      <c r="E9393" s="1" t="s">
        <v>47</v>
      </c>
      <c r="F9393" s="1" t="s">
        <v>71</v>
      </c>
      <c r="G9393" s="1" t="s">
        <v>72</v>
      </c>
      <c r="H9393" s="3" t="s">
        <v>20</v>
      </c>
      <c r="I9393" s="4">
        <v>65</v>
      </c>
      <c r="J9393" s="5">
        <v>187</v>
      </c>
      <c r="K9393" s="6">
        <v>12155</v>
      </c>
      <c r="L9393" s="6">
        <v>5105.0999999999995</v>
      </c>
      <c r="M9393" s="7">
        <v>0.42</v>
      </c>
      <c r="N9393" s="9" t="s">
        <v>23</v>
      </c>
      <c r="P9393" s="11"/>
      <c r="Q9393" s="10"/>
      <c r="R9393" s="10"/>
      <c r="S9393" s="10"/>
      <c r="T9393" s="12"/>
    </row>
    <row r="9394" spans="2:20" ht="14.25" customHeight="1" x14ac:dyDescent="0.35">
      <c r="B9394" s="1" t="s">
        <v>13</v>
      </c>
      <c r="C9394" s="1">
        <v>1128299</v>
      </c>
      <c r="D9394" s="2">
        <v>44400</v>
      </c>
      <c r="E9394" s="1" t="s">
        <v>47</v>
      </c>
      <c r="F9394" s="1" t="s">
        <v>71</v>
      </c>
      <c r="G9394" s="1" t="s">
        <v>72</v>
      </c>
      <c r="H9394" s="3" t="s">
        <v>21</v>
      </c>
      <c r="I9394" s="4">
        <v>72</v>
      </c>
      <c r="J9394" s="5">
        <v>210</v>
      </c>
      <c r="K9394" s="6">
        <v>15120</v>
      </c>
      <c r="L9394" s="6">
        <v>6501.6</v>
      </c>
      <c r="M9394" s="7">
        <v>0.43000000000000005</v>
      </c>
      <c r="N9394" s="9" t="s">
        <v>23</v>
      </c>
      <c r="P9394" s="11"/>
      <c r="Q9394" s="10"/>
      <c r="R9394" s="10"/>
      <c r="S9394" s="10"/>
      <c r="T9394" s="12"/>
    </row>
    <row r="9395" spans="2:20" ht="14.25" customHeight="1" x14ac:dyDescent="0.35">
      <c r="B9395" s="1" t="s">
        <v>13</v>
      </c>
      <c r="C9395" s="1">
        <v>1128299</v>
      </c>
      <c r="D9395" s="2">
        <v>44400</v>
      </c>
      <c r="E9395" s="1" t="s">
        <v>47</v>
      </c>
      <c r="F9395" s="1" t="s">
        <v>71</v>
      </c>
      <c r="G9395" s="1" t="s">
        <v>72</v>
      </c>
      <c r="H9395" s="3" t="s">
        <v>22</v>
      </c>
      <c r="I9395" s="4">
        <v>82</v>
      </c>
      <c r="J9395" s="5">
        <v>186</v>
      </c>
      <c r="K9395" s="6">
        <v>15252</v>
      </c>
      <c r="L9395" s="6">
        <v>5033.1599999999989</v>
      </c>
      <c r="M9395" s="7">
        <v>0.32999999999999996</v>
      </c>
      <c r="N9395" s="9" t="s">
        <v>23</v>
      </c>
      <c r="P9395" s="11"/>
      <c r="Q9395" s="10"/>
      <c r="R9395" s="10"/>
      <c r="S9395" s="10"/>
      <c r="T9395" s="12"/>
    </row>
    <row r="9396" spans="2:20" ht="14.25" customHeight="1" x14ac:dyDescent="0.35">
      <c r="B9396" s="1" t="s">
        <v>13</v>
      </c>
      <c r="C9396" s="1">
        <v>1128299</v>
      </c>
      <c r="D9396" s="2">
        <v>44432</v>
      </c>
      <c r="E9396" s="1" t="s">
        <v>47</v>
      </c>
      <c r="F9396" s="1" t="s">
        <v>71</v>
      </c>
      <c r="G9396" s="1" t="s">
        <v>72</v>
      </c>
      <c r="H9396" s="3" t="s">
        <v>16</v>
      </c>
      <c r="I9396" s="4">
        <v>67</v>
      </c>
      <c r="J9396" s="5">
        <v>272</v>
      </c>
      <c r="K9396" s="6">
        <v>18224</v>
      </c>
      <c r="L9396" s="6">
        <v>7289.5999999999995</v>
      </c>
      <c r="M9396" s="7">
        <v>0.39999999999999997</v>
      </c>
      <c r="N9396" s="9" t="s">
        <v>23</v>
      </c>
      <c r="P9396" s="11"/>
      <c r="Q9396" s="10"/>
      <c r="R9396" s="10"/>
      <c r="S9396" s="10"/>
      <c r="T9396" s="12"/>
    </row>
    <row r="9397" spans="2:20" ht="14.25" customHeight="1" x14ac:dyDescent="0.35">
      <c r="B9397" s="1" t="s">
        <v>13</v>
      </c>
      <c r="C9397" s="1">
        <v>1128299</v>
      </c>
      <c r="D9397" s="2">
        <v>44432</v>
      </c>
      <c r="E9397" s="1" t="s">
        <v>47</v>
      </c>
      <c r="F9397" s="1" t="s">
        <v>71</v>
      </c>
      <c r="G9397" s="1" t="s">
        <v>72</v>
      </c>
      <c r="H9397" s="3" t="s">
        <v>18</v>
      </c>
      <c r="I9397" s="4">
        <v>53</v>
      </c>
      <c r="J9397" s="5">
        <v>240</v>
      </c>
      <c r="K9397" s="6">
        <v>12720</v>
      </c>
      <c r="L9397" s="6">
        <v>5342.4</v>
      </c>
      <c r="M9397" s="7">
        <v>0.42</v>
      </c>
      <c r="N9397" s="9" t="s">
        <v>23</v>
      </c>
      <c r="P9397" s="11"/>
      <c r="Q9397" s="10"/>
      <c r="R9397" s="10"/>
      <c r="S9397" s="10"/>
      <c r="T9397" s="12"/>
    </row>
    <row r="9398" spans="2:20" ht="14.25" customHeight="1" x14ac:dyDescent="0.35">
      <c r="B9398" s="1" t="s">
        <v>13</v>
      </c>
      <c r="C9398" s="1">
        <v>1128299</v>
      </c>
      <c r="D9398" s="2">
        <v>44432</v>
      </c>
      <c r="E9398" s="1" t="s">
        <v>47</v>
      </c>
      <c r="F9398" s="1" t="s">
        <v>71</v>
      </c>
      <c r="G9398" s="1" t="s">
        <v>72</v>
      </c>
      <c r="H9398" s="3" t="s">
        <v>19</v>
      </c>
      <c r="I9398" s="4">
        <v>53</v>
      </c>
      <c r="J9398" s="5">
        <v>215</v>
      </c>
      <c r="K9398" s="6">
        <v>11395</v>
      </c>
      <c r="L9398" s="6">
        <v>4216.1499999999996</v>
      </c>
      <c r="M9398" s="7">
        <v>0.37</v>
      </c>
      <c r="N9398" s="9" t="s">
        <v>23</v>
      </c>
      <c r="P9398" s="11"/>
      <c r="Q9398" s="10"/>
      <c r="R9398" s="10"/>
      <c r="S9398" s="10"/>
      <c r="T9398" s="12"/>
    </row>
    <row r="9399" spans="2:20" ht="14.25" customHeight="1" x14ac:dyDescent="0.35">
      <c r="B9399" s="1" t="s">
        <v>13</v>
      </c>
      <c r="C9399" s="1">
        <v>1128299</v>
      </c>
      <c r="D9399" s="2">
        <v>44432</v>
      </c>
      <c r="E9399" s="1" t="s">
        <v>47</v>
      </c>
      <c r="F9399" s="1" t="s">
        <v>71</v>
      </c>
      <c r="G9399" s="1" t="s">
        <v>72</v>
      </c>
      <c r="H9399" s="3" t="s">
        <v>20</v>
      </c>
      <c r="I9399" s="4">
        <v>52</v>
      </c>
      <c r="J9399" s="5">
        <v>136</v>
      </c>
      <c r="K9399" s="6">
        <v>7072</v>
      </c>
      <c r="L9399" s="6">
        <v>2758.08</v>
      </c>
      <c r="M9399" s="7">
        <v>0.38999999999999996</v>
      </c>
      <c r="N9399" s="9" t="s">
        <v>23</v>
      </c>
      <c r="P9399" s="11"/>
      <c r="Q9399" s="10"/>
      <c r="R9399" s="10"/>
      <c r="S9399" s="10"/>
      <c r="T9399" s="12"/>
    </row>
    <row r="9400" spans="2:20" ht="14.25" customHeight="1" x14ac:dyDescent="0.35">
      <c r="B9400" s="1" t="s">
        <v>13</v>
      </c>
      <c r="C9400" s="1">
        <v>1128299</v>
      </c>
      <c r="D9400" s="2">
        <v>44432</v>
      </c>
      <c r="E9400" s="1" t="s">
        <v>47</v>
      </c>
      <c r="F9400" s="1" t="s">
        <v>71</v>
      </c>
      <c r="G9400" s="1" t="s">
        <v>72</v>
      </c>
      <c r="H9400" s="3" t="s">
        <v>21</v>
      </c>
      <c r="I9400" s="4">
        <v>51</v>
      </c>
      <c r="J9400" s="5">
        <v>132</v>
      </c>
      <c r="K9400" s="6">
        <v>6732</v>
      </c>
      <c r="L9400" s="6">
        <v>3029.4</v>
      </c>
      <c r="M9400" s="7">
        <v>0.45</v>
      </c>
      <c r="N9400" s="9" t="s">
        <v>23</v>
      </c>
      <c r="P9400" s="11"/>
      <c r="Q9400" s="10"/>
      <c r="R9400" s="10"/>
      <c r="S9400" s="10"/>
      <c r="T9400" s="12"/>
    </row>
    <row r="9401" spans="2:20" ht="14.25" customHeight="1" x14ac:dyDescent="0.35">
      <c r="B9401" s="1" t="s">
        <v>13</v>
      </c>
      <c r="C9401" s="1">
        <v>1128299</v>
      </c>
      <c r="D9401" s="2">
        <v>44432</v>
      </c>
      <c r="E9401" s="1" t="s">
        <v>47</v>
      </c>
      <c r="F9401" s="1" t="s">
        <v>71</v>
      </c>
      <c r="G9401" s="1" t="s">
        <v>72</v>
      </c>
      <c r="H9401" s="3" t="s">
        <v>22</v>
      </c>
      <c r="I9401" s="4">
        <v>55</v>
      </c>
      <c r="J9401" s="5">
        <v>80</v>
      </c>
      <c r="K9401" s="6">
        <v>4400</v>
      </c>
      <c r="L9401" s="6">
        <v>1495.9999999999998</v>
      </c>
      <c r="M9401" s="7">
        <v>0.33999999999999997</v>
      </c>
      <c r="N9401" s="9" t="s">
        <v>23</v>
      </c>
      <c r="P9401" s="11"/>
      <c r="Q9401" s="10"/>
      <c r="R9401" s="10"/>
      <c r="S9401" s="10"/>
      <c r="T9401" s="12"/>
    </row>
    <row r="9402" spans="2:20" ht="14.25" customHeight="1" x14ac:dyDescent="0.35">
      <c r="B9402" s="1" t="s">
        <v>13</v>
      </c>
      <c r="C9402" s="1">
        <v>1128299</v>
      </c>
      <c r="D9402" s="2">
        <v>44464</v>
      </c>
      <c r="E9402" s="1" t="s">
        <v>47</v>
      </c>
      <c r="F9402" s="1" t="s">
        <v>71</v>
      </c>
      <c r="G9402" s="1" t="s">
        <v>72</v>
      </c>
      <c r="H9402" s="3" t="s">
        <v>16</v>
      </c>
      <c r="I9402" s="4">
        <v>35</v>
      </c>
      <c r="J9402" s="5">
        <v>149</v>
      </c>
      <c r="K9402" s="6">
        <v>5215</v>
      </c>
      <c r="L9402" s="6">
        <v>2190.2999999999997</v>
      </c>
      <c r="M9402" s="7">
        <v>0.42</v>
      </c>
      <c r="N9402" s="9" t="s">
        <v>23</v>
      </c>
      <c r="P9402" s="11"/>
      <c r="Q9402" s="10"/>
      <c r="R9402" s="10"/>
      <c r="S9402" s="10"/>
      <c r="T9402" s="12"/>
    </row>
    <row r="9403" spans="2:20" ht="14.25" customHeight="1" x14ac:dyDescent="0.35">
      <c r="B9403" s="1" t="s">
        <v>13</v>
      </c>
      <c r="C9403" s="1">
        <v>1128299</v>
      </c>
      <c r="D9403" s="2">
        <v>44464</v>
      </c>
      <c r="E9403" s="1" t="s">
        <v>47</v>
      </c>
      <c r="F9403" s="1" t="s">
        <v>71</v>
      </c>
      <c r="G9403" s="1" t="s">
        <v>72</v>
      </c>
      <c r="H9403" s="3" t="s">
        <v>18</v>
      </c>
      <c r="I9403" s="4">
        <v>43</v>
      </c>
      <c r="J9403" s="5">
        <v>153</v>
      </c>
      <c r="K9403" s="6">
        <v>6579</v>
      </c>
      <c r="L9403" s="6">
        <v>2565.81</v>
      </c>
      <c r="M9403" s="7">
        <v>0.38999999999999996</v>
      </c>
      <c r="N9403" s="9" t="s">
        <v>23</v>
      </c>
      <c r="P9403" s="11"/>
      <c r="Q9403" s="10"/>
      <c r="R9403" s="10"/>
      <c r="S9403" s="10"/>
      <c r="T9403" s="12"/>
    </row>
    <row r="9404" spans="2:20" ht="14.25" customHeight="1" x14ac:dyDescent="0.35">
      <c r="B9404" s="1" t="s">
        <v>13</v>
      </c>
      <c r="C9404" s="1">
        <v>1128299</v>
      </c>
      <c r="D9404" s="2">
        <v>44464</v>
      </c>
      <c r="E9404" s="1" t="s">
        <v>47</v>
      </c>
      <c r="F9404" s="1" t="s">
        <v>71</v>
      </c>
      <c r="G9404" s="1" t="s">
        <v>72</v>
      </c>
      <c r="H9404" s="3" t="s">
        <v>19</v>
      </c>
      <c r="I9404" s="4">
        <v>34</v>
      </c>
      <c r="J9404" s="5">
        <v>78</v>
      </c>
      <c r="K9404" s="6">
        <v>2652</v>
      </c>
      <c r="L9404" s="6">
        <v>1060.8</v>
      </c>
      <c r="M9404" s="7">
        <v>0.39999999999999997</v>
      </c>
      <c r="N9404" s="9" t="s">
        <v>23</v>
      </c>
      <c r="P9404" s="11"/>
      <c r="Q9404" s="10"/>
      <c r="R9404" s="10"/>
      <c r="S9404" s="10"/>
      <c r="T9404" s="12"/>
    </row>
    <row r="9405" spans="2:20" ht="14.25" customHeight="1" x14ac:dyDescent="0.35">
      <c r="B9405" s="1" t="s">
        <v>13</v>
      </c>
      <c r="C9405" s="1">
        <v>1128299</v>
      </c>
      <c r="D9405" s="2">
        <v>44464</v>
      </c>
      <c r="E9405" s="1" t="s">
        <v>47</v>
      </c>
      <c r="F9405" s="1" t="s">
        <v>71</v>
      </c>
      <c r="G9405" s="1" t="s">
        <v>72</v>
      </c>
      <c r="H9405" s="3" t="s">
        <v>20</v>
      </c>
      <c r="I9405" s="4">
        <v>37</v>
      </c>
      <c r="J9405" s="5">
        <v>70</v>
      </c>
      <c r="K9405" s="6">
        <v>2590</v>
      </c>
      <c r="L9405" s="6">
        <v>1036</v>
      </c>
      <c r="M9405" s="7">
        <v>0.39999999999999997</v>
      </c>
      <c r="N9405" s="9" t="s">
        <v>23</v>
      </c>
      <c r="P9405" s="11"/>
      <c r="Q9405" s="10"/>
      <c r="R9405" s="10"/>
      <c r="S9405" s="10"/>
      <c r="T9405" s="12"/>
    </row>
    <row r="9406" spans="2:20" ht="14.25" customHeight="1" x14ac:dyDescent="0.35">
      <c r="B9406" s="1" t="s">
        <v>13</v>
      </c>
      <c r="C9406" s="1">
        <v>1128299</v>
      </c>
      <c r="D9406" s="2">
        <v>44464</v>
      </c>
      <c r="E9406" s="1" t="s">
        <v>47</v>
      </c>
      <c r="F9406" s="1" t="s">
        <v>71</v>
      </c>
      <c r="G9406" s="1" t="s">
        <v>72</v>
      </c>
      <c r="H9406" s="3" t="s">
        <v>21</v>
      </c>
      <c r="I9406" s="4">
        <v>39</v>
      </c>
      <c r="J9406" s="5">
        <v>74</v>
      </c>
      <c r="K9406" s="6">
        <v>2886</v>
      </c>
      <c r="L9406" s="6">
        <v>1356.42</v>
      </c>
      <c r="M9406" s="7">
        <v>0.47000000000000003</v>
      </c>
      <c r="N9406" s="9" t="s">
        <v>23</v>
      </c>
      <c r="P9406" s="11"/>
      <c r="Q9406" s="10"/>
      <c r="R9406" s="10"/>
      <c r="S9406" s="10"/>
      <c r="T9406" s="12"/>
    </row>
    <row r="9407" spans="2:20" ht="14.25" customHeight="1" x14ac:dyDescent="0.35">
      <c r="B9407" s="1" t="s">
        <v>13</v>
      </c>
      <c r="C9407" s="1">
        <v>1128299</v>
      </c>
      <c r="D9407" s="2">
        <v>44464</v>
      </c>
      <c r="E9407" s="1" t="s">
        <v>47</v>
      </c>
      <c r="F9407" s="1" t="s">
        <v>71</v>
      </c>
      <c r="G9407" s="1" t="s">
        <v>72</v>
      </c>
      <c r="H9407" s="3" t="s">
        <v>22</v>
      </c>
      <c r="I9407" s="4">
        <v>33</v>
      </c>
      <c r="J9407" s="5">
        <v>83</v>
      </c>
      <c r="K9407" s="6">
        <v>2739</v>
      </c>
      <c r="L9407" s="6">
        <v>986.04</v>
      </c>
      <c r="M9407" s="7">
        <v>0.36</v>
      </c>
      <c r="N9407" s="9" t="s">
        <v>23</v>
      </c>
      <c r="P9407" s="11"/>
      <c r="Q9407" s="10"/>
      <c r="R9407" s="10"/>
      <c r="S9407" s="10"/>
      <c r="T9407" s="12"/>
    </row>
    <row r="9408" spans="2:20" ht="14.25" customHeight="1" x14ac:dyDescent="0.35">
      <c r="B9408" s="1" t="s">
        <v>13</v>
      </c>
      <c r="C9408" s="1">
        <v>1128299</v>
      </c>
      <c r="D9408" s="2">
        <v>44493</v>
      </c>
      <c r="E9408" s="1" t="s">
        <v>47</v>
      </c>
      <c r="F9408" s="1" t="s">
        <v>71</v>
      </c>
      <c r="G9408" s="1" t="s">
        <v>72</v>
      </c>
      <c r="H9408" s="3" t="s">
        <v>16</v>
      </c>
      <c r="I9408" s="4">
        <v>28</v>
      </c>
      <c r="J9408" s="5">
        <v>119</v>
      </c>
      <c r="K9408" s="6">
        <v>3332</v>
      </c>
      <c r="L9408" s="6">
        <v>1332.8</v>
      </c>
      <c r="M9408" s="7">
        <v>0.39999999999999997</v>
      </c>
      <c r="N9408" s="9" t="s">
        <v>23</v>
      </c>
      <c r="P9408" s="11"/>
      <c r="Q9408" s="10"/>
      <c r="R9408" s="10"/>
      <c r="S9408" s="10"/>
      <c r="T9408" s="12"/>
    </row>
    <row r="9409" spans="2:20" ht="14.25" customHeight="1" x14ac:dyDescent="0.35">
      <c r="B9409" s="1" t="s">
        <v>13</v>
      </c>
      <c r="C9409" s="1">
        <v>1128299</v>
      </c>
      <c r="D9409" s="2">
        <v>44493</v>
      </c>
      <c r="E9409" s="1" t="s">
        <v>47</v>
      </c>
      <c r="F9409" s="1" t="s">
        <v>71</v>
      </c>
      <c r="G9409" s="1" t="s">
        <v>72</v>
      </c>
      <c r="H9409" s="3" t="s">
        <v>18</v>
      </c>
      <c r="I9409" s="4">
        <v>39</v>
      </c>
      <c r="J9409" s="5">
        <v>173</v>
      </c>
      <c r="K9409" s="6">
        <v>6747</v>
      </c>
      <c r="L9409" s="6">
        <v>2563.86</v>
      </c>
      <c r="M9409" s="7">
        <v>0.38</v>
      </c>
      <c r="N9409" s="9" t="s">
        <v>23</v>
      </c>
      <c r="P9409" s="11"/>
      <c r="Q9409" s="10"/>
      <c r="R9409" s="10"/>
      <c r="S9409" s="10"/>
      <c r="T9409" s="12"/>
    </row>
    <row r="9410" spans="2:20" ht="14.25" customHeight="1" x14ac:dyDescent="0.35">
      <c r="B9410" s="1" t="s">
        <v>13</v>
      </c>
      <c r="C9410" s="1">
        <v>1128299</v>
      </c>
      <c r="D9410" s="2">
        <v>44493</v>
      </c>
      <c r="E9410" s="1" t="s">
        <v>47</v>
      </c>
      <c r="F9410" s="1" t="s">
        <v>71</v>
      </c>
      <c r="G9410" s="1" t="s">
        <v>72</v>
      </c>
      <c r="H9410" s="3" t="s">
        <v>19</v>
      </c>
      <c r="I9410" s="4">
        <v>39</v>
      </c>
      <c r="J9410" s="5">
        <v>119</v>
      </c>
      <c r="K9410" s="6">
        <v>4641</v>
      </c>
      <c r="L9410" s="6">
        <v>1949.22</v>
      </c>
      <c r="M9410" s="7">
        <v>0.42</v>
      </c>
      <c r="N9410" s="9" t="s">
        <v>23</v>
      </c>
      <c r="P9410" s="11"/>
      <c r="Q9410" s="10"/>
      <c r="R9410" s="10"/>
      <c r="S9410" s="10"/>
      <c r="T9410" s="12"/>
    </row>
    <row r="9411" spans="2:20" ht="14.25" customHeight="1" x14ac:dyDescent="0.35">
      <c r="B9411" s="1" t="s">
        <v>13</v>
      </c>
      <c r="C9411" s="1">
        <v>1128299</v>
      </c>
      <c r="D9411" s="2">
        <v>44493</v>
      </c>
      <c r="E9411" s="1" t="s">
        <v>47</v>
      </c>
      <c r="F9411" s="1" t="s">
        <v>71</v>
      </c>
      <c r="G9411" s="1" t="s">
        <v>72</v>
      </c>
      <c r="H9411" s="3" t="s">
        <v>20</v>
      </c>
      <c r="I9411" s="4">
        <v>31</v>
      </c>
      <c r="J9411" s="5">
        <v>101</v>
      </c>
      <c r="K9411" s="6">
        <v>3131</v>
      </c>
      <c r="L9411" s="6">
        <v>1158.47</v>
      </c>
      <c r="M9411" s="7">
        <v>0.37</v>
      </c>
      <c r="N9411" s="9" t="s">
        <v>23</v>
      </c>
      <c r="P9411" s="11"/>
      <c r="Q9411" s="10"/>
      <c r="R9411" s="10"/>
      <c r="S9411" s="10"/>
      <c r="T9411" s="12"/>
    </row>
    <row r="9412" spans="2:20" ht="14.25" customHeight="1" x14ac:dyDescent="0.35">
      <c r="B9412" s="1" t="s">
        <v>13</v>
      </c>
      <c r="C9412" s="1">
        <v>1128299</v>
      </c>
      <c r="D9412" s="2">
        <v>44493</v>
      </c>
      <c r="E9412" s="1" t="s">
        <v>47</v>
      </c>
      <c r="F9412" s="1" t="s">
        <v>71</v>
      </c>
      <c r="G9412" s="1" t="s">
        <v>72</v>
      </c>
      <c r="H9412" s="3" t="s">
        <v>21</v>
      </c>
      <c r="I9412" s="4">
        <v>42</v>
      </c>
      <c r="J9412" s="5">
        <v>105</v>
      </c>
      <c r="K9412" s="6">
        <v>4410</v>
      </c>
      <c r="L9412" s="6">
        <v>2072.7000000000003</v>
      </c>
      <c r="M9412" s="7">
        <v>0.47000000000000003</v>
      </c>
      <c r="N9412" s="9" t="s">
        <v>23</v>
      </c>
      <c r="P9412" s="11"/>
      <c r="Q9412" s="10"/>
      <c r="R9412" s="10"/>
      <c r="S9412" s="10"/>
      <c r="T9412" s="12"/>
    </row>
    <row r="9413" spans="2:20" ht="14.25" customHeight="1" x14ac:dyDescent="0.35">
      <c r="B9413" s="1" t="s">
        <v>13</v>
      </c>
      <c r="C9413" s="1">
        <v>1128299</v>
      </c>
      <c r="D9413" s="2">
        <v>44493</v>
      </c>
      <c r="E9413" s="1" t="s">
        <v>47</v>
      </c>
      <c r="F9413" s="1" t="s">
        <v>71</v>
      </c>
      <c r="G9413" s="1" t="s">
        <v>72</v>
      </c>
      <c r="H9413" s="3" t="s">
        <v>22</v>
      </c>
      <c r="I9413" s="4">
        <v>40</v>
      </c>
      <c r="J9413" s="5">
        <v>109</v>
      </c>
      <c r="K9413" s="6">
        <v>4360</v>
      </c>
      <c r="L9413" s="6">
        <v>1395.2</v>
      </c>
      <c r="M9413" s="7">
        <v>0.32</v>
      </c>
      <c r="N9413" s="9" t="s">
        <v>23</v>
      </c>
      <c r="P9413" s="11"/>
      <c r="Q9413" s="10"/>
      <c r="R9413" s="10"/>
      <c r="S9413" s="10"/>
      <c r="T9413" s="12"/>
    </row>
    <row r="9414" spans="2:20" ht="14.25" customHeight="1" x14ac:dyDescent="0.35">
      <c r="B9414" s="1" t="s">
        <v>13</v>
      </c>
      <c r="C9414" s="1">
        <v>1128299</v>
      </c>
      <c r="D9414" s="2">
        <v>44524</v>
      </c>
      <c r="E9414" s="1" t="s">
        <v>47</v>
      </c>
      <c r="F9414" s="1" t="s">
        <v>71</v>
      </c>
      <c r="G9414" s="1" t="s">
        <v>72</v>
      </c>
      <c r="H9414" s="3" t="s">
        <v>16</v>
      </c>
      <c r="I9414" s="4">
        <v>34</v>
      </c>
      <c r="J9414" s="5">
        <v>173</v>
      </c>
      <c r="K9414" s="6">
        <v>5882</v>
      </c>
      <c r="L9414" s="6">
        <v>2470.44</v>
      </c>
      <c r="M9414" s="7">
        <v>0.42</v>
      </c>
      <c r="N9414" s="9" t="s">
        <v>23</v>
      </c>
      <c r="P9414" s="11"/>
      <c r="Q9414" s="10"/>
      <c r="R9414" s="10"/>
      <c r="S9414" s="10"/>
      <c r="T9414" s="12"/>
    </row>
    <row r="9415" spans="2:20" ht="14.25" customHeight="1" x14ac:dyDescent="0.35">
      <c r="B9415" s="1" t="s">
        <v>13</v>
      </c>
      <c r="C9415" s="1">
        <v>1128299</v>
      </c>
      <c r="D9415" s="2">
        <v>44524</v>
      </c>
      <c r="E9415" s="1" t="s">
        <v>47</v>
      </c>
      <c r="F9415" s="1" t="s">
        <v>71</v>
      </c>
      <c r="G9415" s="1" t="s">
        <v>72</v>
      </c>
      <c r="H9415" s="3" t="s">
        <v>18</v>
      </c>
      <c r="I9415" s="4">
        <v>34</v>
      </c>
      <c r="J9415" s="5">
        <v>221</v>
      </c>
      <c r="K9415" s="6">
        <v>7514</v>
      </c>
      <c r="L9415" s="6">
        <v>2780.18</v>
      </c>
      <c r="M9415" s="7">
        <v>0.37</v>
      </c>
      <c r="N9415" s="9" t="s">
        <v>23</v>
      </c>
      <c r="P9415" s="11"/>
      <c r="Q9415" s="10"/>
      <c r="R9415" s="10"/>
      <c r="S9415" s="10"/>
      <c r="T9415" s="12"/>
    </row>
    <row r="9416" spans="2:20" ht="14.25" customHeight="1" x14ac:dyDescent="0.35">
      <c r="B9416" s="1" t="s">
        <v>13</v>
      </c>
      <c r="C9416" s="1">
        <v>1128299</v>
      </c>
      <c r="D9416" s="2">
        <v>44524</v>
      </c>
      <c r="E9416" s="1" t="s">
        <v>47</v>
      </c>
      <c r="F9416" s="1" t="s">
        <v>71</v>
      </c>
      <c r="G9416" s="1" t="s">
        <v>72</v>
      </c>
      <c r="H9416" s="3" t="s">
        <v>19</v>
      </c>
      <c r="I9416" s="4">
        <v>33</v>
      </c>
      <c r="J9416" s="5">
        <v>143</v>
      </c>
      <c r="K9416" s="6">
        <v>4719</v>
      </c>
      <c r="L9416" s="6">
        <v>1840.4099999999999</v>
      </c>
      <c r="M9416" s="7">
        <v>0.38999999999999996</v>
      </c>
      <c r="N9416" s="9" t="s">
        <v>23</v>
      </c>
      <c r="P9416" s="11"/>
      <c r="Q9416" s="10"/>
      <c r="R9416" s="10"/>
      <c r="S9416" s="10"/>
      <c r="T9416" s="12"/>
    </row>
    <row r="9417" spans="2:20" ht="14.25" customHeight="1" x14ac:dyDescent="0.35">
      <c r="B9417" s="1" t="s">
        <v>13</v>
      </c>
      <c r="C9417" s="1">
        <v>1128299</v>
      </c>
      <c r="D9417" s="2">
        <v>44524</v>
      </c>
      <c r="E9417" s="1" t="s">
        <v>47</v>
      </c>
      <c r="F9417" s="1" t="s">
        <v>71</v>
      </c>
      <c r="G9417" s="1" t="s">
        <v>72</v>
      </c>
      <c r="H9417" s="3" t="s">
        <v>20</v>
      </c>
      <c r="I9417" s="4">
        <v>36</v>
      </c>
      <c r="J9417" s="5">
        <v>144</v>
      </c>
      <c r="K9417" s="6">
        <v>5184</v>
      </c>
      <c r="L9417" s="6">
        <v>2021.7599999999998</v>
      </c>
      <c r="M9417" s="7">
        <v>0.38999999999999996</v>
      </c>
      <c r="N9417" s="9" t="s">
        <v>23</v>
      </c>
      <c r="P9417" s="11"/>
      <c r="Q9417" s="10"/>
      <c r="R9417" s="10"/>
      <c r="S9417" s="10"/>
      <c r="T9417" s="12"/>
    </row>
    <row r="9418" spans="2:20" ht="14.25" customHeight="1" x14ac:dyDescent="0.35">
      <c r="B9418" s="1" t="s">
        <v>13</v>
      </c>
      <c r="C9418" s="1">
        <v>1128299</v>
      </c>
      <c r="D9418" s="2">
        <v>44524</v>
      </c>
      <c r="E9418" s="1" t="s">
        <v>47</v>
      </c>
      <c r="F9418" s="1" t="s">
        <v>71</v>
      </c>
      <c r="G9418" s="1" t="s">
        <v>72</v>
      </c>
      <c r="H9418" s="3" t="s">
        <v>21</v>
      </c>
      <c r="I9418" s="4">
        <v>56</v>
      </c>
      <c r="J9418" s="5">
        <v>136</v>
      </c>
      <c r="K9418" s="6">
        <v>7616</v>
      </c>
      <c r="L9418" s="6">
        <v>3351.04</v>
      </c>
      <c r="M9418" s="7">
        <v>0.44</v>
      </c>
      <c r="N9418" s="9" t="s">
        <v>23</v>
      </c>
      <c r="P9418" s="11"/>
      <c r="Q9418" s="10"/>
      <c r="R9418" s="10"/>
      <c r="S9418" s="10"/>
      <c r="T9418" s="12"/>
    </row>
    <row r="9419" spans="2:20" ht="14.25" customHeight="1" x14ac:dyDescent="0.35">
      <c r="B9419" s="1" t="s">
        <v>13</v>
      </c>
      <c r="C9419" s="1">
        <v>1128299</v>
      </c>
      <c r="D9419" s="2">
        <v>44524</v>
      </c>
      <c r="E9419" s="1" t="s">
        <v>47</v>
      </c>
      <c r="F9419" s="1" t="s">
        <v>71</v>
      </c>
      <c r="G9419" s="1" t="s">
        <v>72</v>
      </c>
      <c r="H9419" s="3" t="s">
        <v>22</v>
      </c>
      <c r="I9419" s="4">
        <v>60</v>
      </c>
      <c r="J9419" s="5">
        <v>176</v>
      </c>
      <c r="K9419" s="6">
        <v>10560</v>
      </c>
      <c r="L9419" s="6">
        <v>3484.7999999999997</v>
      </c>
      <c r="M9419" s="7">
        <v>0.32999999999999996</v>
      </c>
      <c r="N9419" s="9" t="s">
        <v>23</v>
      </c>
      <c r="P9419" s="11"/>
      <c r="Q9419" s="10"/>
      <c r="R9419" s="10"/>
      <c r="S9419" s="10"/>
      <c r="T9419" s="12"/>
    </row>
    <row r="9420" spans="2:20" ht="14.25" customHeight="1" x14ac:dyDescent="0.35">
      <c r="B9420" s="1" t="s">
        <v>13</v>
      </c>
      <c r="C9420" s="1">
        <v>1128299</v>
      </c>
      <c r="D9420" s="2">
        <v>44553</v>
      </c>
      <c r="E9420" s="1" t="s">
        <v>47</v>
      </c>
      <c r="F9420" s="1" t="s">
        <v>71</v>
      </c>
      <c r="G9420" s="1" t="s">
        <v>72</v>
      </c>
      <c r="H9420" s="3" t="s">
        <v>16</v>
      </c>
      <c r="I9420" s="4">
        <v>49</v>
      </c>
      <c r="J9420" s="5">
        <v>248</v>
      </c>
      <c r="K9420" s="6">
        <v>12152</v>
      </c>
      <c r="L9420" s="6">
        <v>4860.7999999999993</v>
      </c>
      <c r="M9420" s="7">
        <v>0.39999999999999997</v>
      </c>
      <c r="N9420" s="9" t="s">
        <v>23</v>
      </c>
      <c r="P9420" s="11"/>
      <c r="Q9420" s="10"/>
      <c r="R9420" s="10"/>
      <c r="S9420" s="10"/>
      <c r="T9420" s="12"/>
    </row>
    <row r="9421" spans="2:20" ht="14.25" customHeight="1" x14ac:dyDescent="0.35">
      <c r="B9421" s="1" t="s">
        <v>13</v>
      </c>
      <c r="C9421" s="1">
        <v>1128299</v>
      </c>
      <c r="D9421" s="2">
        <v>44553</v>
      </c>
      <c r="E9421" s="1" t="s">
        <v>47</v>
      </c>
      <c r="F9421" s="1" t="s">
        <v>71</v>
      </c>
      <c r="G9421" s="1" t="s">
        <v>72</v>
      </c>
      <c r="H9421" s="3" t="s">
        <v>18</v>
      </c>
      <c r="I9421" s="4">
        <v>54</v>
      </c>
      <c r="J9421" s="5">
        <v>225</v>
      </c>
      <c r="K9421" s="6">
        <v>12150</v>
      </c>
      <c r="L9421" s="6">
        <v>4981.5</v>
      </c>
      <c r="M9421" s="7">
        <v>0.41</v>
      </c>
      <c r="N9421" s="9" t="s">
        <v>23</v>
      </c>
      <c r="P9421" s="11"/>
      <c r="Q9421" s="10"/>
      <c r="R9421" s="10"/>
      <c r="S9421" s="10"/>
      <c r="T9421" s="12"/>
    </row>
    <row r="9422" spans="2:20" ht="14.25" customHeight="1" x14ac:dyDescent="0.35">
      <c r="B9422" s="1" t="s">
        <v>25</v>
      </c>
      <c r="C9422" s="1">
        <v>1128299</v>
      </c>
      <c r="D9422" s="2">
        <v>44553</v>
      </c>
      <c r="E9422" s="1" t="s">
        <v>47</v>
      </c>
      <c r="F9422" s="1" t="s">
        <v>71</v>
      </c>
      <c r="G9422" s="1" t="s">
        <v>72</v>
      </c>
      <c r="H9422" s="3" t="s">
        <v>19</v>
      </c>
      <c r="I9422" s="4">
        <v>53</v>
      </c>
      <c r="J9422" s="5">
        <v>165</v>
      </c>
      <c r="K9422" s="6">
        <v>8745</v>
      </c>
      <c r="L9422" s="6">
        <v>3497.9999999999995</v>
      </c>
      <c r="M9422" s="7">
        <v>0.39999999999999997</v>
      </c>
      <c r="N9422" s="9" t="s">
        <v>23</v>
      </c>
      <c r="P9422" s="11"/>
      <c r="Q9422" s="10"/>
      <c r="R9422" s="10"/>
      <c r="S9422" s="10"/>
      <c r="T9422" s="12"/>
    </row>
    <row r="9423" spans="2:20" ht="14.25" customHeight="1" x14ac:dyDescent="0.35">
      <c r="B9423" s="1" t="s">
        <v>25</v>
      </c>
      <c r="C9423" s="1">
        <v>1128299</v>
      </c>
      <c r="D9423" s="2">
        <v>44553</v>
      </c>
      <c r="E9423" s="1" t="s">
        <v>47</v>
      </c>
      <c r="F9423" s="1" t="s">
        <v>71</v>
      </c>
      <c r="G9423" s="1" t="s">
        <v>72</v>
      </c>
      <c r="H9423" s="3" t="s">
        <v>20</v>
      </c>
      <c r="I9423" s="4">
        <v>51</v>
      </c>
      <c r="J9423" s="5">
        <v>176</v>
      </c>
      <c r="K9423" s="6">
        <v>8976</v>
      </c>
      <c r="L9423" s="6">
        <v>3500.6399999999994</v>
      </c>
      <c r="M9423" s="7">
        <v>0.38999999999999996</v>
      </c>
      <c r="N9423" s="9" t="s">
        <v>23</v>
      </c>
      <c r="P9423" s="11"/>
      <c r="Q9423" s="10"/>
      <c r="R9423" s="10"/>
      <c r="S9423" s="10"/>
      <c r="T9423" s="12"/>
    </row>
    <row r="9424" spans="2:20" ht="14.25" customHeight="1" x14ac:dyDescent="0.35">
      <c r="B9424" s="1" t="s">
        <v>25</v>
      </c>
      <c r="C9424" s="1">
        <v>1128299</v>
      </c>
      <c r="D9424" s="2">
        <v>44553</v>
      </c>
      <c r="E9424" s="1" t="s">
        <v>47</v>
      </c>
      <c r="F9424" s="1" t="s">
        <v>71</v>
      </c>
      <c r="G9424" s="1" t="s">
        <v>72</v>
      </c>
      <c r="H9424" s="3" t="s">
        <v>21</v>
      </c>
      <c r="I9424" s="4">
        <v>59</v>
      </c>
      <c r="J9424" s="5">
        <v>157</v>
      </c>
      <c r="K9424" s="6">
        <v>9263</v>
      </c>
      <c r="L9424" s="6">
        <v>3890.4600000000005</v>
      </c>
      <c r="M9424" s="7">
        <v>0.42000000000000004</v>
      </c>
      <c r="N9424" s="9" t="s">
        <v>23</v>
      </c>
      <c r="P9424" s="11"/>
      <c r="Q9424" s="10"/>
      <c r="R9424" s="10"/>
      <c r="S9424" s="10"/>
      <c r="T9424" s="12"/>
    </row>
    <row r="9425" spans="2:20" ht="14.25" customHeight="1" x14ac:dyDescent="0.35">
      <c r="B9425" s="1" t="s">
        <v>25</v>
      </c>
      <c r="C9425" s="1">
        <v>1128299</v>
      </c>
      <c r="D9425" s="2">
        <v>44553</v>
      </c>
      <c r="E9425" s="1" t="s">
        <v>47</v>
      </c>
      <c r="F9425" s="1" t="s">
        <v>71</v>
      </c>
      <c r="G9425" s="1" t="s">
        <v>72</v>
      </c>
      <c r="H9425" s="3" t="s">
        <v>22</v>
      </c>
      <c r="I9425" s="4">
        <v>65</v>
      </c>
      <c r="J9425" s="5">
        <v>190</v>
      </c>
      <c r="K9425" s="6">
        <v>12350</v>
      </c>
      <c r="L9425" s="6">
        <v>4322.5</v>
      </c>
      <c r="M9425" s="7">
        <v>0.35</v>
      </c>
      <c r="N9425" s="9" t="s">
        <v>23</v>
      </c>
      <c r="P9425" s="11"/>
      <c r="Q9425" s="10"/>
      <c r="R9425" s="10"/>
      <c r="S9425" s="10"/>
      <c r="T9425" s="12"/>
    </row>
    <row r="9426" spans="2:20" ht="14.25" customHeight="1" x14ac:dyDescent="0.35">
      <c r="B9426" s="1" t="s">
        <v>25</v>
      </c>
      <c r="C9426" s="1">
        <v>1185732</v>
      </c>
      <c r="D9426" s="2">
        <v>44215</v>
      </c>
      <c r="E9426" s="1" t="s">
        <v>47</v>
      </c>
      <c r="F9426" s="1" t="s">
        <v>71</v>
      </c>
      <c r="G9426" s="1" t="s">
        <v>72</v>
      </c>
      <c r="H9426" s="3" t="s">
        <v>16</v>
      </c>
      <c r="I9426" s="4">
        <v>23</v>
      </c>
      <c r="J9426" s="5">
        <v>233</v>
      </c>
      <c r="K9426" s="6">
        <v>5359</v>
      </c>
      <c r="L9426" s="6">
        <v>2786.6800000000003</v>
      </c>
      <c r="M9426" s="7">
        <v>0.52</v>
      </c>
      <c r="N9426" s="9" t="s">
        <v>23</v>
      </c>
      <c r="P9426" s="11"/>
      <c r="Q9426" s="10"/>
      <c r="R9426" s="10"/>
      <c r="S9426" s="10"/>
      <c r="T9426" s="12"/>
    </row>
    <row r="9427" spans="2:20" ht="14.25" customHeight="1" x14ac:dyDescent="0.35">
      <c r="B9427" s="1" t="s">
        <v>25</v>
      </c>
      <c r="C9427" s="1">
        <v>1185732</v>
      </c>
      <c r="D9427" s="2">
        <v>44215</v>
      </c>
      <c r="E9427" s="1" t="s">
        <v>47</v>
      </c>
      <c r="F9427" s="1" t="s">
        <v>71</v>
      </c>
      <c r="G9427" s="1" t="s">
        <v>72</v>
      </c>
      <c r="H9427" s="3" t="s">
        <v>18</v>
      </c>
      <c r="I9427" s="4">
        <v>28</v>
      </c>
      <c r="J9427" s="5">
        <v>187</v>
      </c>
      <c r="K9427" s="6">
        <v>5236</v>
      </c>
      <c r="L9427" s="6">
        <v>2460.92</v>
      </c>
      <c r="M9427" s="7">
        <v>0.47</v>
      </c>
      <c r="N9427" s="9" t="s">
        <v>23</v>
      </c>
      <c r="P9427" s="11"/>
      <c r="Q9427" s="10"/>
      <c r="R9427" s="10"/>
      <c r="S9427" s="10"/>
      <c r="T9427" s="12"/>
    </row>
    <row r="9428" spans="2:20" ht="14.25" customHeight="1" x14ac:dyDescent="0.35">
      <c r="B9428" s="1" t="s">
        <v>25</v>
      </c>
      <c r="C9428" s="1">
        <v>1185732</v>
      </c>
      <c r="D9428" s="2">
        <v>44215</v>
      </c>
      <c r="E9428" s="1" t="s">
        <v>47</v>
      </c>
      <c r="F9428" s="1" t="s">
        <v>71</v>
      </c>
      <c r="G9428" s="1" t="s">
        <v>72</v>
      </c>
      <c r="H9428" s="3" t="s">
        <v>19</v>
      </c>
      <c r="I9428" s="4">
        <v>18</v>
      </c>
      <c r="J9428" s="5">
        <v>176</v>
      </c>
      <c r="K9428" s="6">
        <v>3168</v>
      </c>
      <c r="L9428" s="6">
        <v>1013.76</v>
      </c>
      <c r="M9428" s="7">
        <v>0.32</v>
      </c>
      <c r="N9428" s="9" t="s">
        <v>23</v>
      </c>
      <c r="P9428" s="11"/>
      <c r="Q9428" s="10"/>
      <c r="R9428" s="10"/>
      <c r="S9428" s="10"/>
      <c r="T9428" s="12"/>
    </row>
    <row r="9429" spans="2:20" ht="14.25" customHeight="1" x14ac:dyDescent="0.35">
      <c r="B9429" s="1" t="s">
        <v>25</v>
      </c>
      <c r="C9429" s="1">
        <v>1185732</v>
      </c>
      <c r="D9429" s="2">
        <v>44215</v>
      </c>
      <c r="E9429" s="1" t="s">
        <v>47</v>
      </c>
      <c r="F9429" s="1" t="s">
        <v>71</v>
      </c>
      <c r="G9429" s="1" t="s">
        <v>72</v>
      </c>
      <c r="H9429" s="3" t="s">
        <v>20</v>
      </c>
      <c r="I9429" s="4">
        <v>21</v>
      </c>
      <c r="J9429" s="5">
        <v>136</v>
      </c>
      <c r="K9429" s="6">
        <v>2856</v>
      </c>
      <c r="L9429" s="6">
        <v>1199.52</v>
      </c>
      <c r="M9429" s="7">
        <v>0.42</v>
      </c>
      <c r="N9429" s="9" t="s">
        <v>23</v>
      </c>
      <c r="P9429" s="11"/>
      <c r="Q9429" s="10"/>
      <c r="R9429" s="10"/>
      <c r="S9429" s="10"/>
      <c r="T9429" s="12"/>
    </row>
    <row r="9430" spans="2:20" ht="14.25" customHeight="1" x14ac:dyDescent="0.35">
      <c r="B9430" s="1" t="s">
        <v>25</v>
      </c>
      <c r="C9430" s="1">
        <v>1185732</v>
      </c>
      <c r="D9430" s="2">
        <v>44215</v>
      </c>
      <c r="E9430" s="1" t="s">
        <v>47</v>
      </c>
      <c r="F9430" s="1" t="s">
        <v>71</v>
      </c>
      <c r="G9430" s="1" t="s">
        <v>72</v>
      </c>
      <c r="H9430" s="3" t="s">
        <v>21</v>
      </c>
      <c r="I9430" s="4">
        <v>30</v>
      </c>
      <c r="J9430" s="5">
        <v>140</v>
      </c>
      <c r="K9430" s="6">
        <v>4200</v>
      </c>
      <c r="L9430" s="6">
        <v>1889.9999999999998</v>
      </c>
      <c r="M9430" s="7">
        <v>0.44999999999999996</v>
      </c>
      <c r="N9430" s="9" t="s">
        <v>23</v>
      </c>
      <c r="P9430" s="11"/>
      <c r="Q9430" s="10"/>
      <c r="R9430" s="10"/>
      <c r="S9430" s="10"/>
      <c r="T9430" s="12"/>
    </row>
    <row r="9431" spans="2:20" ht="14.25" customHeight="1" x14ac:dyDescent="0.35">
      <c r="B9431" s="1" t="s">
        <v>25</v>
      </c>
      <c r="C9431" s="1">
        <v>1185732</v>
      </c>
      <c r="D9431" s="2">
        <v>44215</v>
      </c>
      <c r="E9431" s="1" t="s">
        <v>47</v>
      </c>
      <c r="F9431" s="1" t="s">
        <v>71</v>
      </c>
      <c r="G9431" s="1" t="s">
        <v>72</v>
      </c>
      <c r="H9431" s="3" t="s">
        <v>22</v>
      </c>
      <c r="I9431" s="4">
        <v>25</v>
      </c>
      <c r="J9431" s="5">
        <v>193</v>
      </c>
      <c r="K9431" s="6">
        <v>4825</v>
      </c>
      <c r="L9431" s="6">
        <v>2798.5000000000005</v>
      </c>
      <c r="M9431" s="7">
        <v>0.58000000000000007</v>
      </c>
      <c r="N9431" s="9" t="s">
        <v>23</v>
      </c>
      <c r="P9431" s="11"/>
      <c r="Q9431" s="10"/>
      <c r="R9431" s="10"/>
      <c r="S9431" s="10"/>
      <c r="T9431" s="12"/>
    </row>
    <row r="9432" spans="2:20" ht="14.25" customHeight="1" x14ac:dyDescent="0.35">
      <c r="B9432" s="1" t="s">
        <v>25</v>
      </c>
      <c r="C9432" s="1">
        <v>1185732</v>
      </c>
      <c r="D9432" s="2">
        <v>44244</v>
      </c>
      <c r="E9432" s="1" t="s">
        <v>47</v>
      </c>
      <c r="F9432" s="1" t="s">
        <v>71</v>
      </c>
      <c r="G9432" s="1" t="s">
        <v>72</v>
      </c>
      <c r="H9432" s="3" t="s">
        <v>16</v>
      </c>
      <c r="I9432" s="4">
        <v>26</v>
      </c>
      <c r="J9432" s="5">
        <v>256</v>
      </c>
      <c r="K9432" s="6">
        <v>6656</v>
      </c>
      <c r="L9432" s="6">
        <v>3660.8</v>
      </c>
      <c r="M9432" s="7">
        <v>0.55000000000000004</v>
      </c>
      <c r="N9432" s="9" t="s">
        <v>23</v>
      </c>
      <c r="P9432" s="11"/>
      <c r="Q9432" s="10"/>
      <c r="R9432" s="10"/>
      <c r="S9432" s="10"/>
      <c r="T9432" s="12"/>
    </row>
    <row r="9433" spans="2:20" ht="14.25" customHeight="1" x14ac:dyDescent="0.35">
      <c r="B9433" s="1" t="s">
        <v>25</v>
      </c>
      <c r="C9433" s="1">
        <v>1185732</v>
      </c>
      <c r="D9433" s="2">
        <v>44244</v>
      </c>
      <c r="E9433" s="1" t="s">
        <v>47</v>
      </c>
      <c r="F9433" s="1" t="s">
        <v>71</v>
      </c>
      <c r="G9433" s="1" t="s">
        <v>72</v>
      </c>
      <c r="H9433" s="3" t="s">
        <v>18</v>
      </c>
      <c r="I9433" s="4">
        <v>27</v>
      </c>
      <c r="J9433" s="5">
        <v>153</v>
      </c>
      <c r="K9433" s="6">
        <v>4131</v>
      </c>
      <c r="L9433" s="6">
        <v>1858.9499999999998</v>
      </c>
      <c r="M9433" s="7">
        <v>0.44999999999999996</v>
      </c>
      <c r="N9433" s="9" t="s">
        <v>23</v>
      </c>
      <c r="P9433" s="11"/>
      <c r="Q9433" s="10"/>
      <c r="R9433" s="10"/>
      <c r="S9433" s="10"/>
      <c r="T9433" s="12"/>
    </row>
    <row r="9434" spans="2:20" ht="14.25" customHeight="1" x14ac:dyDescent="0.35">
      <c r="B9434" s="1" t="s">
        <v>25</v>
      </c>
      <c r="C9434" s="1">
        <v>1185732</v>
      </c>
      <c r="D9434" s="2">
        <v>44244</v>
      </c>
      <c r="E9434" s="1" t="s">
        <v>47</v>
      </c>
      <c r="F9434" s="1" t="s">
        <v>71</v>
      </c>
      <c r="G9434" s="1" t="s">
        <v>72</v>
      </c>
      <c r="H9434" s="3" t="s">
        <v>19</v>
      </c>
      <c r="I9434" s="4">
        <v>17</v>
      </c>
      <c r="J9434" s="5">
        <v>170</v>
      </c>
      <c r="K9434" s="6">
        <v>2890</v>
      </c>
      <c r="L9434" s="6">
        <v>1040.3999999999999</v>
      </c>
      <c r="M9434" s="7">
        <v>0.36</v>
      </c>
      <c r="N9434" s="9" t="s">
        <v>23</v>
      </c>
      <c r="P9434" s="11"/>
      <c r="Q9434" s="10"/>
      <c r="R9434" s="10"/>
      <c r="S9434" s="10"/>
      <c r="T9434" s="12"/>
    </row>
    <row r="9435" spans="2:20" ht="14.25" customHeight="1" x14ac:dyDescent="0.35">
      <c r="B9435" s="1" t="s">
        <v>25</v>
      </c>
      <c r="C9435" s="1">
        <v>1185732</v>
      </c>
      <c r="D9435" s="2">
        <v>44244</v>
      </c>
      <c r="E9435" s="1" t="s">
        <v>35</v>
      </c>
      <c r="F9435" s="1" t="s">
        <v>73</v>
      </c>
      <c r="G9435" s="1" t="s">
        <v>74</v>
      </c>
      <c r="H9435" s="3" t="s">
        <v>20</v>
      </c>
      <c r="I9435" s="4">
        <v>20</v>
      </c>
      <c r="J9435" s="5">
        <v>120</v>
      </c>
      <c r="K9435" s="6">
        <v>2400</v>
      </c>
      <c r="L9435" s="6">
        <v>983.99999999999989</v>
      </c>
      <c r="M9435" s="7">
        <v>0.41</v>
      </c>
      <c r="N9435" s="9" t="s">
        <v>23</v>
      </c>
      <c r="P9435" s="11"/>
      <c r="Q9435" s="10"/>
      <c r="R9435" s="10"/>
      <c r="S9435" s="10"/>
      <c r="T9435" s="12"/>
    </row>
    <row r="9436" spans="2:20" ht="14.25" customHeight="1" x14ac:dyDescent="0.35">
      <c r="B9436" s="1" t="s">
        <v>25</v>
      </c>
      <c r="C9436" s="1">
        <v>1185732</v>
      </c>
      <c r="D9436" s="2">
        <v>44244</v>
      </c>
      <c r="E9436" s="1" t="s">
        <v>35</v>
      </c>
      <c r="F9436" s="1" t="s">
        <v>73</v>
      </c>
      <c r="G9436" s="1" t="s">
        <v>74</v>
      </c>
      <c r="H9436" s="3" t="s">
        <v>21</v>
      </c>
      <c r="I9436" s="4">
        <v>35</v>
      </c>
      <c r="J9436" s="5">
        <v>153</v>
      </c>
      <c r="K9436" s="6">
        <v>5355</v>
      </c>
      <c r="L9436" s="6">
        <v>2356.1999999999998</v>
      </c>
      <c r="M9436" s="7">
        <v>0.43999999999999995</v>
      </c>
      <c r="N9436" s="9" t="s">
        <v>23</v>
      </c>
      <c r="P9436" s="11"/>
      <c r="Q9436" s="10"/>
      <c r="R9436" s="10"/>
      <c r="S9436" s="10"/>
      <c r="T9436" s="12"/>
    </row>
    <row r="9437" spans="2:20" ht="14.25" customHeight="1" x14ac:dyDescent="0.35">
      <c r="B9437" s="1" t="s">
        <v>25</v>
      </c>
      <c r="C9437" s="1">
        <v>1185732</v>
      </c>
      <c r="D9437" s="2">
        <v>44244</v>
      </c>
      <c r="E9437" s="1" t="s">
        <v>35</v>
      </c>
      <c r="F9437" s="1" t="s">
        <v>73</v>
      </c>
      <c r="G9437" s="1" t="s">
        <v>74</v>
      </c>
      <c r="H9437" s="3" t="s">
        <v>22</v>
      </c>
      <c r="I9437" s="4">
        <v>26</v>
      </c>
      <c r="J9437" s="5">
        <v>187</v>
      </c>
      <c r="K9437" s="6">
        <v>4862</v>
      </c>
      <c r="L9437" s="6">
        <v>2868.5800000000004</v>
      </c>
      <c r="M9437" s="7">
        <v>0.59000000000000008</v>
      </c>
      <c r="N9437" s="9" t="s">
        <v>23</v>
      </c>
      <c r="P9437" s="11"/>
      <c r="Q9437" s="10"/>
      <c r="R9437" s="10"/>
      <c r="S9437" s="10"/>
      <c r="T9437" s="12"/>
    </row>
    <row r="9438" spans="2:20" ht="14.25" customHeight="1" x14ac:dyDescent="0.35">
      <c r="B9438" s="1" t="s">
        <v>25</v>
      </c>
      <c r="C9438" s="1">
        <v>1185732</v>
      </c>
      <c r="D9438" s="2">
        <v>44270</v>
      </c>
      <c r="E9438" s="1" t="s">
        <v>35</v>
      </c>
      <c r="F9438" s="1" t="s">
        <v>73</v>
      </c>
      <c r="G9438" s="1" t="s">
        <v>74</v>
      </c>
      <c r="H9438" s="3" t="s">
        <v>16</v>
      </c>
      <c r="I9438" s="4">
        <v>23</v>
      </c>
      <c r="J9438" s="5">
        <v>231</v>
      </c>
      <c r="K9438" s="6">
        <v>5313</v>
      </c>
      <c r="L9438" s="6">
        <v>2975.28</v>
      </c>
      <c r="M9438" s="7">
        <v>0.56000000000000005</v>
      </c>
      <c r="N9438" s="9" t="s">
        <v>23</v>
      </c>
      <c r="P9438" s="11"/>
      <c r="Q9438" s="10"/>
      <c r="R9438" s="10"/>
      <c r="S9438" s="10"/>
      <c r="T9438" s="12"/>
    </row>
    <row r="9439" spans="2:20" ht="14.25" customHeight="1" x14ac:dyDescent="0.35">
      <c r="B9439" s="1" t="s">
        <v>25</v>
      </c>
      <c r="C9439" s="1">
        <v>1185732</v>
      </c>
      <c r="D9439" s="2">
        <v>44270</v>
      </c>
      <c r="E9439" s="1" t="s">
        <v>35</v>
      </c>
      <c r="F9439" s="1" t="s">
        <v>73</v>
      </c>
      <c r="G9439" s="1" t="s">
        <v>74</v>
      </c>
      <c r="H9439" s="3" t="s">
        <v>18</v>
      </c>
      <c r="I9439" s="4">
        <v>26</v>
      </c>
      <c r="J9439" s="5">
        <v>158</v>
      </c>
      <c r="K9439" s="6">
        <v>4108</v>
      </c>
      <c r="L9439" s="6">
        <v>1848.6</v>
      </c>
      <c r="M9439" s="7">
        <v>0.44999999999999996</v>
      </c>
      <c r="N9439" s="9" t="s">
        <v>23</v>
      </c>
      <c r="P9439" s="11"/>
      <c r="Q9439" s="10"/>
      <c r="R9439" s="10"/>
      <c r="S9439" s="10"/>
      <c r="T9439" s="12"/>
    </row>
    <row r="9440" spans="2:20" ht="14.25" customHeight="1" x14ac:dyDescent="0.35">
      <c r="B9440" s="1" t="s">
        <v>25</v>
      </c>
      <c r="C9440" s="1">
        <v>1185732</v>
      </c>
      <c r="D9440" s="2">
        <v>44270</v>
      </c>
      <c r="E9440" s="1" t="s">
        <v>35</v>
      </c>
      <c r="F9440" s="1" t="s">
        <v>73</v>
      </c>
      <c r="G9440" s="1" t="s">
        <v>74</v>
      </c>
      <c r="H9440" s="3" t="s">
        <v>19</v>
      </c>
      <c r="I9440" s="4">
        <v>17</v>
      </c>
      <c r="J9440" s="5">
        <v>157</v>
      </c>
      <c r="K9440" s="6">
        <v>2669</v>
      </c>
      <c r="L9440" s="6">
        <v>907.45999999999992</v>
      </c>
      <c r="M9440" s="7">
        <v>0.33999999999999997</v>
      </c>
      <c r="N9440" s="9" t="s">
        <v>23</v>
      </c>
      <c r="P9440" s="11"/>
      <c r="Q9440" s="10"/>
      <c r="R9440" s="10"/>
      <c r="S9440" s="10"/>
      <c r="T9440" s="12"/>
    </row>
    <row r="9441" spans="2:20" ht="14.25" customHeight="1" x14ac:dyDescent="0.35">
      <c r="B9441" s="1" t="s">
        <v>25</v>
      </c>
      <c r="C9441" s="1">
        <v>1185732</v>
      </c>
      <c r="D9441" s="2">
        <v>44270</v>
      </c>
      <c r="E9441" s="1" t="s">
        <v>35</v>
      </c>
      <c r="F9441" s="1" t="s">
        <v>73</v>
      </c>
      <c r="G9441" s="1" t="s">
        <v>74</v>
      </c>
      <c r="H9441" s="3" t="s">
        <v>20</v>
      </c>
      <c r="I9441" s="4">
        <v>23</v>
      </c>
      <c r="J9441" s="5">
        <v>114</v>
      </c>
      <c r="K9441" s="6">
        <v>2622</v>
      </c>
      <c r="L9441" s="6">
        <v>1022.5799999999999</v>
      </c>
      <c r="M9441" s="7">
        <v>0.38999999999999996</v>
      </c>
      <c r="N9441" s="9" t="s">
        <v>23</v>
      </c>
      <c r="P9441" s="11"/>
      <c r="Q9441" s="10"/>
      <c r="R9441" s="10"/>
      <c r="S9441" s="10"/>
      <c r="T9441" s="12"/>
    </row>
    <row r="9442" spans="2:20" ht="14.25" customHeight="1" x14ac:dyDescent="0.35">
      <c r="B9442" s="1" t="s">
        <v>25</v>
      </c>
      <c r="C9442" s="1">
        <v>1185732</v>
      </c>
      <c r="D9442" s="2">
        <v>44270</v>
      </c>
      <c r="E9442" s="1" t="s">
        <v>35</v>
      </c>
      <c r="F9442" s="1" t="s">
        <v>73</v>
      </c>
      <c r="G9442" s="1" t="s">
        <v>74</v>
      </c>
      <c r="H9442" s="3" t="s">
        <v>21</v>
      </c>
      <c r="I9442" s="4">
        <v>30</v>
      </c>
      <c r="J9442" s="5">
        <v>131</v>
      </c>
      <c r="K9442" s="6">
        <v>3930</v>
      </c>
      <c r="L9442" s="6">
        <v>1650.6</v>
      </c>
      <c r="M9442" s="7">
        <v>0.42</v>
      </c>
      <c r="N9442" s="9" t="s">
        <v>23</v>
      </c>
      <c r="P9442" s="11"/>
      <c r="Q9442" s="10"/>
      <c r="R9442" s="10"/>
      <c r="S9442" s="10"/>
      <c r="T9442" s="12"/>
    </row>
    <row r="9443" spans="2:20" ht="14.25" customHeight="1" x14ac:dyDescent="0.35">
      <c r="B9443" s="1" t="s">
        <v>25</v>
      </c>
      <c r="C9443" s="1">
        <v>1185732</v>
      </c>
      <c r="D9443" s="2">
        <v>44270</v>
      </c>
      <c r="E9443" s="1" t="s">
        <v>35</v>
      </c>
      <c r="F9443" s="1" t="s">
        <v>73</v>
      </c>
      <c r="G9443" s="1" t="s">
        <v>74</v>
      </c>
      <c r="H9443" s="3" t="s">
        <v>22</v>
      </c>
      <c r="I9443" s="4">
        <v>25</v>
      </c>
      <c r="J9443" s="5">
        <v>162</v>
      </c>
      <c r="K9443" s="6">
        <v>4050</v>
      </c>
      <c r="L9443" s="6">
        <v>2389.5000000000005</v>
      </c>
      <c r="M9443" s="7">
        <v>0.59000000000000008</v>
      </c>
      <c r="N9443" s="9" t="s">
        <v>23</v>
      </c>
      <c r="P9443" s="11"/>
      <c r="Q9443" s="10"/>
      <c r="R9443" s="10"/>
      <c r="S9443" s="10"/>
      <c r="T9443" s="12"/>
    </row>
    <row r="9444" spans="2:20" ht="14.25" customHeight="1" x14ac:dyDescent="0.35">
      <c r="B9444" s="1" t="s">
        <v>25</v>
      </c>
      <c r="C9444" s="1">
        <v>1185732</v>
      </c>
      <c r="D9444" s="2">
        <v>44302</v>
      </c>
      <c r="E9444" s="1" t="s">
        <v>35</v>
      </c>
      <c r="F9444" s="1" t="s">
        <v>73</v>
      </c>
      <c r="G9444" s="1" t="s">
        <v>74</v>
      </c>
      <c r="H9444" s="3" t="s">
        <v>16</v>
      </c>
      <c r="I9444" s="4">
        <v>24</v>
      </c>
      <c r="J9444" s="5">
        <v>247</v>
      </c>
      <c r="K9444" s="6">
        <v>5928</v>
      </c>
      <c r="L9444" s="6">
        <v>3260.4</v>
      </c>
      <c r="M9444" s="7">
        <v>0.55000000000000004</v>
      </c>
      <c r="N9444" s="9" t="s">
        <v>23</v>
      </c>
      <c r="P9444" s="11"/>
      <c r="Q9444" s="10"/>
      <c r="R9444" s="10"/>
      <c r="S9444" s="10"/>
      <c r="T9444" s="12"/>
    </row>
    <row r="9445" spans="2:20" ht="14.25" customHeight="1" x14ac:dyDescent="0.35">
      <c r="B9445" s="1" t="s">
        <v>25</v>
      </c>
      <c r="C9445" s="1">
        <v>1185732</v>
      </c>
      <c r="D9445" s="2">
        <v>44302</v>
      </c>
      <c r="E9445" s="1" t="s">
        <v>35</v>
      </c>
      <c r="F9445" s="1" t="s">
        <v>73</v>
      </c>
      <c r="G9445" s="1" t="s">
        <v>74</v>
      </c>
      <c r="H9445" s="3" t="s">
        <v>18</v>
      </c>
      <c r="I9445" s="4">
        <v>29</v>
      </c>
      <c r="J9445" s="5">
        <v>140</v>
      </c>
      <c r="K9445" s="6">
        <v>4060</v>
      </c>
      <c r="L9445" s="6">
        <v>1826.9999999999998</v>
      </c>
      <c r="M9445" s="7">
        <v>0.44999999999999996</v>
      </c>
      <c r="N9445" s="9" t="s">
        <v>23</v>
      </c>
      <c r="P9445" s="11"/>
      <c r="Q9445" s="10"/>
      <c r="R9445" s="10"/>
      <c r="S9445" s="10"/>
      <c r="T9445" s="12"/>
    </row>
    <row r="9446" spans="2:20" ht="14.25" customHeight="1" x14ac:dyDescent="0.35">
      <c r="B9446" s="1" t="s">
        <v>25</v>
      </c>
      <c r="C9446" s="1">
        <v>1185732</v>
      </c>
      <c r="D9446" s="2">
        <v>44302</v>
      </c>
      <c r="E9446" s="1" t="s">
        <v>35</v>
      </c>
      <c r="F9446" s="1" t="s">
        <v>73</v>
      </c>
      <c r="G9446" s="1" t="s">
        <v>74</v>
      </c>
      <c r="H9446" s="3" t="s">
        <v>19</v>
      </c>
      <c r="I9446" s="4">
        <v>24</v>
      </c>
      <c r="J9446" s="5">
        <v>149</v>
      </c>
      <c r="K9446" s="6">
        <v>3576</v>
      </c>
      <c r="L9446" s="6">
        <v>1251.5999999999999</v>
      </c>
      <c r="M9446" s="7">
        <v>0.35</v>
      </c>
      <c r="N9446" s="9" t="s">
        <v>23</v>
      </c>
      <c r="P9446" s="11"/>
      <c r="Q9446" s="10"/>
      <c r="R9446" s="10"/>
      <c r="S9446" s="10"/>
      <c r="T9446" s="12"/>
    </row>
    <row r="9447" spans="2:20" ht="14.25" customHeight="1" x14ac:dyDescent="0.35">
      <c r="B9447" s="1" t="s">
        <v>25</v>
      </c>
      <c r="C9447" s="1">
        <v>1185732</v>
      </c>
      <c r="D9447" s="2">
        <v>44302</v>
      </c>
      <c r="E9447" s="1" t="s">
        <v>35</v>
      </c>
      <c r="F9447" s="1" t="s">
        <v>73</v>
      </c>
      <c r="G9447" s="1" t="s">
        <v>74</v>
      </c>
      <c r="H9447" s="3" t="s">
        <v>20</v>
      </c>
      <c r="I9447" s="4">
        <v>25</v>
      </c>
      <c r="J9447" s="5">
        <v>128</v>
      </c>
      <c r="K9447" s="6">
        <v>3200</v>
      </c>
      <c r="L9447" s="6">
        <v>1216</v>
      </c>
      <c r="M9447" s="7">
        <v>0.38</v>
      </c>
      <c r="N9447" s="9" t="s">
        <v>23</v>
      </c>
      <c r="P9447" s="11"/>
      <c r="Q9447" s="10"/>
      <c r="R9447" s="10"/>
      <c r="S9447" s="10"/>
      <c r="T9447" s="12"/>
    </row>
    <row r="9448" spans="2:20" ht="14.25" customHeight="1" x14ac:dyDescent="0.35">
      <c r="B9448" s="1" t="s">
        <v>25</v>
      </c>
      <c r="C9448" s="1">
        <v>1185732</v>
      </c>
      <c r="D9448" s="2">
        <v>44302</v>
      </c>
      <c r="E9448" s="1" t="s">
        <v>35</v>
      </c>
      <c r="F9448" s="1" t="s">
        <v>73</v>
      </c>
      <c r="G9448" s="1" t="s">
        <v>74</v>
      </c>
      <c r="H9448" s="3" t="s">
        <v>21</v>
      </c>
      <c r="I9448" s="4">
        <v>40</v>
      </c>
      <c r="J9448" s="5">
        <v>132</v>
      </c>
      <c r="K9448" s="6">
        <v>5280</v>
      </c>
      <c r="L9448" s="6">
        <v>2481.6</v>
      </c>
      <c r="M9448" s="7">
        <v>0.47</v>
      </c>
      <c r="N9448" s="9" t="s">
        <v>23</v>
      </c>
      <c r="P9448" s="11"/>
      <c r="Q9448" s="10"/>
      <c r="R9448" s="10"/>
      <c r="S9448" s="10"/>
      <c r="T9448" s="12"/>
    </row>
    <row r="9449" spans="2:20" ht="14.25" customHeight="1" x14ac:dyDescent="0.35">
      <c r="B9449" s="1" t="s">
        <v>25</v>
      </c>
      <c r="C9449" s="1">
        <v>1185732</v>
      </c>
      <c r="D9449" s="2">
        <v>44302</v>
      </c>
      <c r="E9449" s="1" t="s">
        <v>35</v>
      </c>
      <c r="F9449" s="1" t="s">
        <v>73</v>
      </c>
      <c r="G9449" s="1" t="s">
        <v>74</v>
      </c>
      <c r="H9449" s="3" t="s">
        <v>22</v>
      </c>
      <c r="I9449" s="4">
        <v>32</v>
      </c>
      <c r="J9449" s="5">
        <v>158</v>
      </c>
      <c r="K9449" s="6">
        <v>5056</v>
      </c>
      <c r="L9449" s="6">
        <v>2881.9200000000005</v>
      </c>
      <c r="M9449" s="7">
        <v>0.57000000000000006</v>
      </c>
      <c r="N9449" s="9" t="s">
        <v>23</v>
      </c>
      <c r="P9449" s="11"/>
      <c r="Q9449" s="10"/>
      <c r="R9449" s="10"/>
      <c r="S9449" s="10"/>
      <c r="T9449" s="12"/>
    </row>
    <row r="9450" spans="2:20" ht="14.25" customHeight="1" x14ac:dyDescent="0.35">
      <c r="B9450" s="1" t="s">
        <v>25</v>
      </c>
      <c r="C9450" s="1">
        <v>1185732</v>
      </c>
      <c r="D9450" s="2">
        <v>44331</v>
      </c>
      <c r="E9450" s="1" t="s">
        <v>35</v>
      </c>
      <c r="F9450" s="1" t="s">
        <v>73</v>
      </c>
      <c r="G9450" s="1" t="s">
        <v>74</v>
      </c>
      <c r="H9450" s="3" t="s">
        <v>16</v>
      </c>
      <c r="I9450" s="4">
        <v>34</v>
      </c>
      <c r="J9450" s="5">
        <v>270</v>
      </c>
      <c r="K9450" s="6">
        <v>9180</v>
      </c>
      <c r="L9450" s="6">
        <v>4773.6000000000004</v>
      </c>
      <c r="M9450" s="7">
        <v>0.52</v>
      </c>
      <c r="N9450" s="9" t="s">
        <v>23</v>
      </c>
      <c r="P9450" s="11"/>
      <c r="Q9450" s="10"/>
      <c r="R9450" s="10"/>
      <c r="S9450" s="10"/>
      <c r="T9450" s="12"/>
    </row>
    <row r="9451" spans="2:20" ht="14.25" customHeight="1" x14ac:dyDescent="0.35">
      <c r="B9451" s="1" t="s">
        <v>25</v>
      </c>
      <c r="C9451" s="1">
        <v>1185732</v>
      </c>
      <c r="D9451" s="2">
        <v>44331</v>
      </c>
      <c r="E9451" s="1" t="s">
        <v>35</v>
      </c>
      <c r="F9451" s="1" t="s">
        <v>73</v>
      </c>
      <c r="G9451" s="1" t="s">
        <v>74</v>
      </c>
      <c r="H9451" s="3" t="s">
        <v>18</v>
      </c>
      <c r="I9451" s="4">
        <v>38</v>
      </c>
      <c r="J9451" s="5">
        <v>165</v>
      </c>
      <c r="K9451" s="6">
        <v>6270</v>
      </c>
      <c r="L9451" s="6">
        <v>2633.4</v>
      </c>
      <c r="M9451" s="7">
        <v>0.42</v>
      </c>
      <c r="N9451" s="9" t="s">
        <v>23</v>
      </c>
      <c r="P9451" s="11"/>
      <c r="Q9451" s="10"/>
      <c r="R9451" s="10"/>
      <c r="S9451" s="10"/>
      <c r="T9451" s="12"/>
    </row>
    <row r="9452" spans="2:20" ht="14.25" customHeight="1" x14ac:dyDescent="0.35">
      <c r="B9452" s="1" t="s">
        <v>25</v>
      </c>
      <c r="C9452" s="1">
        <v>1185732</v>
      </c>
      <c r="D9452" s="2">
        <v>44331</v>
      </c>
      <c r="E9452" s="1" t="s">
        <v>35</v>
      </c>
      <c r="F9452" s="1" t="s">
        <v>73</v>
      </c>
      <c r="G9452" s="1" t="s">
        <v>74</v>
      </c>
      <c r="H9452" s="3" t="s">
        <v>19</v>
      </c>
      <c r="I9452" s="4">
        <v>32</v>
      </c>
      <c r="J9452" s="5">
        <v>147</v>
      </c>
      <c r="K9452" s="6">
        <v>4704</v>
      </c>
      <c r="L9452" s="6">
        <v>1505.28</v>
      </c>
      <c r="M9452" s="7">
        <v>0.32</v>
      </c>
      <c r="N9452" s="9" t="s">
        <v>23</v>
      </c>
      <c r="P9452" s="11"/>
      <c r="Q9452" s="10"/>
      <c r="R9452" s="10"/>
      <c r="S9452" s="10"/>
      <c r="T9452" s="12"/>
    </row>
    <row r="9453" spans="2:20" ht="14.25" customHeight="1" x14ac:dyDescent="0.35">
      <c r="B9453" s="1" t="s">
        <v>25</v>
      </c>
      <c r="C9453" s="1">
        <v>1185732</v>
      </c>
      <c r="D9453" s="2">
        <v>44331</v>
      </c>
      <c r="E9453" s="1" t="s">
        <v>35</v>
      </c>
      <c r="F9453" s="1" t="s">
        <v>73</v>
      </c>
      <c r="G9453" s="1" t="s">
        <v>74</v>
      </c>
      <c r="H9453" s="3" t="s">
        <v>20</v>
      </c>
      <c r="I9453" s="4">
        <v>32</v>
      </c>
      <c r="J9453" s="5">
        <v>158</v>
      </c>
      <c r="K9453" s="6">
        <v>5056</v>
      </c>
      <c r="L9453" s="6">
        <v>2123.52</v>
      </c>
      <c r="M9453" s="7">
        <v>0.42</v>
      </c>
      <c r="N9453" s="9" t="s">
        <v>23</v>
      </c>
      <c r="P9453" s="11"/>
      <c r="Q9453" s="10"/>
      <c r="R9453" s="10"/>
      <c r="S9453" s="10"/>
      <c r="T9453" s="12"/>
    </row>
    <row r="9454" spans="2:20" ht="14.25" customHeight="1" x14ac:dyDescent="0.35">
      <c r="B9454" s="1" t="s">
        <v>25</v>
      </c>
      <c r="C9454" s="1">
        <v>1185732</v>
      </c>
      <c r="D9454" s="2">
        <v>44331</v>
      </c>
      <c r="E9454" s="1" t="s">
        <v>35</v>
      </c>
      <c r="F9454" s="1" t="s">
        <v>73</v>
      </c>
      <c r="G9454" s="1" t="s">
        <v>74</v>
      </c>
      <c r="H9454" s="3" t="s">
        <v>21</v>
      </c>
      <c r="I9454" s="4">
        <v>36</v>
      </c>
      <c r="J9454" s="5">
        <v>166</v>
      </c>
      <c r="K9454" s="6">
        <v>5976</v>
      </c>
      <c r="L9454" s="6">
        <v>2689.2</v>
      </c>
      <c r="M9454" s="7">
        <v>0.44999999999999996</v>
      </c>
      <c r="N9454" s="9" t="s">
        <v>23</v>
      </c>
      <c r="P9454" s="11"/>
      <c r="Q9454" s="10"/>
      <c r="R9454" s="10"/>
      <c r="S9454" s="10"/>
      <c r="T9454" s="12"/>
    </row>
    <row r="9455" spans="2:20" ht="14.25" customHeight="1" x14ac:dyDescent="0.35">
      <c r="B9455" s="1" t="s">
        <v>25</v>
      </c>
      <c r="C9455" s="1">
        <v>1185732</v>
      </c>
      <c r="D9455" s="2">
        <v>44331</v>
      </c>
      <c r="E9455" s="1" t="s">
        <v>35</v>
      </c>
      <c r="F9455" s="1" t="s">
        <v>73</v>
      </c>
      <c r="G9455" s="1" t="s">
        <v>74</v>
      </c>
      <c r="H9455" s="3" t="s">
        <v>22</v>
      </c>
      <c r="I9455" s="4">
        <v>47</v>
      </c>
      <c r="J9455" s="5">
        <v>184</v>
      </c>
      <c r="K9455" s="6">
        <v>8648</v>
      </c>
      <c r="L9455" s="6">
        <v>4929.3600000000006</v>
      </c>
      <c r="M9455" s="7">
        <v>0.57000000000000006</v>
      </c>
      <c r="N9455" s="9" t="s">
        <v>23</v>
      </c>
      <c r="P9455" s="11"/>
      <c r="Q9455" s="10"/>
      <c r="R9455" s="10"/>
      <c r="S9455" s="10"/>
      <c r="T9455" s="12"/>
    </row>
    <row r="9456" spans="2:20" ht="14.25" customHeight="1" x14ac:dyDescent="0.35">
      <c r="B9456" s="1" t="s">
        <v>25</v>
      </c>
      <c r="C9456" s="1">
        <v>1185732</v>
      </c>
      <c r="D9456" s="2">
        <v>44364</v>
      </c>
      <c r="E9456" s="1" t="s">
        <v>35</v>
      </c>
      <c r="F9456" s="1" t="s">
        <v>73</v>
      </c>
      <c r="G9456" s="1" t="s">
        <v>74</v>
      </c>
      <c r="H9456" s="3" t="s">
        <v>16</v>
      </c>
      <c r="I9456" s="4">
        <v>42</v>
      </c>
      <c r="J9456" s="5">
        <v>272</v>
      </c>
      <c r="K9456" s="6">
        <v>11424</v>
      </c>
      <c r="L9456" s="6">
        <v>6511.68</v>
      </c>
      <c r="M9456" s="7">
        <v>0.57000000000000006</v>
      </c>
      <c r="N9456" s="9" t="s">
        <v>23</v>
      </c>
      <c r="P9456" s="11"/>
      <c r="Q9456" s="10"/>
      <c r="R9456" s="10"/>
      <c r="S9456" s="10"/>
      <c r="T9456" s="12"/>
    </row>
    <row r="9457" spans="2:20" ht="14.25" customHeight="1" x14ac:dyDescent="0.35">
      <c r="B9457" s="1" t="s">
        <v>25</v>
      </c>
      <c r="C9457" s="1">
        <v>1185732</v>
      </c>
      <c r="D9457" s="2">
        <v>44364</v>
      </c>
      <c r="E9457" s="1" t="s">
        <v>35</v>
      </c>
      <c r="F9457" s="1" t="s">
        <v>73</v>
      </c>
      <c r="G9457" s="1" t="s">
        <v>74</v>
      </c>
      <c r="H9457" s="3" t="s">
        <v>18</v>
      </c>
      <c r="I9457" s="4">
        <v>36</v>
      </c>
      <c r="J9457" s="5">
        <v>190</v>
      </c>
      <c r="K9457" s="6">
        <v>6840</v>
      </c>
      <c r="L9457" s="6">
        <v>3146.3999999999996</v>
      </c>
      <c r="M9457" s="7">
        <v>0.45999999999999996</v>
      </c>
      <c r="N9457" s="9" t="s">
        <v>23</v>
      </c>
      <c r="P9457" s="11"/>
      <c r="Q9457" s="10"/>
      <c r="R9457" s="10"/>
      <c r="S9457" s="10"/>
      <c r="T9457" s="12"/>
    </row>
    <row r="9458" spans="2:20" ht="14.25" customHeight="1" x14ac:dyDescent="0.35">
      <c r="B9458" s="1" t="s">
        <v>25</v>
      </c>
      <c r="C9458" s="1">
        <v>1185732</v>
      </c>
      <c r="D9458" s="2">
        <v>44364</v>
      </c>
      <c r="E9458" s="1" t="s">
        <v>35</v>
      </c>
      <c r="F9458" s="1" t="s">
        <v>73</v>
      </c>
      <c r="G9458" s="1" t="s">
        <v>74</v>
      </c>
      <c r="H9458" s="3" t="s">
        <v>19</v>
      </c>
      <c r="I9458" s="4">
        <v>35</v>
      </c>
      <c r="J9458" s="5">
        <v>165</v>
      </c>
      <c r="K9458" s="6">
        <v>5775</v>
      </c>
      <c r="L9458" s="6">
        <v>2079</v>
      </c>
      <c r="M9458" s="7">
        <v>0.36</v>
      </c>
      <c r="N9458" s="9" t="s">
        <v>23</v>
      </c>
      <c r="P9458" s="11"/>
      <c r="Q9458" s="10"/>
      <c r="R9458" s="10"/>
      <c r="S9458" s="10"/>
      <c r="T9458" s="12"/>
    </row>
    <row r="9459" spans="2:20" ht="14.25" customHeight="1" x14ac:dyDescent="0.35">
      <c r="B9459" s="1" t="s">
        <v>25</v>
      </c>
      <c r="C9459" s="1">
        <v>1185732</v>
      </c>
      <c r="D9459" s="2">
        <v>44364</v>
      </c>
      <c r="E9459" s="1" t="s">
        <v>35</v>
      </c>
      <c r="F9459" s="1" t="s">
        <v>73</v>
      </c>
      <c r="G9459" s="1" t="s">
        <v>74</v>
      </c>
      <c r="H9459" s="3" t="s">
        <v>20</v>
      </c>
      <c r="I9459" s="4">
        <v>32</v>
      </c>
      <c r="J9459" s="5">
        <v>168</v>
      </c>
      <c r="K9459" s="6">
        <v>5376</v>
      </c>
      <c r="L9459" s="6">
        <v>2150.3999999999996</v>
      </c>
      <c r="M9459" s="7">
        <v>0.39999999999999997</v>
      </c>
      <c r="N9459" s="9" t="s">
        <v>23</v>
      </c>
      <c r="P9459" s="11"/>
      <c r="Q9459" s="10"/>
      <c r="R9459" s="10"/>
      <c r="S9459" s="10"/>
      <c r="T9459" s="12"/>
    </row>
    <row r="9460" spans="2:20" ht="14.25" customHeight="1" x14ac:dyDescent="0.35">
      <c r="B9460" s="1" t="s">
        <v>25</v>
      </c>
      <c r="C9460" s="1">
        <v>1185732</v>
      </c>
      <c r="D9460" s="2">
        <v>44364</v>
      </c>
      <c r="E9460" s="1" t="s">
        <v>35</v>
      </c>
      <c r="F9460" s="1" t="s">
        <v>73</v>
      </c>
      <c r="G9460" s="1" t="s">
        <v>74</v>
      </c>
      <c r="H9460" s="3" t="s">
        <v>21</v>
      </c>
      <c r="I9460" s="4">
        <v>40</v>
      </c>
      <c r="J9460" s="5">
        <v>168</v>
      </c>
      <c r="K9460" s="6">
        <v>6720</v>
      </c>
      <c r="L9460" s="6">
        <v>2889.5999999999995</v>
      </c>
      <c r="M9460" s="7">
        <v>0.42999999999999994</v>
      </c>
      <c r="N9460" s="9" t="s">
        <v>23</v>
      </c>
      <c r="P9460" s="11"/>
      <c r="Q9460" s="10"/>
      <c r="R9460" s="10"/>
      <c r="S9460" s="10"/>
      <c r="T9460" s="12"/>
    </row>
    <row r="9461" spans="2:20" ht="14.25" customHeight="1" x14ac:dyDescent="0.35">
      <c r="B9461" s="1" t="s">
        <v>25</v>
      </c>
      <c r="C9461" s="1">
        <v>1185732</v>
      </c>
      <c r="D9461" s="2">
        <v>44364</v>
      </c>
      <c r="E9461" s="1" t="s">
        <v>35</v>
      </c>
      <c r="F9461" s="1" t="s">
        <v>73</v>
      </c>
      <c r="G9461" s="1" t="s">
        <v>74</v>
      </c>
      <c r="H9461" s="3" t="s">
        <v>22</v>
      </c>
      <c r="I9461" s="4">
        <v>51</v>
      </c>
      <c r="J9461" s="5">
        <v>236</v>
      </c>
      <c r="K9461" s="6">
        <v>12036</v>
      </c>
      <c r="L9461" s="6">
        <v>7341.9600000000009</v>
      </c>
      <c r="M9461" s="7">
        <v>0.6100000000000001</v>
      </c>
      <c r="N9461" s="9" t="s">
        <v>23</v>
      </c>
      <c r="P9461" s="11"/>
      <c r="Q9461" s="10"/>
      <c r="R9461" s="10"/>
      <c r="S9461" s="10"/>
      <c r="T9461" s="12"/>
    </row>
    <row r="9462" spans="2:20" ht="14.25" customHeight="1" x14ac:dyDescent="0.35">
      <c r="B9462" s="1" t="s">
        <v>25</v>
      </c>
      <c r="C9462" s="1">
        <v>1185732</v>
      </c>
      <c r="D9462" s="2">
        <v>44392</v>
      </c>
      <c r="E9462" s="1" t="s">
        <v>35</v>
      </c>
      <c r="F9462" s="1" t="s">
        <v>73</v>
      </c>
      <c r="G9462" s="1" t="s">
        <v>74</v>
      </c>
      <c r="H9462" s="3" t="s">
        <v>16</v>
      </c>
      <c r="I9462" s="4">
        <v>41</v>
      </c>
      <c r="J9462" s="5">
        <v>270</v>
      </c>
      <c r="K9462" s="6">
        <v>11070</v>
      </c>
      <c r="L9462" s="6">
        <v>5867.1</v>
      </c>
      <c r="M9462" s="7">
        <v>0.53</v>
      </c>
      <c r="N9462" s="9" t="s">
        <v>23</v>
      </c>
      <c r="P9462" s="11"/>
      <c r="Q9462" s="10"/>
      <c r="R9462" s="10"/>
      <c r="S9462" s="10"/>
      <c r="T9462" s="12"/>
    </row>
    <row r="9463" spans="2:20" ht="14.25" customHeight="1" x14ac:dyDescent="0.35">
      <c r="B9463" s="1" t="s">
        <v>25</v>
      </c>
      <c r="C9463" s="1">
        <v>1185732</v>
      </c>
      <c r="D9463" s="2">
        <v>44392</v>
      </c>
      <c r="E9463" s="1" t="s">
        <v>35</v>
      </c>
      <c r="F9463" s="1" t="s">
        <v>73</v>
      </c>
      <c r="G9463" s="1" t="s">
        <v>74</v>
      </c>
      <c r="H9463" s="3" t="s">
        <v>18</v>
      </c>
      <c r="I9463" s="4">
        <v>38</v>
      </c>
      <c r="J9463" s="5">
        <v>215</v>
      </c>
      <c r="K9463" s="6">
        <v>8170</v>
      </c>
      <c r="L9463" s="6">
        <v>3758.2</v>
      </c>
      <c r="M9463" s="7">
        <v>0.45999999999999996</v>
      </c>
      <c r="N9463" s="9" t="s">
        <v>23</v>
      </c>
      <c r="P9463" s="11"/>
      <c r="Q9463" s="10"/>
      <c r="R9463" s="10"/>
      <c r="S9463" s="10"/>
      <c r="T9463" s="12"/>
    </row>
    <row r="9464" spans="2:20" ht="14.25" customHeight="1" x14ac:dyDescent="0.35">
      <c r="B9464" s="1" t="s">
        <v>25</v>
      </c>
      <c r="C9464" s="1">
        <v>1185732</v>
      </c>
      <c r="D9464" s="2">
        <v>44392</v>
      </c>
      <c r="E9464" s="1" t="s">
        <v>35</v>
      </c>
      <c r="F9464" s="1" t="s">
        <v>73</v>
      </c>
      <c r="G9464" s="1" t="s">
        <v>74</v>
      </c>
      <c r="H9464" s="3" t="s">
        <v>19</v>
      </c>
      <c r="I9464" s="4">
        <v>34</v>
      </c>
      <c r="J9464" s="5">
        <v>184</v>
      </c>
      <c r="K9464" s="6">
        <v>6256</v>
      </c>
      <c r="L9464" s="6">
        <v>2127.04</v>
      </c>
      <c r="M9464" s="7">
        <v>0.33999999999999997</v>
      </c>
      <c r="N9464" s="9" t="s">
        <v>23</v>
      </c>
      <c r="P9464" s="11"/>
      <c r="Q9464" s="10"/>
      <c r="R9464" s="10"/>
      <c r="S9464" s="10"/>
      <c r="T9464" s="12"/>
    </row>
    <row r="9465" spans="2:20" ht="14.25" customHeight="1" x14ac:dyDescent="0.35">
      <c r="B9465" s="1" t="s">
        <v>25</v>
      </c>
      <c r="C9465" s="1">
        <v>1185732</v>
      </c>
      <c r="D9465" s="2">
        <v>44392</v>
      </c>
      <c r="E9465" s="1" t="s">
        <v>35</v>
      </c>
      <c r="F9465" s="1" t="s">
        <v>73</v>
      </c>
      <c r="G9465" s="1" t="s">
        <v>74</v>
      </c>
      <c r="H9465" s="3" t="s">
        <v>20</v>
      </c>
      <c r="I9465" s="4">
        <v>40</v>
      </c>
      <c r="J9465" s="5">
        <v>163</v>
      </c>
      <c r="K9465" s="6">
        <v>6520</v>
      </c>
      <c r="L9465" s="6">
        <v>2412.4</v>
      </c>
      <c r="M9465" s="7">
        <v>0.37</v>
      </c>
      <c r="N9465" s="9" t="s">
        <v>23</v>
      </c>
      <c r="P9465" s="11"/>
      <c r="Q9465" s="10"/>
      <c r="R9465" s="10"/>
      <c r="S9465" s="10"/>
      <c r="T9465" s="12"/>
    </row>
    <row r="9466" spans="2:20" ht="14.25" customHeight="1" x14ac:dyDescent="0.35">
      <c r="B9466" s="1" t="s">
        <v>25</v>
      </c>
      <c r="C9466" s="1">
        <v>1185732</v>
      </c>
      <c r="D9466" s="2">
        <v>44392</v>
      </c>
      <c r="E9466" s="1" t="s">
        <v>35</v>
      </c>
      <c r="F9466" s="1" t="s">
        <v>73</v>
      </c>
      <c r="G9466" s="1" t="s">
        <v>74</v>
      </c>
      <c r="H9466" s="3" t="s">
        <v>21</v>
      </c>
      <c r="I9466" s="4">
        <v>45</v>
      </c>
      <c r="J9466" s="5">
        <v>165</v>
      </c>
      <c r="K9466" s="6">
        <v>7425</v>
      </c>
      <c r="L9466" s="6">
        <v>3489.75</v>
      </c>
      <c r="M9466" s="7">
        <v>0.47</v>
      </c>
      <c r="N9466" s="9" t="s">
        <v>23</v>
      </c>
      <c r="P9466" s="11"/>
      <c r="Q9466" s="10"/>
      <c r="R9466" s="10"/>
      <c r="S9466" s="10"/>
      <c r="T9466" s="12"/>
    </row>
    <row r="9467" spans="2:20" ht="14.25" customHeight="1" x14ac:dyDescent="0.35">
      <c r="B9467" s="1" t="s">
        <v>25</v>
      </c>
      <c r="C9467" s="1">
        <v>1185732</v>
      </c>
      <c r="D9467" s="2">
        <v>44392</v>
      </c>
      <c r="E9467" s="1" t="s">
        <v>35</v>
      </c>
      <c r="F9467" s="1" t="s">
        <v>73</v>
      </c>
      <c r="G9467" s="1" t="s">
        <v>74</v>
      </c>
      <c r="H9467" s="3" t="s">
        <v>22</v>
      </c>
      <c r="I9467" s="4">
        <v>51</v>
      </c>
      <c r="J9467" s="5">
        <v>247</v>
      </c>
      <c r="K9467" s="6">
        <v>12597</v>
      </c>
      <c r="L9467" s="6">
        <v>7432.2300000000014</v>
      </c>
      <c r="M9467" s="7">
        <v>0.59000000000000008</v>
      </c>
      <c r="N9467" s="9" t="s">
        <v>23</v>
      </c>
      <c r="P9467" s="11"/>
      <c r="Q9467" s="10"/>
      <c r="R9467" s="10"/>
      <c r="S9467" s="10"/>
      <c r="T9467" s="12"/>
    </row>
    <row r="9468" spans="2:20" ht="14.25" customHeight="1" x14ac:dyDescent="0.35">
      <c r="B9468" s="1" t="s">
        <v>25</v>
      </c>
      <c r="C9468" s="1">
        <v>1185732</v>
      </c>
      <c r="D9468" s="2">
        <v>44424</v>
      </c>
      <c r="E9468" s="1" t="s">
        <v>35</v>
      </c>
      <c r="F9468" s="1" t="s">
        <v>73</v>
      </c>
      <c r="G9468" s="1" t="s">
        <v>74</v>
      </c>
      <c r="H9468" s="3" t="s">
        <v>16</v>
      </c>
      <c r="I9468" s="4">
        <v>44</v>
      </c>
      <c r="J9468" s="5">
        <v>306</v>
      </c>
      <c r="K9468" s="6">
        <v>13464</v>
      </c>
      <c r="L9468" s="6">
        <v>7270.56</v>
      </c>
      <c r="M9468" s="7">
        <v>0.54</v>
      </c>
      <c r="N9468" s="9" t="s">
        <v>23</v>
      </c>
      <c r="P9468" s="11"/>
      <c r="Q9468" s="10"/>
      <c r="R9468" s="10"/>
      <c r="S9468" s="10"/>
      <c r="T9468" s="12"/>
    </row>
    <row r="9469" spans="2:20" ht="14.25" customHeight="1" x14ac:dyDescent="0.35">
      <c r="B9469" s="1" t="s">
        <v>25</v>
      </c>
      <c r="C9469" s="1">
        <v>1185732</v>
      </c>
      <c r="D9469" s="2">
        <v>44424</v>
      </c>
      <c r="E9469" s="1" t="s">
        <v>35</v>
      </c>
      <c r="F9469" s="1" t="s">
        <v>73</v>
      </c>
      <c r="G9469" s="1" t="s">
        <v>74</v>
      </c>
      <c r="H9469" s="3" t="s">
        <v>18</v>
      </c>
      <c r="I9469" s="4">
        <v>38</v>
      </c>
      <c r="J9469" s="5">
        <v>228</v>
      </c>
      <c r="K9469" s="6">
        <v>8664</v>
      </c>
      <c r="L9469" s="6">
        <v>3812.1599999999994</v>
      </c>
      <c r="M9469" s="7">
        <v>0.43999999999999995</v>
      </c>
      <c r="N9469" s="9" t="s">
        <v>23</v>
      </c>
      <c r="P9469" s="11"/>
      <c r="Q9469" s="10"/>
      <c r="R9469" s="10"/>
      <c r="S9469" s="10"/>
      <c r="T9469" s="12"/>
    </row>
    <row r="9470" spans="2:20" ht="14.25" customHeight="1" x14ac:dyDescent="0.35">
      <c r="B9470" s="1" t="s">
        <v>25</v>
      </c>
      <c r="C9470" s="1">
        <v>1185732</v>
      </c>
      <c r="D9470" s="2">
        <v>44424</v>
      </c>
      <c r="E9470" s="1" t="s">
        <v>35</v>
      </c>
      <c r="F9470" s="1" t="s">
        <v>73</v>
      </c>
      <c r="G9470" s="1" t="s">
        <v>74</v>
      </c>
      <c r="H9470" s="3" t="s">
        <v>19</v>
      </c>
      <c r="I9470" s="4">
        <v>34</v>
      </c>
      <c r="J9470" s="5">
        <v>190</v>
      </c>
      <c r="K9470" s="6">
        <v>6460</v>
      </c>
      <c r="L9470" s="6">
        <v>2196.3999999999996</v>
      </c>
      <c r="M9470" s="7">
        <v>0.33999999999999997</v>
      </c>
      <c r="N9470" s="9" t="s">
        <v>23</v>
      </c>
      <c r="P9470" s="11"/>
      <c r="Q9470" s="10"/>
      <c r="R9470" s="10"/>
      <c r="S9470" s="10"/>
      <c r="T9470" s="12"/>
    </row>
    <row r="9471" spans="2:20" ht="14.25" customHeight="1" x14ac:dyDescent="0.35">
      <c r="B9471" s="1" t="s">
        <v>25</v>
      </c>
      <c r="C9471" s="1">
        <v>1185732</v>
      </c>
      <c r="D9471" s="2">
        <v>44424</v>
      </c>
      <c r="E9471" s="1" t="s">
        <v>35</v>
      </c>
      <c r="F9471" s="1" t="s">
        <v>73</v>
      </c>
      <c r="G9471" s="1" t="s">
        <v>74</v>
      </c>
      <c r="H9471" s="3" t="s">
        <v>20</v>
      </c>
      <c r="I9471" s="4">
        <v>25</v>
      </c>
      <c r="J9471" s="5">
        <v>158</v>
      </c>
      <c r="K9471" s="6">
        <v>3950</v>
      </c>
      <c r="L9471" s="6">
        <v>1501</v>
      </c>
      <c r="M9471" s="7">
        <v>0.38</v>
      </c>
      <c r="N9471" s="9" t="s">
        <v>23</v>
      </c>
      <c r="P9471" s="11"/>
      <c r="Q9471" s="10"/>
      <c r="R9471" s="10"/>
      <c r="S9471" s="10"/>
      <c r="T9471" s="12"/>
    </row>
    <row r="9472" spans="2:20" ht="14.25" customHeight="1" x14ac:dyDescent="0.35">
      <c r="B9472" s="1" t="s">
        <v>25</v>
      </c>
      <c r="C9472" s="1">
        <v>1185732</v>
      </c>
      <c r="D9472" s="2">
        <v>44424</v>
      </c>
      <c r="E9472" s="1" t="s">
        <v>35</v>
      </c>
      <c r="F9472" s="1" t="s">
        <v>73</v>
      </c>
      <c r="G9472" s="1" t="s">
        <v>74</v>
      </c>
      <c r="H9472" s="3" t="s">
        <v>21</v>
      </c>
      <c r="I9472" s="4">
        <v>35</v>
      </c>
      <c r="J9472" s="5">
        <v>165</v>
      </c>
      <c r="K9472" s="6">
        <v>5775</v>
      </c>
      <c r="L9472" s="6">
        <v>2598.7499999999995</v>
      </c>
      <c r="M9472" s="7">
        <v>0.44999999999999996</v>
      </c>
      <c r="N9472" s="9" t="s">
        <v>23</v>
      </c>
      <c r="P9472" s="11"/>
      <c r="Q9472" s="10"/>
      <c r="R9472" s="10"/>
      <c r="S9472" s="10"/>
      <c r="T9472" s="12"/>
    </row>
    <row r="9473" spans="2:20" ht="14.25" customHeight="1" x14ac:dyDescent="0.35">
      <c r="B9473" s="1" t="s">
        <v>25</v>
      </c>
      <c r="C9473" s="1">
        <v>1185732</v>
      </c>
      <c r="D9473" s="2">
        <v>44424</v>
      </c>
      <c r="E9473" s="1" t="s">
        <v>35</v>
      </c>
      <c r="F9473" s="1" t="s">
        <v>73</v>
      </c>
      <c r="G9473" s="1" t="s">
        <v>74</v>
      </c>
      <c r="H9473" s="3" t="s">
        <v>22</v>
      </c>
      <c r="I9473" s="4">
        <v>33</v>
      </c>
      <c r="J9473" s="5">
        <v>230</v>
      </c>
      <c r="K9473" s="6">
        <v>7590</v>
      </c>
      <c r="L9473" s="6">
        <v>4326.3</v>
      </c>
      <c r="M9473" s="7">
        <v>0.57000000000000006</v>
      </c>
      <c r="N9473" s="9" t="s">
        <v>23</v>
      </c>
      <c r="P9473" s="11"/>
      <c r="Q9473" s="10"/>
      <c r="R9473" s="10"/>
      <c r="S9473" s="10"/>
      <c r="T9473" s="12"/>
    </row>
    <row r="9474" spans="2:20" ht="14.25" customHeight="1" x14ac:dyDescent="0.35">
      <c r="B9474" s="1" t="s">
        <v>25</v>
      </c>
      <c r="C9474" s="1">
        <v>1185732</v>
      </c>
      <c r="D9474" s="2">
        <v>44454</v>
      </c>
      <c r="E9474" s="1" t="s">
        <v>35</v>
      </c>
      <c r="F9474" s="1" t="s">
        <v>73</v>
      </c>
      <c r="G9474" s="1" t="s">
        <v>74</v>
      </c>
      <c r="H9474" s="3" t="s">
        <v>16</v>
      </c>
      <c r="I9474" s="4">
        <v>36</v>
      </c>
      <c r="J9474" s="5">
        <v>272</v>
      </c>
      <c r="K9474" s="6">
        <v>9792</v>
      </c>
      <c r="L9474" s="6">
        <v>5091.84</v>
      </c>
      <c r="M9474" s="7">
        <v>0.52</v>
      </c>
      <c r="N9474" s="9" t="s">
        <v>23</v>
      </c>
      <c r="P9474" s="11"/>
      <c r="Q9474" s="10"/>
      <c r="R9474" s="10"/>
      <c r="S9474" s="10"/>
      <c r="T9474" s="12"/>
    </row>
    <row r="9475" spans="2:20" ht="14.25" customHeight="1" x14ac:dyDescent="0.35">
      <c r="B9475" s="1" t="s">
        <v>25</v>
      </c>
      <c r="C9475" s="1">
        <v>1185732</v>
      </c>
      <c r="D9475" s="2">
        <v>44454</v>
      </c>
      <c r="E9475" s="1" t="s">
        <v>35</v>
      </c>
      <c r="F9475" s="1" t="s">
        <v>73</v>
      </c>
      <c r="G9475" s="1" t="s">
        <v>74</v>
      </c>
      <c r="H9475" s="3" t="s">
        <v>18</v>
      </c>
      <c r="I9475" s="4">
        <v>28</v>
      </c>
      <c r="J9475" s="5">
        <v>204</v>
      </c>
      <c r="K9475" s="6">
        <v>5712</v>
      </c>
      <c r="L9475" s="6">
        <v>2456.16</v>
      </c>
      <c r="M9475" s="7">
        <v>0.42999999999999994</v>
      </c>
      <c r="N9475" s="9" t="s">
        <v>23</v>
      </c>
      <c r="P9475" s="11"/>
      <c r="Q9475" s="10"/>
      <c r="R9475" s="10"/>
      <c r="S9475" s="10"/>
      <c r="T9475" s="12"/>
    </row>
    <row r="9476" spans="2:20" ht="14.25" customHeight="1" x14ac:dyDescent="0.35">
      <c r="B9476" s="1" t="s">
        <v>25</v>
      </c>
      <c r="C9476" s="1">
        <v>1185732</v>
      </c>
      <c r="D9476" s="2">
        <v>44454</v>
      </c>
      <c r="E9476" s="1" t="s">
        <v>35</v>
      </c>
      <c r="F9476" s="1" t="s">
        <v>73</v>
      </c>
      <c r="G9476" s="1" t="s">
        <v>74</v>
      </c>
      <c r="H9476" s="3" t="s">
        <v>19</v>
      </c>
      <c r="I9476" s="4">
        <v>28</v>
      </c>
      <c r="J9476" s="5">
        <v>175</v>
      </c>
      <c r="K9476" s="6">
        <v>4900</v>
      </c>
      <c r="L9476" s="6">
        <v>1665.9999999999998</v>
      </c>
      <c r="M9476" s="7">
        <v>0.33999999999999997</v>
      </c>
      <c r="N9476" s="9" t="s">
        <v>23</v>
      </c>
      <c r="P9476" s="11"/>
      <c r="Q9476" s="10"/>
      <c r="R9476" s="10"/>
      <c r="S9476" s="10"/>
      <c r="T9476" s="12"/>
    </row>
    <row r="9477" spans="2:20" ht="14.25" customHeight="1" x14ac:dyDescent="0.35">
      <c r="B9477" s="1" t="s">
        <v>25</v>
      </c>
      <c r="C9477" s="1">
        <v>1185732</v>
      </c>
      <c r="D9477" s="2">
        <v>44454</v>
      </c>
      <c r="E9477" s="1" t="s">
        <v>35</v>
      </c>
      <c r="F9477" s="1" t="s">
        <v>73</v>
      </c>
      <c r="G9477" s="1" t="s">
        <v>74</v>
      </c>
      <c r="H9477" s="3" t="s">
        <v>20</v>
      </c>
      <c r="I9477" s="4">
        <v>25</v>
      </c>
      <c r="J9477" s="5">
        <v>152</v>
      </c>
      <c r="K9477" s="6">
        <v>3800</v>
      </c>
      <c r="L9477" s="6">
        <v>1444</v>
      </c>
      <c r="M9477" s="7">
        <v>0.38</v>
      </c>
      <c r="N9477" s="9" t="s">
        <v>23</v>
      </c>
      <c r="P9477" s="11"/>
      <c r="Q9477" s="10"/>
      <c r="R9477" s="10"/>
      <c r="S9477" s="10"/>
      <c r="T9477" s="12"/>
    </row>
    <row r="9478" spans="2:20" ht="14.25" customHeight="1" x14ac:dyDescent="0.35">
      <c r="B9478" s="1" t="s">
        <v>25</v>
      </c>
      <c r="C9478" s="1">
        <v>1185732</v>
      </c>
      <c r="D9478" s="2">
        <v>44454</v>
      </c>
      <c r="E9478" s="1" t="s">
        <v>35</v>
      </c>
      <c r="F9478" s="1" t="s">
        <v>73</v>
      </c>
      <c r="G9478" s="1" t="s">
        <v>74</v>
      </c>
      <c r="H9478" s="3" t="s">
        <v>21</v>
      </c>
      <c r="I9478" s="4">
        <v>34</v>
      </c>
      <c r="J9478" s="5">
        <v>166</v>
      </c>
      <c r="K9478" s="6">
        <v>5644</v>
      </c>
      <c r="L9478" s="6">
        <v>2596.2399999999998</v>
      </c>
      <c r="M9478" s="7">
        <v>0.45999999999999996</v>
      </c>
      <c r="N9478" s="9" t="s">
        <v>23</v>
      </c>
      <c r="P9478" s="11"/>
      <c r="Q9478" s="10"/>
      <c r="R9478" s="10"/>
      <c r="S9478" s="10"/>
      <c r="T9478" s="12"/>
    </row>
    <row r="9479" spans="2:20" ht="14.25" customHeight="1" x14ac:dyDescent="0.35">
      <c r="B9479" s="1" t="s">
        <v>25</v>
      </c>
      <c r="C9479" s="1">
        <v>1185732</v>
      </c>
      <c r="D9479" s="2">
        <v>44454</v>
      </c>
      <c r="E9479" s="1" t="s">
        <v>35</v>
      </c>
      <c r="F9479" s="1" t="s">
        <v>73</v>
      </c>
      <c r="G9479" s="1" t="s">
        <v>74</v>
      </c>
      <c r="H9479" s="3" t="s">
        <v>22</v>
      </c>
      <c r="I9479" s="4">
        <v>38</v>
      </c>
      <c r="J9479" s="5">
        <v>184</v>
      </c>
      <c r="K9479" s="6">
        <v>6992</v>
      </c>
      <c r="L9479" s="6">
        <v>4125.2800000000007</v>
      </c>
      <c r="M9479" s="7">
        <v>0.59000000000000008</v>
      </c>
      <c r="N9479" s="9" t="s">
        <v>23</v>
      </c>
      <c r="P9479" s="11"/>
      <c r="Q9479" s="10"/>
      <c r="R9479" s="10"/>
      <c r="S9479" s="10"/>
      <c r="T9479" s="12"/>
    </row>
    <row r="9480" spans="2:20" ht="14.25" customHeight="1" x14ac:dyDescent="0.35">
      <c r="B9480" s="1" t="s">
        <v>25</v>
      </c>
      <c r="C9480" s="1">
        <v>1185732</v>
      </c>
      <c r="D9480" s="2">
        <v>44486</v>
      </c>
      <c r="E9480" s="1" t="s">
        <v>35</v>
      </c>
      <c r="F9480" s="1" t="s">
        <v>73</v>
      </c>
      <c r="G9480" s="1" t="s">
        <v>74</v>
      </c>
      <c r="H9480" s="3" t="s">
        <v>16</v>
      </c>
      <c r="I9480" s="4">
        <v>35</v>
      </c>
      <c r="J9480" s="5">
        <v>255</v>
      </c>
      <c r="K9480" s="6">
        <v>8925</v>
      </c>
      <c r="L9480" s="6">
        <v>4819.5</v>
      </c>
      <c r="M9480" s="7">
        <v>0.54</v>
      </c>
      <c r="N9480" s="9" t="s">
        <v>23</v>
      </c>
      <c r="P9480" s="11"/>
      <c r="Q9480" s="10"/>
      <c r="R9480" s="10"/>
      <c r="S9480" s="10"/>
      <c r="T9480" s="12"/>
    </row>
    <row r="9481" spans="2:20" ht="14.25" customHeight="1" x14ac:dyDescent="0.35">
      <c r="B9481" s="1" t="s">
        <v>25</v>
      </c>
      <c r="C9481" s="1">
        <v>1185732</v>
      </c>
      <c r="D9481" s="2">
        <v>44486</v>
      </c>
      <c r="E9481" s="1" t="s">
        <v>35</v>
      </c>
      <c r="F9481" s="1" t="s">
        <v>73</v>
      </c>
      <c r="G9481" s="1" t="s">
        <v>74</v>
      </c>
      <c r="H9481" s="3" t="s">
        <v>18</v>
      </c>
      <c r="I9481" s="4">
        <v>29</v>
      </c>
      <c r="J9481" s="5">
        <v>184</v>
      </c>
      <c r="K9481" s="6">
        <v>5336</v>
      </c>
      <c r="L9481" s="6">
        <v>2294.4799999999996</v>
      </c>
      <c r="M9481" s="7">
        <v>0.42999999999999994</v>
      </c>
      <c r="N9481" s="9" t="s">
        <v>23</v>
      </c>
      <c r="P9481" s="11"/>
      <c r="Q9481" s="10"/>
      <c r="R9481" s="10"/>
      <c r="S9481" s="10"/>
      <c r="T9481" s="12"/>
    </row>
    <row r="9482" spans="2:20" ht="14.25" customHeight="1" x14ac:dyDescent="0.35">
      <c r="B9482" s="1" t="s">
        <v>25</v>
      </c>
      <c r="C9482" s="1">
        <v>1185732</v>
      </c>
      <c r="D9482" s="2">
        <v>44486</v>
      </c>
      <c r="E9482" s="1" t="s">
        <v>35</v>
      </c>
      <c r="F9482" s="1" t="s">
        <v>73</v>
      </c>
      <c r="G9482" s="1" t="s">
        <v>74</v>
      </c>
      <c r="H9482" s="3" t="s">
        <v>19</v>
      </c>
      <c r="I9482" s="4">
        <v>28</v>
      </c>
      <c r="J9482" s="5">
        <v>136</v>
      </c>
      <c r="K9482" s="6">
        <v>3808</v>
      </c>
      <c r="L9482" s="6">
        <v>1332.8</v>
      </c>
      <c r="M9482" s="7">
        <v>0.35</v>
      </c>
      <c r="N9482" s="9" t="s">
        <v>23</v>
      </c>
      <c r="P9482" s="11"/>
      <c r="Q9482" s="10"/>
      <c r="R9482" s="10"/>
      <c r="S9482" s="10"/>
      <c r="T9482" s="12"/>
    </row>
    <row r="9483" spans="2:20" ht="14.25" customHeight="1" x14ac:dyDescent="0.35">
      <c r="B9483" s="1" t="s">
        <v>25</v>
      </c>
      <c r="C9483" s="1">
        <v>1185732</v>
      </c>
      <c r="D9483" s="2">
        <v>44486</v>
      </c>
      <c r="E9483" s="1" t="s">
        <v>35</v>
      </c>
      <c r="F9483" s="1" t="s">
        <v>73</v>
      </c>
      <c r="G9483" s="1" t="s">
        <v>74</v>
      </c>
      <c r="H9483" s="3" t="s">
        <v>20</v>
      </c>
      <c r="I9483" s="4">
        <v>31</v>
      </c>
      <c r="J9483" s="5">
        <v>140</v>
      </c>
      <c r="K9483" s="6">
        <v>4340</v>
      </c>
      <c r="L9483" s="6">
        <v>1605.8</v>
      </c>
      <c r="M9483" s="7">
        <v>0.37</v>
      </c>
      <c r="N9483" s="9" t="s">
        <v>23</v>
      </c>
      <c r="P9483" s="11"/>
      <c r="Q9483" s="10"/>
      <c r="R9483" s="10"/>
      <c r="S9483" s="10"/>
      <c r="T9483" s="12"/>
    </row>
    <row r="9484" spans="2:20" ht="14.25" customHeight="1" x14ac:dyDescent="0.35">
      <c r="B9484" s="1" t="s">
        <v>25</v>
      </c>
      <c r="C9484" s="1">
        <v>1185732</v>
      </c>
      <c r="D9484" s="2">
        <v>44486</v>
      </c>
      <c r="E9484" s="1" t="s">
        <v>35</v>
      </c>
      <c r="F9484" s="1" t="s">
        <v>73</v>
      </c>
      <c r="G9484" s="1" t="s">
        <v>74</v>
      </c>
      <c r="H9484" s="3" t="s">
        <v>21</v>
      </c>
      <c r="I9484" s="4">
        <v>40</v>
      </c>
      <c r="J9484" s="5">
        <v>140</v>
      </c>
      <c r="K9484" s="6">
        <v>5600</v>
      </c>
      <c r="L9484" s="6">
        <v>2576</v>
      </c>
      <c r="M9484" s="7">
        <v>0.45999999999999996</v>
      </c>
      <c r="N9484" s="9" t="s">
        <v>23</v>
      </c>
      <c r="P9484" s="11"/>
      <c r="Q9484" s="10"/>
      <c r="R9484" s="10"/>
      <c r="S9484" s="10"/>
      <c r="T9484" s="12"/>
    </row>
    <row r="9485" spans="2:20" ht="14.25" customHeight="1" x14ac:dyDescent="0.35">
      <c r="B9485" s="1" t="s">
        <v>25</v>
      </c>
      <c r="C9485" s="1">
        <v>1185732</v>
      </c>
      <c r="D9485" s="2">
        <v>44486</v>
      </c>
      <c r="E9485" s="1" t="s">
        <v>35</v>
      </c>
      <c r="F9485" s="1" t="s">
        <v>73</v>
      </c>
      <c r="G9485" s="1" t="s">
        <v>74</v>
      </c>
      <c r="H9485" s="3" t="s">
        <v>22</v>
      </c>
      <c r="I9485" s="4">
        <v>43</v>
      </c>
      <c r="J9485" s="5">
        <v>173</v>
      </c>
      <c r="K9485" s="6">
        <v>7439</v>
      </c>
      <c r="L9485" s="6">
        <v>4240.2300000000005</v>
      </c>
      <c r="M9485" s="7">
        <v>0.57000000000000006</v>
      </c>
      <c r="N9485" s="9" t="s">
        <v>23</v>
      </c>
      <c r="P9485" s="11"/>
      <c r="Q9485" s="10"/>
      <c r="R9485" s="10"/>
      <c r="S9485" s="10"/>
      <c r="T9485" s="12"/>
    </row>
    <row r="9486" spans="2:20" ht="14.25" customHeight="1" x14ac:dyDescent="0.35">
      <c r="B9486" s="1" t="s">
        <v>25</v>
      </c>
      <c r="C9486" s="1">
        <v>1185732</v>
      </c>
      <c r="D9486" s="2">
        <v>44516</v>
      </c>
      <c r="E9486" s="1" t="s">
        <v>35</v>
      </c>
      <c r="F9486" s="1" t="s">
        <v>73</v>
      </c>
      <c r="G9486" s="1" t="s">
        <v>74</v>
      </c>
      <c r="H9486" s="3" t="s">
        <v>16</v>
      </c>
      <c r="I9486" s="4">
        <v>40</v>
      </c>
      <c r="J9486" s="5">
        <v>223</v>
      </c>
      <c r="K9486" s="6">
        <v>8920</v>
      </c>
      <c r="L9486" s="6">
        <v>4727.6000000000004</v>
      </c>
      <c r="M9486" s="7">
        <v>0.53</v>
      </c>
      <c r="N9486" s="9" t="s">
        <v>23</v>
      </c>
      <c r="P9486" s="11"/>
      <c r="Q9486" s="10"/>
      <c r="R9486" s="10"/>
      <c r="S9486" s="10"/>
      <c r="T9486" s="12"/>
    </row>
    <row r="9487" spans="2:20" ht="14.25" customHeight="1" x14ac:dyDescent="0.35">
      <c r="B9487" s="1" t="s">
        <v>25</v>
      </c>
      <c r="C9487" s="1">
        <v>1185732</v>
      </c>
      <c r="D9487" s="2">
        <v>44516</v>
      </c>
      <c r="E9487" s="1" t="s">
        <v>35</v>
      </c>
      <c r="F9487" s="1" t="s">
        <v>73</v>
      </c>
      <c r="G9487" s="1" t="s">
        <v>74</v>
      </c>
      <c r="H9487" s="3" t="s">
        <v>18</v>
      </c>
      <c r="I9487" s="4">
        <v>33</v>
      </c>
      <c r="J9487" s="5">
        <v>160</v>
      </c>
      <c r="K9487" s="6">
        <v>5280</v>
      </c>
      <c r="L9487" s="6">
        <v>2323.1999999999998</v>
      </c>
      <c r="M9487" s="7">
        <v>0.43999999999999995</v>
      </c>
      <c r="N9487" s="9" t="s">
        <v>23</v>
      </c>
      <c r="P9487" s="11"/>
      <c r="Q9487" s="10"/>
      <c r="R9487" s="10"/>
      <c r="S9487" s="10"/>
      <c r="T9487" s="12"/>
    </row>
    <row r="9488" spans="2:20" ht="14.25" customHeight="1" x14ac:dyDescent="0.35">
      <c r="B9488" s="1" t="s">
        <v>25</v>
      </c>
      <c r="C9488" s="1">
        <v>1185732</v>
      </c>
      <c r="D9488" s="2">
        <v>44516</v>
      </c>
      <c r="E9488" s="1" t="s">
        <v>35</v>
      </c>
      <c r="F9488" s="1" t="s">
        <v>73</v>
      </c>
      <c r="G9488" s="1" t="s">
        <v>74</v>
      </c>
      <c r="H9488" s="3" t="s">
        <v>19</v>
      </c>
      <c r="I9488" s="4">
        <v>33</v>
      </c>
      <c r="J9488" s="5">
        <v>156</v>
      </c>
      <c r="K9488" s="6">
        <v>5148</v>
      </c>
      <c r="L9488" s="6">
        <v>1853.28</v>
      </c>
      <c r="M9488" s="7">
        <v>0.36</v>
      </c>
      <c r="N9488" s="9" t="s">
        <v>23</v>
      </c>
      <c r="P9488" s="11"/>
      <c r="Q9488" s="10"/>
      <c r="R9488" s="10"/>
      <c r="S9488" s="10"/>
      <c r="T9488" s="12"/>
    </row>
    <row r="9489" spans="2:20" ht="14.25" customHeight="1" x14ac:dyDescent="0.35">
      <c r="B9489" s="1" t="s">
        <v>25</v>
      </c>
      <c r="C9489" s="1">
        <v>1185732</v>
      </c>
      <c r="D9489" s="2">
        <v>44516</v>
      </c>
      <c r="E9489" s="1" t="s">
        <v>35</v>
      </c>
      <c r="F9489" s="1" t="s">
        <v>73</v>
      </c>
      <c r="G9489" s="1" t="s">
        <v>74</v>
      </c>
      <c r="H9489" s="3" t="s">
        <v>20</v>
      </c>
      <c r="I9489" s="4">
        <v>29</v>
      </c>
      <c r="J9489" s="5">
        <v>166</v>
      </c>
      <c r="K9489" s="6">
        <v>4814</v>
      </c>
      <c r="L9489" s="6">
        <v>1925.6</v>
      </c>
      <c r="M9489" s="7">
        <v>0.39999999999999997</v>
      </c>
      <c r="N9489" s="9" t="s">
        <v>23</v>
      </c>
      <c r="P9489" s="11"/>
      <c r="Q9489" s="10"/>
      <c r="R9489" s="10"/>
      <c r="S9489" s="10"/>
      <c r="T9489" s="12"/>
    </row>
    <row r="9490" spans="2:20" ht="14.25" customHeight="1" x14ac:dyDescent="0.35">
      <c r="B9490" s="1" t="s">
        <v>25</v>
      </c>
      <c r="C9490" s="1">
        <v>1185732</v>
      </c>
      <c r="D9490" s="2">
        <v>44516</v>
      </c>
      <c r="E9490" s="1" t="s">
        <v>35</v>
      </c>
      <c r="F9490" s="1" t="s">
        <v>73</v>
      </c>
      <c r="G9490" s="1" t="s">
        <v>74</v>
      </c>
      <c r="H9490" s="3" t="s">
        <v>21</v>
      </c>
      <c r="I9490" s="4">
        <v>46</v>
      </c>
      <c r="J9490" s="5">
        <v>135</v>
      </c>
      <c r="K9490" s="6">
        <v>6210</v>
      </c>
      <c r="L9490" s="6">
        <v>2918.7</v>
      </c>
      <c r="M9490" s="7">
        <v>0.47</v>
      </c>
      <c r="N9490" s="9" t="s">
        <v>23</v>
      </c>
      <c r="P9490" s="11"/>
      <c r="Q9490" s="10"/>
      <c r="R9490" s="10"/>
      <c r="S9490" s="10"/>
      <c r="T9490" s="12"/>
    </row>
    <row r="9491" spans="2:20" ht="14.25" customHeight="1" x14ac:dyDescent="0.35">
      <c r="B9491" s="1" t="s">
        <v>25</v>
      </c>
      <c r="C9491" s="1">
        <v>1185732</v>
      </c>
      <c r="D9491" s="2">
        <v>44516</v>
      </c>
      <c r="E9491" s="1" t="s">
        <v>35</v>
      </c>
      <c r="F9491" s="1" t="s">
        <v>73</v>
      </c>
      <c r="G9491" s="1" t="s">
        <v>74</v>
      </c>
      <c r="H9491" s="3" t="s">
        <v>22</v>
      </c>
      <c r="I9491" s="4">
        <v>48</v>
      </c>
      <c r="J9491" s="5">
        <v>213</v>
      </c>
      <c r="K9491" s="6">
        <v>10224</v>
      </c>
      <c r="L9491" s="6">
        <v>6134.4000000000005</v>
      </c>
      <c r="M9491" s="7">
        <v>0.60000000000000009</v>
      </c>
      <c r="N9491" s="9" t="s">
        <v>23</v>
      </c>
      <c r="P9491" s="11"/>
      <c r="Q9491" s="10"/>
      <c r="R9491" s="10"/>
      <c r="S9491" s="10"/>
      <c r="T9491" s="12"/>
    </row>
    <row r="9492" spans="2:20" ht="14.25" customHeight="1" x14ac:dyDescent="0.35">
      <c r="B9492" s="1" t="s">
        <v>25</v>
      </c>
      <c r="C9492" s="1">
        <v>1185732</v>
      </c>
      <c r="D9492" s="2">
        <v>44545</v>
      </c>
      <c r="E9492" s="1" t="s">
        <v>35</v>
      </c>
      <c r="F9492" s="1" t="s">
        <v>73</v>
      </c>
      <c r="G9492" s="1" t="s">
        <v>74</v>
      </c>
      <c r="H9492" s="3" t="s">
        <v>16</v>
      </c>
      <c r="I9492" s="4">
        <v>40</v>
      </c>
      <c r="J9492" s="5">
        <v>264</v>
      </c>
      <c r="K9492" s="6">
        <v>10560</v>
      </c>
      <c r="L9492" s="6">
        <v>5702.4000000000005</v>
      </c>
      <c r="M9492" s="7">
        <v>0.54</v>
      </c>
      <c r="N9492" s="9" t="s">
        <v>23</v>
      </c>
      <c r="P9492" s="11"/>
      <c r="Q9492" s="10"/>
      <c r="R9492" s="10"/>
      <c r="S9492" s="10"/>
      <c r="T9492" s="12"/>
    </row>
    <row r="9493" spans="2:20" ht="14.25" customHeight="1" x14ac:dyDescent="0.35">
      <c r="B9493" s="1" t="s">
        <v>25</v>
      </c>
      <c r="C9493" s="1">
        <v>1185732</v>
      </c>
      <c r="D9493" s="2">
        <v>44545</v>
      </c>
      <c r="E9493" s="1" t="s">
        <v>35</v>
      </c>
      <c r="F9493" s="1" t="s">
        <v>73</v>
      </c>
      <c r="G9493" s="1" t="s">
        <v>74</v>
      </c>
      <c r="H9493" s="3" t="s">
        <v>18</v>
      </c>
      <c r="I9493" s="4">
        <v>33</v>
      </c>
      <c r="J9493" s="5">
        <v>202</v>
      </c>
      <c r="K9493" s="6">
        <v>6666</v>
      </c>
      <c r="L9493" s="6">
        <v>3133.02</v>
      </c>
      <c r="M9493" s="7">
        <v>0.47</v>
      </c>
      <c r="N9493" s="9" t="s">
        <v>23</v>
      </c>
      <c r="P9493" s="11"/>
      <c r="Q9493" s="10"/>
      <c r="R9493" s="10"/>
      <c r="S9493" s="10"/>
      <c r="T9493" s="12"/>
    </row>
    <row r="9494" spans="2:20" ht="14.25" customHeight="1" x14ac:dyDescent="0.35">
      <c r="B9494" s="1" t="s">
        <v>13</v>
      </c>
      <c r="C9494" s="1">
        <v>1185732</v>
      </c>
      <c r="D9494" s="2">
        <v>44545</v>
      </c>
      <c r="E9494" s="1" t="s">
        <v>35</v>
      </c>
      <c r="F9494" s="1" t="s">
        <v>73</v>
      </c>
      <c r="G9494" s="1" t="s">
        <v>74</v>
      </c>
      <c r="H9494" s="3" t="s">
        <v>19</v>
      </c>
      <c r="I9494" s="4">
        <v>33</v>
      </c>
      <c r="J9494" s="5">
        <v>204</v>
      </c>
      <c r="K9494" s="6">
        <v>6732</v>
      </c>
      <c r="L9494" s="6">
        <v>2423.52</v>
      </c>
      <c r="M9494" s="7">
        <v>0.36</v>
      </c>
      <c r="N9494" s="9" t="s">
        <v>23</v>
      </c>
      <c r="P9494" s="11"/>
      <c r="Q9494" s="10"/>
      <c r="R9494" s="10"/>
      <c r="S9494" s="10"/>
      <c r="T9494" s="12"/>
    </row>
    <row r="9495" spans="2:20" ht="14.25" customHeight="1" x14ac:dyDescent="0.35">
      <c r="B9495" s="1" t="s">
        <v>13</v>
      </c>
      <c r="C9495" s="1">
        <v>1185732</v>
      </c>
      <c r="D9495" s="2">
        <v>44545</v>
      </c>
      <c r="E9495" s="1" t="s">
        <v>35</v>
      </c>
      <c r="F9495" s="1" t="s">
        <v>73</v>
      </c>
      <c r="G9495" s="1" t="s">
        <v>74</v>
      </c>
      <c r="H9495" s="3" t="s">
        <v>20</v>
      </c>
      <c r="I9495" s="4">
        <v>33</v>
      </c>
      <c r="J9495" s="5">
        <v>176</v>
      </c>
      <c r="K9495" s="6">
        <v>5808</v>
      </c>
      <c r="L9495" s="6">
        <v>2148.96</v>
      </c>
      <c r="M9495" s="7">
        <v>0.37</v>
      </c>
      <c r="N9495" s="9" t="s">
        <v>23</v>
      </c>
      <c r="P9495" s="11"/>
      <c r="Q9495" s="10"/>
      <c r="R9495" s="10"/>
      <c r="S9495" s="10"/>
      <c r="T9495" s="12"/>
    </row>
    <row r="9496" spans="2:20" ht="14.25" customHeight="1" x14ac:dyDescent="0.35">
      <c r="B9496" s="1" t="s">
        <v>13</v>
      </c>
      <c r="C9496" s="1">
        <v>1185732</v>
      </c>
      <c r="D9496" s="2">
        <v>44545</v>
      </c>
      <c r="E9496" s="1" t="s">
        <v>35</v>
      </c>
      <c r="F9496" s="1" t="s">
        <v>73</v>
      </c>
      <c r="G9496" s="1" t="s">
        <v>74</v>
      </c>
      <c r="H9496" s="3" t="s">
        <v>21</v>
      </c>
      <c r="I9496" s="4">
        <v>42</v>
      </c>
      <c r="J9496" s="5">
        <v>193</v>
      </c>
      <c r="K9496" s="6">
        <v>8106</v>
      </c>
      <c r="L9496" s="6">
        <v>3728.7599999999998</v>
      </c>
      <c r="M9496" s="7">
        <v>0.45999999999999996</v>
      </c>
      <c r="N9496" s="9" t="s">
        <v>23</v>
      </c>
      <c r="P9496" s="11"/>
      <c r="Q9496" s="10"/>
      <c r="R9496" s="10"/>
      <c r="S9496" s="10"/>
      <c r="T9496" s="12"/>
    </row>
    <row r="9497" spans="2:20" ht="14.25" customHeight="1" x14ac:dyDescent="0.35">
      <c r="B9497" s="1" t="s">
        <v>13</v>
      </c>
      <c r="C9497" s="1">
        <v>1185732</v>
      </c>
      <c r="D9497" s="2">
        <v>44545</v>
      </c>
      <c r="E9497" s="1" t="s">
        <v>35</v>
      </c>
      <c r="F9497" s="1" t="s">
        <v>73</v>
      </c>
      <c r="G9497" s="1" t="s">
        <v>74</v>
      </c>
      <c r="H9497" s="3" t="s">
        <v>22</v>
      </c>
      <c r="I9497" s="4">
        <v>50</v>
      </c>
      <c r="J9497" s="5">
        <v>221</v>
      </c>
      <c r="K9497" s="6">
        <v>11050</v>
      </c>
      <c r="L9497" s="6">
        <v>6409.0000000000009</v>
      </c>
      <c r="M9497" s="7">
        <v>0.58000000000000007</v>
      </c>
      <c r="N9497" s="9" t="s">
        <v>23</v>
      </c>
      <c r="P9497" s="11"/>
      <c r="Q9497" s="10"/>
      <c r="R9497" s="10"/>
      <c r="S9497" s="10"/>
      <c r="T9497" s="12"/>
    </row>
    <row r="9498" spans="2:20" ht="14.25" customHeight="1" x14ac:dyDescent="0.35">
      <c r="B9498" s="1" t="s">
        <v>13</v>
      </c>
      <c r="C9498" s="1">
        <v>1185732</v>
      </c>
      <c r="D9498" s="2">
        <v>44214</v>
      </c>
      <c r="E9498" s="1" t="s">
        <v>35</v>
      </c>
      <c r="F9498" s="1" t="s">
        <v>73</v>
      </c>
      <c r="G9498" s="1" t="s">
        <v>74</v>
      </c>
      <c r="H9498" s="3" t="s">
        <v>16</v>
      </c>
      <c r="I9498" s="4">
        <v>21</v>
      </c>
      <c r="J9498" s="5">
        <v>219</v>
      </c>
      <c r="K9498" s="6">
        <v>4599</v>
      </c>
      <c r="L9498" s="6">
        <v>2069.5500000000002</v>
      </c>
      <c r="M9498" s="7">
        <v>0.45</v>
      </c>
      <c r="N9498" s="9" t="s">
        <v>23</v>
      </c>
      <c r="P9498" s="11"/>
      <c r="Q9498" s="10"/>
      <c r="R9498" s="10"/>
      <c r="S9498" s="10"/>
      <c r="T9498" s="12"/>
    </row>
    <row r="9499" spans="2:20" ht="14.25" customHeight="1" x14ac:dyDescent="0.35">
      <c r="B9499" s="1" t="s">
        <v>13</v>
      </c>
      <c r="C9499" s="1">
        <v>1185732</v>
      </c>
      <c r="D9499" s="2">
        <v>44214</v>
      </c>
      <c r="E9499" s="1" t="s">
        <v>35</v>
      </c>
      <c r="F9499" s="1" t="s">
        <v>73</v>
      </c>
      <c r="G9499" s="1" t="s">
        <v>74</v>
      </c>
      <c r="H9499" s="3" t="s">
        <v>18</v>
      </c>
      <c r="I9499" s="4">
        <v>22</v>
      </c>
      <c r="J9499" s="5">
        <v>136</v>
      </c>
      <c r="K9499" s="6">
        <v>2992</v>
      </c>
      <c r="L9499" s="6">
        <v>1256.6399999999999</v>
      </c>
      <c r="M9499" s="7">
        <v>0.42</v>
      </c>
      <c r="N9499" s="9" t="s">
        <v>23</v>
      </c>
      <c r="P9499" s="11"/>
      <c r="Q9499" s="10"/>
      <c r="R9499" s="10"/>
      <c r="S9499" s="10"/>
      <c r="T9499" s="12"/>
    </row>
    <row r="9500" spans="2:20" ht="14.25" customHeight="1" x14ac:dyDescent="0.35">
      <c r="B9500" s="1" t="s">
        <v>13</v>
      </c>
      <c r="C9500" s="1">
        <v>1185732</v>
      </c>
      <c r="D9500" s="2">
        <v>44214</v>
      </c>
      <c r="E9500" s="1" t="s">
        <v>35</v>
      </c>
      <c r="F9500" s="1" t="s">
        <v>73</v>
      </c>
      <c r="G9500" s="1" t="s">
        <v>74</v>
      </c>
      <c r="H9500" s="3" t="s">
        <v>19</v>
      </c>
      <c r="I9500" s="4">
        <v>14</v>
      </c>
      <c r="J9500" s="5">
        <v>149</v>
      </c>
      <c r="K9500" s="6">
        <v>2086</v>
      </c>
      <c r="L9500" s="6">
        <v>771.81999999999994</v>
      </c>
      <c r="M9500" s="7">
        <v>0.37</v>
      </c>
      <c r="N9500" s="9" t="s">
        <v>23</v>
      </c>
      <c r="P9500" s="11"/>
      <c r="Q9500" s="10"/>
      <c r="R9500" s="10"/>
      <c r="S9500" s="10"/>
      <c r="T9500" s="12"/>
    </row>
    <row r="9501" spans="2:20" ht="14.25" customHeight="1" x14ac:dyDescent="0.35">
      <c r="B9501" s="1" t="s">
        <v>13</v>
      </c>
      <c r="C9501" s="1">
        <v>1185732</v>
      </c>
      <c r="D9501" s="2">
        <v>44214</v>
      </c>
      <c r="E9501" s="1" t="s">
        <v>35</v>
      </c>
      <c r="F9501" s="1" t="s">
        <v>73</v>
      </c>
      <c r="G9501" s="1" t="s">
        <v>74</v>
      </c>
      <c r="H9501" s="3" t="s">
        <v>20</v>
      </c>
      <c r="I9501" s="4">
        <v>16</v>
      </c>
      <c r="J9501" s="5">
        <v>83</v>
      </c>
      <c r="K9501" s="6">
        <v>1328</v>
      </c>
      <c r="L9501" s="6">
        <v>571.04000000000008</v>
      </c>
      <c r="M9501" s="7">
        <v>0.43000000000000005</v>
      </c>
      <c r="N9501" s="9" t="s">
        <v>23</v>
      </c>
      <c r="P9501" s="11"/>
      <c r="Q9501" s="10"/>
      <c r="R9501" s="10"/>
      <c r="S9501" s="10"/>
      <c r="T9501" s="12"/>
    </row>
    <row r="9502" spans="2:20" ht="14.25" customHeight="1" x14ac:dyDescent="0.35">
      <c r="B9502" s="1" t="s">
        <v>13</v>
      </c>
      <c r="C9502" s="1">
        <v>1185732</v>
      </c>
      <c r="D9502" s="2">
        <v>44214</v>
      </c>
      <c r="E9502" s="1" t="s">
        <v>35</v>
      </c>
      <c r="F9502" s="1" t="s">
        <v>73</v>
      </c>
      <c r="G9502" s="1" t="s">
        <v>74</v>
      </c>
      <c r="H9502" s="3" t="s">
        <v>21</v>
      </c>
      <c r="I9502" s="4">
        <v>28</v>
      </c>
      <c r="J9502" s="5">
        <v>101</v>
      </c>
      <c r="K9502" s="6">
        <v>2828</v>
      </c>
      <c r="L9502" s="6">
        <v>1187.76</v>
      </c>
      <c r="M9502" s="7">
        <v>0.42</v>
      </c>
      <c r="N9502" s="9" t="s">
        <v>23</v>
      </c>
      <c r="P9502" s="11"/>
      <c r="Q9502" s="10"/>
      <c r="R9502" s="10"/>
      <c r="S9502" s="10"/>
      <c r="T9502" s="12"/>
    </row>
    <row r="9503" spans="2:20" ht="14.25" customHeight="1" x14ac:dyDescent="0.35">
      <c r="B9503" s="1" t="s">
        <v>13</v>
      </c>
      <c r="C9503" s="1">
        <v>1185732</v>
      </c>
      <c r="D9503" s="2">
        <v>44214</v>
      </c>
      <c r="E9503" s="1" t="s">
        <v>35</v>
      </c>
      <c r="F9503" s="1" t="s">
        <v>73</v>
      </c>
      <c r="G9503" s="1" t="s">
        <v>74</v>
      </c>
      <c r="H9503" s="3" t="s">
        <v>22</v>
      </c>
      <c r="I9503" s="4">
        <v>23</v>
      </c>
      <c r="J9503" s="5">
        <v>145</v>
      </c>
      <c r="K9503" s="6">
        <v>3335</v>
      </c>
      <c r="L9503" s="6">
        <v>1800.9</v>
      </c>
      <c r="M9503" s="7">
        <v>0.54</v>
      </c>
      <c r="N9503" s="9" t="s">
        <v>23</v>
      </c>
      <c r="P9503" s="11"/>
      <c r="Q9503" s="10"/>
      <c r="R9503" s="10"/>
      <c r="S9503" s="10"/>
      <c r="T9503" s="12"/>
    </row>
    <row r="9504" spans="2:20" ht="14.25" customHeight="1" x14ac:dyDescent="0.35">
      <c r="B9504" s="1" t="s">
        <v>13</v>
      </c>
      <c r="C9504" s="1">
        <v>1185732</v>
      </c>
      <c r="D9504" s="2">
        <v>44245</v>
      </c>
      <c r="E9504" s="1" t="s">
        <v>35</v>
      </c>
      <c r="F9504" s="1" t="s">
        <v>73</v>
      </c>
      <c r="G9504" s="1" t="s">
        <v>74</v>
      </c>
      <c r="H9504" s="3" t="s">
        <v>16</v>
      </c>
      <c r="I9504" s="4">
        <v>23</v>
      </c>
      <c r="J9504" s="5">
        <v>216</v>
      </c>
      <c r="K9504" s="6">
        <v>4968</v>
      </c>
      <c r="L9504" s="6">
        <v>2285.2800000000002</v>
      </c>
      <c r="M9504" s="7">
        <v>0.46</v>
      </c>
      <c r="N9504" s="9" t="s">
        <v>23</v>
      </c>
      <c r="P9504" s="11"/>
      <c r="Q9504" s="10"/>
      <c r="R9504" s="10"/>
      <c r="S9504" s="10"/>
      <c r="T9504" s="12"/>
    </row>
    <row r="9505" spans="2:20" ht="14.25" customHeight="1" x14ac:dyDescent="0.35">
      <c r="B9505" s="1" t="s">
        <v>13</v>
      </c>
      <c r="C9505" s="1">
        <v>1185732</v>
      </c>
      <c r="D9505" s="2">
        <v>44245</v>
      </c>
      <c r="E9505" s="1" t="s">
        <v>35</v>
      </c>
      <c r="F9505" s="1" t="s">
        <v>73</v>
      </c>
      <c r="G9505" s="1" t="s">
        <v>74</v>
      </c>
      <c r="H9505" s="3" t="s">
        <v>18</v>
      </c>
      <c r="I9505" s="4">
        <v>20</v>
      </c>
      <c r="J9505" s="5">
        <v>104</v>
      </c>
      <c r="K9505" s="6">
        <v>2080</v>
      </c>
      <c r="L9505" s="6">
        <v>852.8</v>
      </c>
      <c r="M9505" s="7">
        <v>0.41</v>
      </c>
      <c r="N9505" s="9" t="s">
        <v>23</v>
      </c>
      <c r="P9505" s="11"/>
      <c r="Q9505" s="10"/>
      <c r="R9505" s="10"/>
      <c r="S9505" s="10"/>
      <c r="T9505" s="12"/>
    </row>
    <row r="9506" spans="2:20" ht="14.25" customHeight="1" x14ac:dyDescent="0.35">
      <c r="B9506" s="1" t="s">
        <v>13</v>
      </c>
      <c r="C9506" s="1">
        <v>1185732</v>
      </c>
      <c r="D9506" s="2">
        <v>44245</v>
      </c>
      <c r="E9506" s="1" t="s">
        <v>35</v>
      </c>
      <c r="F9506" s="1" t="s">
        <v>73</v>
      </c>
      <c r="G9506" s="1" t="s">
        <v>74</v>
      </c>
      <c r="H9506" s="3" t="s">
        <v>19</v>
      </c>
      <c r="I9506" s="4">
        <v>16</v>
      </c>
      <c r="J9506" s="5">
        <v>124</v>
      </c>
      <c r="K9506" s="6">
        <v>1984</v>
      </c>
      <c r="L9506" s="6">
        <v>813.43999999999994</v>
      </c>
      <c r="M9506" s="7">
        <v>0.41</v>
      </c>
      <c r="N9506" s="9" t="s">
        <v>23</v>
      </c>
      <c r="P9506" s="11"/>
      <c r="Q9506" s="10"/>
      <c r="R9506" s="10"/>
      <c r="S9506" s="10"/>
      <c r="T9506" s="12"/>
    </row>
    <row r="9507" spans="2:20" ht="14.25" customHeight="1" x14ac:dyDescent="0.35">
      <c r="B9507" s="1" t="s">
        <v>13</v>
      </c>
      <c r="C9507" s="1">
        <v>1185732</v>
      </c>
      <c r="D9507" s="2">
        <v>44245</v>
      </c>
      <c r="E9507" s="1" t="s">
        <v>35</v>
      </c>
      <c r="F9507" s="1" t="s">
        <v>75</v>
      </c>
      <c r="G9507" s="1" t="s">
        <v>76</v>
      </c>
      <c r="H9507" s="3" t="s">
        <v>20</v>
      </c>
      <c r="I9507" s="4">
        <v>19</v>
      </c>
      <c r="J9507" s="5">
        <v>88</v>
      </c>
      <c r="K9507" s="6">
        <v>1672</v>
      </c>
      <c r="L9507" s="6">
        <v>735.68</v>
      </c>
      <c r="M9507" s="7">
        <v>0.44</v>
      </c>
      <c r="N9507" s="9" t="s">
        <v>23</v>
      </c>
      <c r="P9507" s="11"/>
      <c r="Q9507" s="10"/>
      <c r="R9507" s="10"/>
      <c r="S9507" s="10"/>
      <c r="T9507" s="12"/>
    </row>
    <row r="9508" spans="2:20" ht="14.25" customHeight="1" x14ac:dyDescent="0.35">
      <c r="B9508" s="1" t="s">
        <v>13</v>
      </c>
      <c r="C9508" s="1">
        <v>1185732</v>
      </c>
      <c r="D9508" s="2">
        <v>44245</v>
      </c>
      <c r="E9508" s="1" t="s">
        <v>35</v>
      </c>
      <c r="F9508" s="1" t="s">
        <v>75</v>
      </c>
      <c r="G9508" s="1" t="s">
        <v>76</v>
      </c>
      <c r="H9508" s="3" t="s">
        <v>21</v>
      </c>
      <c r="I9508" s="4">
        <v>29</v>
      </c>
      <c r="J9508" s="5">
        <v>107</v>
      </c>
      <c r="K9508" s="6">
        <v>3103</v>
      </c>
      <c r="L9508" s="6">
        <v>1179.1400000000001</v>
      </c>
      <c r="M9508" s="7">
        <v>0.38</v>
      </c>
      <c r="N9508" s="9" t="s">
        <v>23</v>
      </c>
      <c r="P9508" s="11"/>
      <c r="Q9508" s="10"/>
      <c r="R9508" s="10"/>
      <c r="S9508" s="10"/>
      <c r="T9508" s="12"/>
    </row>
    <row r="9509" spans="2:20" ht="14.25" customHeight="1" x14ac:dyDescent="0.35">
      <c r="B9509" s="1" t="s">
        <v>13</v>
      </c>
      <c r="C9509" s="1">
        <v>1185732</v>
      </c>
      <c r="D9509" s="2">
        <v>44245</v>
      </c>
      <c r="E9509" s="1" t="s">
        <v>35</v>
      </c>
      <c r="F9509" s="1" t="s">
        <v>75</v>
      </c>
      <c r="G9509" s="1" t="s">
        <v>76</v>
      </c>
      <c r="H9509" s="3" t="s">
        <v>22</v>
      </c>
      <c r="I9509" s="4">
        <v>23</v>
      </c>
      <c r="J9509" s="5">
        <v>128</v>
      </c>
      <c r="K9509" s="6">
        <v>2944</v>
      </c>
      <c r="L9509" s="6">
        <v>1530.88</v>
      </c>
      <c r="M9509" s="7">
        <v>0.52</v>
      </c>
      <c r="N9509" s="9" t="s">
        <v>23</v>
      </c>
      <c r="P9509" s="11"/>
      <c r="Q9509" s="10"/>
      <c r="R9509" s="10"/>
      <c r="S9509" s="10"/>
      <c r="T9509" s="12"/>
    </row>
    <row r="9510" spans="2:20" ht="14.25" customHeight="1" x14ac:dyDescent="0.35">
      <c r="B9510" s="1" t="s">
        <v>13</v>
      </c>
      <c r="C9510" s="1">
        <v>1185732</v>
      </c>
      <c r="D9510" s="2">
        <v>44272</v>
      </c>
      <c r="E9510" s="1" t="s">
        <v>35</v>
      </c>
      <c r="F9510" s="1" t="s">
        <v>75</v>
      </c>
      <c r="G9510" s="1" t="s">
        <v>76</v>
      </c>
      <c r="H9510" s="3" t="s">
        <v>16</v>
      </c>
      <c r="I9510" s="4">
        <v>27</v>
      </c>
      <c r="J9510" s="5">
        <v>192</v>
      </c>
      <c r="K9510" s="6">
        <v>5184</v>
      </c>
      <c r="L9510" s="6">
        <v>2280.96</v>
      </c>
      <c r="M9510" s="7">
        <v>0.44</v>
      </c>
      <c r="N9510" s="9" t="s">
        <v>23</v>
      </c>
      <c r="P9510" s="11"/>
      <c r="Q9510" s="10"/>
      <c r="R9510" s="10"/>
      <c r="S9510" s="10"/>
      <c r="T9510" s="12"/>
    </row>
    <row r="9511" spans="2:20" ht="14.25" customHeight="1" x14ac:dyDescent="0.35">
      <c r="B9511" s="1" t="s">
        <v>13</v>
      </c>
      <c r="C9511" s="1">
        <v>1185732</v>
      </c>
      <c r="D9511" s="2">
        <v>44272</v>
      </c>
      <c r="E9511" s="1" t="s">
        <v>35</v>
      </c>
      <c r="F9511" s="1" t="s">
        <v>75</v>
      </c>
      <c r="G9511" s="1" t="s">
        <v>76</v>
      </c>
      <c r="H9511" s="3" t="s">
        <v>18</v>
      </c>
      <c r="I9511" s="4">
        <v>23</v>
      </c>
      <c r="J9511" s="5">
        <v>102</v>
      </c>
      <c r="K9511" s="6">
        <v>2346</v>
      </c>
      <c r="L9511" s="6">
        <v>914.93999999999994</v>
      </c>
      <c r="M9511" s="7">
        <v>0.38999999999999996</v>
      </c>
      <c r="N9511" s="9" t="s">
        <v>23</v>
      </c>
      <c r="P9511" s="11"/>
      <c r="Q9511" s="10"/>
      <c r="R9511" s="10"/>
      <c r="S9511" s="10"/>
      <c r="T9511" s="12"/>
    </row>
    <row r="9512" spans="2:20" ht="14.25" customHeight="1" x14ac:dyDescent="0.35">
      <c r="B9512" s="1" t="s">
        <v>13</v>
      </c>
      <c r="C9512" s="1">
        <v>1185732</v>
      </c>
      <c r="D9512" s="2">
        <v>44272</v>
      </c>
      <c r="E9512" s="1" t="s">
        <v>35</v>
      </c>
      <c r="F9512" s="1" t="s">
        <v>75</v>
      </c>
      <c r="G9512" s="1" t="s">
        <v>76</v>
      </c>
      <c r="H9512" s="3" t="s">
        <v>19</v>
      </c>
      <c r="I9512" s="4">
        <v>20</v>
      </c>
      <c r="J9512" s="5">
        <v>116</v>
      </c>
      <c r="K9512" s="6">
        <v>2320</v>
      </c>
      <c r="L9512" s="6">
        <v>927.99999999999989</v>
      </c>
      <c r="M9512" s="7">
        <v>0.39999999999999997</v>
      </c>
      <c r="N9512" s="9" t="s">
        <v>23</v>
      </c>
      <c r="P9512" s="11"/>
      <c r="Q9512" s="10"/>
      <c r="R9512" s="10"/>
      <c r="S9512" s="10"/>
      <c r="T9512" s="12"/>
    </row>
    <row r="9513" spans="2:20" ht="14.25" customHeight="1" x14ac:dyDescent="0.35">
      <c r="B9513" s="1" t="s">
        <v>13</v>
      </c>
      <c r="C9513" s="1">
        <v>1185732</v>
      </c>
      <c r="D9513" s="2">
        <v>44272</v>
      </c>
      <c r="E9513" s="1" t="s">
        <v>35</v>
      </c>
      <c r="F9513" s="1" t="s">
        <v>75</v>
      </c>
      <c r="G9513" s="1" t="s">
        <v>76</v>
      </c>
      <c r="H9513" s="3" t="s">
        <v>20</v>
      </c>
      <c r="I9513" s="4">
        <v>21</v>
      </c>
      <c r="J9513" s="5">
        <v>70</v>
      </c>
      <c r="K9513" s="6">
        <v>1470</v>
      </c>
      <c r="L9513" s="6">
        <v>676.2</v>
      </c>
      <c r="M9513" s="7">
        <v>0.46</v>
      </c>
      <c r="N9513" s="9" t="s">
        <v>23</v>
      </c>
      <c r="P9513" s="11"/>
      <c r="Q9513" s="10"/>
      <c r="R9513" s="10"/>
      <c r="S9513" s="10"/>
      <c r="T9513" s="12"/>
    </row>
    <row r="9514" spans="2:20" ht="14.25" customHeight="1" x14ac:dyDescent="0.35">
      <c r="B9514" s="1" t="s">
        <v>13</v>
      </c>
      <c r="C9514" s="1">
        <v>1185732</v>
      </c>
      <c r="D9514" s="2">
        <v>44272</v>
      </c>
      <c r="E9514" s="1" t="s">
        <v>35</v>
      </c>
      <c r="F9514" s="1" t="s">
        <v>75</v>
      </c>
      <c r="G9514" s="1" t="s">
        <v>76</v>
      </c>
      <c r="H9514" s="3" t="s">
        <v>21</v>
      </c>
      <c r="I9514" s="4">
        <v>33</v>
      </c>
      <c r="J9514" s="5">
        <v>80</v>
      </c>
      <c r="K9514" s="6">
        <v>2640</v>
      </c>
      <c r="L9514" s="6">
        <v>1029.5999999999999</v>
      </c>
      <c r="M9514" s="7">
        <v>0.38999999999999996</v>
      </c>
      <c r="N9514" s="9" t="s">
        <v>23</v>
      </c>
      <c r="P9514" s="11"/>
      <c r="Q9514" s="10"/>
      <c r="R9514" s="10"/>
      <c r="S9514" s="10"/>
      <c r="T9514" s="12"/>
    </row>
    <row r="9515" spans="2:20" ht="14.25" customHeight="1" x14ac:dyDescent="0.35">
      <c r="B9515" s="1" t="s">
        <v>13</v>
      </c>
      <c r="C9515" s="1">
        <v>1185732</v>
      </c>
      <c r="D9515" s="2">
        <v>44272</v>
      </c>
      <c r="E9515" s="1" t="s">
        <v>35</v>
      </c>
      <c r="F9515" s="1" t="s">
        <v>75</v>
      </c>
      <c r="G9515" s="1" t="s">
        <v>76</v>
      </c>
      <c r="H9515" s="3" t="s">
        <v>22</v>
      </c>
      <c r="I9515" s="4">
        <v>27</v>
      </c>
      <c r="J9515" s="5">
        <v>123</v>
      </c>
      <c r="K9515" s="6">
        <v>3321</v>
      </c>
      <c r="L9515" s="6">
        <v>1726.92</v>
      </c>
      <c r="M9515" s="7">
        <v>0.52</v>
      </c>
      <c r="N9515" s="9" t="s">
        <v>23</v>
      </c>
      <c r="P9515" s="11"/>
      <c r="Q9515" s="10"/>
      <c r="R9515" s="10"/>
      <c r="S9515" s="10"/>
      <c r="T9515" s="12"/>
    </row>
    <row r="9516" spans="2:20" ht="14.25" customHeight="1" x14ac:dyDescent="0.35">
      <c r="B9516" s="1" t="s">
        <v>13</v>
      </c>
      <c r="C9516" s="1">
        <v>1185732</v>
      </c>
      <c r="D9516" s="2">
        <v>44304</v>
      </c>
      <c r="E9516" s="1" t="s">
        <v>35</v>
      </c>
      <c r="F9516" s="1" t="s">
        <v>75</v>
      </c>
      <c r="G9516" s="1" t="s">
        <v>76</v>
      </c>
      <c r="H9516" s="3" t="s">
        <v>16</v>
      </c>
      <c r="I9516" s="4">
        <v>27</v>
      </c>
      <c r="J9516" s="5">
        <v>173</v>
      </c>
      <c r="K9516" s="6">
        <v>4671</v>
      </c>
      <c r="L9516" s="6">
        <v>2148.6600000000003</v>
      </c>
      <c r="M9516" s="7">
        <v>0.46</v>
      </c>
      <c r="N9516" s="9" t="s">
        <v>23</v>
      </c>
      <c r="P9516" s="11"/>
      <c r="Q9516" s="10"/>
      <c r="R9516" s="10"/>
      <c r="S9516" s="10"/>
      <c r="T9516" s="12"/>
    </row>
    <row r="9517" spans="2:20" ht="14.25" customHeight="1" x14ac:dyDescent="0.35">
      <c r="B9517" s="1" t="s">
        <v>13</v>
      </c>
      <c r="C9517" s="1">
        <v>1185732</v>
      </c>
      <c r="D9517" s="2">
        <v>44304</v>
      </c>
      <c r="E9517" s="1" t="s">
        <v>35</v>
      </c>
      <c r="F9517" s="1" t="s">
        <v>75</v>
      </c>
      <c r="G9517" s="1" t="s">
        <v>76</v>
      </c>
      <c r="H9517" s="3" t="s">
        <v>18</v>
      </c>
      <c r="I9517" s="4">
        <v>20</v>
      </c>
      <c r="J9517" s="5">
        <v>83</v>
      </c>
      <c r="K9517" s="6">
        <v>1660</v>
      </c>
      <c r="L9517" s="6">
        <v>664</v>
      </c>
      <c r="M9517" s="7">
        <v>0.39999999999999997</v>
      </c>
      <c r="N9517" s="9" t="s">
        <v>23</v>
      </c>
      <c r="P9517" s="11"/>
      <c r="Q9517" s="10"/>
      <c r="R9517" s="10"/>
      <c r="S9517" s="10"/>
      <c r="T9517" s="12"/>
    </row>
    <row r="9518" spans="2:20" ht="14.25" customHeight="1" x14ac:dyDescent="0.35">
      <c r="B9518" s="1" t="s">
        <v>13</v>
      </c>
      <c r="C9518" s="1">
        <v>1185732</v>
      </c>
      <c r="D9518" s="2">
        <v>44304</v>
      </c>
      <c r="E9518" s="1" t="s">
        <v>35</v>
      </c>
      <c r="F9518" s="1" t="s">
        <v>75</v>
      </c>
      <c r="G9518" s="1" t="s">
        <v>76</v>
      </c>
      <c r="H9518" s="3" t="s">
        <v>19</v>
      </c>
      <c r="I9518" s="4">
        <v>14</v>
      </c>
      <c r="J9518" s="5">
        <v>85</v>
      </c>
      <c r="K9518" s="6">
        <v>1190</v>
      </c>
      <c r="L9518" s="6">
        <v>475.99999999999994</v>
      </c>
      <c r="M9518" s="7">
        <v>0.39999999999999997</v>
      </c>
      <c r="N9518" s="9" t="s">
        <v>23</v>
      </c>
      <c r="P9518" s="11"/>
      <c r="Q9518" s="10"/>
      <c r="R9518" s="10"/>
      <c r="S9518" s="10"/>
      <c r="T9518" s="12"/>
    </row>
    <row r="9519" spans="2:20" ht="14.25" customHeight="1" x14ac:dyDescent="0.35">
      <c r="B9519" s="1" t="s">
        <v>13</v>
      </c>
      <c r="C9519" s="1">
        <v>1185732</v>
      </c>
      <c r="D9519" s="2">
        <v>44304</v>
      </c>
      <c r="E9519" s="1" t="s">
        <v>35</v>
      </c>
      <c r="F9519" s="1" t="s">
        <v>75</v>
      </c>
      <c r="G9519" s="1" t="s">
        <v>76</v>
      </c>
      <c r="H9519" s="3" t="s">
        <v>20</v>
      </c>
      <c r="I9519" s="4">
        <v>20</v>
      </c>
      <c r="J9519" s="5">
        <v>60</v>
      </c>
      <c r="K9519" s="6">
        <v>1200</v>
      </c>
      <c r="L9519" s="6">
        <v>564</v>
      </c>
      <c r="M9519" s="7">
        <v>0.47000000000000003</v>
      </c>
      <c r="N9519" s="9" t="s">
        <v>23</v>
      </c>
      <c r="P9519" s="11"/>
      <c r="Q9519" s="10"/>
      <c r="R9519" s="10"/>
      <c r="S9519" s="10"/>
      <c r="T9519" s="12"/>
    </row>
    <row r="9520" spans="2:20" ht="14.25" customHeight="1" x14ac:dyDescent="0.35">
      <c r="B9520" s="1" t="s">
        <v>13</v>
      </c>
      <c r="C9520" s="1">
        <v>1185732</v>
      </c>
      <c r="D9520" s="2">
        <v>44304</v>
      </c>
      <c r="E9520" s="1" t="s">
        <v>35</v>
      </c>
      <c r="F9520" s="1" t="s">
        <v>75</v>
      </c>
      <c r="G9520" s="1" t="s">
        <v>76</v>
      </c>
      <c r="H9520" s="3" t="s">
        <v>21</v>
      </c>
      <c r="I9520" s="4">
        <v>26</v>
      </c>
      <c r="J9520" s="5">
        <v>70</v>
      </c>
      <c r="K9520" s="6">
        <v>1820</v>
      </c>
      <c r="L9520" s="6">
        <v>764.4</v>
      </c>
      <c r="M9520" s="7">
        <v>0.42</v>
      </c>
      <c r="N9520" s="9" t="s">
        <v>23</v>
      </c>
      <c r="P9520" s="11"/>
      <c r="Q9520" s="10"/>
      <c r="R9520" s="10"/>
      <c r="S9520" s="10"/>
      <c r="T9520" s="12"/>
    </row>
    <row r="9521" spans="2:20" ht="14.25" customHeight="1" x14ac:dyDescent="0.35">
      <c r="B9521" s="1" t="s">
        <v>13</v>
      </c>
      <c r="C9521" s="1">
        <v>1185732</v>
      </c>
      <c r="D9521" s="2">
        <v>44304</v>
      </c>
      <c r="E9521" s="1" t="s">
        <v>35</v>
      </c>
      <c r="F9521" s="1" t="s">
        <v>75</v>
      </c>
      <c r="G9521" s="1" t="s">
        <v>76</v>
      </c>
      <c r="H9521" s="3" t="s">
        <v>22</v>
      </c>
      <c r="I9521" s="4">
        <v>22</v>
      </c>
      <c r="J9521" s="5">
        <v>119</v>
      </c>
      <c r="K9521" s="6">
        <v>2618</v>
      </c>
      <c r="L9521" s="6">
        <v>1361.3600000000001</v>
      </c>
      <c r="M9521" s="7">
        <v>0.52</v>
      </c>
      <c r="N9521" s="9" t="s">
        <v>23</v>
      </c>
      <c r="P9521" s="11"/>
      <c r="Q9521" s="10"/>
      <c r="R9521" s="10"/>
      <c r="S9521" s="10"/>
      <c r="T9521" s="12"/>
    </row>
    <row r="9522" spans="2:20" ht="14.25" customHeight="1" x14ac:dyDescent="0.35">
      <c r="B9522" s="1" t="s">
        <v>13</v>
      </c>
      <c r="C9522" s="1">
        <v>1185732</v>
      </c>
      <c r="D9522" s="2">
        <v>44335</v>
      </c>
      <c r="E9522" s="1" t="s">
        <v>35</v>
      </c>
      <c r="F9522" s="1" t="s">
        <v>75</v>
      </c>
      <c r="G9522" s="1" t="s">
        <v>76</v>
      </c>
      <c r="H9522" s="3" t="s">
        <v>16</v>
      </c>
      <c r="I9522" s="4">
        <v>30</v>
      </c>
      <c r="J9522" s="5">
        <v>192</v>
      </c>
      <c r="K9522" s="6">
        <v>5760</v>
      </c>
      <c r="L9522" s="6">
        <v>2592</v>
      </c>
      <c r="M9522" s="7">
        <v>0.45</v>
      </c>
      <c r="N9522" s="9" t="s">
        <v>23</v>
      </c>
      <c r="P9522" s="11"/>
      <c r="Q9522" s="10"/>
      <c r="R9522" s="10"/>
      <c r="S9522" s="10"/>
      <c r="T9522" s="12"/>
    </row>
    <row r="9523" spans="2:20" ht="14.25" customHeight="1" x14ac:dyDescent="0.35">
      <c r="B9523" s="1" t="s">
        <v>13</v>
      </c>
      <c r="C9523" s="1">
        <v>1185732</v>
      </c>
      <c r="D9523" s="2">
        <v>44335</v>
      </c>
      <c r="E9523" s="1" t="s">
        <v>35</v>
      </c>
      <c r="F9523" s="1" t="s">
        <v>75</v>
      </c>
      <c r="G9523" s="1" t="s">
        <v>76</v>
      </c>
      <c r="H9523" s="3" t="s">
        <v>18</v>
      </c>
      <c r="I9523" s="4">
        <v>28</v>
      </c>
      <c r="J9523" s="5">
        <v>114</v>
      </c>
      <c r="K9523" s="6">
        <v>3192</v>
      </c>
      <c r="L9523" s="6">
        <v>1340.6399999999999</v>
      </c>
      <c r="M9523" s="7">
        <v>0.42</v>
      </c>
      <c r="N9523" s="9" t="s">
        <v>23</v>
      </c>
      <c r="P9523" s="11"/>
      <c r="Q9523" s="10"/>
      <c r="R9523" s="10"/>
      <c r="S9523" s="10"/>
      <c r="T9523" s="12"/>
    </row>
    <row r="9524" spans="2:20" ht="14.25" customHeight="1" x14ac:dyDescent="0.35">
      <c r="B9524" s="1" t="s">
        <v>13</v>
      </c>
      <c r="C9524" s="1">
        <v>1185732</v>
      </c>
      <c r="D9524" s="2">
        <v>44335</v>
      </c>
      <c r="E9524" s="1" t="s">
        <v>35</v>
      </c>
      <c r="F9524" s="1" t="s">
        <v>75</v>
      </c>
      <c r="G9524" s="1" t="s">
        <v>76</v>
      </c>
      <c r="H9524" s="3" t="s">
        <v>19</v>
      </c>
      <c r="I9524" s="4">
        <v>23</v>
      </c>
      <c r="J9524" s="5">
        <v>105</v>
      </c>
      <c r="K9524" s="6">
        <v>2415</v>
      </c>
      <c r="L9524" s="6">
        <v>990.15</v>
      </c>
      <c r="M9524" s="7">
        <v>0.41</v>
      </c>
      <c r="N9524" s="9" t="s">
        <v>23</v>
      </c>
      <c r="P9524" s="11"/>
      <c r="Q9524" s="10"/>
      <c r="R9524" s="10"/>
      <c r="S9524" s="10"/>
      <c r="T9524" s="12"/>
    </row>
    <row r="9525" spans="2:20" ht="14.25" customHeight="1" x14ac:dyDescent="0.35">
      <c r="B9525" s="1" t="s">
        <v>13</v>
      </c>
      <c r="C9525" s="1">
        <v>1185732</v>
      </c>
      <c r="D9525" s="2">
        <v>44335</v>
      </c>
      <c r="E9525" s="1" t="s">
        <v>35</v>
      </c>
      <c r="F9525" s="1" t="s">
        <v>75</v>
      </c>
      <c r="G9525" s="1" t="s">
        <v>76</v>
      </c>
      <c r="H9525" s="3" t="s">
        <v>20</v>
      </c>
      <c r="I9525" s="4">
        <v>24</v>
      </c>
      <c r="J9525" s="5">
        <v>74</v>
      </c>
      <c r="K9525" s="6">
        <v>1776</v>
      </c>
      <c r="L9525" s="6">
        <v>781.44</v>
      </c>
      <c r="M9525" s="7">
        <v>0.44</v>
      </c>
      <c r="N9525" s="9" t="s">
        <v>23</v>
      </c>
      <c r="P9525" s="11"/>
      <c r="Q9525" s="10"/>
      <c r="R9525" s="10"/>
      <c r="S9525" s="10"/>
      <c r="T9525" s="12"/>
    </row>
    <row r="9526" spans="2:20" ht="14.25" customHeight="1" x14ac:dyDescent="0.35">
      <c r="B9526" s="1" t="s">
        <v>13</v>
      </c>
      <c r="C9526" s="1">
        <v>1185732</v>
      </c>
      <c r="D9526" s="2">
        <v>44335</v>
      </c>
      <c r="E9526" s="1" t="s">
        <v>35</v>
      </c>
      <c r="F9526" s="1" t="s">
        <v>75</v>
      </c>
      <c r="G9526" s="1" t="s">
        <v>76</v>
      </c>
      <c r="H9526" s="3" t="s">
        <v>21</v>
      </c>
      <c r="I9526" s="4">
        <v>32</v>
      </c>
      <c r="J9526" s="5">
        <v>85</v>
      </c>
      <c r="K9526" s="6">
        <v>2720</v>
      </c>
      <c r="L9526" s="6">
        <v>1033.5999999999999</v>
      </c>
      <c r="M9526" s="7">
        <v>0.38</v>
      </c>
      <c r="N9526" s="9" t="s">
        <v>23</v>
      </c>
      <c r="P9526" s="11"/>
      <c r="Q9526" s="10"/>
      <c r="R9526" s="10"/>
      <c r="S9526" s="10"/>
      <c r="T9526" s="12"/>
    </row>
    <row r="9527" spans="2:20" ht="14.25" customHeight="1" x14ac:dyDescent="0.35">
      <c r="B9527" s="1" t="s">
        <v>13</v>
      </c>
      <c r="C9527" s="1">
        <v>1185732</v>
      </c>
      <c r="D9527" s="2">
        <v>44335</v>
      </c>
      <c r="E9527" s="1" t="s">
        <v>35</v>
      </c>
      <c r="F9527" s="1" t="s">
        <v>75</v>
      </c>
      <c r="G9527" s="1" t="s">
        <v>76</v>
      </c>
      <c r="H9527" s="3" t="s">
        <v>22</v>
      </c>
      <c r="I9527" s="4">
        <v>39</v>
      </c>
      <c r="J9527" s="5">
        <v>109</v>
      </c>
      <c r="K9527" s="6">
        <v>4251</v>
      </c>
      <c r="L9527" s="6">
        <v>2423.0700000000002</v>
      </c>
      <c r="M9527" s="7">
        <v>0.57000000000000006</v>
      </c>
      <c r="N9527" s="9" t="s">
        <v>23</v>
      </c>
      <c r="P9527" s="11"/>
      <c r="Q9527" s="10"/>
      <c r="R9527" s="10"/>
      <c r="S9527" s="10"/>
      <c r="T9527" s="12"/>
    </row>
    <row r="9528" spans="2:20" ht="14.25" customHeight="1" x14ac:dyDescent="0.35">
      <c r="B9528" s="1" t="s">
        <v>13</v>
      </c>
      <c r="C9528" s="1">
        <v>1185732</v>
      </c>
      <c r="D9528" s="2">
        <v>44365</v>
      </c>
      <c r="E9528" s="1" t="s">
        <v>35</v>
      </c>
      <c r="F9528" s="1" t="s">
        <v>75</v>
      </c>
      <c r="G9528" s="1" t="s">
        <v>76</v>
      </c>
      <c r="H9528" s="3" t="s">
        <v>16</v>
      </c>
      <c r="I9528" s="4">
        <v>24</v>
      </c>
      <c r="J9528" s="5">
        <v>192</v>
      </c>
      <c r="K9528" s="6">
        <v>4608</v>
      </c>
      <c r="L9528" s="6">
        <v>2165.7600000000002</v>
      </c>
      <c r="M9528" s="7">
        <v>0.47000000000000003</v>
      </c>
      <c r="N9528" s="9" t="s">
        <v>23</v>
      </c>
      <c r="P9528" s="11"/>
      <c r="Q9528" s="10"/>
      <c r="R9528" s="10"/>
      <c r="S9528" s="10"/>
      <c r="T9528" s="12"/>
    </row>
    <row r="9529" spans="2:20" ht="14.25" customHeight="1" x14ac:dyDescent="0.35">
      <c r="B9529" s="1" t="s">
        <v>13</v>
      </c>
      <c r="C9529" s="1">
        <v>1185732</v>
      </c>
      <c r="D9529" s="2">
        <v>44365</v>
      </c>
      <c r="E9529" s="1" t="s">
        <v>35</v>
      </c>
      <c r="F9529" s="1" t="s">
        <v>75</v>
      </c>
      <c r="G9529" s="1" t="s">
        <v>76</v>
      </c>
      <c r="H9529" s="3" t="s">
        <v>18</v>
      </c>
      <c r="I9529" s="4">
        <v>23</v>
      </c>
      <c r="J9529" s="5">
        <v>109</v>
      </c>
      <c r="K9529" s="6">
        <v>2507</v>
      </c>
      <c r="L9529" s="6">
        <v>952.66</v>
      </c>
      <c r="M9529" s="7">
        <v>0.38</v>
      </c>
      <c r="N9529" s="9" t="s">
        <v>23</v>
      </c>
      <c r="P9529" s="11"/>
      <c r="Q9529" s="10"/>
      <c r="R9529" s="10"/>
      <c r="S9529" s="10"/>
      <c r="T9529" s="12"/>
    </row>
    <row r="9530" spans="2:20" ht="14.25" customHeight="1" x14ac:dyDescent="0.35">
      <c r="B9530" s="1" t="s">
        <v>13</v>
      </c>
      <c r="C9530" s="1">
        <v>1185732</v>
      </c>
      <c r="D9530" s="2">
        <v>44365</v>
      </c>
      <c r="E9530" s="1" t="s">
        <v>35</v>
      </c>
      <c r="F9530" s="1" t="s">
        <v>75</v>
      </c>
      <c r="G9530" s="1" t="s">
        <v>76</v>
      </c>
      <c r="H9530" s="3" t="s">
        <v>19</v>
      </c>
      <c r="I9530" s="4">
        <v>17</v>
      </c>
      <c r="J9530" s="5">
        <v>113</v>
      </c>
      <c r="K9530" s="6">
        <v>1921</v>
      </c>
      <c r="L9530" s="6">
        <v>710.77</v>
      </c>
      <c r="M9530" s="7">
        <v>0.37</v>
      </c>
      <c r="N9530" s="9" t="s">
        <v>23</v>
      </c>
      <c r="P9530" s="11"/>
      <c r="Q9530" s="10"/>
      <c r="R9530" s="10"/>
      <c r="S9530" s="10"/>
      <c r="T9530" s="12"/>
    </row>
    <row r="9531" spans="2:20" ht="14.25" customHeight="1" x14ac:dyDescent="0.35">
      <c r="B9531" s="1" t="s">
        <v>13</v>
      </c>
      <c r="C9531" s="1">
        <v>1185732</v>
      </c>
      <c r="D9531" s="2">
        <v>44365</v>
      </c>
      <c r="E9531" s="1" t="s">
        <v>35</v>
      </c>
      <c r="F9531" s="1" t="s">
        <v>75</v>
      </c>
      <c r="G9531" s="1" t="s">
        <v>76</v>
      </c>
      <c r="H9531" s="3" t="s">
        <v>20</v>
      </c>
      <c r="I9531" s="4">
        <v>20</v>
      </c>
      <c r="J9531" s="5">
        <v>109</v>
      </c>
      <c r="K9531" s="6">
        <v>2180</v>
      </c>
      <c r="L9531" s="6">
        <v>1002.8000000000001</v>
      </c>
      <c r="M9531" s="7">
        <v>0.46</v>
      </c>
      <c r="N9531" s="9" t="s">
        <v>23</v>
      </c>
      <c r="P9531" s="11"/>
      <c r="Q9531" s="10"/>
      <c r="R9531" s="10"/>
      <c r="S9531" s="10"/>
      <c r="T9531" s="12"/>
    </row>
    <row r="9532" spans="2:20" ht="14.25" customHeight="1" x14ac:dyDescent="0.35">
      <c r="B9532" s="1" t="s">
        <v>13</v>
      </c>
      <c r="C9532" s="1">
        <v>1185732</v>
      </c>
      <c r="D9532" s="2">
        <v>44365</v>
      </c>
      <c r="E9532" s="1" t="s">
        <v>35</v>
      </c>
      <c r="F9532" s="1" t="s">
        <v>75</v>
      </c>
      <c r="G9532" s="1" t="s">
        <v>76</v>
      </c>
      <c r="H9532" s="3" t="s">
        <v>21</v>
      </c>
      <c r="I9532" s="4">
        <v>29</v>
      </c>
      <c r="J9532" s="5">
        <v>112</v>
      </c>
      <c r="K9532" s="6">
        <v>3248</v>
      </c>
      <c r="L9532" s="6">
        <v>1201.76</v>
      </c>
      <c r="M9532" s="7">
        <v>0.37</v>
      </c>
      <c r="N9532" s="9" t="s">
        <v>23</v>
      </c>
      <c r="P9532" s="11"/>
      <c r="Q9532" s="10"/>
      <c r="R9532" s="10"/>
      <c r="S9532" s="10"/>
      <c r="T9532" s="12"/>
    </row>
    <row r="9533" spans="2:20" ht="14.25" customHeight="1" x14ac:dyDescent="0.35">
      <c r="B9533" s="1" t="s">
        <v>13</v>
      </c>
      <c r="C9533" s="1">
        <v>1185732</v>
      </c>
      <c r="D9533" s="2">
        <v>44365</v>
      </c>
      <c r="E9533" s="1" t="s">
        <v>35</v>
      </c>
      <c r="F9533" s="1" t="s">
        <v>75</v>
      </c>
      <c r="G9533" s="1" t="s">
        <v>76</v>
      </c>
      <c r="H9533" s="3" t="s">
        <v>22</v>
      </c>
      <c r="I9533" s="4">
        <v>32</v>
      </c>
      <c r="J9533" s="5">
        <v>179</v>
      </c>
      <c r="K9533" s="6">
        <v>5728</v>
      </c>
      <c r="L9533" s="6">
        <v>3150.4</v>
      </c>
      <c r="M9533" s="7">
        <v>0.55000000000000004</v>
      </c>
      <c r="N9533" s="9" t="s">
        <v>23</v>
      </c>
      <c r="P9533" s="11"/>
      <c r="Q9533" s="10"/>
      <c r="R9533" s="10"/>
      <c r="S9533" s="10"/>
      <c r="T9533" s="12"/>
    </row>
    <row r="9534" spans="2:20" ht="14.25" customHeight="1" x14ac:dyDescent="0.35">
      <c r="B9534" s="1" t="s">
        <v>13</v>
      </c>
      <c r="C9534" s="1">
        <v>1185732</v>
      </c>
      <c r="D9534" s="2">
        <v>44394</v>
      </c>
      <c r="E9534" s="1" t="s">
        <v>35</v>
      </c>
      <c r="F9534" s="1" t="s">
        <v>75</v>
      </c>
      <c r="G9534" s="1" t="s">
        <v>76</v>
      </c>
      <c r="H9534" s="3" t="s">
        <v>16</v>
      </c>
      <c r="I9534" s="4">
        <v>32</v>
      </c>
      <c r="J9534" s="5">
        <v>255</v>
      </c>
      <c r="K9534" s="6">
        <v>8160</v>
      </c>
      <c r="L9534" s="6">
        <v>3590.4</v>
      </c>
      <c r="M9534" s="7">
        <v>0.44</v>
      </c>
      <c r="N9534" s="9" t="s">
        <v>23</v>
      </c>
      <c r="P9534" s="11"/>
      <c r="Q9534" s="10"/>
      <c r="R9534" s="10"/>
      <c r="S9534" s="10"/>
      <c r="T9534" s="12"/>
    </row>
    <row r="9535" spans="2:20" ht="14.25" customHeight="1" x14ac:dyDescent="0.35">
      <c r="B9535" s="1" t="s">
        <v>13</v>
      </c>
      <c r="C9535" s="1">
        <v>1185732</v>
      </c>
      <c r="D9535" s="2">
        <v>44394</v>
      </c>
      <c r="E9535" s="1" t="s">
        <v>35</v>
      </c>
      <c r="F9535" s="1" t="s">
        <v>75</v>
      </c>
      <c r="G9535" s="1" t="s">
        <v>76</v>
      </c>
      <c r="H9535" s="3" t="s">
        <v>18</v>
      </c>
      <c r="I9535" s="4">
        <v>24</v>
      </c>
      <c r="J9535" s="5">
        <v>170</v>
      </c>
      <c r="K9535" s="6">
        <v>4080</v>
      </c>
      <c r="L9535" s="6">
        <v>1591.1999999999998</v>
      </c>
      <c r="M9535" s="7">
        <v>0.38999999999999996</v>
      </c>
      <c r="N9535" s="9" t="s">
        <v>23</v>
      </c>
      <c r="P9535" s="11"/>
      <c r="Q9535" s="10"/>
      <c r="R9535" s="10"/>
      <c r="S9535" s="10"/>
      <c r="T9535" s="12"/>
    </row>
    <row r="9536" spans="2:20" ht="14.25" customHeight="1" x14ac:dyDescent="0.35">
      <c r="B9536" s="1" t="s">
        <v>13</v>
      </c>
      <c r="C9536" s="1">
        <v>1185732</v>
      </c>
      <c r="D9536" s="2">
        <v>44394</v>
      </c>
      <c r="E9536" s="1" t="s">
        <v>35</v>
      </c>
      <c r="F9536" s="1" t="s">
        <v>75</v>
      </c>
      <c r="G9536" s="1" t="s">
        <v>76</v>
      </c>
      <c r="H9536" s="3" t="s">
        <v>19</v>
      </c>
      <c r="I9536" s="4">
        <v>23</v>
      </c>
      <c r="J9536" s="5">
        <v>149</v>
      </c>
      <c r="K9536" s="6">
        <v>3427</v>
      </c>
      <c r="L9536" s="6">
        <v>1405.07</v>
      </c>
      <c r="M9536" s="7">
        <v>0.41</v>
      </c>
      <c r="N9536" s="9" t="s">
        <v>23</v>
      </c>
      <c r="P9536" s="11"/>
      <c r="Q9536" s="10"/>
      <c r="R9536" s="10"/>
      <c r="S9536" s="10"/>
      <c r="T9536" s="12"/>
    </row>
    <row r="9537" spans="2:20" ht="14.25" customHeight="1" x14ac:dyDescent="0.35">
      <c r="B9537" s="1" t="s">
        <v>13</v>
      </c>
      <c r="C9537" s="1">
        <v>1185732</v>
      </c>
      <c r="D9537" s="2">
        <v>44394</v>
      </c>
      <c r="E9537" s="1" t="s">
        <v>35</v>
      </c>
      <c r="F9537" s="1" t="s">
        <v>75</v>
      </c>
      <c r="G9537" s="1" t="s">
        <v>76</v>
      </c>
      <c r="H9537" s="3" t="s">
        <v>20</v>
      </c>
      <c r="I9537" s="4">
        <v>23</v>
      </c>
      <c r="J9537" s="5">
        <v>128</v>
      </c>
      <c r="K9537" s="6">
        <v>2944</v>
      </c>
      <c r="L9537" s="6">
        <v>1295.3599999999999</v>
      </c>
      <c r="M9537" s="7">
        <v>0.44</v>
      </c>
      <c r="N9537" s="9" t="s">
        <v>23</v>
      </c>
      <c r="P9537" s="11"/>
      <c r="Q9537" s="10"/>
      <c r="R9537" s="10"/>
      <c r="S9537" s="10"/>
      <c r="T9537" s="12"/>
    </row>
    <row r="9538" spans="2:20" ht="14.25" customHeight="1" x14ac:dyDescent="0.35">
      <c r="B9538" s="1" t="s">
        <v>13</v>
      </c>
      <c r="C9538" s="1">
        <v>1185732</v>
      </c>
      <c r="D9538" s="2">
        <v>44394</v>
      </c>
      <c r="E9538" s="1" t="s">
        <v>35</v>
      </c>
      <c r="F9538" s="1" t="s">
        <v>75</v>
      </c>
      <c r="G9538" s="1" t="s">
        <v>76</v>
      </c>
      <c r="H9538" s="3" t="s">
        <v>21</v>
      </c>
      <c r="I9538" s="4">
        <v>29</v>
      </c>
      <c r="J9538" s="5">
        <v>124</v>
      </c>
      <c r="K9538" s="6">
        <v>3596</v>
      </c>
      <c r="L9538" s="6">
        <v>1366.48</v>
      </c>
      <c r="M9538" s="7">
        <v>0.38</v>
      </c>
      <c r="N9538" s="9" t="s">
        <v>23</v>
      </c>
      <c r="P9538" s="11"/>
      <c r="Q9538" s="10"/>
      <c r="R9538" s="10"/>
      <c r="S9538" s="10"/>
      <c r="T9538" s="12"/>
    </row>
    <row r="9539" spans="2:20" ht="14.25" customHeight="1" x14ac:dyDescent="0.35">
      <c r="B9539" s="1" t="s">
        <v>13</v>
      </c>
      <c r="C9539" s="1">
        <v>1185732</v>
      </c>
      <c r="D9539" s="2">
        <v>44394</v>
      </c>
      <c r="E9539" s="1" t="s">
        <v>35</v>
      </c>
      <c r="F9539" s="1" t="s">
        <v>75</v>
      </c>
      <c r="G9539" s="1" t="s">
        <v>76</v>
      </c>
      <c r="H9539" s="3" t="s">
        <v>22</v>
      </c>
      <c r="I9539" s="4">
        <v>31</v>
      </c>
      <c r="J9539" s="5">
        <v>171</v>
      </c>
      <c r="K9539" s="6">
        <v>5301</v>
      </c>
      <c r="L9539" s="6">
        <v>2862.54</v>
      </c>
      <c r="M9539" s="7">
        <v>0.54</v>
      </c>
      <c r="N9539" s="9" t="s">
        <v>23</v>
      </c>
      <c r="P9539" s="11"/>
      <c r="Q9539" s="10"/>
      <c r="R9539" s="10"/>
      <c r="S9539" s="10"/>
      <c r="T9539" s="12"/>
    </row>
    <row r="9540" spans="2:20" ht="14.25" customHeight="1" x14ac:dyDescent="0.35">
      <c r="B9540" s="1" t="s">
        <v>13</v>
      </c>
      <c r="C9540" s="1">
        <v>1185732</v>
      </c>
      <c r="D9540" s="2">
        <v>44426</v>
      </c>
      <c r="E9540" s="1" t="s">
        <v>35</v>
      </c>
      <c r="F9540" s="1" t="s">
        <v>75</v>
      </c>
      <c r="G9540" s="1" t="s">
        <v>76</v>
      </c>
      <c r="H9540" s="3" t="s">
        <v>16</v>
      </c>
      <c r="I9540" s="4">
        <v>32</v>
      </c>
      <c r="J9540" s="5">
        <v>245</v>
      </c>
      <c r="K9540" s="6">
        <v>7840</v>
      </c>
      <c r="L9540" s="6">
        <v>3449.6</v>
      </c>
      <c r="M9540" s="7">
        <v>0.44</v>
      </c>
      <c r="N9540" s="9" t="s">
        <v>23</v>
      </c>
      <c r="P9540" s="11"/>
      <c r="Q9540" s="10"/>
      <c r="R9540" s="10"/>
      <c r="S9540" s="10"/>
      <c r="T9540" s="12"/>
    </row>
    <row r="9541" spans="2:20" ht="14.25" customHeight="1" x14ac:dyDescent="0.35">
      <c r="B9541" s="1" t="s">
        <v>13</v>
      </c>
      <c r="C9541" s="1">
        <v>1185732</v>
      </c>
      <c r="D9541" s="2">
        <v>44426</v>
      </c>
      <c r="E9541" s="1" t="s">
        <v>35</v>
      </c>
      <c r="F9541" s="1" t="s">
        <v>75</v>
      </c>
      <c r="G9541" s="1" t="s">
        <v>76</v>
      </c>
      <c r="H9541" s="3" t="s">
        <v>18</v>
      </c>
      <c r="I9541" s="4">
        <v>29</v>
      </c>
      <c r="J9541" s="5">
        <v>143</v>
      </c>
      <c r="K9541" s="6">
        <v>4147</v>
      </c>
      <c r="L9541" s="6">
        <v>1741.74</v>
      </c>
      <c r="M9541" s="7">
        <v>0.42</v>
      </c>
      <c r="N9541" s="9" t="s">
        <v>23</v>
      </c>
      <c r="P9541" s="11"/>
      <c r="Q9541" s="10"/>
      <c r="R9541" s="10"/>
      <c r="S9541" s="10"/>
      <c r="T9541" s="12"/>
    </row>
    <row r="9542" spans="2:20" ht="14.25" customHeight="1" x14ac:dyDescent="0.35">
      <c r="B9542" s="1" t="s">
        <v>13</v>
      </c>
      <c r="C9542" s="1">
        <v>1185732</v>
      </c>
      <c r="D9542" s="2">
        <v>44426</v>
      </c>
      <c r="E9542" s="1" t="s">
        <v>35</v>
      </c>
      <c r="F9542" s="1" t="s">
        <v>75</v>
      </c>
      <c r="G9542" s="1" t="s">
        <v>76</v>
      </c>
      <c r="H9542" s="3" t="s">
        <v>19</v>
      </c>
      <c r="I9542" s="4">
        <v>23</v>
      </c>
      <c r="J9542" s="5">
        <v>124</v>
      </c>
      <c r="K9542" s="6">
        <v>2852</v>
      </c>
      <c r="L9542" s="6">
        <v>1140.8</v>
      </c>
      <c r="M9542" s="7">
        <v>0.39999999999999997</v>
      </c>
      <c r="N9542" s="9" t="s">
        <v>23</v>
      </c>
      <c r="P9542" s="11"/>
      <c r="Q9542" s="10"/>
      <c r="R9542" s="10"/>
      <c r="S9542" s="10"/>
      <c r="T9542" s="12"/>
    </row>
    <row r="9543" spans="2:20" ht="14.25" customHeight="1" x14ac:dyDescent="0.35">
      <c r="B9543" s="1" t="s">
        <v>13</v>
      </c>
      <c r="C9543" s="1">
        <v>1185732</v>
      </c>
      <c r="D9543" s="2">
        <v>44426</v>
      </c>
      <c r="E9543" s="1" t="s">
        <v>35</v>
      </c>
      <c r="F9543" s="1" t="s">
        <v>75</v>
      </c>
      <c r="G9543" s="1" t="s">
        <v>76</v>
      </c>
      <c r="H9543" s="3" t="s">
        <v>20</v>
      </c>
      <c r="I9543" s="4">
        <v>19</v>
      </c>
      <c r="J9543" s="5">
        <v>98</v>
      </c>
      <c r="K9543" s="6">
        <v>1862</v>
      </c>
      <c r="L9543" s="6">
        <v>800.66000000000008</v>
      </c>
      <c r="M9543" s="7">
        <v>0.43000000000000005</v>
      </c>
      <c r="N9543" s="9" t="s">
        <v>23</v>
      </c>
      <c r="P9543" s="11"/>
      <c r="Q9543" s="10"/>
      <c r="R9543" s="10"/>
      <c r="S9543" s="10"/>
      <c r="T9543" s="12"/>
    </row>
    <row r="9544" spans="2:20" ht="14.25" customHeight="1" x14ac:dyDescent="0.35">
      <c r="B9544" s="1" t="s">
        <v>13</v>
      </c>
      <c r="C9544" s="1">
        <v>1185732</v>
      </c>
      <c r="D9544" s="2">
        <v>44426</v>
      </c>
      <c r="E9544" s="1" t="s">
        <v>35</v>
      </c>
      <c r="F9544" s="1" t="s">
        <v>75</v>
      </c>
      <c r="G9544" s="1" t="s">
        <v>76</v>
      </c>
      <c r="H9544" s="3" t="s">
        <v>21</v>
      </c>
      <c r="I9544" s="4">
        <v>25</v>
      </c>
      <c r="J9544" s="5">
        <v>93</v>
      </c>
      <c r="K9544" s="6">
        <v>2325</v>
      </c>
      <c r="L9544" s="6">
        <v>906.74999999999989</v>
      </c>
      <c r="M9544" s="7">
        <v>0.38999999999999996</v>
      </c>
      <c r="N9544" s="9" t="s">
        <v>23</v>
      </c>
      <c r="P9544" s="11"/>
      <c r="Q9544" s="10"/>
      <c r="R9544" s="10"/>
      <c r="S9544" s="10"/>
      <c r="T9544" s="12"/>
    </row>
    <row r="9545" spans="2:20" ht="14.25" customHeight="1" x14ac:dyDescent="0.35">
      <c r="B9545" s="1" t="s">
        <v>13</v>
      </c>
      <c r="C9545" s="1">
        <v>1185732</v>
      </c>
      <c r="D9545" s="2">
        <v>44426</v>
      </c>
      <c r="E9545" s="1" t="s">
        <v>35</v>
      </c>
      <c r="F9545" s="1" t="s">
        <v>75</v>
      </c>
      <c r="G9545" s="1" t="s">
        <v>76</v>
      </c>
      <c r="H9545" s="3" t="s">
        <v>22</v>
      </c>
      <c r="I9545" s="4">
        <v>27</v>
      </c>
      <c r="J9545" s="5">
        <v>162</v>
      </c>
      <c r="K9545" s="6">
        <v>4374</v>
      </c>
      <c r="L9545" s="6">
        <v>2318.2200000000003</v>
      </c>
      <c r="M9545" s="7">
        <v>0.53</v>
      </c>
      <c r="N9545" s="9" t="s">
        <v>23</v>
      </c>
      <c r="P9545" s="11"/>
      <c r="Q9545" s="10"/>
      <c r="R9545" s="10"/>
      <c r="S9545" s="10"/>
      <c r="T9545" s="12"/>
    </row>
    <row r="9546" spans="2:20" ht="14.25" customHeight="1" x14ac:dyDescent="0.35">
      <c r="B9546" s="1" t="s">
        <v>13</v>
      </c>
      <c r="C9546" s="1">
        <v>1185732</v>
      </c>
      <c r="D9546" s="2">
        <v>44458</v>
      </c>
      <c r="E9546" s="1" t="s">
        <v>35</v>
      </c>
      <c r="F9546" s="1" t="s">
        <v>75</v>
      </c>
      <c r="G9546" s="1" t="s">
        <v>76</v>
      </c>
      <c r="H9546" s="3" t="s">
        <v>16</v>
      </c>
      <c r="I9546" s="4">
        <v>26</v>
      </c>
      <c r="J9546" s="5">
        <v>210</v>
      </c>
      <c r="K9546" s="6">
        <v>5460</v>
      </c>
      <c r="L9546" s="6">
        <v>2457</v>
      </c>
      <c r="M9546" s="7">
        <v>0.45</v>
      </c>
      <c r="N9546" s="9" t="s">
        <v>23</v>
      </c>
      <c r="P9546" s="11"/>
      <c r="Q9546" s="10"/>
      <c r="R9546" s="10"/>
      <c r="S9546" s="10"/>
      <c r="T9546" s="12"/>
    </row>
    <row r="9547" spans="2:20" ht="14.25" customHeight="1" x14ac:dyDescent="0.35">
      <c r="B9547" s="1" t="s">
        <v>13</v>
      </c>
      <c r="C9547" s="1">
        <v>1185732</v>
      </c>
      <c r="D9547" s="2">
        <v>44458</v>
      </c>
      <c r="E9547" s="1" t="s">
        <v>35</v>
      </c>
      <c r="F9547" s="1" t="s">
        <v>75</v>
      </c>
      <c r="G9547" s="1" t="s">
        <v>76</v>
      </c>
      <c r="H9547" s="3" t="s">
        <v>18</v>
      </c>
      <c r="I9547" s="4">
        <v>23</v>
      </c>
      <c r="J9547" s="5">
        <v>120</v>
      </c>
      <c r="K9547" s="6">
        <v>2760</v>
      </c>
      <c r="L9547" s="6">
        <v>1048.8</v>
      </c>
      <c r="M9547" s="7">
        <v>0.38</v>
      </c>
      <c r="N9547" s="9" t="s">
        <v>23</v>
      </c>
      <c r="P9547" s="11"/>
      <c r="Q9547" s="10"/>
      <c r="R9547" s="10"/>
      <c r="S9547" s="10"/>
      <c r="T9547" s="12"/>
    </row>
    <row r="9548" spans="2:20" ht="14.25" customHeight="1" x14ac:dyDescent="0.35">
      <c r="B9548" s="1" t="s">
        <v>13</v>
      </c>
      <c r="C9548" s="1">
        <v>1185732</v>
      </c>
      <c r="D9548" s="2">
        <v>44458</v>
      </c>
      <c r="E9548" s="1" t="s">
        <v>35</v>
      </c>
      <c r="F9548" s="1" t="s">
        <v>75</v>
      </c>
      <c r="G9548" s="1" t="s">
        <v>76</v>
      </c>
      <c r="H9548" s="3" t="s">
        <v>19</v>
      </c>
      <c r="I9548" s="4">
        <v>12</v>
      </c>
      <c r="J9548" s="5">
        <v>99</v>
      </c>
      <c r="K9548" s="6">
        <v>1188</v>
      </c>
      <c r="L9548" s="6">
        <v>487.08</v>
      </c>
      <c r="M9548" s="7">
        <v>0.41</v>
      </c>
      <c r="N9548" s="9" t="s">
        <v>23</v>
      </c>
      <c r="P9548" s="11"/>
      <c r="Q9548" s="10"/>
      <c r="R9548" s="10"/>
      <c r="S9548" s="10"/>
      <c r="T9548" s="12"/>
    </row>
    <row r="9549" spans="2:20" ht="14.25" customHeight="1" x14ac:dyDescent="0.35">
      <c r="B9549" s="1" t="s">
        <v>13</v>
      </c>
      <c r="C9549" s="1">
        <v>1185732</v>
      </c>
      <c r="D9549" s="2">
        <v>44458</v>
      </c>
      <c r="E9549" s="1" t="s">
        <v>35</v>
      </c>
      <c r="F9549" s="1" t="s">
        <v>75</v>
      </c>
      <c r="G9549" s="1" t="s">
        <v>76</v>
      </c>
      <c r="H9549" s="3" t="s">
        <v>20</v>
      </c>
      <c r="I9549" s="4">
        <v>10</v>
      </c>
      <c r="J9549" s="5">
        <v>96</v>
      </c>
      <c r="K9549" s="6">
        <v>960</v>
      </c>
      <c r="L9549" s="6">
        <v>441.6</v>
      </c>
      <c r="M9549" s="7">
        <v>0.46</v>
      </c>
      <c r="N9549" s="9" t="s">
        <v>23</v>
      </c>
      <c r="P9549" s="11"/>
      <c r="Q9549" s="10"/>
      <c r="R9549" s="10"/>
      <c r="S9549" s="10"/>
      <c r="T9549" s="12"/>
    </row>
    <row r="9550" spans="2:20" ht="14.25" customHeight="1" x14ac:dyDescent="0.35">
      <c r="B9550" s="1" t="s">
        <v>13</v>
      </c>
      <c r="C9550" s="1">
        <v>1185732</v>
      </c>
      <c r="D9550" s="2">
        <v>44458</v>
      </c>
      <c r="E9550" s="1" t="s">
        <v>35</v>
      </c>
      <c r="F9550" s="1" t="s">
        <v>75</v>
      </c>
      <c r="G9550" s="1" t="s">
        <v>76</v>
      </c>
      <c r="H9550" s="3" t="s">
        <v>21</v>
      </c>
      <c r="I9550" s="4">
        <v>17</v>
      </c>
      <c r="J9550" s="5">
        <v>96</v>
      </c>
      <c r="K9550" s="6">
        <v>1632</v>
      </c>
      <c r="L9550" s="6">
        <v>603.84</v>
      </c>
      <c r="M9550" s="7">
        <v>0.37</v>
      </c>
      <c r="N9550" s="9" t="s">
        <v>23</v>
      </c>
      <c r="P9550" s="11"/>
      <c r="Q9550" s="10"/>
      <c r="R9550" s="10"/>
      <c r="S9550" s="10"/>
      <c r="T9550" s="12"/>
    </row>
    <row r="9551" spans="2:20" ht="14.25" customHeight="1" x14ac:dyDescent="0.35">
      <c r="B9551" s="1" t="s">
        <v>13</v>
      </c>
      <c r="C9551" s="1">
        <v>1185732</v>
      </c>
      <c r="D9551" s="2">
        <v>44458</v>
      </c>
      <c r="E9551" s="1" t="s">
        <v>35</v>
      </c>
      <c r="F9551" s="1" t="s">
        <v>75</v>
      </c>
      <c r="G9551" s="1" t="s">
        <v>76</v>
      </c>
      <c r="H9551" s="3" t="s">
        <v>22</v>
      </c>
      <c r="I9551" s="4">
        <v>20</v>
      </c>
      <c r="J9551" s="5">
        <v>112</v>
      </c>
      <c r="K9551" s="6">
        <v>2240</v>
      </c>
      <c r="L9551" s="6">
        <v>1232</v>
      </c>
      <c r="M9551" s="7">
        <v>0.55000000000000004</v>
      </c>
      <c r="N9551" s="9" t="s">
        <v>23</v>
      </c>
      <c r="P9551" s="11"/>
      <c r="Q9551" s="10"/>
      <c r="R9551" s="10"/>
      <c r="S9551" s="10"/>
      <c r="T9551" s="12"/>
    </row>
    <row r="9552" spans="2:20" ht="14.25" customHeight="1" x14ac:dyDescent="0.35">
      <c r="B9552" s="1" t="s">
        <v>13</v>
      </c>
      <c r="C9552" s="1">
        <v>1185732</v>
      </c>
      <c r="D9552" s="2">
        <v>44487</v>
      </c>
      <c r="E9552" s="1" t="s">
        <v>35</v>
      </c>
      <c r="F9552" s="1" t="s">
        <v>75</v>
      </c>
      <c r="G9552" s="1" t="s">
        <v>76</v>
      </c>
      <c r="H9552" s="3" t="s">
        <v>16</v>
      </c>
      <c r="I9552" s="4">
        <v>23</v>
      </c>
      <c r="J9552" s="5">
        <v>184</v>
      </c>
      <c r="K9552" s="6">
        <v>4232</v>
      </c>
      <c r="L9552" s="6">
        <v>1819.7600000000002</v>
      </c>
      <c r="M9552" s="7">
        <v>0.43000000000000005</v>
      </c>
      <c r="N9552" s="9" t="s">
        <v>23</v>
      </c>
      <c r="P9552" s="11"/>
      <c r="Q9552" s="10"/>
      <c r="R9552" s="10"/>
      <c r="S9552" s="10"/>
      <c r="T9552" s="12"/>
    </row>
    <row r="9553" spans="2:20" ht="14.25" customHeight="1" x14ac:dyDescent="0.35">
      <c r="B9553" s="1" t="s">
        <v>13</v>
      </c>
      <c r="C9553" s="1">
        <v>1185732</v>
      </c>
      <c r="D9553" s="2">
        <v>44487</v>
      </c>
      <c r="E9553" s="1" t="s">
        <v>35</v>
      </c>
      <c r="F9553" s="1" t="s">
        <v>75</v>
      </c>
      <c r="G9553" s="1" t="s">
        <v>76</v>
      </c>
      <c r="H9553" s="3" t="s">
        <v>18</v>
      </c>
      <c r="I9553" s="4">
        <v>17</v>
      </c>
      <c r="J9553" s="5">
        <v>105</v>
      </c>
      <c r="K9553" s="6">
        <v>1785</v>
      </c>
      <c r="L9553" s="6">
        <v>749.69999999999993</v>
      </c>
      <c r="M9553" s="7">
        <v>0.42</v>
      </c>
      <c r="N9553" s="9" t="s">
        <v>23</v>
      </c>
      <c r="P9553" s="11"/>
      <c r="Q9553" s="10"/>
      <c r="R9553" s="10"/>
      <c r="S9553" s="10"/>
      <c r="T9553" s="12"/>
    </row>
    <row r="9554" spans="2:20" ht="14.25" customHeight="1" x14ac:dyDescent="0.35">
      <c r="B9554" s="1" t="s">
        <v>13</v>
      </c>
      <c r="C9554" s="1">
        <v>1185732</v>
      </c>
      <c r="D9554" s="2">
        <v>44487</v>
      </c>
      <c r="E9554" s="1" t="s">
        <v>35</v>
      </c>
      <c r="F9554" s="1" t="s">
        <v>75</v>
      </c>
      <c r="G9554" s="1" t="s">
        <v>76</v>
      </c>
      <c r="H9554" s="3" t="s">
        <v>19</v>
      </c>
      <c r="I9554" s="4">
        <v>18</v>
      </c>
      <c r="J9554" s="5">
        <v>83</v>
      </c>
      <c r="K9554" s="6">
        <v>1494</v>
      </c>
      <c r="L9554" s="6">
        <v>612.54</v>
      </c>
      <c r="M9554" s="7">
        <v>0.41</v>
      </c>
      <c r="N9554" s="9" t="s">
        <v>23</v>
      </c>
      <c r="P9554" s="11"/>
      <c r="Q9554" s="10"/>
      <c r="R9554" s="10"/>
      <c r="S9554" s="10"/>
      <c r="T9554" s="12"/>
    </row>
    <row r="9555" spans="2:20" ht="14.25" customHeight="1" x14ac:dyDescent="0.35">
      <c r="B9555" s="1" t="s">
        <v>13</v>
      </c>
      <c r="C9555" s="1">
        <v>1185732</v>
      </c>
      <c r="D9555" s="2">
        <v>44487</v>
      </c>
      <c r="E9555" s="1" t="s">
        <v>35</v>
      </c>
      <c r="F9555" s="1" t="s">
        <v>75</v>
      </c>
      <c r="G9555" s="1" t="s">
        <v>76</v>
      </c>
      <c r="H9555" s="3" t="s">
        <v>20</v>
      </c>
      <c r="I9555" s="4">
        <v>19</v>
      </c>
      <c r="J9555" s="5">
        <v>72</v>
      </c>
      <c r="K9555" s="6">
        <v>1368</v>
      </c>
      <c r="L9555" s="6">
        <v>588.24000000000012</v>
      </c>
      <c r="M9555" s="7">
        <v>0.43000000000000005</v>
      </c>
      <c r="N9555" s="9" t="s">
        <v>23</v>
      </c>
      <c r="P9555" s="11"/>
      <c r="Q9555" s="10"/>
      <c r="R9555" s="10"/>
      <c r="S9555" s="10"/>
      <c r="T9555" s="12"/>
    </row>
    <row r="9556" spans="2:20" ht="14.25" customHeight="1" x14ac:dyDescent="0.35">
      <c r="B9556" s="1" t="s">
        <v>13</v>
      </c>
      <c r="C9556" s="1">
        <v>1185732</v>
      </c>
      <c r="D9556" s="2">
        <v>44487</v>
      </c>
      <c r="E9556" s="1" t="s">
        <v>35</v>
      </c>
      <c r="F9556" s="1" t="s">
        <v>75</v>
      </c>
      <c r="G9556" s="1" t="s">
        <v>76</v>
      </c>
      <c r="H9556" s="3" t="s">
        <v>21</v>
      </c>
      <c r="I9556" s="4">
        <v>26</v>
      </c>
      <c r="J9556" s="5">
        <v>72</v>
      </c>
      <c r="K9556" s="6">
        <v>1872</v>
      </c>
      <c r="L9556" s="6">
        <v>767.52</v>
      </c>
      <c r="M9556" s="7">
        <v>0.41</v>
      </c>
      <c r="N9556" s="9" t="s">
        <v>23</v>
      </c>
      <c r="P9556" s="11"/>
      <c r="Q9556" s="10"/>
      <c r="R9556" s="10"/>
      <c r="S9556" s="10"/>
      <c r="T9556" s="12"/>
    </row>
    <row r="9557" spans="2:20" ht="14.25" customHeight="1" x14ac:dyDescent="0.35">
      <c r="B9557" s="1" t="s">
        <v>13</v>
      </c>
      <c r="C9557" s="1">
        <v>1185732</v>
      </c>
      <c r="D9557" s="2">
        <v>44487</v>
      </c>
      <c r="E9557" s="1" t="s">
        <v>35</v>
      </c>
      <c r="F9557" s="1" t="s">
        <v>75</v>
      </c>
      <c r="G9557" s="1" t="s">
        <v>76</v>
      </c>
      <c r="H9557" s="3" t="s">
        <v>22</v>
      </c>
      <c r="I9557" s="4">
        <v>28</v>
      </c>
      <c r="J9557" s="5">
        <v>105</v>
      </c>
      <c r="K9557" s="6">
        <v>2940</v>
      </c>
      <c r="L9557" s="6">
        <v>1587.6000000000001</v>
      </c>
      <c r="M9557" s="7">
        <v>0.54</v>
      </c>
      <c r="N9557" s="9" t="s">
        <v>23</v>
      </c>
      <c r="P9557" s="11"/>
      <c r="Q9557" s="10"/>
      <c r="R9557" s="10"/>
      <c r="S9557" s="10"/>
      <c r="T9557" s="12"/>
    </row>
    <row r="9558" spans="2:20" ht="14.25" customHeight="1" x14ac:dyDescent="0.35">
      <c r="B9558" s="1" t="s">
        <v>13</v>
      </c>
      <c r="C9558" s="1">
        <v>1185732</v>
      </c>
      <c r="D9558" s="2">
        <v>44518</v>
      </c>
      <c r="E9558" s="1" t="s">
        <v>35</v>
      </c>
      <c r="F9558" s="1" t="s">
        <v>75</v>
      </c>
      <c r="G9558" s="1" t="s">
        <v>76</v>
      </c>
      <c r="H9558" s="3" t="s">
        <v>16</v>
      </c>
      <c r="I9558" s="4">
        <v>24</v>
      </c>
      <c r="J9558" s="5">
        <v>170</v>
      </c>
      <c r="K9558" s="6">
        <v>4080</v>
      </c>
      <c r="L9558" s="6">
        <v>1795.2</v>
      </c>
      <c r="M9558" s="7">
        <v>0.44</v>
      </c>
      <c r="N9558" s="9" t="s">
        <v>23</v>
      </c>
      <c r="P9558" s="11"/>
      <c r="Q9558" s="10"/>
      <c r="R9558" s="10"/>
      <c r="S9558" s="10"/>
      <c r="T9558" s="12"/>
    </row>
    <row r="9559" spans="2:20" ht="14.25" customHeight="1" x14ac:dyDescent="0.35">
      <c r="B9559" s="1" t="s">
        <v>13</v>
      </c>
      <c r="C9559" s="1">
        <v>1185732</v>
      </c>
      <c r="D9559" s="2">
        <v>44518</v>
      </c>
      <c r="E9559" s="1" t="s">
        <v>35</v>
      </c>
      <c r="F9559" s="1" t="s">
        <v>75</v>
      </c>
      <c r="G9559" s="1" t="s">
        <v>76</v>
      </c>
      <c r="H9559" s="3" t="s">
        <v>18</v>
      </c>
      <c r="I9559" s="4">
        <v>19</v>
      </c>
      <c r="J9559" s="5">
        <v>105</v>
      </c>
      <c r="K9559" s="6">
        <v>1995</v>
      </c>
      <c r="L9559" s="6">
        <v>797.99999999999989</v>
      </c>
      <c r="M9559" s="7">
        <v>0.39999999999999997</v>
      </c>
      <c r="N9559" s="9" t="s">
        <v>23</v>
      </c>
      <c r="P9559" s="11"/>
      <c r="Q9559" s="10"/>
      <c r="R9559" s="10"/>
      <c r="S9559" s="10"/>
      <c r="T9559" s="12"/>
    </row>
    <row r="9560" spans="2:20" ht="14.25" customHeight="1" x14ac:dyDescent="0.35">
      <c r="B9560" s="1" t="s">
        <v>13</v>
      </c>
      <c r="C9560" s="1">
        <v>1185732</v>
      </c>
      <c r="D9560" s="2">
        <v>44518</v>
      </c>
      <c r="E9560" s="1" t="s">
        <v>35</v>
      </c>
      <c r="F9560" s="1" t="s">
        <v>75</v>
      </c>
      <c r="G9560" s="1" t="s">
        <v>76</v>
      </c>
      <c r="H9560" s="3" t="s">
        <v>19</v>
      </c>
      <c r="I9560" s="4">
        <v>16</v>
      </c>
      <c r="J9560" s="5">
        <v>94</v>
      </c>
      <c r="K9560" s="6">
        <v>1504</v>
      </c>
      <c r="L9560" s="6">
        <v>556.48</v>
      </c>
      <c r="M9560" s="7">
        <v>0.37</v>
      </c>
      <c r="N9560" s="9" t="s">
        <v>23</v>
      </c>
      <c r="P9560" s="11"/>
      <c r="Q9560" s="10"/>
      <c r="R9560" s="10"/>
      <c r="S9560" s="10"/>
      <c r="T9560" s="12"/>
    </row>
    <row r="9561" spans="2:20" ht="14.25" customHeight="1" x14ac:dyDescent="0.35">
      <c r="B9561" s="1" t="s">
        <v>13</v>
      </c>
      <c r="C9561" s="1">
        <v>1185732</v>
      </c>
      <c r="D9561" s="2">
        <v>44518</v>
      </c>
      <c r="E9561" s="1" t="s">
        <v>35</v>
      </c>
      <c r="F9561" s="1" t="s">
        <v>75</v>
      </c>
      <c r="G9561" s="1" t="s">
        <v>76</v>
      </c>
      <c r="H9561" s="3" t="s">
        <v>20</v>
      </c>
      <c r="I9561" s="4">
        <v>19</v>
      </c>
      <c r="J9561" s="5">
        <v>111</v>
      </c>
      <c r="K9561" s="6">
        <v>2109</v>
      </c>
      <c r="L9561" s="6">
        <v>970.14</v>
      </c>
      <c r="M9561" s="7">
        <v>0.46</v>
      </c>
      <c r="N9561" s="9" t="s">
        <v>23</v>
      </c>
      <c r="P9561" s="11"/>
      <c r="Q9561" s="10"/>
      <c r="R9561" s="10"/>
      <c r="S9561" s="10"/>
      <c r="T9561" s="12"/>
    </row>
    <row r="9562" spans="2:20" ht="14.25" customHeight="1" x14ac:dyDescent="0.35">
      <c r="B9562" s="1" t="s">
        <v>13</v>
      </c>
      <c r="C9562" s="1">
        <v>1185732</v>
      </c>
      <c r="D9562" s="2">
        <v>44518</v>
      </c>
      <c r="E9562" s="1" t="s">
        <v>35</v>
      </c>
      <c r="F9562" s="1" t="s">
        <v>75</v>
      </c>
      <c r="G9562" s="1" t="s">
        <v>76</v>
      </c>
      <c r="H9562" s="3" t="s">
        <v>21</v>
      </c>
      <c r="I9562" s="4">
        <v>36</v>
      </c>
      <c r="J9562" s="5">
        <v>90</v>
      </c>
      <c r="K9562" s="6">
        <v>3240</v>
      </c>
      <c r="L9562" s="6">
        <v>1328.3999999999999</v>
      </c>
      <c r="M9562" s="7">
        <v>0.41</v>
      </c>
      <c r="N9562" s="9" t="s">
        <v>23</v>
      </c>
      <c r="P9562" s="11"/>
      <c r="Q9562" s="10"/>
      <c r="R9562" s="10"/>
      <c r="S9562" s="10"/>
      <c r="T9562" s="12"/>
    </row>
    <row r="9563" spans="2:20" ht="14.25" customHeight="1" x14ac:dyDescent="0.35">
      <c r="B9563" s="1" t="s">
        <v>13</v>
      </c>
      <c r="C9563" s="1">
        <v>1185732</v>
      </c>
      <c r="D9563" s="2">
        <v>44518</v>
      </c>
      <c r="E9563" s="1" t="s">
        <v>35</v>
      </c>
      <c r="F9563" s="1" t="s">
        <v>75</v>
      </c>
      <c r="G9563" s="1" t="s">
        <v>76</v>
      </c>
      <c r="H9563" s="3" t="s">
        <v>22</v>
      </c>
      <c r="I9563" s="4">
        <v>39</v>
      </c>
      <c r="J9563" s="5">
        <v>140</v>
      </c>
      <c r="K9563" s="6">
        <v>5460</v>
      </c>
      <c r="L9563" s="6">
        <v>3057.6000000000004</v>
      </c>
      <c r="M9563" s="7">
        <v>0.56000000000000005</v>
      </c>
      <c r="N9563" s="9" t="s">
        <v>23</v>
      </c>
      <c r="P9563" s="11"/>
      <c r="Q9563" s="10"/>
      <c r="R9563" s="10"/>
      <c r="S9563" s="10"/>
      <c r="T9563" s="12"/>
    </row>
    <row r="9564" spans="2:20" ht="14.25" customHeight="1" x14ac:dyDescent="0.35">
      <c r="B9564" s="1" t="s">
        <v>13</v>
      </c>
      <c r="C9564" s="1">
        <v>1185732</v>
      </c>
      <c r="D9564" s="2">
        <v>44547</v>
      </c>
      <c r="E9564" s="1" t="s">
        <v>35</v>
      </c>
      <c r="F9564" s="1" t="s">
        <v>75</v>
      </c>
      <c r="G9564" s="1" t="s">
        <v>76</v>
      </c>
      <c r="H9564" s="3" t="s">
        <v>16</v>
      </c>
      <c r="I9564" s="4">
        <v>33</v>
      </c>
      <c r="J9564" s="5">
        <v>208</v>
      </c>
      <c r="K9564" s="6">
        <v>6864</v>
      </c>
      <c r="L9564" s="6">
        <v>3020.16</v>
      </c>
      <c r="M9564" s="7">
        <v>0.44</v>
      </c>
      <c r="N9564" s="9" t="s">
        <v>23</v>
      </c>
      <c r="P9564" s="11"/>
      <c r="Q9564" s="10"/>
      <c r="R9564" s="10"/>
      <c r="S9564" s="10"/>
      <c r="T9564" s="12"/>
    </row>
    <row r="9565" spans="2:20" ht="14.25" customHeight="1" x14ac:dyDescent="0.35">
      <c r="B9565" s="1" t="s">
        <v>13</v>
      </c>
      <c r="C9565" s="1">
        <v>1185732</v>
      </c>
      <c r="D9565" s="2">
        <v>44547</v>
      </c>
      <c r="E9565" s="1" t="s">
        <v>35</v>
      </c>
      <c r="F9565" s="1" t="s">
        <v>75</v>
      </c>
      <c r="G9565" s="1" t="s">
        <v>76</v>
      </c>
      <c r="H9565" s="3" t="s">
        <v>18</v>
      </c>
      <c r="I9565" s="4">
        <v>25</v>
      </c>
      <c r="J9565" s="5">
        <v>140</v>
      </c>
      <c r="K9565" s="6">
        <v>3500</v>
      </c>
      <c r="L9565" s="6">
        <v>1295</v>
      </c>
      <c r="M9565" s="7">
        <v>0.37</v>
      </c>
      <c r="N9565" s="9" t="s">
        <v>23</v>
      </c>
      <c r="P9565" s="11"/>
      <c r="Q9565" s="10"/>
      <c r="R9565" s="10"/>
      <c r="S9565" s="10"/>
      <c r="T9565" s="12"/>
    </row>
    <row r="9566" spans="2:20" ht="14.25" customHeight="1" x14ac:dyDescent="0.35">
      <c r="B9566" s="1" t="s">
        <v>29</v>
      </c>
      <c r="C9566" s="1">
        <v>1185732</v>
      </c>
      <c r="D9566" s="2">
        <v>44547</v>
      </c>
      <c r="E9566" s="1" t="s">
        <v>35</v>
      </c>
      <c r="F9566" s="1" t="s">
        <v>75</v>
      </c>
      <c r="G9566" s="1" t="s">
        <v>76</v>
      </c>
      <c r="H9566" s="3" t="s">
        <v>19</v>
      </c>
      <c r="I9566" s="4">
        <v>28</v>
      </c>
      <c r="J9566" s="5">
        <v>132</v>
      </c>
      <c r="K9566" s="6">
        <v>3696</v>
      </c>
      <c r="L9566" s="6">
        <v>1441.4399999999998</v>
      </c>
      <c r="M9566" s="7">
        <v>0.38999999999999996</v>
      </c>
      <c r="N9566" s="9" t="s">
        <v>23</v>
      </c>
      <c r="P9566" s="11"/>
      <c r="Q9566" s="10"/>
      <c r="R9566" s="10"/>
      <c r="S9566" s="10"/>
      <c r="T9566" s="12"/>
    </row>
    <row r="9567" spans="2:20" ht="14.25" customHeight="1" x14ac:dyDescent="0.35">
      <c r="B9567" s="1" t="s">
        <v>29</v>
      </c>
      <c r="C9567" s="1">
        <v>1185732</v>
      </c>
      <c r="D9567" s="2">
        <v>44547</v>
      </c>
      <c r="E9567" s="1" t="s">
        <v>35</v>
      </c>
      <c r="F9567" s="1" t="s">
        <v>75</v>
      </c>
      <c r="G9567" s="1" t="s">
        <v>76</v>
      </c>
      <c r="H9567" s="3" t="s">
        <v>20</v>
      </c>
      <c r="I9567" s="4">
        <v>28</v>
      </c>
      <c r="J9567" s="5">
        <v>105</v>
      </c>
      <c r="K9567" s="6">
        <v>2940</v>
      </c>
      <c r="L9567" s="6">
        <v>1352.4</v>
      </c>
      <c r="M9567" s="7">
        <v>0.46</v>
      </c>
      <c r="N9567" s="9" t="s">
        <v>23</v>
      </c>
      <c r="P9567" s="11"/>
      <c r="Q9567" s="10"/>
      <c r="R9567" s="10"/>
      <c r="S9567" s="10"/>
      <c r="T9567" s="12"/>
    </row>
    <row r="9568" spans="2:20" ht="14.25" customHeight="1" x14ac:dyDescent="0.35">
      <c r="B9568" s="1" t="s">
        <v>29</v>
      </c>
      <c r="C9568" s="1">
        <v>1185732</v>
      </c>
      <c r="D9568" s="2">
        <v>44547</v>
      </c>
      <c r="E9568" s="1" t="s">
        <v>35</v>
      </c>
      <c r="F9568" s="1" t="s">
        <v>75</v>
      </c>
      <c r="G9568" s="1" t="s">
        <v>76</v>
      </c>
      <c r="H9568" s="3" t="s">
        <v>21</v>
      </c>
      <c r="I9568" s="4">
        <v>33</v>
      </c>
      <c r="J9568" s="5">
        <v>112</v>
      </c>
      <c r="K9568" s="6">
        <v>3696</v>
      </c>
      <c r="L9568" s="6">
        <v>1441.4399999999998</v>
      </c>
      <c r="M9568" s="7">
        <v>0.38999999999999996</v>
      </c>
      <c r="N9568" s="9" t="s">
        <v>23</v>
      </c>
      <c r="P9568" s="11"/>
      <c r="Q9568" s="10"/>
      <c r="R9568" s="10"/>
      <c r="S9568" s="10"/>
      <c r="T9568" s="12"/>
    </row>
    <row r="9569" spans="2:20" ht="14.25" customHeight="1" x14ac:dyDescent="0.35">
      <c r="B9569" s="1" t="s">
        <v>29</v>
      </c>
      <c r="C9569" s="1">
        <v>1185732</v>
      </c>
      <c r="D9569" s="2">
        <v>44547</v>
      </c>
      <c r="E9569" s="1" t="s">
        <v>35</v>
      </c>
      <c r="F9569" s="1" t="s">
        <v>75</v>
      </c>
      <c r="G9569" s="1" t="s">
        <v>76</v>
      </c>
      <c r="H9569" s="3" t="s">
        <v>22</v>
      </c>
      <c r="I9569" s="4">
        <v>37</v>
      </c>
      <c r="J9569" s="5">
        <v>149</v>
      </c>
      <c r="K9569" s="6">
        <v>5513</v>
      </c>
      <c r="L9569" s="6">
        <v>3032.15</v>
      </c>
      <c r="M9569" s="7">
        <v>0.55000000000000004</v>
      </c>
      <c r="N9569" s="9" t="s">
        <v>23</v>
      </c>
      <c r="P9569" s="11"/>
      <c r="Q9569" s="10"/>
      <c r="R9569" s="10"/>
      <c r="S9569" s="10"/>
      <c r="T9569" s="12"/>
    </row>
    <row r="9570" spans="2:20" ht="14.25" customHeight="1" x14ac:dyDescent="0.35">
      <c r="B9570" s="1" t="s">
        <v>29</v>
      </c>
      <c r="C9570" s="1">
        <v>1185732</v>
      </c>
      <c r="D9570" s="2">
        <v>44207</v>
      </c>
      <c r="E9570" s="1" t="s">
        <v>35</v>
      </c>
      <c r="F9570" s="1" t="s">
        <v>75</v>
      </c>
      <c r="G9570" s="1" t="s">
        <v>76</v>
      </c>
      <c r="H9570" s="3" t="s">
        <v>16</v>
      </c>
      <c r="I9570" s="4">
        <v>19</v>
      </c>
      <c r="J9570" s="5">
        <v>230</v>
      </c>
      <c r="K9570" s="6">
        <v>4370</v>
      </c>
      <c r="L9570" s="6">
        <v>1835.4</v>
      </c>
      <c r="M9570" s="7">
        <v>0.42000000000000004</v>
      </c>
      <c r="N9570" s="9" t="s">
        <v>23</v>
      </c>
      <c r="P9570" s="11"/>
      <c r="Q9570" s="10"/>
      <c r="R9570" s="10"/>
      <c r="S9570" s="10"/>
      <c r="T9570" s="12"/>
    </row>
    <row r="9571" spans="2:20" ht="14.25" customHeight="1" x14ac:dyDescent="0.35">
      <c r="B9571" s="1" t="s">
        <v>29</v>
      </c>
      <c r="C9571" s="1">
        <v>1185732</v>
      </c>
      <c r="D9571" s="2">
        <v>44207</v>
      </c>
      <c r="E9571" s="1" t="s">
        <v>35</v>
      </c>
      <c r="F9571" s="1" t="s">
        <v>75</v>
      </c>
      <c r="G9571" s="1" t="s">
        <v>76</v>
      </c>
      <c r="H9571" s="3" t="s">
        <v>18</v>
      </c>
      <c r="I9571" s="4">
        <v>17</v>
      </c>
      <c r="J9571" s="5">
        <v>166</v>
      </c>
      <c r="K9571" s="6">
        <v>2822</v>
      </c>
      <c r="L9571" s="6">
        <v>1044.1400000000001</v>
      </c>
      <c r="M9571" s="7">
        <v>0.37</v>
      </c>
      <c r="N9571" s="9" t="s">
        <v>23</v>
      </c>
      <c r="P9571" s="11"/>
      <c r="Q9571" s="10"/>
      <c r="R9571" s="10"/>
      <c r="S9571" s="10"/>
      <c r="T9571" s="12"/>
    </row>
    <row r="9572" spans="2:20" ht="14.25" customHeight="1" x14ac:dyDescent="0.35">
      <c r="B9572" s="1" t="s">
        <v>29</v>
      </c>
      <c r="C9572" s="1">
        <v>1185732</v>
      </c>
      <c r="D9572" s="2">
        <v>44207</v>
      </c>
      <c r="E9572" s="1" t="s">
        <v>35</v>
      </c>
      <c r="F9572" s="1" t="s">
        <v>75</v>
      </c>
      <c r="G9572" s="1" t="s">
        <v>76</v>
      </c>
      <c r="H9572" s="3" t="s">
        <v>19</v>
      </c>
      <c r="I9572" s="4">
        <v>10</v>
      </c>
      <c r="J9572" s="5">
        <v>162</v>
      </c>
      <c r="K9572" s="6">
        <v>1620</v>
      </c>
      <c r="L9572" s="6">
        <v>631.79999999999995</v>
      </c>
      <c r="M9572" s="7">
        <v>0.38999999999999996</v>
      </c>
      <c r="N9572" s="9" t="s">
        <v>23</v>
      </c>
      <c r="P9572" s="11"/>
      <c r="Q9572" s="10"/>
      <c r="R9572" s="10"/>
      <c r="S9572" s="10"/>
      <c r="T9572" s="12"/>
    </row>
    <row r="9573" spans="2:20" ht="14.25" customHeight="1" x14ac:dyDescent="0.35">
      <c r="B9573" s="1" t="s">
        <v>29</v>
      </c>
      <c r="C9573" s="1">
        <v>1185732</v>
      </c>
      <c r="D9573" s="2">
        <v>44207</v>
      </c>
      <c r="E9573" s="1" t="s">
        <v>35</v>
      </c>
      <c r="F9573" s="1" t="s">
        <v>75</v>
      </c>
      <c r="G9573" s="1" t="s">
        <v>76</v>
      </c>
      <c r="H9573" s="3" t="s">
        <v>20</v>
      </c>
      <c r="I9573" s="4">
        <v>15</v>
      </c>
      <c r="J9573" s="5">
        <v>101</v>
      </c>
      <c r="K9573" s="6">
        <v>1515</v>
      </c>
      <c r="L9573" s="6">
        <v>666.6</v>
      </c>
      <c r="M9573" s="7">
        <v>0.44</v>
      </c>
      <c r="N9573" s="9" t="s">
        <v>23</v>
      </c>
      <c r="P9573" s="11"/>
      <c r="Q9573" s="10"/>
      <c r="R9573" s="10"/>
      <c r="S9573" s="10"/>
      <c r="T9573" s="12"/>
    </row>
    <row r="9574" spans="2:20" ht="14.25" customHeight="1" x14ac:dyDescent="0.35">
      <c r="B9574" s="1" t="s">
        <v>29</v>
      </c>
      <c r="C9574" s="1">
        <v>1185732</v>
      </c>
      <c r="D9574" s="2">
        <v>44207</v>
      </c>
      <c r="E9574" s="1" t="s">
        <v>35</v>
      </c>
      <c r="F9574" s="1" t="s">
        <v>75</v>
      </c>
      <c r="G9574" s="1" t="s">
        <v>76</v>
      </c>
      <c r="H9574" s="3" t="s">
        <v>21</v>
      </c>
      <c r="I9574" s="4">
        <v>25</v>
      </c>
      <c r="J9574" s="5">
        <v>124</v>
      </c>
      <c r="K9574" s="6">
        <v>3100</v>
      </c>
      <c r="L9574" s="6">
        <v>1178</v>
      </c>
      <c r="M9574" s="7">
        <v>0.38</v>
      </c>
      <c r="N9574" s="9" t="s">
        <v>23</v>
      </c>
      <c r="P9574" s="11"/>
      <c r="Q9574" s="10"/>
      <c r="R9574" s="10"/>
      <c r="S9574" s="10"/>
      <c r="T9574" s="12"/>
    </row>
    <row r="9575" spans="2:20" ht="14.25" customHeight="1" x14ac:dyDescent="0.35">
      <c r="B9575" s="1" t="s">
        <v>29</v>
      </c>
      <c r="C9575" s="1">
        <v>1185732</v>
      </c>
      <c r="D9575" s="2">
        <v>44207</v>
      </c>
      <c r="E9575" s="1" t="s">
        <v>35</v>
      </c>
      <c r="F9575" s="1" t="s">
        <v>75</v>
      </c>
      <c r="G9575" s="1" t="s">
        <v>76</v>
      </c>
      <c r="H9575" s="3" t="s">
        <v>22</v>
      </c>
      <c r="I9575" s="4">
        <v>19</v>
      </c>
      <c r="J9575" s="5">
        <v>162</v>
      </c>
      <c r="K9575" s="6">
        <v>3078</v>
      </c>
      <c r="L9575" s="6">
        <v>1600.56</v>
      </c>
      <c r="M9575" s="7">
        <v>0.52</v>
      </c>
      <c r="N9575" s="9" t="s">
        <v>23</v>
      </c>
      <c r="P9575" s="11"/>
      <c r="Q9575" s="10"/>
      <c r="R9575" s="10"/>
      <c r="S9575" s="10"/>
      <c r="T9575" s="12"/>
    </row>
    <row r="9576" spans="2:20" ht="14.25" customHeight="1" x14ac:dyDescent="0.35">
      <c r="B9576" s="1" t="s">
        <v>29</v>
      </c>
      <c r="C9576" s="1">
        <v>1185732</v>
      </c>
      <c r="D9576" s="2">
        <v>44238</v>
      </c>
      <c r="E9576" s="1" t="s">
        <v>35</v>
      </c>
      <c r="F9576" s="1" t="s">
        <v>75</v>
      </c>
      <c r="G9576" s="1" t="s">
        <v>76</v>
      </c>
      <c r="H9576" s="3" t="s">
        <v>16</v>
      </c>
      <c r="I9576" s="4">
        <v>18</v>
      </c>
      <c r="J9576" s="5">
        <v>239</v>
      </c>
      <c r="K9576" s="6">
        <v>4302</v>
      </c>
      <c r="L9576" s="6">
        <v>1892.88</v>
      </c>
      <c r="M9576" s="7">
        <v>0.44</v>
      </c>
      <c r="N9576" s="9" t="s">
        <v>23</v>
      </c>
      <c r="P9576" s="11"/>
      <c r="Q9576" s="10"/>
      <c r="R9576" s="10"/>
      <c r="S9576" s="10"/>
      <c r="T9576" s="12"/>
    </row>
    <row r="9577" spans="2:20" ht="14.25" customHeight="1" x14ac:dyDescent="0.35">
      <c r="B9577" s="1" t="s">
        <v>29</v>
      </c>
      <c r="C9577" s="1">
        <v>1185732</v>
      </c>
      <c r="D9577" s="2">
        <v>44238</v>
      </c>
      <c r="E9577" s="1" t="s">
        <v>35</v>
      </c>
      <c r="F9577" s="1" t="s">
        <v>75</v>
      </c>
      <c r="G9577" s="1" t="s">
        <v>76</v>
      </c>
      <c r="H9577" s="3" t="s">
        <v>18</v>
      </c>
      <c r="I9577" s="4">
        <v>17</v>
      </c>
      <c r="J9577" s="5">
        <v>116</v>
      </c>
      <c r="K9577" s="6">
        <v>1972</v>
      </c>
      <c r="L9577" s="6">
        <v>808.52</v>
      </c>
      <c r="M9577" s="7">
        <v>0.41</v>
      </c>
      <c r="N9577" s="9" t="s">
        <v>23</v>
      </c>
      <c r="P9577" s="11"/>
      <c r="Q9577" s="10"/>
      <c r="R9577" s="10"/>
      <c r="S9577" s="10"/>
      <c r="T9577" s="12"/>
    </row>
    <row r="9578" spans="2:20" ht="14.25" customHeight="1" x14ac:dyDescent="0.35">
      <c r="B9578" s="1" t="s">
        <v>29</v>
      </c>
      <c r="C9578" s="1">
        <v>1185732</v>
      </c>
      <c r="D9578" s="2">
        <v>44238</v>
      </c>
      <c r="E9578" s="1" t="s">
        <v>35</v>
      </c>
      <c r="F9578" s="1" t="s">
        <v>75</v>
      </c>
      <c r="G9578" s="1" t="s">
        <v>76</v>
      </c>
      <c r="H9578" s="3" t="s">
        <v>19</v>
      </c>
      <c r="I9578" s="4">
        <v>11</v>
      </c>
      <c r="J9578" s="5">
        <v>128</v>
      </c>
      <c r="K9578" s="6">
        <v>1408</v>
      </c>
      <c r="L9578" s="6">
        <v>591.36</v>
      </c>
      <c r="M9578" s="7">
        <v>0.42</v>
      </c>
      <c r="N9578" s="9" t="s">
        <v>23</v>
      </c>
      <c r="P9578" s="11"/>
      <c r="Q9578" s="10"/>
      <c r="R9578" s="10"/>
      <c r="S9578" s="10"/>
      <c r="T9578" s="12"/>
    </row>
    <row r="9579" spans="2:20" ht="14.25" customHeight="1" x14ac:dyDescent="0.35">
      <c r="B9579" s="1" t="s">
        <v>29</v>
      </c>
      <c r="C9579" s="1">
        <v>1185732</v>
      </c>
      <c r="D9579" s="2">
        <v>44238</v>
      </c>
      <c r="E9579" s="1" t="s">
        <v>30</v>
      </c>
      <c r="F9579" s="1" t="s">
        <v>77</v>
      </c>
      <c r="G9579" s="1" t="s">
        <v>78</v>
      </c>
      <c r="H9579" s="3" t="s">
        <v>20</v>
      </c>
      <c r="I9579" s="4">
        <v>16</v>
      </c>
      <c r="J9579" s="5">
        <v>93</v>
      </c>
      <c r="K9579" s="6">
        <v>1488</v>
      </c>
      <c r="L9579" s="6">
        <v>624.96</v>
      </c>
      <c r="M9579" s="7">
        <v>0.42000000000000004</v>
      </c>
      <c r="N9579" s="9" t="s">
        <v>23</v>
      </c>
      <c r="P9579" s="11"/>
      <c r="Q9579" s="10"/>
      <c r="R9579" s="10"/>
      <c r="S9579" s="10"/>
      <c r="T9579" s="12"/>
    </row>
    <row r="9580" spans="2:20" ht="14.25" customHeight="1" x14ac:dyDescent="0.35">
      <c r="B9580" s="1" t="s">
        <v>29</v>
      </c>
      <c r="C9580" s="1">
        <v>1185732</v>
      </c>
      <c r="D9580" s="2">
        <v>44238</v>
      </c>
      <c r="E9580" s="1" t="s">
        <v>30</v>
      </c>
      <c r="F9580" s="1" t="s">
        <v>77</v>
      </c>
      <c r="G9580" s="1" t="s">
        <v>78</v>
      </c>
      <c r="H9580" s="3" t="s">
        <v>21</v>
      </c>
      <c r="I9580" s="4">
        <v>28</v>
      </c>
      <c r="J9580" s="5">
        <v>120</v>
      </c>
      <c r="K9580" s="6">
        <v>3360</v>
      </c>
      <c r="L9580" s="6">
        <v>1411.2</v>
      </c>
      <c r="M9580" s="7">
        <v>0.42</v>
      </c>
      <c r="N9580" s="9" t="s">
        <v>23</v>
      </c>
      <c r="P9580" s="11"/>
      <c r="Q9580" s="10"/>
      <c r="R9580" s="10"/>
      <c r="S9580" s="10"/>
      <c r="T9580" s="12"/>
    </row>
    <row r="9581" spans="2:20" ht="14.25" customHeight="1" x14ac:dyDescent="0.35">
      <c r="B9581" s="1" t="s">
        <v>29</v>
      </c>
      <c r="C9581" s="1">
        <v>1185732</v>
      </c>
      <c r="D9581" s="2">
        <v>44238</v>
      </c>
      <c r="E9581" s="1" t="s">
        <v>30</v>
      </c>
      <c r="F9581" s="1" t="s">
        <v>77</v>
      </c>
      <c r="G9581" s="1" t="s">
        <v>78</v>
      </c>
      <c r="H9581" s="3" t="s">
        <v>22</v>
      </c>
      <c r="I9581" s="4">
        <v>18</v>
      </c>
      <c r="J9581" s="5">
        <v>149</v>
      </c>
      <c r="K9581" s="6">
        <v>2682</v>
      </c>
      <c r="L9581" s="6">
        <v>1475.1000000000001</v>
      </c>
      <c r="M9581" s="7">
        <v>0.55000000000000004</v>
      </c>
      <c r="N9581" s="9" t="s">
        <v>23</v>
      </c>
      <c r="P9581" s="11"/>
      <c r="Q9581" s="10"/>
      <c r="R9581" s="10"/>
      <c r="S9581" s="10"/>
      <c r="T9581" s="12"/>
    </row>
    <row r="9582" spans="2:20" ht="14.25" customHeight="1" x14ac:dyDescent="0.35">
      <c r="B9582" s="1" t="s">
        <v>29</v>
      </c>
      <c r="C9582" s="1">
        <v>1185732</v>
      </c>
      <c r="D9582" s="2">
        <v>44265</v>
      </c>
      <c r="E9582" s="1" t="s">
        <v>30</v>
      </c>
      <c r="F9582" s="1" t="s">
        <v>77</v>
      </c>
      <c r="G9582" s="1" t="s">
        <v>78</v>
      </c>
      <c r="H9582" s="3" t="s">
        <v>16</v>
      </c>
      <c r="I9582" s="4">
        <v>20</v>
      </c>
      <c r="J9582" s="5">
        <v>228</v>
      </c>
      <c r="K9582" s="6">
        <v>4560</v>
      </c>
      <c r="L9582" s="6">
        <v>1960.8000000000002</v>
      </c>
      <c r="M9582" s="7">
        <v>0.43000000000000005</v>
      </c>
      <c r="N9582" s="9" t="s">
        <v>23</v>
      </c>
      <c r="P9582" s="11"/>
      <c r="Q9582" s="10"/>
      <c r="R9582" s="10"/>
      <c r="S9582" s="10"/>
      <c r="T9582" s="12"/>
    </row>
    <row r="9583" spans="2:20" ht="14.25" customHeight="1" x14ac:dyDescent="0.35">
      <c r="B9583" s="1" t="s">
        <v>29</v>
      </c>
      <c r="C9583" s="1">
        <v>1185732</v>
      </c>
      <c r="D9583" s="2">
        <v>44265</v>
      </c>
      <c r="E9583" s="1" t="s">
        <v>30</v>
      </c>
      <c r="F9583" s="1" t="s">
        <v>77</v>
      </c>
      <c r="G9583" s="1" t="s">
        <v>78</v>
      </c>
      <c r="H9583" s="3" t="s">
        <v>18</v>
      </c>
      <c r="I9583" s="4">
        <v>22</v>
      </c>
      <c r="J9583" s="5">
        <v>105</v>
      </c>
      <c r="K9583" s="6">
        <v>2310</v>
      </c>
      <c r="L9583" s="6">
        <v>923.99999999999989</v>
      </c>
      <c r="M9583" s="7">
        <v>0.39999999999999997</v>
      </c>
      <c r="N9583" s="9" t="s">
        <v>23</v>
      </c>
      <c r="P9583" s="11"/>
      <c r="Q9583" s="10"/>
      <c r="R9583" s="10"/>
      <c r="S9583" s="10"/>
      <c r="T9583" s="12"/>
    </row>
    <row r="9584" spans="2:20" ht="14.25" customHeight="1" x14ac:dyDescent="0.35">
      <c r="B9584" s="1" t="s">
        <v>29</v>
      </c>
      <c r="C9584" s="1">
        <v>1185732</v>
      </c>
      <c r="D9584" s="2">
        <v>44265</v>
      </c>
      <c r="E9584" s="1" t="s">
        <v>30</v>
      </c>
      <c r="F9584" s="1" t="s">
        <v>77</v>
      </c>
      <c r="G9584" s="1" t="s">
        <v>78</v>
      </c>
      <c r="H9584" s="3" t="s">
        <v>19</v>
      </c>
      <c r="I9584" s="4">
        <v>16</v>
      </c>
      <c r="J9584" s="5">
        <v>140</v>
      </c>
      <c r="K9584" s="6">
        <v>2240</v>
      </c>
      <c r="L9584" s="6">
        <v>873.59999999999991</v>
      </c>
      <c r="M9584" s="7">
        <v>0.38999999999999996</v>
      </c>
      <c r="N9584" s="9" t="s">
        <v>23</v>
      </c>
      <c r="P9584" s="11"/>
      <c r="Q9584" s="10"/>
      <c r="R9584" s="10"/>
      <c r="S9584" s="10"/>
      <c r="T9584" s="12"/>
    </row>
    <row r="9585" spans="2:20" ht="14.25" customHeight="1" x14ac:dyDescent="0.35">
      <c r="B9585" s="1" t="s">
        <v>29</v>
      </c>
      <c r="C9585" s="1">
        <v>1185732</v>
      </c>
      <c r="D9585" s="2">
        <v>44265</v>
      </c>
      <c r="E9585" s="1" t="s">
        <v>30</v>
      </c>
      <c r="F9585" s="1" t="s">
        <v>77</v>
      </c>
      <c r="G9585" s="1" t="s">
        <v>78</v>
      </c>
      <c r="H9585" s="3" t="s">
        <v>20</v>
      </c>
      <c r="I9585" s="4">
        <v>20</v>
      </c>
      <c r="J9585" s="5">
        <v>75</v>
      </c>
      <c r="K9585" s="6">
        <v>1500</v>
      </c>
      <c r="L9585" s="6">
        <v>630.00000000000011</v>
      </c>
      <c r="M9585" s="7">
        <v>0.42000000000000004</v>
      </c>
      <c r="N9585" s="9" t="s">
        <v>23</v>
      </c>
      <c r="P9585" s="11"/>
      <c r="Q9585" s="10"/>
      <c r="R9585" s="10"/>
      <c r="S9585" s="10"/>
      <c r="T9585" s="12"/>
    </row>
    <row r="9586" spans="2:20" ht="14.25" customHeight="1" x14ac:dyDescent="0.35">
      <c r="B9586" s="1" t="s">
        <v>29</v>
      </c>
      <c r="C9586" s="1">
        <v>1185732</v>
      </c>
      <c r="D9586" s="2">
        <v>44265</v>
      </c>
      <c r="E9586" s="1" t="s">
        <v>30</v>
      </c>
      <c r="F9586" s="1" t="s">
        <v>77</v>
      </c>
      <c r="G9586" s="1" t="s">
        <v>78</v>
      </c>
      <c r="H9586" s="3" t="s">
        <v>21</v>
      </c>
      <c r="I9586" s="4">
        <v>28</v>
      </c>
      <c r="J9586" s="5">
        <v>90</v>
      </c>
      <c r="K9586" s="6">
        <v>2520</v>
      </c>
      <c r="L9586" s="6">
        <v>1007.9999999999999</v>
      </c>
      <c r="M9586" s="7">
        <v>0.39999999999999997</v>
      </c>
      <c r="N9586" s="9" t="s">
        <v>23</v>
      </c>
      <c r="P9586" s="11"/>
      <c r="Q9586" s="10"/>
      <c r="R9586" s="10"/>
      <c r="S9586" s="10"/>
      <c r="T9586" s="12"/>
    </row>
    <row r="9587" spans="2:20" ht="14.25" customHeight="1" x14ac:dyDescent="0.35">
      <c r="B9587" s="1" t="s">
        <v>29</v>
      </c>
      <c r="C9587" s="1">
        <v>1185732</v>
      </c>
      <c r="D9587" s="2">
        <v>44265</v>
      </c>
      <c r="E9587" s="1" t="s">
        <v>30</v>
      </c>
      <c r="F9587" s="1" t="s">
        <v>77</v>
      </c>
      <c r="G9587" s="1" t="s">
        <v>78</v>
      </c>
      <c r="H9587" s="3" t="s">
        <v>22</v>
      </c>
      <c r="I9587" s="4">
        <v>21</v>
      </c>
      <c r="J9587" s="5">
        <v>140</v>
      </c>
      <c r="K9587" s="6">
        <v>2940</v>
      </c>
      <c r="L9587" s="6">
        <v>1675.8000000000002</v>
      </c>
      <c r="M9587" s="7">
        <v>0.57000000000000006</v>
      </c>
      <c r="N9587" s="9" t="s">
        <v>23</v>
      </c>
      <c r="P9587" s="11"/>
      <c r="Q9587" s="10"/>
      <c r="R9587" s="10"/>
      <c r="S9587" s="10"/>
      <c r="T9587" s="12"/>
    </row>
    <row r="9588" spans="2:20" ht="14.25" customHeight="1" x14ac:dyDescent="0.35">
      <c r="B9588" s="1" t="s">
        <v>29</v>
      </c>
      <c r="C9588" s="1">
        <v>1185732</v>
      </c>
      <c r="D9588" s="2">
        <v>44297</v>
      </c>
      <c r="E9588" s="1" t="s">
        <v>30</v>
      </c>
      <c r="F9588" s="1" t="s">
        <v>77</v>
      </c>
      <c r="G9588" s="1" t="s">
        <v>78</v>
      </c>
      <c r="H9588" s="3" t="s">
        <v>16</v>
      </c>
      <c r="I9588" s="4">
        <v>20</v>
      </c>
      <c r="J9588" s="5">
        <v>194</v>
      </c>
      <c r="K9588" s="6">
        <v>3880</v>
      </c>
      <c r="L9588" s="6">
        <v>1784.8000000000002</v>
      </c>
      <c r="M9588" s="7">
        <v>0.46</v>
      </c>
      <c r="N9588" s="9" t="s">
        <v>23</v>
      </c>
      <c r="P9588" s="11"/>
      <c r="Q9588" s="10"/>
      <c r="R9588" s="10"/>
      <c r="S9588" s="10"/>
      <c r="T9588" s="12"/>
    </row>
    <row r="9589" spans="2:20" ht="14.25" customHeight="1" x14ac:dyDescent="0.35">
      <c r="B9589" s="1" t="s">
        <v>29</v>
      </c>
      <c r="C9589" s="1">
        <v>1185732</v>
      </c>
      <c r="D9589" s="2">
        <v>44297</v>
      </c>
      <c r="E9589" s="1" t="s">
        <v>30</v>
      </c>
      <c r="F9589" s="1" t="s">
        <v>77</v>
      </c>
      <c r="G9589" s="1" t="s">
        <v>78</v>
      </c>
      <c r="H9589" s="3" t="s">
        <v>18</v>
      </c>
      <c r="I9589" s="4">
        <v>20</v>
      </c>
      <c r="J9589" s="5">
        <v>111</v>
      </c>
      <c r="K9589" s="6">
        <v>2220</v>
      </c>
      <c r="L9589" s="6">
        <v>821.4</v>
      </c>
      <c r="M9589" s="7">
        <v>0.37</v>
      </c>
      <c r="N9589" s="9" t="s">
        <v>23</v>
      </c>
      <c r="P9589" s="11"/>
      <c r="Q9589" s="10"/>
      <c r="R9589" s="10"/>
      <c r="S9589" s="10"/>
      <c r="T9589" s="12"/>
    </row>
    <row r="9590" spans="2:20" ht="14.25" customHeight="1" x14ac:dyDescent="0.35">
      <c r="B9590" s="1" t="s">
        <v>29</v>
      </c>
      <c r="C9590" s="1">
        <v>1185732</v>
      </c>
      <c r="D9590" s="2">
        <v>44297</v>
      </c>
      <c r="E9590" s="1" t="s">
        <v>30</v>
      </c>
      <c r="F9590" s="1" t="s">
        <v>77</v>
      </c>
      <c r="G9590" s="1" t="s">
        <v>78</v>
      </c>
      <c r="H9590" s="3" t="s">
        <v>19</v>
      </c>
      <c r="I9590" s="4">
        <v>10</v>
      </c>
      <c r="J9590" s="5">
        <v>107</v>
      </c>
      <c r="K9590" s="6">
        <v>1070</v>
      </c>
      <c r="L9590" s="6">
        <v>438.7</v>
      </c>
      <c r="M9590" s="7">
        <v>0.41</v>
      </c>
      <c r="N9590" s="9" t="s">
        <v>23</v>
      </c>
      <c r="P9590" s="11"/>
      <c r="Q9590" s="10"/>
      <c r="R9590" s="10"/>
      <c r="S9590" s="10"/>
      <c r="T9590" s="12"/>
    </row>
    <row r="9591" spans="2:20" ht="14.25" customHeight="1" x14ac:dyDescent="0.35">
      <c r="B9591" s="1" t="s">
        <v>29</v>
      </c>
      <c r="C9591" s="1">
        <v>1185732</v>
      </c>
      <c r="D9591" s="2">
        <v>44297</v>
      </c>
      <c r="E9591" s="1" t="s">
        <v>30</v>
      </c>
      <c r="F9591" s="1" t="s">
        <v>77</v>
      </c>
      <c r="G9591" s="1" t="s">
        <v>78</v>
      </c>
      <c r="H9591" s="3" t="s">
        <v>20</v>
      </c>
      <c r="I9591" s="4">
        <v>14</v>
      </c>
      <c r="J9591" s="5">
        <v>75</v>
      </c>
      <c r="K9591" s="6">
        <v>1050</v>
      </c>
      <c r="L9591" s="6">
        <v>472.5</v>
      </c>
      <c r="M9591" s="7">
        <v>0.45</v>
      </c>
      <c r="N9591" s="9" t="s">
        <v>23</v>
      </c>
      <c r="P9591" s="11"/>
      <c r="Q9591" s="10"/>
      <c r="R9591" s="10"/>
      <c r="S9591" s="10"/>
      <c r="T9591" s="12"/>
    </row>
    <row r="9592" spans="2:20" ht="14.25" customHeight="1" x14ac:dyDescent="0.35">
      <c r="B9592" s="1" t="s">
        <v>29</v>
      </c>
      <c r="C9592" s="1">
        <v>1185732</v>
      </c>
      <c r="D9592" s="2">
        <v>44297</v>
      </c>
      <c r="E9592" s="1" t="s">
        <v>30</v>
      </c>
      <c r="F9592" s="1" t="s">
        <v>77</v>
      </c>
      <c r="G9592" s="1" t="s">
        <v>78</v>
      </c>
      <c r="H9592" s="3" t="s">
        <v>21</v>
      </c>
      <c r="I9592" s="4">
        <v>24</v>
      </c>
      <c r="J9592" s="5">
        <v>88</v>
      </c>
      <c r="K9592" s="6">
        <v>2112</v>
      </c>
      <c r="L9592" s="6">
        <v>823.68</v>
      </c>
      <c r="M9592" s="7">
        <v>0.38999999999999996</v>
      </c>
      <c r="N9592" s="9" t="s">
        <v>23</v>
      </c>
      <c r="P9592" s="11"/>
      <c r="Q9592" s="10"/>
      <c r="R9592" s="10"/>
      <c r="S9592" s="10"/>
      <c r="T9592" s="12"/>
    </row>
    <row r="9593" spans="2:20" ht="14.25" customHeight="1" x14ac:dyDescent="0.35">
      <c r="B9593" s="1" t="s">
        <v>29</v>
      </c>
      <c r="C9593" s="1">
        <v>1185732</v>
      </c>
      <c r="D9593" s="2">
        <v>44297</v>
      </c>
      <c r="E9593" s="1" t="s">
        <v>30</v>
      </c>
      <c r="F9593" s="1" t="s">
        <v>77</v>
      </c>
      <c r="G9593" s="1" t="s">
        <v>78</v>
      </c>
      <c r="H9593" s="3" t="s">
        <v>22</v>
      </c>
      <c r="I9593" s="4">
        <v>20</v>
      </c>
      <c r="J9593" s="5">
        <v>136</v>
      </c>
      <c r="K9593" s="6">
        <v>2720</v>
      </c>
      <c r="L9593" s="6">
        <v>1414.4</v>
      </c>
      <c r="M9593" s="7">
        <v>0.52</v>
      </c>
      <c r="N9593" s="9" t="s">
        <v>23</v>
      </c>
      <c r="P9593" s="11"/>
      <c r="Q9593" s="10"/>
      <c r="R9593" s="10"/>
      <c r="S9593" s="10"/>
      <c r="T9593" s="12"/>
    </row>
    <row r="9594" spans="2:20" ht="14.25" customHeight="1" x14ac:dyDescent="0.35">
      <c r="B9594" s="1" t="s">
        <v>29</v>
      </c>
      <c r="C9594" s="1">
        <v>1185732</v>
      </c>
      <c r="D9594" s="2">
        <v>44328</v>
      </c>
      <c r="E9594" s="1" t="s">
        <v>30</v>
      </c>
      <c r="F9594" s="1" t="s">
        <v>77</v>
      </c>
      <c r="G9594" s="1" t="s">
        <v>78</v>
      </c>
      <c r="H9594" s="3" t="s">
        <v>16</v>
      </c>
      <c r="I9594" s="4">
        <v>27</v>
      </c>
      <c r="J9594" s="5">
        <v>228</v>
      </c>
      <c r="K9594" s="6">
        <v>6156</v>
      </c>
      <c r="L9594" s="6">
        <v>2647.0800000000004</v>
      </c>
      <c r="M9594" s="7">
        <v>0.43000000000000005</v>
      </c>
      <c r="N9594" s="9" t="s">
        <v>23</v>
      </c>
      <c r="P9594" s="11"/>
      <c r="Q9594" s="10"/>
      <c r="R9594" s="10"/>
      <c r="S9594" s="10"/>
      <c r="T9594" s="12"/>
    </row>
    <row r="9595" spans="2:20" ht="14.25" customHeight="1" x14ac:dyDescent="0.35">
      <c r="B9595" s="1" t="s">
        <v>29</v>
      </c>
      <c r="C9595" s="1">
        <v>1185732</v>
      </c>
      <c r="D9595" s="2">
        <v>44328</v>
      </c>
      <c r="E9595" s="1" t="s">
        <v>30</v>
      </c>
      <c r="F9595" s="1" t="s">
        <v>77</v>
      </c>
      <c r="G9595" s="1" t="s">
        <v>78</v>
      </c>
      <c r="H9595" s="3" t="s">
        <v>18</v>
      </c>
      <c r="I9595" s="4">
        <v>22</v>
      </c>
      <c r="J9595" s="5">
        <v>128</v>
      </c>
      <c r="K9595" s="6">
        <v>2816</v>
      </c>
      <c r="L9595" s="6">
        <v>1182.72</v>
      </c>
      <c r="M9595" s="7">
        <v>0.42</v>
      </c>
      <c r="N9595" s="9" t="s">
        <v>23</v>
      </c>
      <c r="P9595" s="11"/>
      <c r="Q9595" s="10"/>
      <c r="R9595" s="10"/>
      <c r="S9595" s="10"/>
      <c r="T9595" s="12"/>
    </row>
    <row r="9596" spans="2:20" ht="14.25" customHeight="1" x14ac:dyDescent="0.35">
      <c r="B9596" s="1" t="s">
        <v>29</v>
      </c>
      <c r="C9596" s="1">
        <v>1185732</v>
      </c>
      <c r="D9596" s="2">
        <v>44328</v>
      </c>
      <c r="E9596" s="1" t="s">
        <v>30</v>
      </c>
      <c r="F9596" s="1" t="s">
        <v>77</v>
      </c>
      <c r="G9596" s="1" t="s">
        <v>78</v>
      </c>
      <c r="H9596" s="3" t="s">
        <v>19</v>
      </c>
      <c r="I9596" s="4">
        <v>19</v>
      </c>
      <c r="J9596" s="5">
        <v>109</v>
      </c>
      <c r="K9596" s="6">
        <v>2071</v>
      </c>
      <c r="L9596" s="6">
        <v>786.98</v>
      </c>
      <c r="M9596" s="7">
        <v>0.38</v>
      </c>
      <c r="N9596" s="9" t="s">
        <v>23</v>
      </c>
      <c r="P9596" s="11"/>
      <c r="Q9596" s="10"/>
      <c r="R9596" s="10"/>
      <c r="S9596" s="10"/>
      <c r="T9596" s="12"/>
    </row>
    <row r="9597" spans="2:20" ht="14.25" customHeight="1" x14ac:dyDescent="0.35">
      <c r="B9597" s="1" t="s">
        <v>29</v>
      </c>
      <c r="C9597" s="1">
        <v>1185732</v>
      </c>
      <c r="D9597" s="2">
        <v>44328</v>
      </c>
      <c r="E9597" s="1" t="s">
        <v>30</v>
      </c>
      <c r="F9597" s="1" t="s">
        <v>77</v>
      </c>
      <c r="G9597" s="1" t="s">
        <v>78</v>
      </c>
      <c r="H9597" s="3" t="s">
        <v>20</v>
      </c>
      <c r="I9597" s="4">
        <v>19</v>
      </c>
      <c r="J9597" s="5">
        <v>94</v>
      </c>
      <c r="K9597" s="6">
        <v>1786</v>
      </c>
      <c r="L9597" s="6">
        <v>767.98000000000013</v>
      </c>
      <c r="M9597" s="7">
        <v>0.43000000000000005</v>
      </c>
      <c r="N9597" s="9" t="s">
        <v>23</v>
      </c>
      <c r="P9597" s="11"/>
      <c r="Q9597" s="10"/>
      <c r="R9597" s="10"/>
      <c r="S9597" s="10"/>
      <c r="T9597" s="12"/>
    </row>
    <row r="9598" spans="2:20" ht="14.25" customHeight="1" x14ac:dyDescent="0.35">
      <c r="B9598" s="1" t="s">
        <v>29</v>
      </c>
      <c r="C9598" s="1">
        <v>1185732</v>
      </c>
      <c r="D9598" s="2">
        <v>44328</v>
      </c>
      <c r="E9598" s="1" t="s">
        <v>30</v>
      </c>
      <c r="F9598" s="1" t="s">
        <v>77</v>
      </c>
      <c r="G9598" s="1" t="s">
        <v>78</v>
      </c>
      <c r="H9598" s="3" t="s">
        <v>21</v>
      </c>
      <c r="I9598" s="4">
        <v>29</v>
      </c>
      <c r="J9598" s="5">
        <v>90</v>
      </c>
      <c r="K9598" s="6">
        <v>2610</v>
      </c>
      <c r="L9598" s="6">
        <v>1096.2</v>
      </c>
      <c r="M9598" s="7">
        <v>0.42</v>
      </c>
      <c r="N9598" s="9" t="s">
        <v>23</v>
      </c>
      <c r="P9598" s="11"/>
      <c r="Q9598" s="10"/>
      <c r="R9598" s="10"/>
      <c r="S9598" s="10"/>
      <c r="T9598" s="12"/>
    </row>
    <row r="9599" spans="2:20" ht="14.25" customHeight="1" x14ac:dyDescent="0.35">
      <c r="B9599" s="1" t="s">
        <v>29</v>
      </c>
      <c r="C9599" s="1">
        <v>1185732</v>
      </c>
      <c r="D9599" s="2">
        <v>44328</v>
      </c>
      <c r="E9599" s="1" t="s">
        <v>30</v>
      </c>
      <c r="F9599" s="1" t="s">
        <v>77</v>
      </c>
      <c r="G9599" s="1" t="s">
        <v>78</v>
      </c>
      <c r="H9599" s="3" t="s">
        <v>22</v>
      </c>
      <c r="I9599" s="4">
        <v>32</v>
      </c>
      <c r="J9599" s="5">
        <v>128</v>
      </c>
      <c r="K9599" s="6">
        <v>4096</v>
      </c>
      <c r="L9599" s="6">
        <v>2334.7200000000003</v>
      </c>
      <c r="M9599" s="7">
        <v>0.57000000000000006</v>
      </c>
      <c r="N9599" s="9" t="s">
        <v>23</v>
      </c>
      <c r="P9599" s="11"/>
      <c r="Q9599" s="10"/>
      <c r="R9599" s="10"/>
      <c r="S9599" s="10"/>
      <c r="T9599" s="12"/>
    </row>
    <row r="9600" spans="2:20" ht="14.25" customHeight="1" x14ac:dyDescent="0.35">
      <c r="B9600" s="1" t="s">
        <v>29</v>
      </c>
      <c r="C9600" s="1">
        <v>1185732</v>
      </c>
      <c r="D9600" s="2">
        <v>44358</v>
      </c>
      <c r="E9600" s="1" t="s">
        <v>30</v>
      </c>
      <c r="F9600" s="1" t="s">
        <v>77</v>
      </c>
      <c r="G9600" s="1" t="s">
        <v>78</v>
      </c>
      <c r="H9600" s="3" t="s">
        <v>16</v>
      </c>
      <c r="I9600" s="4">
        <v>21</v>
      </c>
      <c r="J9600" s="5">
        <v>208</v>
      </c>
      <c r="K9600" s="6">
        <v>4368</v>
      </c>
      <c r="L9600" s="6">
        <v>1878.2400000000002</v>
      </c>
      <c r="M9600" s="7">
        <v>0.43000000000000005</v>
      </c>
      <c r="N9600" s="9" t="s">
        <v>23</v>
      </c>
      <c r="P9600" s="11"/>
      <c r="Q9600" s="10"/>
      <c r="R9600" s="10"/>
      <c r="S9600" s="10"/>
      <c r="T9600" s="12"/>
    </row>
    <row r="9601" spans="2:20" ht="14.25" customHeight="1" x14ac:dyDescent="0.35">
      <c r="B9601" s="1" t="s">
        <v>29</v>
      </c>
      <c r="C9601" s="1">
        <v>1185732</v>
      </c>
      <c r="D9601" s="2">
        <v>44358</v>
      </c>
      <c r="E9601" s="1" t="s">
        <v>30</v>
      </c>
      <c r="F9601" s="1" t="s">
        <v>77</v>
      </c>
      <c r="G9601" s="1" t="s">
        <v>78</v>
      </c>
      <c r="H9601" s="3" t="s">
        <v>18</v>
      </c>
      <c r="I9601" s="4">
        <v>18</v>
      </c>
      <c r="J9601" s="5">
        <v>132</v>
      </c>
      <c r="K9601" s="6">
        <v>2376</v>
      </c>
      <c r="L9601" s="6">
        <v>950.4</v>
      </c>
      <c r="M9601" s="7">
        <v>0.39999999999999997</v>
      </c>
      <c r="N9601" s="9" t="s">
        <v>23</v>
      </c>
      <c r="P9601" s="11"/>
      <c r="Q9601" s="10"/>
      <c r="R9601" s="10"/>
      <c r="S9601" s="10"/>
      <c r="T9601" s="12"/>
    </row>
    <row r="9602" spans="2:20" ht="14.25" customHeight="1" x14ac:dyDescent="0.35">
      <c r="B9602" s="1" t="s">
        <v>29</v>
      </c>
      <c r="C9602" s="1">
        <v>1185732</v>
      </c>
      <c r="D9602" s="2">
        <v>44358</v>
      </c>
      <c r="E9602" s="1" t="s">
        <v>30</v>
      </c>
      <c r="F9602" s="1" t="s">
        <v>77</v>
      </c>
      <c r="G9602" s="1" t="s">
        <v>78</v>
      </c>
      <c r="H9602" s="3" t="s">
        <v>19</v>
      </c>
      <c r="I9602" s="4">
        <v>13</v>
      </c>
      <c r="J9602" s="5">
        <v>128</v>
      </c>
      <c r="K9602" s="6">
        <v>1664</v>
      </c>
      <c r="L9602" s="6">
        <v>615.67999999999995</v>
      </c>
      <c r="M9602" s="7">
        <v>0.37</v>
      </c>
      <c r="N9602" s="9" t="s">
        <v>23</v>
      </c>
      <c r="P9602" s="11"/>
      <c r="Q9602" s="10"/>
      <c r="R9602" s="10"/>
      <c r="S9602" s="10"/>
      <c r="T9602" s="12"/>
    </row>
    <row r="9603" spans="2:20" ht="14.25" customHeight="1" x14ac:dyDescent="0.35">
      <c r="B9603" s="1" t="s">
        <v>29</v>
      </c>
      <c r="C9603" s="1">
        <v>1185732</v>
      </c>
      <c r="D9603" s="2">
        <v>44358</v>
      </c>
      <c r="E9603" s="1" t="s">
        <v>30</v>
      </c>
      <c r="F9603" s="1" t="s">
        <v>77</v>
      </c>
      <c r="G9603" s="1" t="s">
        <v>78</v>
      </c>
      <c r="H9603" s="3" t="s">
        <v>20</v>
      </c>
      <c r="I9603" s="4">
        <v>13</v>
      </c>
      <c r="J9603" s="5">
        <v>132</v>
      </c>
      <c r="K9603" s="6">
        <v>1716</v>
      </c>
      <c r="L9603" s="6">
        <v>737.88000000000011</v>
      </c>
      <c r="M9603" s="7">
        <v>0.43000000000000005</v>
      </c>
      <c r="N9603" s="9" t="s">
        <v>23</v>
      </c>
      <c r="P9603" s="11"/>
      <c r="Q9603" s="10"/>
      <c r="R9603" s="10"/>
      <c r="S9603" s="10"/>
      <c r="T9603" s="12"/>
    </row>
    <row r="9604" spans="2:20" ht="14.25" customHeight="1" x14ac:dyDescent="0.35">
      <c r="B9604" s="1" t="s">
        <v>29</v>
      </c>
      <c r="C9604" s="1">
        <v>1185732</v>
      </c>
      <c r="D9604" s="2">
        <v>44358</v>
      </c>
      <c r="E9604" s="1" t="s">
        <v>30</v>
      </c>
      <c r="F9604" s="1" t="s">
        <v>77</v>
      </c>
      <c r="G9604" s="1" t="s">
        <v>78</v>
      </c>
      <c r="H9604" s="3" t="s">
        <v>21</v>
      </c>
      <c r="I9604" s="4">
        <v>24</v>
      </c>
      <c r="J9604" s="5">
        <v>132</v>
      </c>
      <c r="K9604" s="6">
        <v>3168</v>
      </c>
      <c r="L9604" s="6">
        <v>1172.1600000000001</v>
      </c>
      <c r="M9604" s="7">
        <v>0.37</v>
      </c>
      <c r="N9604" s="9" t="s">
        <v>23</v>
      </c>
      <c r="P9604" s="11"/>
      <c r="Q9604" s="10"/>
      <c r="R9604" s="10"/>
      <c r="S9604" s="10"/>
      <c r="T9604" s="12"/>
    </row>
    <row r="9605" spans="2:20" ht="14.25" customHeight="1" x14ac:dyDescent="0.35">
      <c r="B9605" s="1" t="s">
        <v>29</v>
      </c>
      <c r="C9605" s="1">
        <v>1185732</v>
      </c>
      <c r="D9605" s="2">
        <v>44358</v>
      </c>
      <c r="E9605" s="1" t="s">
        <v>30</v>
      </c>
      <c r="F9605" s="1" t="s">
        <v>77</v>
      </c>
      <c r="G9605" s="1" t="s">
        <v>78</v>
      </c>
      <c r="H9605" s="3" t="s">
        <v>22</v>
      </c>
      <c r="I9605" s="4">
        <v>32</v>
      </c>
      <c r="J9605" s="5">
        <v>190</v>
      </c>
      <c r="K9605" s="6">
        <v>6080</v>
      </c>
      <c r="L9605" s="6">
        <v>3283.2000000000003</v>
      </c>
      <c r="M9605" s="7">
        <v>0.54</v>
      </c>
      <c r="N9605" s="9" t="s">
        <v>23</v>
      </c>
      <c r="P9605" s="11"/>
      <c r="Q9605" s="10"/>
      <c r="R9605" s="10"/>
      <c r="S9605" s="10"/>
      <c r="T9605" s="12"/>
    </row>
    <row r="9606" spans="2:20" ht="14.25" customHeight="1" x14ac:dyDescent="0.35">
      <c r="B9606" s="1" t="s">
        <v>29</v>
      </c>
      <c r="C9606" s="1">
        <v>1185732</v>
      </c>
      <c r="D9606" s="2">
        <v>44387</v>
      </c>
      <c r="E9606" s="1" t="s">
        <v>30</v>
      </c>
      <c r="F9606" s="1" t="s">
        <v>77</v>
      </c>
      <c r="G9606" s="1" t="s">
        <v>78</v>
      </c>
      <c r="H9606" s="3" t="s">
        <v>16</v>
      </c>
      <c r="I9606" s="4">
        <v>28</v>
      </c>
      <c r="J9606" s="5">
        <v>248</v>
      </c>
      <c r="K9606" s="6">
        <v>6944</v>
      </c>
      <c r="L9606" s="6">
        <v>2985.9200000000005</v>
      </c>
      <c r="M9606" s="7">
        <v>0.43000000000000005</v>
      </c>
      <c r="N9606" s="9" t="s">
        <v>23</v>
      </c>
      <c r="P9606" s="11"/>
      <c r="Q9606" s="10"/>
      <c r="R9606" s="10"/>
      <c r="S9606" s="10"/>
      <c r="T9606" s="12"/>
    </row>
    <row r="9607" spans="2:20" ht="14.25" customHeight="1" x14ac:dyDescent="0.35">
      <c r="B9607" s="1" t="s">
        <v>29</v>
      </c>
      <c r="C9607" s="1">
        <v>1185732</v>
      </c>
      <c r="D9607" s="2">
        <v>44387</v>
      </c>
      <c r="E9607" s="1" t="s">
        <v>30</v>
      </c>
      <c r="F9607" s="1" t="s">
        <v>77</v>
      </c>
      <c r="G9607" s="1" t="s">
        <v>78</v>
      </c>
      <c r="H9607" s="3" t="s">
        <v>18</v>
      </c>
      <c r="I9607" s="4">
        <v>20</v>
      </c>
      <c r="J9607" s="5">
        <v>182</v>
      </c>
      <c r="K9607" s="6">
        <v>3640</v>
      </c>
      <c r="L9607" s="6">
        <v>1419.6</v>
      </c>
      <c r="M9607" s="7">
        <v>0.38999999999999996</v>
      </c>
      <c r="N9607" s="9" t="s">
        <v>23</v>
      </c>
      <c r="P9607" s="11"/>
      <c r="Q9607" s="10"/>
      <c r="R9607" s="10"/>
      <c r="S9607" s="10"/>
      <c r="T9607" s="12"/>
    </row>
    <row r="9608" spans="2:20" ht="14.25" customHeight="1" x14ac:dyDescent="0.35">
      <c r="B9608" s="1" t="s">
        <v>29</v>
      </c>
      <c r="C9608" s="1">
        <v>1185732</v>
      </c>
      <c r="D9608" s="2">
        <v>44387</v>
      </c>
      <c r="E9608" s="1" t="s">
        <v>30</v>
      </c>
      <c r="F9608" s="1" t="s">
        <v>77</v>
      </c>
      <c r="G9608" s="1" t="s">
        <v>78</v>
      </c>
      <c r="H9608" s="3" t="s">
        <v>19</v>
      </c>
      <c r="I9608" s="4">
        <v>19</v>
      </c>
      <c r="J9608" s="5">
        <v>157</v>
      </c>
      <c r="K9608" s="6">
        <v>2983</v>
      </c>
      <c r="L9608" s="6">
        <v>1163.3699999999999</v>
      </c>
      <c r="M9608" s="7">
        <v>0.38999999999999996</v>
      </c>
      <c r="N9608" s="9" t="s">
        <v>23</v>
      </c>
      <c r="P9608" s="11"/>
      <c r="Q9608" s="10"/>
      <c r="R9608" s="10"/>
      <c r="S9608" s="10"/>
      <c r="T9608" s="12"/>
    </row>
    <row r="9609" spans="2:20" ht="14.25" customHeight="1" x14ac:dyDescent="0.35">
      <c r="B9609" s="1" t="s">
        <v>29</v>
      </c>
      <c r="C9609" s="1">
        <v>1185732</v>
      </c>
      <c r="D9609" s="2">
        <v>44387</v>
      </c>
      <c r="E9609" s="1" t="s">
        <v>30</v>
      </c>
      <c r="F9609" s="1" t="s">
        <v>77</v>
      </c>
      <c r="G9609" s="1" t="s">
        <v>78</v>
      </c>
      <c r="H9609" s="3" t="s">
        <v>20</v>
      </c>
      <c r="I9609" s="4">
        <v>16</v>
      </c>
      <c r="J9609" s="5">
        <v>128</v>
      </c>
      <c r="K9609" s="6">
        <v>2048</v>
      </c>
      <c r="L9609" s="6">
        <v>962.56000000000006</v>
      </c>
      <c r="M9609" s="7">
        <v>0.47000000000000003</v>
      </c>
      <c r="N9609" s="9" t="s">
        <v>23</v>
      </c>
      <c r="P9609" s="11"/>
      <c r="Q9609" s="10"/>
      <c r="R9609" s="10"/>
      <c r="S9609" s="10"/>
      <c r="T9609" s="12"/>
    </row>
    <row r="9610" spans="2:20" ht="14.25" customHeight="1" x14ac:dyDescent="0.35">
      <c r="B9610" s="1" t="s">
        <v>29</v>
      </c>
      <c r="C9610" s="1">
        <v>1185732</v>
      </c>
      <c r="D9610" s="2">
        <v>44387</v>
      </c>
      <c r="E9610" s="1" t="s">
        <v>30</v>
      </c>
      <c r="F9610" s="1" t="s">
        <v>77</v>
      </c>
      <c r="G9610" s="1" t="s">
        <v>78</v>
      </c>
      <c r="H9610" s="3" t="s">
        <v>21</v>
      </c>
      <c r="I9610" s="4">
        <v>28</v>
      </c>
      <c r="J9610" s="5">
        <v>140</v>
      </c>
      <c r="K9610" s="6">
        <v>3920</v>
      </c>
      <c r="L9610" s="6">
        <v>1489.6</v>
      </c>
      <c r="M9610" s="7">
        <v>0.38</v>
      </c>
      <c r="N9610" s="9" t="s">
        <v>23</v>
      </c>
      <c r="P9610" s="11"/>
      <c r="Q9610" s="10"/>
      <c r="R9610" s="10"/>
      <c r="S9610" s="10"/>
      <c r="T9610" s="12"/>
    </row>
    <row r="9611" spans="2:20" ht="14.25" customHeight="1" x14ac:dyDescent="0.35">
      <c r="B9611" s="1" t="s">
        <v>29</v>
      </c>
      <c r="C9611" s="1">
        <v>1185732</v>
      </c>
      <c r="D9611" s="2">
        <v>44387</v>
      </c>
      <c r="E9611" s="1" t="s">
        <v>30</v>
      </c>
      <c r="F9611" s="1" t="s">
        <v>77</v>
      </c>
      <c r="G9611" s="1" t="s">
        <v>78</v>
      </c>
      <c r="H9611" s="3" t="s">
        <v>22</v>
      </c>
      <c r="I9611" s="4">
        <v>32</v>
      </c>
      <c r="J9611" s="5">
        <v>204</v>
      </c>
      <c r="K9611" s="6">
        <v>6528</v>
      </c>
      <c r="L9611" s="6">
        <v>3590.4</v>
      </c>
      <c r="M9611" s="7">
        <v>0.55000000000000004</v>
      </c>
      <c r="N9611" s="9" t="s">
        <v>23</v>
      </c>
      <c r="P9611" s="11"/>
      <c r="Q9611" s="10"/>
      <c r="R9611" s="10"/>
      <c r="S9611" s="10"/>
      <c r="T9611" s="12"/>
    </row>
    <row r="9612" spans="2:20" ht="14.25" customHeight="1" x14ac:dyDescent="0.35">
      <c r="B9612" s="1" t="s">
        <v>29</v>
      </c>
      <c r="C9612" s="1">
        <v>1185732</v>
      </c>
      <c r="D9612" s="2">
        <v>44419</v>
      </c>
      <c r="E9612" s="1" t="s">
        <v>30</v>
      </c>
      <c r="F9612" s="1" t="s">
        <v>77</v>
      </c>
      <c r="G9612" s="1" t="s">
        <v>78</v>
      </c>
      <c r="H9612" s="3" t="s">
        <v>16</v>
      </c>
      <c r="I9612" s="4">
        <v>27</v>
      </c>
      <c r="J9612" s="5">
        <v>248</v>
      </c>
      <c r="K9612" s="6">
        <v>6696</v>
      </c>
      <c r="L9612" s="6">
        <v>3147.1200000000003</v>
      </c>
      <c r="M9612" s="7">
        <v>0.47000000000000003</v>
      </c>
      <c r="N9612" s="9" t="s">
        <v>23</v>
      </c>
      <c r="P9612" s="11"/>
      <c r="Q9612" s="10"/>
      <c r="R9612" s="10"/>
      <c r="S9612" s="10"/>
      <c r="T9612" s="12"/>
    </row>
    <row r="9613" spans="2:20" ht="14.25" customHeight="1" x14ac:dyDescent="0.35">
      <c r="B9613" s="1" t="s">
        <v>29</v>
      </c>
      <c r="C9613" s="1">
        <v>1185732</v>
      </c>
      <c r="D9613" s="2">
        <v>44419</v>
      </c>
      <c r="E9613" s="1" t="s">
        <v>30</v>
      </c>
      <c r="F9613" s="1" t="s">
        <v>77</v>
      </c>
      <c r="G9613" s="1" t="s">
        <v>78</v>
      </c>
      <c r="H9613" s="3" t="s">
        <v>18</v>
      </c>
      <c r="I9613" s="4">
        <v>28</v>
      </c>
      <c r="J9613" s="5">
        <v>179</v>
      </c>
      <c r="K9613" s="6">
        <v>5012</v>
      </c>
      <c r="L9613" s="6">
        <v>2105.04</v>
      </c>
      <c r="M9613" s="7">
        <v>0.42</v>
      </c>
      <c r="N9613" s="9" t="s">
        <v>23</v>
      </c>
      <c r="P9613" s="11"/>
      <c r="Q9613" s="10"/>
      <c r="R9613" s="10"/>
      <c r="S9613" s="10"/>
      <c r="T9613" s="12"/>
    </row>
    <row r="9614" spans="2:20" ht="14.25" customHeight="1" x14ac:dyDescent="0.35">
      <c r="B9614" s="1" t="s">
        <v>29</v>
      </c>
      <c r="C9614" s="1">
        <v>1185732</v>
      </c>
      <c r="D9614" s="2">
        <v>44419</v>
      </c>
      <c r="E9614" s="1" t="s">
        <v>30</v>
      </c>
      <c r="F9614" s="1" t="s">
        <v>77</v>
      </c>
      <c r="G9614" s="1" t="s">
        <v>78</v>
      </c>
      <c r="H9614" s="3" t="s">
        <v>19</v>
      </c>
      <c r="I9614" s="4">
        <v>23</v>
      </c>
      <c r="J9614" s="5">
        <v>158</v>
      </c>
      <c r="K9614" s="6">
        <v>3634</v>
      </c>
      <c r="L9614" s="6">
        <v>1489.9399999999998</v>
      </c>
      <c r="M9614" s="7">
        <v>0.41</v>
      </c>
      <c r="N9614" s="9" t="s">
        <v>23</v>
      </c>
      <c r="P9614" s="11"/>
      <c r="Q9614" s="10"/>
      <c r="R9614" s="10"/>
      <c r="S9614" s="10"/>
      <c r="T9614" s="12"/>
    </row>
    <row r="9615" spans="2:20" ht="14.25" customHeight="1" x14ac:dyDescent="0.35">
      <c r="B9615" s="1" t="s">
        <v>29</v>
      </c>
      <c r="C9615" s="1">
        <v>1185732</v>
      </c>
      <c r="D9615" s="2">
        <v>44419</v>
      </c>
      <c r="E9615" s="1" t="s">
        <v>30</v>
      </c>
      <c r="F9615" s="1" t="s">
        <v>77</v>
      </c>
      <c r="G9615" s="1" t="s">
        <v>78</v>
      </c>
      <c r="H9615" s="3" t="s">
        <v>20</v>
      </c>
      <c r="I9615" s="4">
        <v>14</v>
      </c>
      <c r="J9615" s="5">
        <v>124</v>
      </c>
      <c r="K9615" s="6">
        <v>1736</v>
      </c>
      <c r="L9615" s="6">
        <v>815.92000000000007</v>
      </c>
      <c r="M9615" s="7">
        <v>0.47000000000000003</v>
      </c>
      <c r="N9615" s="9" t="s">
        <v>23</v>
      </c>
      <c r="P9615" s="11"/>
      <c r="Q9615" s="10"/>
      <c r="R9615" s="10"/>
      <c r="S9615" s="10"/>
      <c r="T9615" s="12"/>
    </row>
    <row r="9616" spans="2:20" ht="14.25" customHeight="1" x14ac:dyDescent="0.35">
      <c r="B9616" s="1" t="s">
        <v>29</v>
      </c>
      <c r="C9616" s="1">
        <v>1185732</v>
      </c>
      <c r="D9616" s="2">
        <v>44419</v>
      </c>
      <c r="E9616" s="1" t="s">
        <v>30</v>
      </c>
      <c r="F9616" s="1" t="s">
        <v>77</v>
      </c>
      <c r="G9616" s="1" t="s">
        <v>78</v>
      </c>
      <c r="H9616" s="3" t="s">
        <v>21</v>
      </c>
      <c r="I9616" s="4">
        <v>23</v>
      </c>
      <c r="J9616" s="5">
        <v>109</v>
      </c>
      <c r="K9616" s="6">
        <v>2507</v>
      </c>
      <c r="L9616" s="6">
        <v>977.7299999999999</v>
      </c>
      <c r="M9616" s="7">
        <v>0.38999999999999996</v>
      </c>
      <c r="N9616" s="9" t="s">
        <v>23</v>
      </c>
      <c r="P9616" s="11"/>
      <c r="Q9616" s="10"/>
      <c r="R9616" s="10"/>
      <c r="S9616" s="10"/>
      <c r="T9616" s="12"/>
    </row>
    <row r="9617" spans="2:20" ht="14.25" customHeight="1" x14ac:dyDescent="0.35">
      <c r="B9617" s="1" t="s">
        <v>29</v>
      </c>
      <c r="C9617" s="1">
        <v>1185732</v>
      </c>
      <c r="D9617" s="2">
        <v>44419</v>
      </c>
      <c r="E9617" s="1" t="s">
        <v>30</v>
      </c>
      <c r="F9617" s="1" t="s">
        <v>77</v>
      </c>
      <c r="G9617" s="1" t="s">
        <v>78</v>
      </c>
      <c r="H9617" s="3" t="s">
        <v>22</v>
      </c>
      <c r="I9617" s="4">
        <v>27</v>
      </c>
      <c r="J9617" s="5">
        <v>184</v>
      </c>
      <c r="K9617" s="6">
        <v>4968</v>
      </c>
      <c r="L9617" s="6">
        <v>2831.76</v>
      </c>
      <c r="M9617" s="7">
        <v>0.57000000000000006</v>
      </c>
      <c r="N9617" s="9" t="s">
        <v>23</v>
      </c>
      <c r="P9617" s="11"/>
      <c r="Q9617" s="10"/>
      <c r="R9617" s="10"/>
      <c r="S9617" s="10"/>
      <c r="T9617" s="12"/>
    </row>
    <row r="9618" spans="2:20" ht="14.25" customHeight="1" x14ac:dyDescent="0.35">
      <c r="B9618" s="1" t="s">
        <v>29</v>
      </c>
      <c r="C9618" s="1">
        <v>1185732</v>
      </c>
      <c r="D9618" s="2">
        <v>44451</v>
      </c>
      <c r="E9618" s="1" t="s">
        <v>30</v>
      </c>
      <c r="F9618" s="1" t="s">
        <v>77</v>
      </c>
      <c r="G9618" s="1" t="s">
        <v>78</v>
      </c>
      <c r="H9618" s="3" t="s">
        <v>16</v>
      </c>
      <c r="I9618" s="4">
        <v>23</v>
      </c>
      <c r="J9618" s="5">
        <v>228</v>
      </c>
      <c r="K9618" s="6">
        <v>5244</v>
      </c>
      <c r="L9618" s="6">
        <v>2359.8000000000002</v>
      </c>
      <c r="M9618" s="7">
        <v>0.45</v>
      </c>
      <c r="N9618" s="9" t="s">
        <v>23</v>
      </c>
      <c r="P9618" s="11"/>
      <c r="Q9618" s="10"/>
      <c r="R9618" s="10"/>
      <c r="S9618" s="10"/>
      <c r="T9618" s="12"/>
    </row>
    <row r="9619" spans="2:20" ht="14.25" customHeight="1" x14ac:dyDescent="0.35">
      <c r="B9619" s="1" t="s">
        <v>29</v>
      </c>
      <c r="C9619" s="1">
        <v>1185732</v>
      </c>
      <c r="D9619" s="2">
        <v>44451</v>
      </c>
      <c r="E9619" s="1" t="s">
        <v>30</v>
      </c>
      <c r="F9619" s="1" t="s">
        <v>77</v>
      </c>
      <c r="G9619" s="1" t="s">
        <v>78</v>
      </c>
      <c r="H9619" s="3" t="s">
        <v>18</v>
      </c>
      <c r="I9619" s="4">
        <v>19</v>
      </c>
      <c r="J9619" s="5">
        <v>158</v>
      </c>
      <c r="K9619" s="6">
        <v>3002</v>
      </c>
      <c r="L9619" s="6">
        <v>1140.76</v>
      </c>
      <c r="M9619" s="7">
        <v>0.38</v>
      </c>
      <c r="N9619" s="9" t="s">
        <v>23</v>
      </c>
      <c r="P9619" s="11"/>
      <c r="Q9619" s="10"/>
      <c r="R9619" s="10"/>
      <c r="S9619" s="10"/>
      <c r="T9619" s="12"/>
    </row>
    <row r="9620" spans="2:20" ht="14.25" customHeight="1" x14ac:dyDescent="0.35">
      <c r="B9620" s="1" t="s">
        <v>29</v>
      </c>
      <c r="C9620" s="1">
        <v>1185732</v>
      </c>
      <c r="D9620" s="2">
        <v>44451</v>
      </c>
      <c r="E9620" s="1" t="s">
        <v>30</v>
      </c>
      <c r="F9620" s="1" t="s">
        <v>77</v>
      </c>
      <c r="G9620" s="1" t="s">
        <v>78</v>
      </c>
      <c r="H9620" s="3" t="s">
        <v>19</v>
      </c>
      <c r="I9620" s="4">
        <v>7</v>
      </c>
      <c r="J9620" s="5">
        <v>105</v>
      </c>
      <c r="K9620" s="6">
        <v>735</v>
      </c>
      <c r="L9620" s="6">
        <v>308.7</v>
      </c>
      <c r="M9620" s="7">
        <v>0.42</v>
      </c>
      <c r="N9620" s="9" t="s">
        <v>23</v>
      </c>
      <c r="P9620" s="11"/>
      <c r="Q9620" s="10"/>
      <c r="R9620" s="10"/>
      <c r="S9620" s="10"/>
      <c r="T9620" s="12"/>
    </row>
    <row r="9621" spans="2:20" ht="14.25" customHeight="1" x14ac:dyDescent="0.35">
      <c r="B9621" s="1" t="s">
        <v>29</v>
      </c>
      <c r="C9621" s="1">
        <v>1185732</v>
      </c>
      <c r="D9621" s="2">
        <v>44451</v>
      </c>
      <c r="E9621" s="1" t="s">
        <v>30</v>
      </c>
      <c r="F9621" s="1" t="s">
        <v>77</v>
      </c>
      <c r="G9621" s="1" t="s">
        <v>78</v>
      </c>
      <c r="H9621" s="3" t="s">
        <v>20</v>
      </c>
      <c r="I9621" s="4">
        <v>7</v>
      </c>
      <c r="J9621" s="5">
        <v>111</v>
      </c>
      <c r="K9621" s="6">
        <v>777</v>
      </c>
      <c r="L9621" s="6">
        <v>357.42</v>
      </c>
      <c r="M9621" s="7">
        <v>0.46</v>
      </c>
      <c r="N9621" s="9" t="s">
        <v>23</v>
      </c>
      <c r="P9621" s="11"/>
      <c r="Q9621" s="10"/>
      <c r="R9621" s="10"/>
      <c r="S9621" s="10"/>
      <c r="T9621" s="12"/>
    </row>
    <row r="9622" spans="2:20" ht="14.25" customHeight="1" x14ac:dyDescent="0.35">
      <c r="B9622" s="1" t="s">
        <v>29</v>
      </c>
      <c r="C9622" s="1">
        <v>1185732</v>
      </c>
      <c r="D9622" s="2">
        <v>44451</v>
      </c>
      <c r="E9622" s="1" t="s">
        <v>30</v>
      </c>
      <c r="F9622" s="1" t="s">
        <v>77</v>
      </c>
      <c r="G9622" s="1" t="s">
        <v>78</v>
      </c>
      <c r="H9622" s="3" t="s">
        <v>21</v>
      </c>
      <c r="I9622" s="4">
        <v>16</v>
      </c>
      <c r="J9622" s="5">
        <v>114</v>
      </c>
      <c r="K9622" s="6">
        <v>1824</v>
      </c>
      <c r="L9622" s="6">
        <v>747.83999999999992</v>
      </c>
      <c r="M9622" s="7">
        <v>0.41</v>
      </c>
      <c r="N9622" s="9" t="s">
        <v>23</v>
      </c>
      <c r="P9622" s="11"/>
      <c r="Q9622" s="10"/>
      <c r="R9622" s="10"/>
      <c r="S9622" s="10"/>
      <c r="T9622" s="12"/>
    </row>
    <row r="9623" spans="2:20" ht="14.25" customHeight="1" x14ac:dyDescent="0.35">
      <c r="B9623" s="1" t="s">
        <v>29</v>
      </c>
      <c r="C9623" s="1">
        <v>1185732</v>
      </c>
      <c r="D9623" s="2">
        <v>44451</v>
      </c>
      <c r="E9623" s="1" t="s">
        <v>30</v>
      </c>
      <c r="F9623" s="1" t="s">
        <v>77</v>
      </c>
      <c r="G9623" s="1" t="s">
        <v>78</v>
      </c>
      <c r="H9623" s="3" t="s">
        <v>22</v>
      </c>
      <c r="I9623" s="4">
        <v>18</v>
      </c>
      <c r="J9623" s="5">
        <v>132</v>
      </c>
      <c r="K9623" s="6">
        <v>2376</v>
      </c>
      <c r="L9623" s="6">
        <v>1354.3200000000002</v>
      </c>
      <c r="M9623" s="7">
        <v>0.57000000000000006</v>
      </c>
      <c r="N9623" s="9" t="s">
        <v>23</v>
      </c>
      <c r="P9623" s="11"/>
      <c r="Q9623" s="10"/>
      <c r="R9623" s="10"/>
      <c r="S9623" s="10"/>
      <c r="T9623" s="12"/>
    </row>
    <row r="9624" spans="2:20" ht="14.25" customHeight="1" x14ac:dyDescent="0.35">
      <c r="B9624" s="1" t="s">
        <v>29</v>
      </c>
      <c r="C9624" s="1">
        <v>1185732</v>
      </c>
      <c r="D9624" s="2">
        <v>44480</v>
      </c>
      <c r="E9624" s="1" t="s">
        <v>30</v>
      </c>
      <c r="F9624" s="1" t="s">
        <v>77</v>
      </c>
      <c r="G9624" s="1" t="s">
        <v>78</v>
      </c>
      <c r="H9624" s="3" t="s">
        <v>16</v>
      </c>
      <c r="I9624" s="4">
        <v>24</v>
      </c>
      <c r="J9624" s="5">
        <v>201</v>
      </c>
      <c r="K9624" s="6">
        <v>4824</v>
      </c>
      <c r="L9624" s="6">
        <v>2267.2800000000002</v>
      </c>
      <c r="M9624" s="7">
        <v>0.47000000000000003</v>
      </c>
      <c r="N9624" s="9" t="s">
        <v>23</v>
      </c>
      <c r="P9624" s="11"/>
      <c r="Q9624" s="10"/>
      <c r="R9624" s="10"/>
      <c r="S9624" s="10"/>
      <c r="T9624" s="12"/>
    </row>
    <row r="9625" spans="2:20" ht="14.25" customHeight="1" x14ac:dyDescent="0.35">
      <c r="B9625" s="1" t="s">
        <v>29</v>
      </c>
      <c r="C9625" s="1">
        <v>1185732</v>
      </c>
      <c r="D9625" s="2">
        <v>44480</v>
      </c>
      <c r="E9625" s="1" t="s">
        <v>30</v>
      </c>
      <c r="F9625" s="1" t="s">
        <v>77</v>
      </c>
      <c r="G9625" s="1" t="s">
        <v>78</v>
      </c>
      <c r="H9625" s="3" t="s">
        <v>18</v>
      </c>
      <c r="I9625" s="4">
        <v>14</v>
      </c>
      <c r="J9625" s="5">
        <v>132</v>
      </c>
      <c r="K9625" s="6">
        <v>1848</v>
      </c>
      <c r="L9625" s="6">
        <v>739.19999999999993</v>
      </c>
      <c r="M9625" s="7">
        <v>0.39999999999999997</v>
      </c>
      <c r="N9625" s="9" t="s">
        <v>23</v>
      </c>
      <c r="P9625" s="11"/>
      <c r="Q9625" s="10"/>
      <c r="R9625" s="10"/>
      <c r="S9625" s="10"/>
      <c r="T9625" s="12"/>
    </row>
    <row r="9626" spans="2:20" ht="14.25" customHeight="1" x14ac:dyDescent="0.35">
      <c r="B9626" s="1" t="s">
        <v>29</v>
      </c>
      <c r="C9626" s="1">
        <v>1185732</v>
      </c>
      <c r="D9626" s="2">
        <v>44480</v>
      </c>
      <c r="E9626" s="1" t="s">
        <v>30</v>
      </c>
      <c r="F9626" s="1" t="s">
        <v>77</v>
      </c>
      <c r="G9626" s="1" t="s">
        <v>78</v>
      </c>
      <c r="H9626" s="3" t="s">
        <v>19</v>
      </c>
      <c r="I9626" s="4">
        <v>13</v>
      </c>
      <c r="J9626" s="5">
        <v>90</v>
      </c>
      <c r="K9626" s="6">
        <v>1170</v>
      </c>
      <c r="L9626" s="6">
        <v>479.7</v>
      </c>
      <c r="M9626" s="7">
        <v>0.41</v>
      </c>
      <c r="N9626" s="9" t="s">
        <v>23</v>
      </c>
      <c r="P9626" s="11"/>
      <c r="Q9626" s="10"/>
      <c r="R9626" s="10"/>
      <c r="S9626" s="10"/>
      <c r="T9626" s="12"/>
    </row>
    <row r="9627" spans="2:20" ht="14.25" customHeight="1" x14ac:dyDescent="0.35">
      <c r="B9627" s="1" t="s">
        <v>29</v>
      </c>
      <c r="C9627" s="1">
        <v>1185732</v>
      </c>
      <c r="D9627" s="2">
        <v>44480</v>
      </c>
      <c r="E9627" s="1" t="s">
        <v>30</v>
      </c>
      <c r="F9627" s="1" t="s">
        <v>77</v>
      </c>
      <c r="G9627" s="1" t="s">
        <v>78</v>
      </c>
      <c r="H9627" s="3" t="s">
        <v>20</v>
      </c>
      <c r="I9627" s="4">
        <v>13</v>
      </c>
      <c r="J9627" s="5">
        <v>94</v>
      </c>
      <c r="K9627" s="6">
        <v>1222</v>
      </c>
      <c r="L9627" s="6">
        <v>562.12</v>
      </c>
      <c r="M9627" s="7">
        <v>0.46</v>
      </c>
      <c r="N9627" s="9" t="s">
        <v>23</v>
      </c>
      <c r="P9627" s="11"/>
      <c r="Q9627" s="10"/>
      <c r="R9627" s="10"/>
      <c r="S9627" s="10"/>
      <c r="T9627" s="12"/>
    </row>
    <row r="9628" spans="2:20" ht="14.25" customHeight="1" x14ac:dyDescent="0.35">
      <c r="B9628" s="1" t="s">
        <v>29</v>
      </c>
      <c r="C9628" s="1">
        <v>1185732</v>
      </c>
      <c r="D9628" s="2">
        <v>44480</v>
      </c>
      <c r="E9628" s="1" t="s">
        <v>30</v>
      </c>
      <c r="F9628" s="1" t="s">
        <v>77</v>
      </c>
      <c r="G9628" s="1" t="s">
        <v>78</v>
      </c>
      <c r="H9628" s="3" t="s">
        <v>21</v>
      </c>
      <c r="I9628" s="4">
        <v>20</v>
      </c>
      <c r="J9628" s="5">
        <v>85</v>
      </c>
      <c r="K9628" s="6">
        <v>1700</v>
      </c>
      <c r="L9628" s="6">
        <v>662.99999999999989</v>
      </c>
      <c r="M9628" s="7">
        <v>0.38999999999999996</v>
      </c>
      <c r="N9628" s="9" t="s">
        <v>23</v>
      </c>
      <c r="P9628" s="11"/>
      <c r="Q9628" s="10"/>
      <c r="R9628" s="10"/>
      <c r="S9628" s="10"/>
      <c r="T9628" s="12"/>
    </row>
    <row r="9629" spans="2:20" ht="14.25" customHeight="1" x14ac:dyDescent="0.35">
      <c r="B9629" s="1" t="s">
        <v>29</v>
      </c>
      <c r="C9629" s="1">
        <v>1185732</v>
      </c>
      <c r="D9629" s="2">
        <v>44480</v>
      </c>
      <c r="E9629" s="1" t="s">
        <v>30</v>
      </c>
      <c r="F9629" s="1" t="s">
        <v>77</v>
      </c>
      <c r="G9629" s="1" t="s">
        <v>78</v>
      </c>
      <c r="H9629" s="3" t="s">
        <v>22</v>
      </c>
      <c r="I9629" s="4">
        <v>25</v>
      </c>
      <c r="J9629" s="5">
        <v>140</v>
      </c>
      <c r="K9629" s="6">
        <v>3500</v>
      </c>
      <c r="L9629" s="6">
        <v>1890.0000000000002</v>
      </c>
      <c r="M9629" s="7">
        <v>0.54</v>
      </c>
      <c r="N9629" s="9" t="s">
        <v>23</v>
      </c>
      <c r="P9629" s="11"/>
      <c r="Q9629" s="10"/>
      <c r="R9629" s="10"/>
      <c r="S9629" s="10"/>
      <c r="T9629" s="12"/>
    </row>
    <row r="9630" spans="2:20" ht="14.25" customHeight="1" x14ac:dyDescent="0.35">
      <c r="B9630" s="1" t="s">
        <v>29</v>
      </c>
      <c r="C9630" s="1">
        <v>1185732</v>
      </c>
      <c r="D9630" s="2">
        <v>44511</v>
      </c>
      <c r="E9630" s="1" t="s">
        <v>30</v>
      </c>
      <c r="F9630" s="1" t="s">
        <v>77</v>
      </c>
      <c r="G9630" s="1" t="s">
        <v>78</v>
      </c>
      <c r="H9630" s="3" t="s">
        <v>16</v>
      </c>
      <c r="I9630" s="4">
        <v>22</v>
      </c>
      <c r="J9630" s="5">
        <v>165</v>
      </c>
      <c r="K9630" s="6">
        <v>3630</v>
      </c>
      <c r="L9630" s="6">
        <v>1560.9</v>
      </c>
      <c r="M9630" s="7">
        <v>0.43000000000000005</v>
      </c>
      <c r="N9630" s="9" t="s">
        <v>23</v>
      </c>
      <c r="P9630" s="11"/>
      <c r="Q9630" s="10"/>
      <c r="R9630" s="10"/>
      <c r="S9630" s="10"/>
      <c r="T9630" s="12"/>
    </row>
    <row r="9631" spans="2:20" ht="14.25" customHeight="1" x14ac:dyDescent="0.35">
      <c r="B9631" s="1" t="s">
        <v>29</v>
      </c>
      <c r="C9631" s="1">
        <v>1185732</v>
      </c>
      <c r="D9631" s="2">
        <v>44511</v>
      </c>
      <c r="E9631" s="1" t="s">
        <v>30</v>
      </c>
      <c r="F9631" s="1" t="s">
        <v>77</v>
      </c>
      <c r="G9631" s="1" t="s">
        <v>78</v>
      </c>
      <c r="H9631" s="3" t="s">
        <v>18</v>
      </c>
      <c r="I9631" s="4">
        <v>14</v>
      </c>
      <c r="J9631" s="5">
        <v>136</v>
      </c>
      <c r="K9631" s="6">
        <v>1904</v>
      </c>
      <c r="L9631" s="6">
        <v>742.56</v>
      </c>
      <c r="M9631" s="7">
        <v>0.38999999999999996</v>
      </c>
      <c r="N9631" s="9" t="s">
        <v>23</v>
      </c>
      <c r="P9631" s="11"/>
      <c r="Q9631" s="10"/>
      <c r="R9631" s="10"/>
      <c r="S9631" s="10"/>
      <c r="T9631" s="12"/>
    </row>
    <row r="9632" spans="2:20" ht="14.25" customHeight="1" x14ac:dyDescent="0.35">
      <c r="B9632" s="1" t="s">
        <v>29</v>
      </c>
      <c r="C9632" s="1">
        <v>1185732</v>
      </c>
      <c r="D9632" s="2">
        <v>44511</v>
      </c>
      <c r="E9632" s="1" t="s">
        <v>30</v>
      </c>
      <c r="F9632" s="1" t="s">
        <v>77</v>
      </c>
      <c r="G9632" s="1" t="s">
        <v>78</v>
      </c>
      <c r="H9632" s="3" t="s">
        <v>19</v>
      </c>
      <c r="I9632" s="4">
        <v>14</v>
      </c>
      <c r="J9632" s="5">
        <v>107</v>
      </c>
      <c r="K9632" s="6">
        <v>1498</v>
      </c>
      <c r="L9632" s="6">
        <v>629.16</v>
      </c>
      <c r="M9632" s="7">
        <v>0.42</v>
      </c>
      <c r="N9632" s="9" t="s">
        <v>23</v>
      </c>
      <c r="P9632" s="11"/>
      <c r="Q9632" s="10"/>
      <c r="R9632" s="10"/>
      <c r="S9632" s="10"/>
      <c r="T9632" s="12"/>
    </row>
    <row r="9633" spans="2:20" ht="14.25" customHeight="1" x14ac:dyDescent="0.35">
      <c r="B9633" s="1" t="s">
        <v>29</v>
      </c>
      <c r="C9633" s="1">
        <v>1185732</v>
      </c>
      <c r="D9633" s="2">
        <v>44511</v>
      </c>
      <c r="E9633" s="1" t="s">
        <v>30</v>
      </c>
      <c r="F9633" s="1" t="s">
        <v>77</v>
      </c>
      <c r="G9633" s="1" t="s">
        <v>78</v>
      </c>
      <c r="H9633" s="3" t="s">
        <v>20</v>
      </c>
      <c r="I9633" s="4">
        <v>15</v>
      </c>
      <c r="J9633" s="5">
        <v>124</v>
      </c>
      <c r="K9633" s="6">
        <v>1860</v>
      </c>
      <c r="L9633" s="6">
        <v>781.2</v>
      </c>
      <c r="M9633" s="7">
        <v>0.42000000000000004</v>
      </c>
      <c r="N9633" s="9" t="s">
        <v>23</v>
      </c>
      <c r="P9633" s="11"/>
      <c r="Q9633" s="10"/>
      <c r="R9633" s="10"/>
      <c r="S9633" s="10"/>
      <c r="T9633" s="12"/>
    </row>
    <row r="9634" spans="2:20" ht="14.25" customHeight="1" x14ac:dyDescent="0.35">
      <c r="B9634" s="1" t="s">
        <v>29</v>
      </c>
      <c r="C9634" s="1">
        <v>1185732</v>
      </c>
      <c r="D9634" s="2">
        <v>44511</v>
      </c>
      <c r="E9634" s="1" t="s">
        <v>30</v>
      </c>
      <c r="F9634" s="1" t="s">
        <v>77</v>
      </c>
      <c r="G9634" s="1" t="s">
        <v>78</v>
      </c>
      <c r="H9634" s="3" t="s">
        <v>21</v>
      </c>
      <c r="I9634" s="4">
        <v>28</v>
      </c>
      <c r="J9634" s="5">
        <v>123</v>
      </c>
      <c r="K9634" s="6">
        <v>3444</v>
      </c>
      <c r="L9634" s="6">
        <v>1308.72</v>
      </c>
      <c r="M9634" s="7">
        <v>0.38</v>
      </c>
      <c r="N9634" s="9" t="s">
        <v>23</v>
      </c>
      <c r="P9634" s="11"/>
      <c r="Q9634" s="10"/>
      <c r="R9634" s="10"/>
      <c r="S9634" s="10"/>
      <c r="T9634" s="12"/>
    </row>
    <row r="9635" spans="2:20" ht="14.25" customHeight="1" x14ac:dyDescent="0.35">
      <c r="B9635" s="1" t="s">
        <v>29</v>
      </c>
      <c r="C9635" s="1">
        <v>1185732</v>
      </c>
      <c r="D9635" s="2">
        <v>44511</v>
      </c>
      <c r="E9635" s="1" t="s">
        <v>30</v>
      </c>
      <c r="F9635" s="1" t="s">
        <v>77</v>
      </c>
      <c r="G9635" s="1" t="s">
        <v>78</v>
      </c>
      <c r="H9635" s="3" t="s">
        <v>22</v>
      </c>
      <c r="I9635" s="4">
        <v>35</v>
      </c>
      <c r="J9635" s="5">
        <v>158</v>
      </c>
      <c r="K9635" s="6">
        <v>5530</v>
      </c>
      <c r="L9635" s="6">
        <v>3041.5000000000005</v>
      </c>
      <c r="M9635" s="7">
        <v>0.55000000000000004</v>
      </c>
      <c r="N9635" s="9" t="s">
        <v>23</v>
      </c>
      <c r="P9635" s="11"/>
      <c r="Q9635" s="10"/>
      <c r="R9635" s="10"/>
      <c r="S9635" s="10"/>
      <c r="T9635" s="12"/>
    </row>
    <row r="9636" spans="2:20" ht="14.25" customHeight="1" x14ac:dyDescent="0.35">
      <c r="B9636" s="1" t="s">
        <v>29</v>
      </c>
      <c r="C9636" s="1">
        <v>1185732</v>
      </c>
      <c r="D9636" s="2">
        <v>44540</v>
      </c>
      <c r="E9636" s="1" t="s">
        <v>30</v>
      </c>
      <c r="F9636" s="1" t="s">
        <v>77</v>
      </c>
      <c r="G9636" s="1" t="s">
        <v>78</v>
      </c>
      <c r="H9636" s="3" t="s">
        <v>16</v>
      </c>
      <c r="I9636" s="4">
        <v>29</v>
      </c>
      <c r="J9636" s="5">
        <v>231</v>
      </c>
      <c r="K9636" s="6">
        <v>6699</v>
      </c>
      <c r="L9636" s="6">
        <v>3081.54</v>
      </c>
      <c r="M9636" s="7">
        <v>0.46</v>
      </c>
      <c r="N9636" s="9" t="s">
        <v>23</v>
      </c>
      <c r="P9636" s="11"/>
      <c r="Q9636" s="10"/>
      <c r="R9636" s="10"/>
      <c r="S9636" s="10"/>
      <c r="T9636" s="12"/>
    </row>
    <row r="9637" spans="2:20" ht="14.25" customHeight="1" x14ac:dyDescent="0.35">
      <c r="B9637" s="1" t="s">
        <v>29</v>
      </c>
      <c r="C9637" s="1">
        <v>1185732</v>
      </c>
      <c r="D9637" s="2">
        <v>44540</v>
      </c>
      <c r="E9637" s="1" t="s">
        <v>30</v>
      </c>
      <c r="F9637" s="1" t="s">
        <v>77</v>
      </c>
      <c r="G9637" s="1" t="s">
        <v>78</v>
      </c>
      <c r="H9637" s="3" t="s">
        <v>18</v>
      </c>
      <c r="I9637" s="4">
        <v>22</v>
      </c>
      <c r="J9637" s="5">
        <v>170</v>
      </c>
      <c r="K9637" s="6">
        <v>3740</v>
      </c>
      <c r="L9637" s="6">
        <v>1570.8</v>
      </c>
      <c r="M9637" s="7">
        <v>0.42</v>
      </c>
      <c r="N9637" s="9" t="s">
        <v>23</v>
      </c>
      <c r="P9637" s="11"/>
      <c r="Q9637" s="10"/>
      <c r="R9637" s="10"/>
      <c r="S9637" s="10"/>
      <c r="T9637" s="12"/>
    </row>
    <row r="9638" spans="2:20" ht="14.25" customHeight="1" x14ac:dyDescent="0.35">
      <c r="B9638" s="1" t="s">
        <v>29</v>
      </c>
      <c r="C9638" s="1">
        <v>1185732</v>
      </c>
      <c r="D9638" s="2">
        <v>44540</v>
      </c>
      <c r="E9638" s="1" t="s">
        <v>30</v>
      </c>
      <c r="F9638" s="1" t="s">
        <v>77</v>
      </c>
      <c r="G9638" s="1" t="s">
        <v>78</v>
      </c>
      <c r="H9638" s="3" t="s">
        <v>19</v>
      </c>
      <c r="I9638" s="4">
        <v>20</v>
      </c>
      <c r="J9638" s="5">
        <v>153</v>
      </c>
      <c r="K9638" s="6">
        <v>3060</v>
      </c>
      <c r="L9638" s="6">
        <v>1132.2</v>
      </c>
      <c r="M9638" s="7">
        <v>0.37</v>
      </c>
      <c r="N9638" s="9" t="s">
        <v>23</v>
      </c>
      <c r="P9638" s="11"/>
      <c r="Q9638" s="10"/>
      <c r="R9638" s="10"/>
      <c r="S9638" s="10"/>
      <c r="T9638" s="12"/>
    </row>
    <row r="9639" spans="2:20" ht="14.25" customHeight="1" x14ac:dyDescent="0.35">
      <c r="B9639" s="1" t="s">
        <v>29</v>
      </c>
      <c r="C9639" s="1">
        <v>1185732</v>
      </c>
      <c r="D9639" s="2">
        <v>44540</v>
      </c>
      <c r="E9639" s="1" t="s">
        <v>30</v>
      </c>
      <c r="F9639" s="1" t="s">
        <v>77</v>
      </c>
      <c r="G9639" s="1" t="s">
        <v>78</v>
      </c>
      <c r="H9639" s="3" t="s">
        <v>20</v>
      </c>
      <c r="I9639" s="4">
        <v>22</v>
      </c>
      <c r="J9639" s="5">
        <v>136</v>
      </c>
      <c r="K9639" s="6">
        <v>2992</v>
      </c>
      <c r="L9639" s="6">
        <v>1256.6400000000001</v>
      </c>
      <c r="M9639" s="7">
        <v>0.42000000000000004</v>
      </c>
      <c r="N9639" s="9" t="s">
        <v>23</v>
      </c>
      <c r="P9639" s="11"/>
      <c r="Q9639" s="10"/>
      <c r="R9639" s="10"/>
      <c r="S9639" s="10"/>
      <c r="T9639" s="12"/>
    </row>
    <row r="9640" spans="2:20" ht="14.25" customHeight="1" x14ac:dyDescent="0.35">
      <c r="B9640" s="1" t="s">
        <v>29</v>
      </c>
      <c r="C9640" s="1">
        <v>1185732</v>
      </c>
      <c r="D9640" s="2">
        <v>44540</v>
      </c>
      <c r="E9640" s="1" t="s">
        <v>30</v>
      </c>
      <c r="F9640" s="1" t="s">
        <v>77</v>
      </c>
      <c r="G9640" s="1" t="s">
        <v>78</v>
      </c>
      <c r="H9640" s="3" t="s">
        <v>21</v>
      </c>
      <c r="I9640" s="4">
        <v>27</v>
      </c>
      <c r="J9640" s="5">
        <v>124</v>
      </c>
      <c r="K9640" s="6">
        <v>3348</v>
      </c>
      <c r="L9640" s="6">
        <v>1372.6799999999998</v>
      </c>
      <c r="M9640" s="7">
        <v>0.41</v>
      </c>
      <c r="N9640" s="9" t="s">
        <v>23</v>
      </c>
      <c r="P9640" s="11"/>
      <c r="Q9640" s="10"/>
      <c r="R9640" s="10"/>
      <c r="S9640" s="10"/>
      <c r="T9640" s="12"/>
    </row>
    <row r="9641" spans="2:20" ht="14.25" customHeight="1" x14ac:dyDescent="0.35">
      <c r="B9641" s="1" t="s">
        <v>29</v>
      </c>
      <c r="C9641" s="1">
        <v>1185732</v>
      </c>
      <c r="D9641" s="2">
        <v>44540</v>
      </c>
      <c r="E9641" s="1" t="s">
        <v>30</v>
      </c>
      <c r="F9641" s="1" t="s">
        <v>77</v>
      </c>
      <c r="G9641" s="1" t="s">
        <v>78</v>
      </c>
      <c r="H9641" s="3" t="s">
        <v>22</v>
      </c>
      <c r="I9641" s="4">
        <v>29</v>
      </c>
      <c r="J9641" s="5">
        <v>170</v>
      </c>
      <c r="K9641" s="6">
        <v>4930</v>
      </c>
      <c r="L9641" s="6">
        <v>2563.6</v>
      </c>
      <c r="M9641" s="7">
        <v>0.52</v>
      </c>
      <c r="N9641" s="9" t="s">
        <v>23</v>
      </c>
      <c r="P9641" s="11"/>
      <c r="Q9641" s="10"/>
      <c r="R9641" s="10"/>
      <c r="S9641" s="10"/>
      <c r="T9641" s="12"/>
    </row>
    <row r="9642" spans="2:20" ht="14.25" customHeight="1" x14ac:dyDescent="0.35">
      <c r="B9642" s="1" t="s">
        <v>29</v>
      </c>
      <c r="C9642" s="1">
        <v>1128299</v>
      </c>
      <c r="D9642" s="2">
        <v>44220</v>
      </c>
      <c r="E9642" s="1" t="s">
        <v>30</v>
      </c>
      <c r="F9642" s="1" t="s">
        <v>77</v>
      </c>
      <c r="G9642" s="1" t="s">
        <v>78</v>
      </c>
      <c r="H9642" s="3" t="s">
        <v>16</v>
      </c>
      <c r="I9642" s="4">
        <v>24</v>
      </c>
      <c r="J9642" s="5">
        <v>109</v>
      </c>
      <c r="K9642" s="6">
        <v>2616</v>
      </c>
      <c r="L9642" s="6">
        <v>967.92</v>
      </c>
      <c r="M9642" s="7">
        <v>0.37</v>
      </c>
      <c r="N9642" s="9" t="s">
        <v>23</v>
      </c>
      <c r="P9642" s="11"/>
      <c r="Q9642" s="10"/>
      <c r="R9642" s="10"/>
      <c r="S9642" s="10"/>
      <c r="T9642" s="12"/>
    </row>
    <row r="9643" spans="2:20" ht="14.25" customHeight="1" x14ac:dyDescent="0.35">
      <c r="B9643" s="1" t="s">
        <v>29</v>
      </c>
      <c r="C9643" s="1">
        <v>1128299</v>
      </c>
      <c r="D9643" s="2">
        <v>44220</v>
      </c>
      <c r="E9643" s="1" t="s">
        <v>30</v>
      </c>
      <c r="F9643" s="1" t="s">
        <v>77</v>
      </c>
      <c r="G9643" s="1" t="s">
        <v>78</v>
      </c>
      <c r="H9643" s="3" t="s">
        <v>18</v>
      </c>
      <c r="I9643" s="4">
        <v>29</v>
      </c>
      <c r="J9643" s="5">
        <v>123</v>
      </c>
      <c r="K9643" s="6">
        <v>3567</v>
      </c>
      <c r="L9643" s="6">
        <v>1426.8</v>
      </c>
      <c r="M9643" s="7">
        <v>0.39999999999999997</v>
      </c>
      <c r="N9643" s="9" t="s">
        <v>23</v>
      </c>
      <c r="P9643" s="11"/>
      <c r="Q9643" s="10"/>
      <c r="R9643" s="10"/>
      <c r="S9643" s="10"/>
      <c r="T9643" s="12"/>
    </row>
    <row r="9644" spans="2:20" ht="14.25" customHeight="1" x14ac:dyDescent="0.35">
      <c r="B9644" s="1" t="s">
        <v>29</v>
      </c>
      <c r="C9644" s="1">
        <v>1128299</v>
      </c>
      <c r="D9644" s="2">
        <v>44220</v>
      </c>
      <c r="E9644" s="1" t="s">
        <v>30</v>
      </c>
      <c r="F9644" s="1" t="s">
        <v>77</v>
      </c>
      <c r="G9644" s="1" t="s">
        <v>78</v>
      </c>
      <c r="H9644" s="3" t="s">
        <v>19</v>
      </c>
      <c r="I9644" s="4">
        <v>31</v>
      </c>
      <c r="J9644" s="5">
        <v>105</v>
      </c>
      <c r="K9644" s="6">
        <v>3255</v>
      </c>
      <c r="L9644" s="6">
        <v>1269.4499999999998</v>
      </c>
      <c r="M9644" s="7">
        <v>0.38999999999999996</v>
      </c>
      <c r="N9644" s="9" t="s">
        <v>23</v>
      </c>
      <c r="P9644" s="11"/>
      <c r="Q9644" s="10"/>
      <c r="R9644" s="10"/>
      <c r="S9644" s="10"/>
      <c r="T9644" s="12"/>
    </row>
    <row r="9645" spans="2:20" ht="14.25" customHeight="1" x14ac:dyDescent="0.35">
      <c r="B9645" s="1" t="s">
        <v>29</v>
      </c>
      <c r="C9645" s="1">
        <v>1128299</v>
      </c>
      <c r="D9645" s="2">
        <v>44220</v>
      </c>
      <c r="E9645" s="1" t="s">
        <v>30</v>
      </c>
      <c r="F9645" s="1" t="s">
        <v>77</v>
      </c>
      <c r="G9645" s="1" t="s">
        <v>78</v>
      </c>
      <c r="H9645" s="3" t="s">
        <v>20</v>
      </c>
      <c r="I9645" s="4">
        <v>30</v>
      </c>
      <c r="J9645" s="5">
        <v>68</v>
      </c>
      <c r="K9645" s="6">
        <v>2040</v>
      </c>
      <c r="L9645" s="6">
        <v>775.2</v>
      </c>
      <c r="M9645" s="7">
        <v>0.38</v>
      </c>
      <c r="N9645" s="9" t="s">
        <v>23</v>
      </c>
      <c r="P9645" s="11"/>
      <c r="Q9645" s="10"/>
      <c r="R9645" s="10"/>
      <c r="S9645" s="10"/>
      <c r="T9645" s="12"/>
    </row>
    <row r="9646" spans="2:20" ht="14.25" customHeight="1" x14ac:dyDescent="0.35">
      <c r="B9646" s="1" t="s">
        <v>29</v>
      </c>
      <c r="C9646" s="1">
        <v>1128299</v>
      </c>
      <c r="D9646" s="2">
        <v>44220</v>
      </c>
      <c r="E9646" s="1" t="s">
        <v>30</v>
      </c>
      <c r="F9646" s="1" t="s">
        <v>77</v>
      </c>
      <c r="G9646" s="1" t="s">
        <v>78</v>
      </c>
      <c r="H9646" s="3" t="s">
        <v>21</v>
      </c>
      <c r="I9646" s="4">
        <v>35</v>
      </c>
      <c r="J9646" s="5">
        <v>53</v>
      </c>
      <c r="K9646" s="6">
        <v>1855</v>
      </c>
      <c r="L9646" s="6">
        <v>853.30000000000007</v>
      </c>
      <c r="M9646" s="7">
        <v>0.46</v>
      </c>
      <c r="N9646" s="9" t="s">
        <v>23</v>
      </c>
      <c r="P9646" s="11"/>
      <c r="Q9646" s="10"/>
      <c r="R9646" s="10"/>
      <c r="S9646" s="10"/>
      <c r="T9646" s="12"/>
    </row>
    <row r="9647" spans="2:20" ht="14.25" customHeight="1" x14ac:dyDescent="0.35">
      <c r="B9647" s="1" t="s">
        <v>29</v>
      </c>
      <c r="C9647" s="1">
        <v>1128299</v>
      </c>
      <c r="D9647" s="2">
        <v>44220</v>
      </c>
      <c r="E9647" s="1" t="s">
        <v>30</v>
      </c>
      <c r="F9647" s="1" t="s">
        <v>77</v>
      </c>
      <c r="G9647" s="1" t="s">
        <v>78</v>
      </c>
      <c r="H9647" s="3" t="s">
        <v>22</v>
      </c>
      <c r="I9647" s="4">
        <v>28</v>
      </c>
      <c r="J9647" s="5">
        <v>132</v>
      </c>
      <c r="K9647" s="6">
        <v>3696</v>
      </c>
      <c r="L9647" s="6">
        <v>1256.6399999999999</v>
      </c>
      <c r="M9647" s="7">
        <v>0.33999999999999997</v>
      </c>
      <c r="N9647" s="9" t="s">
        <v>23</v>
      </c>
      <c r="P9647" s="11"/>
      <c r="Q9647" s="10"/>
      <c r="R9647" s="10"/>
      <c r="S9647" s="10"/>
      <c r="T9647" s="12"/>
    </row>
    <row r="9648" spans="2:20" ht="14.25" customHeight="1" x14ac:dyDescent="0.35">
      <c r="B9648" s="1" t="s">
        <v>29</v>
      </c>
      <c r="C9648" s="1">
        <v>1128299</v>
      </c>
      <c r="D9648" s="2">
        <v>44251</v>
      </c>
      <c r="E9648" s="1" t="s">
        <v>30</v>
      </c>
      <c r="F9648" s="1" t="s">
        <v>77</v>
      </c>
      <c r="G9648" s="1" t="s">
        <v>78</v>
      </c>
      <c r="H9648" s="3" t="s">
        <v>16</v>
      </c>
      <c r="I9648" s="4">
        <v>22</v>
      </c>
      <c r="J9648" s="5">
        <v>153</v>
      </c>
      <c r="K9648" s="6">
        <v>3366</v>
      </c>
      <c r="L9648" s="6">
        <v>1380.06</v>
      </c>
      <c r="M9648" s="7">
        <v>0.41</v>
      </c>
      <c r="N9648" s="9" t="s">
        <v>23</v>
      </c>
      <c r="P9648" s="11"/>
      <c r="Q9648" s="10"/>
      <c r="R9648" s="10"/>
      <c r="S9648" s="10"/>
      <c r="T9648" s="12"/>
    </row>
    <row r="9649" spans="2:20" ht="14.25" customHeight="1" x14ac:dyDescent="0.35">
      <c r="B9649" s="1" t="s">
        <v>29</v>
      </c>
      <c r="C9649" s="1">
        <v>1128299</v>
      </c>
      <c r="D9649" s="2">
        <v>44251</v>
      </c>
      <c r="E9649" s="1" t="s">
        <v>30</v>
      </c>
      <c r="F9649" s="1" t="s">
        <v>77</v>
      </c>
      <c r="G9649" s="1" t="s">
        <v>78</v>
      </c>
      <c r="H9649" s="3" t="s">
        <v>18</v>
      </c>
      <c r="I9649" s="4">
        <v>29</v>
      </c>
      <c r="J9649" s="5">
        <v>123</v>
      </c>
      <c r="K9649" s="6">
        <v>3567</v>
      </c>
      <c r="L9649" s="6">
        <v>1498.1399999999999</v>
      </c>
      <c r="M9649" s="7">
        <v>0.42</v>
      </c>
      <c r="N9649" s="9" t="s">
        <v>23</v>
      </c>
      <c r="P9649" s="11"/>
      <c r="Q9649" s="10"/>
      <c r="R9649" s="10"/>
      <c r="S9649" s="10"/>
      <c r="T9649" s="12"/>
    </row>
    <row r="9650" spans="2:20" ht="14.25" customHeight="1" x14ac:dyDescent="0.35">
      <c r="B9650" s="1" t="s">
        <v>29</v>
      </c>
      <c r="C9650" s="1">
        <v>1128299</v>
      </c>
      <c r="D9650" s="2">
        <v>44251</v>
      </c>
      <c r="E9650" s="1" t="s">
        <v>30</v>
      </c>
      <c r="F9650" s="1" t="s">
        <v>77</v>
      </c>
      <c r="G9650" s="1" t="s">
        <v>78</v>
      </c>
      <c r="H9650" s="3" t="s">
        <v>19</v>
      </c>
      <c r="I9650" s="4">
        <v>28</v>
      </c>
      <c r="J9650" s="5">
        <v>123</v>
      </c>
      <c r="K9650" s="6">
        <v>3444</v>
      </c>
      <c r="L9650" s="6">
        <v>1274.28</v>
      </c>
      <c r="M9650" s="7">
        <v>0.37</v>
      </c>
      <c r="N9650" s="9" t="s">
        <v>23</v>
      </c>
      <c r="P9650" s="11"/>
      <c r="Q9650" s="10"/>
      <c r="R9650" s="10"/>
      <c r="S9650" s="10"/>
      <c r="T9650" s="12"/>
    </row>
    <row r="9651" spans="2:20" ht="14.25" customHeight="1" x14ac:dyDescent="0.35">
      <c r="B9651" s="1" t="s">
        <v>29</v>
      </c>
      <c r="C9651" s="1">
        <v>1128299</v>
      </c>
      <c r="D9651" s="2">
        <v>44251</v>
      </c>
      <c r="E9651" s="1" t="s">
        <v>30</v>
      </c>
      <c r="F9651" s="1" t="s">
        <v>79</v>
      </c>
      <c r="G9651" s="1" t="s">
        <v>62</v>
      </c>
      <c r="H9651" s="3" t="s">
        <v>20</v>
      </c>
      <c r="I9651" s="4">
        <v>29</v>
      </c>
      <c r="J9651" s="5">
        <v>64</v>
      </c>
      <c r="K9651" s="6">
        <v>1856</v>
      </c>
      <c r="L9651" s="6">
        <v>760.95999999999992</v>
      </c>
      <c r="M9651" s="7">
        <v>0.41</v>
      </c>
      <c r="N9651" s="9" t="s">
        <v>23</v>
      </c>
      <c r="P9651" s="11"/>
      <c r="Q9651" s="10"/>
      <c r="R9651" s="10"/>
      <c r="S9651" s="10"/>
      <c r="T9651" s="12"/>
    </row>
    <row r="9652" spans="2:20" ht="14.25" customHeight="1" x14ac:dyDescent="0.35">
      <c r="B9652" s="1" t="s">
        <v>29</v>
      </c>
      <c r="C9652" s="1">
        <v>1128299</v>
      </c>
      <c r="D9652" s="2">
        <v>44251</v>
      </c>
      <c r="E9652" s="1" t="s">
        <v>30</v>
      </c>
      <c r="F9652" s="1" t="s">
        <v>79</v>
      </c>
      <c r="G9652" s="1" t="s">
        <v>62</v>
      </c>
      <c r="H9652" s="3" t="s">
        <v>21</v>
      </c>
      <c r="I9652" s="4">
        <v>32</v>
      </c>
      <c r="J9652" s="5">
        <v>43</v>
      </c>
      <c r="K9652" s="6">
        <v>1376</v>
      </c>
      <c r="L9652" s="6">
        <v>605.44000000000005</v>
      </c>
      <c r="M9652" s="7">
        <v>0.44</v>
      </c>
      <c r="N9652" s="9" t="s">
        <v>23</v>
      </c>
      <c r="P9652" s="11"/>
      <c r="Q9652" s="10"/>
      <c r="R9652" s="10"/>
      <c r="S9652" s="10"/>
      <c r="T9652" s="12"/>
    </row>
    <row r="9653" spans="2:20" ht="14.25" customHeight="1" x14ac:dyDescent="0.35">
      <c r="B9653" s="1" t="s">
        <v>29</v>
      </c>
      <c r="C9653" s="1">
        <v>1128299</v>
      </c>
      <c r="D9653" s="2">
        <v>44251</v>
      </c>
      <c r="E9653" s="1" t="s">
        <v>30</v>
      </c>
      <c r="F9653" s="1" t="s">
        <v>79</v>
      </c>
      <c r="G9653" s="1" t="s">
        <v>62</v>
      </c>
      <c r="H9653" s="3" t="s">
        <v>22</v>
      </c>
      <c r="I9653" s="4">
        <v>28</v>
      </c>
      <c r="J9653" s="5">
        <v>98</v>
      </c>
      <c r="K9653" s="6">
        <v>2744</v>
      </c>
      <c r="L9653" s="6">
        <v>960.4</v>
      </c>
      <c r="M9653" s="7">
        <v>0.35</v>
      </c>
      <c r="N9653" s="9" t="s">
        <v>23</v>
      </c>
      <c r="P9653" s="11"/>
      <c r="Q9653" s="10"/>
      <c r="R9653" s="10"/>
      <c r="S9653" s="10"/>
      <c r="T9653" s="12"/>
    </row>
    <row r="9654" spans="2:20" ht="14.25" customHeight="1" x14ac:dyDescent="0.35">
      <c r="B9654" s="1" t="s">
        <v>29</v>
      </c>
      <c r="C9654" s="1">
        <v>1128299</v>
      </c>
      <c r="D9654" s="2">
        <v>44278</v>
      </c>
      <c r="E9654" s="1" t="s">
        <v>30</v>
      </c>
      <c r="F9654" s="1" t="s">
        <v>79</v>
      </c>
      <c r="G9654" s="1" t="s">
        <v>62</v>
      </c>
      <c r="H9654" s="3" t="s">
        <v>16</v>
      </c>
      <c r="I9654" s="4">
        <v>28</v>
      </c>
      <c r="J9654" s="5">
        <v>143</v>
      </c>
      <c r="K9654" s="6">
        <v>4004</v>
      </c>
      <c r="L9654" s="6">
        <v>1601.6</v>
      </c>
      <c r="M9654" s="7">
        <v>0.39999999999999997</v>
      </c>
      <c r="N9654" s="9" t="s">
        <v>23</v>
      </c>
      <c r="P9654" s="11"/>
      <c r="Q9654" s="10"/>
      <c r="R9654" s="10"/>
      <c r="S9654" s="10"/>
      <c r="T9654" s="12"/>
    </row>
    <row r="9655" spans="2:20" ht="14.25" customHeight="1" x14ac:dyDescent="0.35">
      <c r="B9655" s="1" t="s">
        <v>29</v>
      </c>
      <c r="C9655" s="1">
        <v>1128299</v>
      </c>
      <c r="D9655" s="2">
        <v>44278</v>
      </c>
      <c r="E9655" s="1" t="s">
        <v>30</v>
      </c>
      <c r="F9655" s="1" t="s">
        <v>79</v>
      </c>
      <c r="G9655" s="1" t="s">
        <v>62</v>
      </c>
      <c r="H9655" s="3" t="s">
        <v>18</v>
      </c>
      <c r="I9655" s="4">
        <v>40</v>
      </c>
      <c r="J9655" s="5">
        <v>98</v>
      </c>
      <c r="K9655" s="6">
        <v>3920</v>
      </c>
      <c r="L9655" s="6">
        <v>1607.1999999999998</v>
      </c>
      <c r="M9655" s="7">
        <v>0.41</v>
      </c>
      <c r="N9655" s="9" t="s">
        <v>23</v>
      </c>
      <c r="P9655" s="11"/>
      <c r="Q9655" s="10"/>
      <c r="R9655" s="10"/>
      <c r="S9655" s="10"/>
      <c r="T9655" s="12"/>
    </row>
    <row r="9656" spans="2:20" ht="14.25" customHeight="1" x14ac:dyDescent="0.35">
      <c r="B9656" s="1" t="s">
        <v>29</v>
      </c>
      <c r="C9656" s="1">
        <v>1128299</v>
      </c>
      <c r="D9656" s="2">
        <v>44278</v>
      </c>
      <c r="E9656" s="1" t="s">
        <v>30</v>
      </c>
      <c r="F9656" s="1" t="s">
        <v>79</v>
      </c>
      <c r="G9656" s="1" t="s">
        <v>62</v>
      </c>
      <c r="H9656" s="3" t="s">
        <v>19</v>
      </c>
      <c r="I9656" s="4">
        <v>41</v>
      </c>
      <c r="J9656" s="5">
        <v>112</v>
      </c>
      <c r="K9656" s="6">
        <v>4592</v>
      </c>
      <c r="L9656" s="6">
        <v>1744.96</v>
      </c>
      <c r="M9656" s="7">
        <v>0.38</v>
      </c>
      <c r="N9656" s="9" t="s">
        <v>23</v>
      </c>
      <c r="P9656" s="11"/>
      <c r="Q9656" s="10"/>
      <c r="R9656" s="10"/>
      <c r="S9656" s="10"/>
      <c r="T9656" s="12"/>
    </row>
    <row r="9657" spans="2:20" ht="14.25" customHeight="1" x14ac:dyDescent="0.35">
      <c r="B9657" s="1" t="s">
        <v>29</v>
      </c>
      <c r="C9657" s="1">
        <v>1128299</v>
      </c>
      <c r="D9657" s="2">
        <v>44278</v>
      </c>
      <c r="E9657" s="1" t="s">
        <v>30</v>
      </c>
      <c r="F9657" s="1" t="s">
        <v>79</v>
      </c>
      <c r="G9657" s="1" t="s">
        <v>62</v>
      </c>
      <c r="H9657" s="3" t="s">
        <v>20</v>
      </c>
      <c r="I9657" s="4">
        <v>39</v>
      </c>
      <c r="J9657" s="5">
        <v>75</v>
      </c>
      <c r="K9657" s="6">
        <v>2925</v>
      </c>
      <c r="L9657" s="6">
        <v>1082.25</v>
      </c>
      <c r="M9657" s="7">
        <v>0.37</v>
      </c>
      <c r="N9657" s="9" t="s">
        <v>23</v>
      </c>
      <c r="P9657" s="11"/>
      <c r="Q9657" s="10"/>
      <c r="R9657" s="10"/>
      <c r="S9657" s="10"/>
      <c r="T9657" s="12"/>
    </row>
    <row r="9658" spans="2:20" ht="14.25" customHeight="1" x14ac:dyDescent="0.35">
      <c r="B9658" s="1" t="s">
        <v>29</v>
      </c>
      <c r="C9658" s="1">
        <v>1128299</v>
      </c>
      <c r="D9658" s="2">
        <v>44278</v>
      </c>
      <c r="E9658" s="1" t="s">
        <v>30</v>
      </c>
      <c r="F9658" s="1" t="s">
        <v>79</v>
      </c>
      <c r="G9658" s="1" t="s">
        <v>62</v>
      </c>
      <c r="H9658" s="3" t="s">
        <v>21</v>
      </c>
      <c r="I9658" s="4">
        <v>43</v>
      </c>
      <c r="J9658" s="5">
        <v>30</v>
      </c>
      <c r="K9658" s="6">
        <v>1290</v>
      </c>
      <c r="L9658" s="6">
        <v>567.6</v>
      </c>
      <c r="M9658" s="7">
        <v>0.44</v>
      </c>
      <c r="N9658" s="9" t="s">
        <v>23</v>
      </c>
      <c r="P9658" s="11"/>
      <c r="Q9658" s="10"/>
      <c r="R9658" s="10"/>
      <c r="S9658" s="10"/>
      <c r="T9658" s="12"/>
    </row>
    <row r="9659" spans="2:20" ht="14.25" customHeight="1" x14ac:dyDescent="0.35">
      <c r="B9659" s="1" t="s">
        <v>29</v>
      </c>
      <c r="C9659" s="1">
        <v>1128299</v>
      </c>
      <c r="D9659" s="2">
        <v>44278</v>
      </c>
      <c r="E9659" s="1" t="s">
        <v>30</v>
      </c>
      <c r="F9659" s="1" t="s">
        <v>79</v>
      </c>
      <c r="G9659" s="1" t="s">
        <v>62</v>
      </c>
      <c r="H9659" s="3" t="s">
        <v>22</v>
      </c>
      <c r="I9659" s="4">
        <v>40</v>
      </c>
      <c r="J9659" s="5">
        <v>90</v>
      </c>
      <c r="K9659" s="6">
        <v>3600</v>
      </c>
      <c r="L9659" s="6">
        <v>1260</v>
      </c>
      <c r="M9659" s="7">
        <v>0.35</v>
      </c>
      <c r="N9659" s="9" t="s">
        <v>23</v>
      </c>
      <c r="P9659" s="11"/>
      <c r="Q9659" s="10"/>
      <c r="R9659" s="10"/>
      <c r="S9659" s="10"/>
      <c r="T9659" s="12"/>
    </row>
    <row r="9660" spans="2:20" ht="14.25" customHeight="1" x14ac:dyDescent="0.35">
      <c r="B9660" s="1" t="s">
        <v>29</v>
      </c>
      <c r="C9660" s="1">
        <v>1128299</v>
      </c>
      <c r="D9660" s="2">
        <v>44310</v>
      </c>
      <c r="E9660" s="1" t="s">
        <v>30</v>
      </c>
      <c r="F9660" s="1" t="s">
        <v>79</v>
      </c>
      <c r="G9660" s="1" t="s">
        <v>62</v>
      </c>
      <c r="H9660" s="3" t="s">
        <v>16</v>
      </c>
      <c r="I9660" s="4">
        <v>44</v>
      </c>
      <c r="J9660" s="5">
        <v>166</v>
      </c>
      <c r="K9660" s="6">
        <v>7304</v>
      </c>
      <c r="L9660" s="6">
        <v>2848.5599999999995</v>
      </c>
      <c r="M9660" s="7">
        <v>0.38999999999999996</v>
      </c>
      <c r="N9660" s="9" t="s">
        <v>23</v>
      </c>
      <c r="P9660" s="11"/>
      <c r="Q9660" s="10"/>
      <c r="R9660" s="10"/>
      <c r="S9660" s="10"/>
      <c r="T9660" s="12"/>
    </row>
    <row r="9661" spans="2:20" ht="14.25" customHeight="1" x14ac:dyDescent="0.35">
      <c r="B9661" s="1" t="s">
        <v>29</v>
      </c>
      <c r="C9661" s="1">
        <v>1128299</v>
      </c>
      <c r="D9661" s="2">
        <v>44310</v>
      </c>
      <c r="E9661" s="1" t="s">
        <v>30</v>
      </c>
      <c r="F9661" s="1" t="s">
        <v>79</v>
      </c>
      <c r="G9661" s="1" t="s">
        <v>62</v>
      </c>
      <c r="H9661" s="3" t="s">
        <v>18</v>
      </c>
      <c r="I9661" s="4">
        <v>39</v>
      </c>
      <c r="J9661" s="5">
        <v>88</v>
      </c>
      <c r="K9661" s="6">
        <v>3432</v>
      </c>
      <c r="L9661" s="6">
        <v>1407.12</v>
      </c>
      <c r="M9661" s="7">
        <v>0.41</v>
      </c>
      <c r="N9661" s="9" t="s">
        <v>23</v>
      </c>
      <c r="P9661" s="11"/>
      <c r="Q9661" s="10"/>
      <c r="R9661" s="10"/>
      <c r="S9661" s="10"/>
      <c r="T9661" s="12"/>
    </row>
    <row r="9662" spans="2:20" ht="14.25" customHeight="1" x14ac:dyDescent="0.35">
      <c r="B9662" s="1" t="s">
        <v>29</v>
      </c>
      <c r="C9662" s="1">
        <v>1128299</v>
      </c>
      <c r="D9662" s="2">
        <v>44310</v>
      </c>
      <c r="E9662" s="1" t="s">
        <v>30</v>
      </c>
      <c r="F9662" s="1" t="s">
        <v>79</v>
      </c>
      <c r="G9662" s="1" t="s">
        <v>62</v>
      </c>
      <c r="H9662" s="3" t="s">
        <v>19</v>
      </c>
      <c r="I9662" s="4">
        <v>47</v>
      </c>
      <c r="J9662" s="5">
        <v>114</v>
      </c>
      <c r="K9662" s="6">
        <v>5358</v>
      </c>
      <c r="L9662" s="6">
        <v>2196.7799999999997</v>
      </c>
      <c r="M9662" s="7">
        <v>0.41</v>
      </c>
      <c r="N9662" s="9" t="s">
        <v>23</v>
      </c>
      <c r="P9662" s="11"/>
      <c r="Q9662" s="10"/>
      <c r="R9662" s="10"/>
      <c r="S9662" s="10"/>
      <c r="T9662" s="12"/>
    </row>
    <row r="9663" spans="2:20" ht="14.25" customHeight="1" x14ac:dyDescent="0.35">
      <c r="B9663" s="1" t="s">
        <v>29</v>
      </c>
      <c r="C9663" s="1">
        <v>1128299</v>
      </c>
      <c r="D9663" s="2">
        <v>44310</v>
      </c>
      <c r="E9663" s="1" t="s">
        <v>30</v>
      </c>
      <c r="F9663" s="1" t="s">
        <v>79</v>
      </c>
      <c r="G9663" s="1" t="s">
        <v>62</v>
      </c>
      <c r="H9663" s="3" t="s">
        <v>20</v>
      </c>
      <c r="I9663" s="4">
        <v>34</v>
      </c>
      <c r="J9663" s="5">
        <v>70</v>
      </c>
      <c r="K9663" s="6">
        <v>2380</v>
      </c>
      <c r="L9663" s="6">
        <v>880.6</v>
      </c>
      <c r="M9663" s="7">
        <v>0.37</v>
      </c>
      <c r="N9663" s="9" t="s">
        <v>23</v>
      </c>
      <c r="P9663" s="11"/>
      <c r="Q9663" s="10"/>
      <c r="R9663" s="10"/>
      <c r="S9663" s="10"/>
      <c r="T9663" s="12"/>
    </row>
    <row r="9664" spans="2:20" ht="14.25" customHeight="1" x14ac:dyDescent="0.35">
      <c r="B9664" s="1" t="s">
        <v>29</v>
      </c>
      <c r="C9664" s="1">
        <v>1128299</v>
      </c>
      <c r="D9664" s="2">
        <v>44310</v>
      </c>
      <c r="E9664" s="1" t="s">
        <v>30</v>
      </c>
      <c r="F9664" s="1" t="s">
        <v>79</v>
      </c>
      <c r="G9664" s="1" t="s">
        <v>62</v>
      </c>
      <c r="H9664" s="3" t="s">
        <v>21</v>
      </c>
      <c r="I9664" s="4">
        <v>36</v>
      </c>
      <c r="J9664" s="5">
        <v>39</v>
      </c>
      <c r="K9664" s="6">
        <v>1404</v>
      </c>
      <c r="L9664" s="6">
        <v>589.68000000000006</v>
      </c>
      <c r="M9664" s="7">
        <v>0.42000000000000004</v>
      </c>
      <c r="N9664" s="9" t="s">
        <v>23</v>
      </c>
      <c r="P9664" s="11"/>
      <c r="Q9664" s="10"/>
      <c r="R9664" s="10"/>
      <c r="S9664" s="10"/>
      <c r="T9664" s="12"/>
    </row>
    <row r="9665" spans="2:20" ht="14.25" customHeight="1" x14ac:dyDescent="0.35">
      <c r="B9665" s="1" t="s">
        <v>29</v>
      </c>
      <c r="C9665" s="1">
        <v>1128299</v>
      </c>
      <c r="D9665" s="2">
        <v>44310</v>
      </c>
      <c r="E9665" s="1" t="s">
        <v>30</v>
      </c>
      <c r="F9665" s="1" t="s">
        <v>79</v>
      </c>
      <c r="G9665" s="1" t="s">
        <v>62</v>
      </c>
      <c r="H9665" s="3" t="s">
        <v>22</v>
      </c>
      <c r="I9665" s="4">
        <v>49</v>
      </c>
      <c r="J9665" s="5">
        <v>90</v>
      </c>
      <c r="K9665" s="6">
        <v>4410</v>
      </c>
      <c r="L9665" s="6">
        <v>1499.3999999999999</v>
      </c>
      <c r="M9665" s="7">
        <v>0.33999999999999997</v>
      </c>
      <c r="N9665" s="9" t="s">
        <v>23</v>
      </c>
      <c r="P9665" s="11"/>
      <c r="Q9665" s="10"/>
      <c r="R9665" s="10"/>
      <c r="S9665" s="10"/>
      <c r="T9665" s="12"/>
    </row>
    <row r="9666" spans="2:20" ht="14.25" customHeight="1" x14ac:dyDescent="0.35">
      <c r="B9666" s="1" t="s">
        <v>29</v>
      </c>
      <c r="C9666" s="1">
        <v>1128299</v>
      </c>
      <c r="D9666" s="2">
        <v>44341</v>
      </c>
      <c r="E9666" s="1" t="s">
        <v>30</v>
      </c>
      <c r="F9666" s="1" t="s">
        <v>79</v>
      </c>
      <c r="G9666" s="1" t="s">
        <v>62</v>
      </c>
      <c r="H9666" s="3" t="s">
        <v>16</v>
      </c>
      <c r="I9666" s="4">
        <v>39</v>
      </c>
      <c r="J9666" s="5">
        <v>155</v>
      </c>
      <c r="K9666" s="6">
        <v>6045</v>
      </c>
      <c r="L9666" s="6">
        <v>2538.9</v>
      </c>
      <c r="M9666" s="7">
        <v>0.42</v>
      </c>
      <c r="N9666" s="9" t="s">
        <v>23</v>
      </c>
      <c r="P9666" s="11"/>
      <c r="Q9666" s="10"/>
      <c r="R9666" s="10"/>
      <c r="S9666" s="10"/>
      <c r="T9666" s="12"/>
    </row>
    <row r="9667" spans="2:20" ht="14.25" customHeight="1" x14ac:dyDescent="0.35">
      <c r="B9667" s="1" t="s">
        <v>29</v>
      </c>
      <c r="C9667" s="1">
        <v>1128299</v>
      </c>
      <c r="D9667" s="2">
        <v>44341</v>
      </c>
      <c r="E9667" s="1" t="s">
        <v>30</v>
      </c>
      <c r="F9667" s="1" t="s">
        <v>79</v>
      </c>
      <c r="G9667" s="1" t="s">
        <v>62</v>
      </c>
      <c r="H9667" s="3" t="s">
        <v>18</v>
      </c>
      <c r="I9667" s="4">
        <v>36</v>
      </c>
      <c r="J9667" s="5">
        <v>109</v>
      </c>
      <c r="K9667" s="6">
        <v>3924</v>
      </c>
      <c r="L9667" s="6">
        <v>1569.6</v>
      </c>
      <c r="M9667" s="7">
        <v>0.39999999999999997</v>
      </c>
      <c r="N9667" s="9" t="s">
        <v>23</v>
      </c>
      <c r="P9667" s="11"/>
      <c r="Q9667" s="10"/>
      <c r="R9667" s="10"/>
      <c r="S9667" s="10"/>
      <c r="T9667" s="12"/>
    </row>
    <row r="9668" spans="2:20" ht="14.25" customHeight="1" x14ac:dyDescent="0.35">
      <c r="B9668" s="1" t="s">
        <v>29</v>
      </c>
      <c r="C9668" s="1">
        <v>1128299</v>
      </c>
      <c r="D9668" s="2">
        <v>44341</v>
      </c>
      <c r="E9668" s="1" t="s">
        <v>30</v>
      </c>
      <c r="F9668" s="1" t="s">
        <v>79</v>
      </c>
      <c r="G9668" s="1" t="s">
        <v>62</v>
      </c>
      <c r="H9668" s="3" t="s">
        <v>19</v>
      </c>
      <c r="I9668" s="4">
        <v>39</v>
      </c>
      <c r="J9668" s="5">
        <v>119</v>
      </c>
      <c r="K9668" s="6">
        <v>4641</v>
      </c>
      <c r="L9668" s="6">
        <v>1809.9899999999998</v>
      </c>
      <c r="M9668" s="7">
        <v>0.38999999999999996</v>
      </c>
      <c r="N9668" s="9" t="s">
        <v>23</v>
      </c>
      <c r="P9668" s="11"/>
      <c r="Q9668" s="10"/>
      <c r="R9668" s="10"/>
      <c r="S9668" s="10"/>
      <c r="T9668" s="12"/>
    </row>
    <row r="9669" spans="2:20" ht="14.25" customHeight="1" x14ac:dyDescent="0.35">
      <c r="B9669" s="1" t="s">
        <v>29</v>
      </c>
      <c r="C9669" s="1">
        <v>1128299</v>
      </c>
      <c r="D9669" s="2">
        <v>44341</v>
      </c>
      <c r="E9669" s="1" t="s">
        <v>30</v>
      </c>
      <c r="F9669" s="1" t="s">
        <v>79</v>
      </c>
      <c r="G9669" s="1" t="s">
        <v>62</v>
      </c>
      <c r="H9669" s="3" t="s">
        <v>20</v>
      </c>
      <c r="I9669" s="4">
        <v>33</v>
      </c>
      <c r="J9669" s="5">
        <v>94</v>
      </c>
      <c r="K9669" s="6">
        <v>3102</v>
      </c>
      <c r="L9669" s="6">
        <v>1209.78</v>
      </c>
      <c r="M9669" s="7">
        <v>0.38999999999999996</v>
      </c>
      <c r="N9669" s="9" t="s">
        <v>23</v>
      </c>
      <c r="P9669" s="11"/>
      <c r="Q9669" s="10"/>
      <c r="R9669" s="10"/>
      <c r="S9669" s="10"/>
      <c r="T9669" s="12"/>
    </row>
    <row r="9670" spans="2:20" ht="14.25" customHeight="1" x14ac:dyDescent="0.35">
      <c r="B9670" s="1" t="s">
        <v>29</v>
      </c>
      <c r="C9670" s="1">
        <v>1128299</v>
      </c>
      <c r="D9670" s="2">
        <v>44341</v>
      </c>
      <c r="E9670" s="1" t="s">
        <v>30</v>
      </c>
      <c r="F9670" s="1" t="s">
        <v>79</v>
      </c>
      <c r="G9670" s="1" t="s">
        <v>62</v>
      </c>
      <c r="H9670" s="3" t="s">
        <v>21</v>
      </c>
      <c r="I9670" s="4">
        <v>33</v>
      </c>
      <c r="J9670" s="5">
        <v>58</v>
      </c>
      <c r="K9670" s="6">
        <v>1914</v>
      </c>
      <c r="L9670" s="6">
        <v>842.16</v>
      </c>
      <c r="M9670" s="7">
        <v>0.44</v>
      </c>
      <c r="N9670" s="9" t="s">
        <v>23</v>
      </c>
      <c r="P9670" s="11"/>
      <c r="Q9670" s="10"/>
      <c r="R9670" s="10"/>
      <c r="S9670" s="10"/>
      <c r="T9670" s="12"/>
    </row>
    <row r="9671" spans="2:20" ht="14.25" customHeight="1" x14ac:dyDescent="0.35">
      <c r="B9671" s="1" t="s">
        <v>29</v>
      </c>
      <c r="C9671" s="1">
        <v>1128299</v>
      </c>
      <c r="D9671" s="2">
        <v>44341</v>
      </c>
      <c r="E9671" s="1" t="s">
        <v>30</v>
      </c>
      <c r="F9671" s="1" t="s">
        <v>79</v>
      </c>
      <c r="G9671" s="1" t="s">
        <v>62</v>
      </c>
      <c r="H9671" s="3" t="s">
        <v>22</v>
      </c>
      <c r="I9671" s="4">
        <v>46</v>
      </c>
      <c r="J9671" s="5">
        <v>173</v>
      </c>
      <c r="K9671" s="6">
        <v>7958</v>
      </c>
      <c r="L9671" s="6">
        <v>2864.88</v>
      </c>
      <c r="M9671" s="7">
        <v>0.36</v>
      </c>
      <c r="N9671" s="9" t="s">
        <v>23</v>
      </c>
      <c r="P9671" s="11"/>
      <c r="Q9671" s="10"/>
      <c r="R9671" s="10"/>
      <c r="S9671" s="10"/>
      <c r="T9671" s="12"/>
    </row>
    <row r="9672" spans="2:20" ht="14.25" customHeight="1" x14ac:dyDescent="0.35">
      <c r="B9672" s="1" t="s">
        <v>29</v>
      </c>
      <c r="C9672" s="1">
        <v>1128299</v>
      </c>
      <c r="D9672" s="2">
        <v>44371</v>
      </c>
      <c r="E9672" s="1" t="s">
        <v>30</v>
      </c>
      <c r="F9672" s="1" t="s">
        <v>79</v>
      </c>
      <c r="G9672" s="1" t="s">
        <v>62</v>
      </c>
      <c r="H9672" s="3" t="s">
        <v>16</v>
      </c>
      <c r="I9672" s="4">
        <v>43</v>
      </c>
      <c r="J9672" s="5">
        <v>240</v>
      </c>
      <c r="K9672" s="6">
        <v>10320</v>
      </c>
      <c r="L9672" s="6">
        <v>3921.6</v>
      </c>
      <c r="M9672" s="7">
        <v>0.38</v>
      </c>
      <c r="N9672" s="9" t="s">
        <v>23</v>
      </c>
      <c r="P9672" s="11"/>
      <c r="Q9672" s="10"/>
      <c r="R9672" s="10"/>
      <c r="S9672" s="10"/>
      <c r="T9672" s="12"/>
    </row>
    <row r="9673" spans="2:20" ht="14.25" customHeight="1" x14ac:dyDescent="0.35">
      <c r="B9673" s="1" t="s">
        <v>29</v>
      </c>
      <c r="C9673" s="1">
        <v>1128299</v>
      </c>
      <c r="D9673" s="2">
        <v>44371</v>
      </c>
      <c r="E9673" s="1" t="s">
        <v>30</v>
      </c>
      <c r="F9673" s="1" t="s">
        <v>79</v>
      </c>
      <c r="G9673" s="1" t="s">
        <v>62</v>
      </c>
      <c r="H9673" s="3" t="s">
        <v>18</v>
      </c>
      <c r="I9673" s="4">
        <v>47</v>
      </c>
      <c r="J9673" s="5">
        <v>202</v>
      </c>
      <c r="K9673" s="6">
        <v>9494</v>
      </c>
      <c r="L9673" s="6">
        <v>3892.54</v>
      </c>
      <c r="M9673" s="7">
        <v>0.41</v>
      </c>
      <c r="N9673" s="9" t="s">
        <v>23</v>
      </c>
      <c r="P9673" s="11"/>
      <c r="Q9673" s="10"/>
      <c r="R9673" s="10"/>
      <c r="S9673" s="10"/>
      <c r="T9673" s="12"/>
    </row>
    <row r="9674" spans="2:20" ht="14.25" customHeight="1" x14ac:dyDescent="0.35">
      <c r="B9674" s="1" t="s">
        <v>29</v>
      </c>
      <c r="C9674" s="1">
        <v>1128299</v>
      </c>
      <c r="D9674" s="2">
        <v>44371</v>
      </c>
      <c r="E9674" s="1" t="s">
        <v>30</v>
      </c>
      <c r="F9674" s="1" t="s">
        <v>79</v>
      </c>
      <c r="G9674" s="1" t="s">
        <v>62</v>
      </c>
      <c r="H9674" s="3" t="s">
        <v>19</v>
      </c>
      <c r="I9674" s="4">
        <v>53</v>
      </c>
      <c r="J9674" s="5">
        <v>208</v>
      </c>
      <c r="K9674" s="6">
        <v>11024</v>
      </c>
      <c r="L9674" s="6">
        <v>4299.3599999999997</v>
      </c>
      <c r="M9674" s="7">
        <v>0.38999999999999996</v>
      </c>
      <c r="N9674" s="9" t="s">
        <v>23</v>
      </c>
      <c r="P9674" s="11"/>
      <c r="Q9674" s="10"/>
      <c r="R9674" s="10"/>
      <c r="S9674" s="10"/>
      <c r="T9674" s="12"/>
    </row>
    <row r="9675" spans="2:20" ht="14.25" customHeight="1" x14ac:dyDescent="0.35">
      <c r="B9675" s="1" t="s">
        <v>29</v>
      </c>
      <c r="C9675" s="1">
        <v>1128299</v>
      </c>
      <c r="D9675" s="2">
        <v>44371</v>
      </c>
      <c r="E9675" s="1" t="s">
        <v>30</v>
      </c>
      <c r="F9675" s="1" t="s">
        <v>79</v>
      </c>
      <c r="G9675" s="1" t="s">
        <v>62</v>
      </c>
      <c r="H9675" s="3" t="s">
        <v>20</v>
      </c>
      <c r="I9675" s="4">
        <v>62</v>
      </c>
      <c r="J9675" s="5">
        <v>179</v>
      </c>
      <c r="K9675" s="6">
        <v>11098</v>
      </c>
      <c r="L9675" s="6">
        <v>4550.1799999999994</v>
      </c>
      <c r="M9675" s="7">
        <v>0.41</v>
      </c>
      <c r="N9675" s="9" t="s">
        <v>23</v>
      </c>
      <c r="P9675" s="11"/>
      <c r="Q9675" s="10"/>
      <c r="R9675" s="10"/>
      <c r="S9675" s="10"/>
      <c r="T9675" s="12"/>
    </row>
    <row r="9676" spans="2:20" ht="14.25" customHeight="1" x14ac:dyDescent="0.35">
      <c r="B9676" s="1" t="s">
        <v>29</v>
      </c>
      <c r="C9676" s="1">
        <v>1128299</v>
      </c>
      <c r="D9676" s="2">
        <v>44371</v>
      </c>
      <c r="E9676" s="1" t="s">
        <v>30</v>
      </c>
      <c r="F9676" s="1" t="s">
        <v>79</v>
      </c>
      <c r="G9676" s="1" t="s">
        <v>62</v>
      </c>
      <c r="H9676" s="3" t="s">
        <v>21</v>
      </c>
      <c r="I9676" s="4">
        <v>67</v>
      </c>
      <c r="J9676" s="5">
        <v>140</v>
      </c>
      <c r="K9676" s="6">
        <v>9380</v>
      </c>
      <c r="L9676" s="6">
        <v>4314.8</v>
      </c>
      <c r="M9676" s="7">
        <v>0.46</v>
      </c>
      <c r="N9676" s="9" t="s">
        <v>23</v>
      </c>
      <c r="P9676" s="11"/>
      <c r="Q9676" s="10"/>
      <c r="R9676" s="10"/>
      <c r="S9676" s="10"/>
      <c r="T9676" s="12"/>
    </row>
    <row r="9677" spans="2:20" ht="14.25" customHeight="1" x14ac:dyDescent="0.35">
      <c r="B9677" s="1" t="s">
        <v>29</v>
      </c>
      <c r="C9677" s="1">
        <v>1128299</v>
      </c>
      <c r="D9677" s="2">
        <v>44371</v>
      </c>
      <c r="E9677" s="1" t="s">
        <v>30</v>
      </c>
      <c r="F9677" s="1" t="s">
        <v>79</v>
      </c>
      <c r="G9677" s="1" t="s">
        <v>62</v>
      </c>
      <c r="H9677" s="3" t="s">
        <v>22</v>
      </c>
      <c r="I9677" s="4">
        <v>74</v>
      </c>
      <c r="J9677" s="5">
        <v>231</v>
      </c>
      <c r="K9677" s="6">
        <v>17094</v>
      </c>
      <c r="L9677" s="6">
        <v>5641.0199999999995</v>
      </c>
      <c r="M9677" s="7">
        <v>0.32999999999999996</v>
      </c>
      <c r="N9677" s="9" t="s">
        <v>23</v>
      </c>
      <c r="P9677" s="11"/>
      <c r="Q9677" s="10"/>
      <c r="R9677" s="10"/>
      <c r="S9677" s="10"/>
      <c r="T9677" s="12"/>
    </row>
    <row r="9678" spans="2:20" ht="14.25" customHeight="1" x14ac:dyDescent="0.35">
      <c r="B9678" s="1" t="s">
        <v>29</v>
      </c>
      <c r="C9678" s="1">
        <v>1128299</v>
      </c>
      <c r="D9678" s="2">
        <v>44400</v>
      </c>
      <c r="E9678" s="1" t="s">
        <v>30</v>
      </c>
      <c r="F9678" s="1" t="s">
        <v>79</v>
      </c>
      <c r="G9678" s="1" t="s">
        <v>62</v>
      </c>
      <c r="H9678" s="3" t="s">
        <v>16</v>
      </c>
      <c r="I9678" s="4">
        <v>60</v>
      </c>
      <c r="J9678" s="5">
        <v>298</v>
      </c>
      <c r="K9678" s="6">
        <v>17880</v>
      </c>
      <c r="L9678" s="6">
        <v>7509.5999999999995</v>
      </c>
      <c r="M9678" s="7">
        <v>0.42</v>
      </c>
      <c r="N9678" s="9" t="s">
        <v>23</v>
      </c>
      <c r="P9678" s="11"/>
      <c r="Q9678" s="10"/>
      <c r="R9678" s="10"/>
      <c r="S9678" s="10"/>
      <c r="T9678" s="12"/>
    </row>
    <row r="9679" spans="2:20" ht="14.25" customHeight="1" x14ac:dyDescent="0.35">
      <c r="B9679" s="1" t="s">
        <v>29</v>
      </c>
      <c r="C9679" s="1">
        <v>1128299</v>
      </c>
      <c r="D9679" s="2">
        <v>44400</v>
      </c>
      <c r="E9679" s="1" t="s">
        <v>30</v>
      </c>
      <c r="F9679" s="1" t="s">
        <v>79</v>
      </c>
      <c r="G9679" s="1" t="s">
        <v>62</v>
      </c>
      <c r="H9679" s="3" t="s">
        <v>18</v>
      </c>
      <c r="I9679" s="4">
        <v>66</v>
      </c>
      <c r="J9679" s="5">
        <v>217</v>
      </c>
      <c r="K9679" s="6">
        <v>14322</v>
      </c>
      <c r="L9679" s="6">
        <v>5872.0199999999995</v>
      </c>
      <c r="M9679" s="7">
        <v>0.41</v>
      </c>
      <c r="N9679" s="9" t="s">
        <v>23</v>
      </c>
      <c r="P9679" s="11"/>
      <c r="Q9679" s="10"/>
      <c r="R9679" s="10"/>
      <c r="S9679" s="10"/>
      <c r="T9679" s="12"/>
    </row>
    <row r="9680" spans="2:20" ht="14.25" customHeight="1" x14ac:dyDescent="0.35">
      <c r="B9680" s="1" t="s">
        <v>29</v>
      </c>
      <c r="C9680" s="1">
        <v>1128299</v>
      </c>
      <c r="D9680" s="2">
        <v>44400</v>
      </c>
      <c r="E9680" s="1" t="s">
        <v>30</v>
      </c>
      <c r="F9680" s="1" t="s">
        <v>79</v>
      </c>
      <c r="G9680" s="1" t="s">
        <v>62</v>
      </c>
      <c r="H9680" s="3" t="s">
        <v>19</v>
      </c>
      <c r="I9680" s="4">
        <v>66</v>
      </c>
      <c r="J9680" s="5">
        <v>221</v>
      </c>
      <c r="K9680" s="6">
        <v>14586</v>
      </c>
      <c r="L9680" s="6">
        <v>6126.12</v>
      </c>
      <c r="M9680" s="7">
        <v>0.42</v>
      </c>
      <c r="N9680" s="9" t="s">
        <v>23</v>
      </c>
      <c r="P9680" s="11"/>
      <c r="Q9680" s="10"/>
      <c r="R9680" s="10"/>
      <c r="S9680" s="10"/>
      <c r="T9680" s="12"/>
    </row>
    <row r="9681" spans="2:20" ht="14.25" customHeight="1" x14ac:dyDescent="0.35">
      <c r="B9681" s="1" t="s">
        <v>29</v>
      </c>
      <c r="C9681" s="1">
        <v>1128299</v>
      </c>
      <c r="D9681" s="2">
        <v>44400</v>
      </c>
      <c r="E9681" s="1" t="s">
        <v>30</v>
      </c>
      <c r="F9681" s="1" t="s">
        <v>79</v>
      </c>
      <c r="G9681" s="1" t="s">
        <v>62</v>
      </c>
      <c r="H9681" s="3" t="s">
        <v>20</v>
      </c>
      <c r="I9681" s="4">
        <v>61</v>
      </c>
      <c r="J9681" s="5">
        <v>171</v>
      </c>
      <c r="K9681" s="6">
        <v>10431</v>
      </c>
      <c r="L9681" s="6">
        <v>4276.71</v>
      </c>
      <c r="M9681" s="7">
        <v>0.41</v>
      </c>
      <c r="N9681" s="9" t="s">
        <v>23</v>
      </c>
      <c r="P9681" s="11"/>
      <c r="Q9681" s="10"/>
      <c r="R9681" s="10"/>
      <c r="S9681" s="10"/>
      <c r="T9681" s="12"/>
    </row>
    <row r="9682" spans="2:20" ht="14.25" customHeight="1" x14ac:dyDescent="0.35">
      <c r="B9682" s="1" t="s">
        <v>29</v>
      </c>
      <c r="C9682" s="1">
        <v>1128299</v>
      </c>
      <c r="D9682" s="2">
        <v>44400</v>
      </c>
      <c r="E9682" s="1" t="s">
        <v>30</v>
      </c>
      <c r="F9682" s="1" t="s">
        <v>79</v>
      </c>
      <c r="G9682" s="1" t="s">
        <v>62</v>
      </c>
      <c r="H9682" s="3" t="s">
        <v>21</v>
      </c>
      <c r="I9682" s="4">
        <v>68</v>
      </c>
      <c r="J9682" s="5">
        <v>198</v>
      </c>
      <c r="K9682" s="6">
        <v>13464</v>
      </c>
      <c r="L9682" s="6">
        <v>6193.4400000000005</v>
      </c>
      <c r="M9682" s="7">
        <v>0.46</v>
      </c>
      <c r="N9682" s="9" t="s">
        <v>23</v>
      </c>
      <c r="P9682" s="11"/>
      <c r="Q9682" s="10"/>
      <c r="R9682" s="10"/>
      <c r="S9682" s="10"/>
      <c r="T9682" s="12"/>
    </row>
    <row r="9683" spans="2:20" ht="14.25" customHeight="1" x14ac:dyDescent="0.35">
      <c r="B9683" s="1" t="s">
        <v>29</v>
      </c>
      <c r="C9683" s="1">
        <v>1128299</v>
      </c>
      <c r="D9683" s="2">
        <v>44400</v>
      </c>
      <c r="E9683" s="1" t="s">
        <v>30</v>
      </c>
      <c r="F9683" s="1" t="s">
        <v>79</v>
      </c>
      <c r="G9683" s="1" t="s">
        <v>62</v>
      </c>
      <c r="H9683" s="3" t="s">
        <v>22</v>
      </c>
      <c r="I9683" s="4">
        <v>78</v>
      </c>
      <c r="J9683" s="5">
        <v>204</v>
      </c>
      <c r="K9683" s="6">
        <v>15912</v>
      </c>
      <c r="L9683" s="6">
        <v>5569.2</v>
      </c>
      <c r="M9683" s="7">
        <v>0.35</v>
      </c>
      <c r="N9683" s="9" t="s">
        <v>23</v>
      </c>
      <c r="P9683" s="11"/>
      <c r="Q9683" s="10"/>
      <c r="R9683" s="10"/>
      <c r="S9683" s="10"/>
      <c r="T9683" s="12"/>
    </row>
    <row r="9684" spans="2:20" ht="14.25" customHeight="1" x14ac:dyDescent="0.35">
      <c r="B9684" s="1" t="s">
        <v>29</v>
      </c>
      <c r="C9684" s="1">
        <v>1128299</v>
      </c>
      <c r="D9684" s="2">
        <v>44432</v>
      </c>
      <c r="E9684" s="1" t="s">
        <v>30</v>
      </c>
      <c r="F9684" s="1" t="s">
        <v>79</v>
      </c>
      <c r="G9684" s="1" t="s">
        <v>62</v>
      </c>
      <c r="H9684" s="3" t="s">
        <v>16</v>
      </c>
      <c r="I9684" s="4">
        <v>69</v>
      </c>
      <c r="J9684" s="5">
        <v>256</v>
      </c>
      <c r="K9684" s="6">
        <v>17664</v>
      </c>
      <c r="L9684" s="6">
        <v>6535.68</v>
      </c>
      <c r="M9684" s="7">
        <v>0.37</v>
      </c>
      <c r="N9684" s="9" t="s">
        <v>23</v>
      </c>
      <c r="P9684" s="11"/>
      <c r="Q9684" s="10"/>
      <c r="R9684" s="10"/>
      <c r="S9684" s="10"/>
      <c r="T9684" s="12"/>
    </row>
    <row r="9685" spans="2:20" ht="14.25" customHeight="1" x14ac:dyDescent="0.35">
      <c r="B9685" s="1" t="s">
        <v>29</v>
      </c>
      <c r="C9685" s="1">
        <v>1128299</v>
      </c>
      <c r="D9685" s="2">
        <v>44432</v>
      </c>
      <c r="E9685" s="1" t="s">
        <v>30</v>
      </c>
      <c r="F9685" s="1" t="s">
        <v>79</v>
      </c>
      <c r="G9685" s="1" t="s">
        <v>62</v>
      </c>
      <c r="H9685" s="3" t="s">
        <v>18</v>
      </c>
      <c r="I9685" s="4">
        <v>62</v>
      </c>
      <c r="J9685" s="5">
        <v>256</v>
      </c>
      <c r="K9685" s="6">
        <v>15872</v>
      </c>
      <c r="L9685" s="6">
        <v>6666.24</v>
      </c>
      <c r="M9685" s="7">
        <v>0.42</v>
      </c>
      <c r="N9685" s="9" t="s">
        <v>23</v>
      </c>
      <c r="P9685" s="11"/>
      <c r="Q9685" s="10"/>
      <c r="R9685" s="10"/>
      <c r="S9685" s="10"/>
      <c r="T9685" s="12"/>
    </row>
    <row r="9686" spans="2:20" ht="14.25" customHeight="1" x14ac:dyDescent="0.35">
      <c r="B9686" s="1" t="s">
        <v>29</v>
      </c>
      <c r="C9686" s="1">
        <v>1128299</v>
      </c>
      <c r="D9686" s="2">
        <v>44432</v>
      </c>
      <c r="E9686" s="1" t="s">
        <v>30</v>
      </c>
      <c r="F9686" s="1" t="s">
        <v>79</v>
      </c>
      <c r="G9686" s="1" t="s">
        <v>62</v>
      </c>
      <c r="H9686" s="3" t="s">
        <v>19</v>
      </c>
      <c r="I9686" s="4">
        <v>50</v>
      </c>
      <c r="J9686" s="5">
        <v>215</v>
      </c>
      <c r="K9686" s="6">
        <v>10750</v>
      </c>
      <c r="L9686" s="6">
        <v>4300</v>
      </c>
      <c r="M9686" s="7">
        <v>0.39999999999999997</v>
      </c>
      <c r="N9686" s="9" t="s">
        <v>23</v>
      </c>
      <c r="P9686" s="11"/>
      <c r="Q9686" s="10"/>
      <c r="R9686" s="10"/>
      <c r="S9686" s="10"/>
      <c r="T9686" s="12"/>
    </row>
    <row r="9687" spans="2:20" ht="14.25" customHeight="1" x14ac:dyDescent="0.35">
      <c r="B9687" s="1" t="s">
        <v>29</v>
      </c>
      <c r="C9687" s="1">
        <v>1128299</v>
      </c>
      <c r="D9687" s="2">
        <v>44432</v>
      </c>
      <c r="E9687" s="1" t="s">
        <v>30</v>
      </c>
      <c r="F9687" s="1" t="s">
        <v>79</v>
      </c>
      <c r="G9687" s="1" t="s">
        <v>62</v>
      </c>
      <c r="H9687" s="3" t="s">
        <v>20</v>
      </c>
      <c r="I9687" s="4">
        <v>50</v>
      </c>
      <c r="J9687" s="5">
        <v>128</v>
      </c>
      <c r="K9687" s="6">
        <v>6400</v>
      </c>
      <c r="L9687" s="6">
        <v>2432</v>
      </c>
      <c r="M9687" s="7">
        <v>0.38</v>
      </c>
      <c r="N9687" s="9" t="s">
        <v>23</v>
      </c>
      <c r="P9687" s="11"/>
      <c r="Q9687" s="10"/>
      <c r="R9687" s="10"/>
      <c r="S9687" s="10"/>
      <c r="T9687" s="12"/>
    </row>
    <row r="9688" spans="2:20" ht="14.25" customHeight="1" x14ac:dyDescent="0.35">
      <c r="B9688" s="1" t="s">
        <v>29</v>
      </c>
      <c r="C9688" s="1">
        <v>1128299</v>
      </c>
      <c r="D9688" s="2">
        <v>44432</v>
      </c>
      <c r="E9688" s="1" t="s">
        <v>30</v>
      </c>
      <c r="F9688" s="1" t="s">
        <v>79</v>
      </c>
      <c r="G9688" s="1" t="s">
        <v>62</v>
      </c>
      <c r="H9688" s="3" t="s">
        <v>21</v>
      </c>
      <c r="I9688" s="4">
        <v>53</v>
      </c>
      <c r="J9688" s="5">
        <v>136</v>
      </c>
      <c r="K9688" s="6">
        <v>7208</v>
      </c>
      <c r="L9688" s="6">
        <v>3027.36</v>
      </c>
      <c r="M9688" s="7">
        <v>0.42000000000000004</v>
      </c>
      <c r="N9688" s="9" t="s">
        <v>23</v>
      </c>
      <c r="P9688" s="11"/>
      <c r="Q9688" s="10"/>
      <c r="R9688" s="10"/>
      <c r="S9688" s="10"/>
      <c r="T9688" s="12"/>
    </row>
    <row r="9689" spans="2:20" ht="14.25" customHeight="1" x14ac:dyDescent="0.35">
      <c r="B9689" s="1" t="s">
        <v>29</v>
      </c>
      <c r="C9689" s="1">
        <v>1128299</v>
      </c>
      <c r="D9689" s="2">
        <v>44432</v>
      </c>
      <c r="E9689" s="1" t="s">
        <v>30</v>
      </c>
      <c r="F9689" s="1" t="s">
        <v>79</v>
      </c>
      <c r="G9689" s="1" t="s">
        <v>62</v>
      </c>
      <c r="H9689" s="3" t="s">
        <v>22</v>
      </c>
      <c r="I9689" s="4">
        <v>53</v>
      </c>
      <c r="J9689" s="5">
        <v>88</v>
      </c>
      <c r="K9689" s="6">
        <v>4664</v>
      </c>
      <c r="L9689" s="6">
        <v>1725.68</v>
      </c>
      <c r="M9689" s="7">
        <v>0.37</v>
      </c>
      <c r="N9689" s="9" t="s">
        <v>23</v>
      </c>
      <c r="P9689" s="11"/>
      <c r="Q9689" s="10"/>
      <c r="R9689" s="10"/>
      <c r="S9689" s="10"/>
      <c r="T9689" s="12"/>
    </row>
    <row r="9690" spans="2:20" ht="14.25" customHeight="1" x14ac:dyDescent="0.35">
      <c r="B9690" s="1" t="s">
        <v>29</v>
      </c>
      <c r="C9690" s="1">
        <v>1128299</v>
      </c>
      <c r="D9690" s="2">
        <v>44464</v>
      </c>
      <c r="E9690" s="1" t="s">
        <v>30</v>
      </c>
      <c r="F9690" s="1" t="s">
        <v>79</v>
      </c>
      <c r="G9690" s="1" t="s">
        <v>62</v>
      </c>
      <c r="H9690" s="3" t="s">
        <v>16</v>
      </c>
      <c r="I9690" s="4">
        <v>34</v>
      </c>
      <c r="J9690" s="5">
        <v>149</v>
      </c>
      <c r="K9690" s="6">
        <v>5066</v>
      </c>
      <c r="L9690" s="6">
        <v>1874.42</v>
      </c>
      <c r="M9690" s="7">
        <v>0.37</v>
      </c>
      <c r="N9690" s="9" t="s">
        <v>23</v>
      </c>
      <c r="P9690" s="11"/>
      <c r="Q9690" s="10"/>
      <c r="R9690" s="10"/>
      <c r="S9690" s="10"/>
      <c r="T9690" s="12"/>
    </row>
    <row r="9691" spans="2:20" ht="14.25" customHeight="1" x14ac:dyDescent="0.35">
      <c r="B9691" s="1" t="s">
        <v>29</v>
      </c>
      <c r="C9691" s="1">
        <v>1128299</v>
      </c>
      <c r="D9691" s="2">
        <v>44464</v>
      </c>
      <c r="E9691" s="1" t="s">
        <v>30</v>
      </c>
      <c r="F9691" s="1" t="s">
        <v>79</v>
      </c>
      <c r="G9691" s="1" t="s">
        <v>62</v>
      </c>
      <c r="H9691" s="3" t="s">
        <v>18</v>
      </c>
      <c r="I9691" s="4">
        <v>43</v>
      </c>
      <c r="J9691" s="5">
        <v>158</v>
      </c>
      <c r="K9691" s="6">
        <v>6794</v>
      </c>
      <c r="L9691" s="6">
        <v>2581.7200000000003</v>
      </c>
      <c r="M9691" s="7">
        <v>0.38</v>
      </c>
      <c r="N9691" s="9" t="s">
        <v>23</v>
      </c>
      <c r="P9691" s="11"/>
      <c r="Q9691" s="10"/>
      <c r="R9691" s="10"/>
      <c r="S9691" s="10"/>
      <c r="T9691" s="12"/>
    </row>
    <row r="9692" spans="2:20" ht="14.25" customHeight="1" x14ac:dyDescent="0.35">
      <c r="B9692" s="1" t="s">
        <v>29</v>
      </c>
      <c r="C9692" s="1">
        <v>1128299</v>
      </c>
      <c r="D9692" s="2">
        <v>44464</v>
      </c>
      <c r="E9692" s="1" t="s">
        <v>30</v>
      </c>
      <c r="F9692" s="1" t="s">
        <v>79</v>
      </c>
      <c r="G9692" s="1" t="s">
        <v>62</v>
      </c>
      <c r="H9692" s="3" t="s">
        <v>19</v>
      </c>
      <c r="I9692" s="4">
        <v>39</v>
      </c>
      <c r="J9692" s="5">
        <v>83</v>
      </c>
      <c r="K9692" s="6">
        <v>3237</v>
      </c>
      <c r="L9692" s="6">
        <v>1359.54</v>
      </c>
      <c r="M9692" s="7">
        <v>0.42</v>
      </c>
      <c r="N9692" s="9" t="s">
        <v>23</v>
      </c>
      <c r="P9692" s="11"/>
      <c r="Q9692" s="10"/>
      <c r="R9692" s="10"/>
      <c r="S9692" s="10"/>
      <c r="T9692" s="12"/>
    </row>
    <row r="9693" spans="2:20" ht="14.25" customHeight="1" x14ac:dyDescent="0.35">
      <c r="B9693" s="1" t="s">
        <v>29</v>
      </c>
      <c r="C9693" s="1">
        <v>1128299</v>
      </c>
      <c r="D9693" s="2">
        <v>44464</v>
      </c>
      <c r="E9693" s="1" t="s">
        <v>30</v>
      </c>
      <c r="F9693" s="1" t="s">
        <v>79</v>
      </c>
      <c r="G9693" s="1" t="s">
        <v>62</v>
      </c>
      <c r="H9693" s="3" t="s">
        <v>20</v>
      </c>
      <c r="I9693" s="4">
        <v>38</v>
      </c>
      <c r="J9693" s="5">
        <v>62</v>
      </c>
      <c r="K9693" s="6">
        <v>2356</v>
      </c>
      <c r="L9693" s="6">
        <v>989.52</v>
      </c>
      <c r="M9693" s="7">
        <v>0.42</v>
      </c>
      <c r="N9693" s="9" t="s">
        <v>23</v>
      </c>
      <c r="P9693" s="11"/>
      <c r="Q9693" s="10"/>
      <c r="R9693" s="10"/>
      <c r="S9693" s="10"/>
      <c r="T9693" s="12"/>
    </row>
    <row r="9694" spans="2:20" ht="14.25" customHeight="1" x14ac:dyDescent="0.35">
      <c r="B9694" s="1" t="s">
        <v>29</v>
      </c>
      <c r="C9694" s="1">
        <v>1128299</v>
      </c>
      <c r="D9694" s="2">
        <v>44464</v>
      </c>
      <c r="E9694" s="1" t="s">
        <v>30</v>
      </c>
      <c r="F9694" s="1" t="s">
        <v>79</v>
      </c>
      <c r="G9694" s="1" t="s">
        <v>62</v>
      </c>
      <c r="H9694" s="3" t="s">
        <v>21</v>
      </c>
      <c r="I9694" s="4">
        <v>48</v>
      </c>
      <c r="J9694" s="5">
        <v>77</v>
      </c>
      <c r="K9694" s="6">
        <v>3696</v>
      </c>
      <c r="L9694" s="6">
        <v>1552.3200000000002</v>
      </c>
      <c r="M9694" s="7">
        <v>0.42000000000000004</v>
      </c>
      <c r="N9694" s="9" t="s">
        <v>23</v>
      </c>
      <c r="P9694" s="11"/>
      <c r="Q9694" s="10"/>
      <c r="R9694" s="10"/>
      <c r="S9694" s="10"/>
      <c r="T9694" s="12"/>
    </row>
    <row r="9695" spans="2:20" ht="14.25" customHeight="1" x14ac:dyDescent="0.35">
      <c r="B9695" s="1" t="s">
        <v>29</v>
      </c>
      <c r="C9695" s="1">
        <v>1128299</v>
      </c>
      <c r="D9695" s="2">
        <v>44464</v>
      </c>
      <c r="E9695" s="1" t="s">
        <v>30</v>
      </c>
      <c r="F9695" s="1" t="s">
        <v>79</v>
      </c>
      <c r="G9695" s="1" t="s">
        <v>62</v>
      </c>
      <c r="H9695" s="3" t="s">
        <v>22</v>
      </c>
      <c r="I9695" s="4">
        <v>36</v>
      </c>
      <c r="J9695" s="5">
        <v>85</v>
      </c>
      <c r="K9695" s="6">
        <v>3060</v>
      </c>
      <c r="L9695" s="6">
        <v>979.2</v>
      </c>
      <c r="M9695" s="7">
        <v>0.32</v>
      </c>
      <c r="N9695" s="9" t="s">
        <v>23</v>
      </c>
      <c r="P9695" s="11"/>
      <c r="Q9695" s="10"/>
      <c r="R9695" s="10"/>
      <c r="S9695" s="10"/>
      <c r="T9695" s="12"/>
    </row>
    <row r="9696" spans="2:20" ht="14.25" customHeight="1" x14ac:dyDescent="0.35">
      <c r="B9696" s="1" t="s">
        <v>29</v>
      </c>
      <c r="C9696" s="1">
        <v>1128299</v>
      </c>
      <c r="D9696" s="2">
        <v>44493</v>
      </c>
      <c r="E9696" s="1" t="s">
        <v>30</v>
      </c>
      <c r="F9696" s="1" t="s">
        <v>79</v>
      </c>
      <c r="G9696" s="1" t="s">
        <v>62</v>
      </c>
      <c r="H9696" s="3" t="s">
        <v>16</v>
      </c>
      <c r="I9696" s="4">
        <v>29</v>
      </c>
      <c r="J9696" s="5">
        <v>119</v>
      </c>
      <c r="K9696" s="6">
        <v>3451</v>
      </c>
      <c r="L9696" s="6">
        <v>1345.8899999999999</v>
      </c>
      <c r="M9696" s="7">
        <v>0.38999999999999996</v>
      </c>
      <c r="N9696" s="9" t="s">
        <v>23</v>
      </c>
      <c r="P9696" s="11"/>
      <c r="Q9696" s="10"/>
      <c r="R9696" s="10"/>
      <c r="S9696" s="10"/>
      <c r="T9696" s="12"/>
    </row>
    <row r="9697" spans="2:20" ht="14.25" customHeight="1" x14ac:dyDescent="0.35">
      <c r="B9697" s="1" t="s">
        <v>29</v>
      </c>
      <c r="C9697" s="1">
        <v>1128299</v>
      </c>
      <c r="D9697" s="2">
        <v>44493</v>
      </c>
      <c r="E9697" s="1" t="s">
        <v>30</v>
      </c>
      <c r="F9697" s="1" t="s">
        <v>79</v>
      </c>
      <c r="G9697" s="1" t="s">
        <v>62</v>
      </c>
      <c r="H9697" s="3" t="s">
        <v>18</v>
      </c>
      <c r="I9697" s="4">
        <v>37</v>
      </c>
      <c r="J9697" s="5">
        <v>179</v>
      </c>
      <c r="K9697" s="6">
        <v>6623</v>
      </c>
      <c r="L9697" s="6">
        <v>2516.7400000000002</v>
      </c>
      <c r="M9697" s="7">
        <v>0.38</v>
      </c>
      <c r="N9697" s="9" t="s">
        <v>23</v>
      </c>
      <c r="P9697" s="11"/>
      <c r="Q9697" s="10"/>
      <c r="R9697" s="10"/>
      <c r="S9697" s="10"/>
      <c r="T9697" s="12"/>
    </row>
    <row r="9698" spans="2:20" ht="14.25" customHeight="1" x14ac:dyDescent="0.35">
      <c r="B9698" s="1" t="s">
        <v>29</v>
      </c>
      <c r="C9698" s="1">
        <v>1128299</v>
      </c>
      <c r="D9698" s="2">
        <v>44493</v>
      </c>
      <c r="E9698" s="1" t="s">
        <v>30</v>
      </c>
      <c r="F9698" s="1" t="s">
        <v>79</v>
      </c>
      <c r="G9698" s="1" t="s">
        <v>62</v>
      </c>
      <c r="H9698" s="3" t="s">
        <v>19</v>
      </c>
      <c r="I9698" s="4">
        <v>37</v>
      </c>
      <c r="J9698" s="5">
        <v>109</v>
      </c>
      <c r="K9698" s="6">
        <v>4033</v>
      </c>
      <c r="L9698" s="6">
        <v>1492.21</v>
      </c>
      <c r="M9698" s="7">
        <v>0.37</v>
      </c>
      <c r="N9698" s="9" t="s">
        <v>23</v>
      </c>
      <c r="P9698" s="11"/>
      <c r="Q9698" s="10"/>
      <c r="R9698" s="10"/>
      <c r="S9698" s="10"/>
      <c r="T9698" s="12"/>
    </row>
    <row r="9699" spans="2:20" ht="14.25" customHeight="1" x14ac:dyDescent="0.35">
      <c r="B9699" s="1" t="s">
        <v>29</v>
      </c>
      <c r="C9699" s="1">
        <v>1128299</v>
      </c>
      <c r="D9699" s="2">
        <v>44493</v>
      </c>
      <c r="E9699" s="1" t="s">
        <v>30</v>
      </c>
      <c r="F9699" s="1" t="s">
        <v>79</v>
      </c>
      <c r="G9699" s="1" t="s">
        <v>62</v>
      </c>
      <c r="H9699" s="3" t="s">
        <v>20</v>
      </c>
      <c r="I9699" s="4">
        <v>34</v>
      </c>
      <c r="J9699" s="5">
        <v>114</v>
      </c>
      <c r="K9699" s="6">
        <v>3876</v>
      </c>
      <c r="L9699" s="6">
        <v>1511.6399999999999</v>
      </c>
      <c r="M9699" s="7">
        <v>0.38999999999999996</v>
      </c>
      <c r="N9699" s="9" t="s">
        <v>23</v>
      </c>
      <c r="P9699" s="11"/>
      <c r="Q9699" s="10"/>
      <c r="R9699" s="10"/>
      <c r="S9699" s="10"/>
      <c r="T9699" s="12"/>
    </row>
    <row r="9700" spans="2:20" ht="14.25" customHeight="1" x14ac:dyDescent="0.35">
      <c r="B9700" s="1" t="s">
        <v>29</v>
      </c>
      <c r="C9700" s="1">
        <v>1128299</v>
      </c>
      <c r="D9700" s="2">
        <v>44493</v>
      </c>
      <c r="E9700" s="1" t="s">
        <v>30</v>
      </c>
      <c r="F9700" s="1" t="s">
        <v>79</v>
      </c>
      <c r="G9700" s="1" t="s">
        <v>62</v>
      </c>
      <c r="H9700" s="3" t="s">
        <v>21</v>
      </c>
      <c r="I9700" s="4">
        <v>40</v>
      </c>
      <c r="J9700" s="5">
        <v>93</v>
      </c>
      <c r="K9700" s="6">
        <v>3720</v>
      </c>
      <c r="L9700" s="6">
        <v>1674</v>
      </c>
      <c r="M9700" s="7">
        <v>0.45</v>
      </c>
      <c r="N9700" s="9" t="s">
        <v>23</v>
      </c>
      <c r="P9700" s="11"/>
      <c r="Q9700" s="10"/>
      <c r="R9700" s="10"/>
      <c r="S9700" s="10"/>
      <c r="T9700" s="12"/>
    </row>
    <row r="9701" spans="2:20" ht="14.25" customHeight="1" x14ac:dyDescent="0.35">
      <c r="B9701" s="1" t="s">
        <v>29</v>
      </c>
      <c r="C9701" s="1">
        <v>1128299</v>
      </c>
      <c r="D9701" s="2">
        <v>44493</v>
      </c>
      <c r="E9701" s="1" t="s">
        <v>30</v>
      </c>
      <c r="F9701" s="1" t="s">
        <v>79</v>
      </c>
      <c r="G9701" s="1" t="s">
        <v>62</v>
      </c>
      <c r="H9701" s="3" t="s">
        <v>22</v>
      </c>
      <c r="I9701" s="4">
        <v>41</v>
      </c>
      <c r="J9701" s="5">
        <v>123</v>
      </c>
      <c r="K9701" s="6">
        <v>5043</v>
      </c>
      <c r="L9701" s="6">
        <v>1865.91</v>
      </c>
      <c r="M9701" s="7">
        <v>0.37</v>
      </c>
      <c r="N9701" s="9" t="s">
        <v>23</v>
      </c>
      <c r="P9701" s="11"/>
      <c r="Q9701" s="10"/>
      <c r="R9701" s="10"/>
      <c r="S9701" s="10"/>
      <c r="T9701" s="12"/>
    </row>
    <row r="9702" spans="2:20" ht="14.25" customHeight="1" x14ac:dyDescent="0.35">
      <c r="B9702" s="1" t="s">
        <v>29</v>
      </c>
      <c r="C9702" s="1">
        <v>1128299</v>
      </c>
      <c r="D9702" s="2">
        <v>44524</v>
      </c>
      <c r="E9702" s="1" t="s">
        <v>30</v>
      </c>
      <c r="F9702" s="1" t="s">
        <v>79</v>
      </c>
      <c r="G9702" s="1" t="s">
        <v>62</v>
      </c>
      <c r="H9702" s="3" t="s">
        <v>16</v>
      </c>
      <c r="I9702" s="4">
        <v>34</v>
      </c>
      <c r="J9702" s="5">
        <v>190</v>
      </c>
      <c r="K9702" s="6">
        <v>6460</v>
      </c>
      <c r="L9702" s="6">
        <v>2390.1999999999998</v>
      </c>
      <c r="M9702" s="7">
        <v>0.37</v>
      </c>
      <c r="N9702" s="9" t="s">
        <v>23</v>
      </c>
      <c r="P9702" s="11"/>
      <c r="Q9702" s="10"/>
      <c r="R9702" s="10"/>
      <c r="S9702" s="10"/>
      <c r="T9702" s="12"/>
    </row>
    <row r="9703" spans="2:20" ht="14.25" customHeight="1" x14ac:dyDescent="0.35">
      <c r="B9703" s="1" t="s">
        <v>29</v>
      </c>
      <c r="C9703" s="1">
        <v>1128299</v>
      </c>
      <c r="D9703" s="2">
        <v>44524</v>
      </c>
      <c r="E9703" s="1" t="s">
        <v>30</v>
      </c>
      <c r="F9703" s="1" t="s">
        <v>79</v>
      </c>
      <c r="G9703" s="1" t="s">
        <v>62</v>
      </c>
      <c r="H9703" s="3" t="s">
        <v>18</v>
      </c>
      <c r="I9703" s="4">
        <v>37</v>
      </c>
      <c r="J9703" s="5">
        <v>202</v>
      </c>
      <c r="K9703" s="6">
        <v>7474</v>
      </c>
      <c r="L9703" s="6">
        <v>2914.8599999999997</v>
      </c>
      <c r="M9703" s="7">
        <v>0.38999999999999996</v>
      </c>
      <c r="N9703" s="9" t="s">
        <v>23</v>
      </c>
      <c r="P9703" s="11"/>
      <c r="Q9703" s="10"/>
      <c r="R9703" s="10"/>
      <c r="S9703" s="10"/>
      <c r="T9703" s="12"/>
    </row>
    <row r="9704" spans="2:20" ht="14.25" customHeight="1" x14ac:dyDescent="0.35">
      <c r="B9704" s="1" t="s">
        <v>29</v>
      </c>
      <c r="C9704" s="1">
        <v>1128299</v>
      </c>
      <c r="D9704" s="2">
        <v>44524</v>
      </c>
      <c r="E9704" s="1" t="s">
        <v>30</v>
      </c>
      <c r="F9704" s="1" t="s">
        <v>79</v>
      </c>
      <c r="G9704" s="1" t="s">
        <v>62</v>
      </c>
      <c r="H9704" s="3" t="s">
        <v>19</v>
      </c>
      <c r="I9704" s="4">
        <v>32</v>
      </c>
      <c r="J9704" s="5">
        <v>152</v>
      </c>
      <c r="K9704" s="6">
        <v>4864</v>
      </c>
      <c r="L9704" s="6">
        <v>2042.8799999999999</v>
      </c>
      <c r="M9704" s="7">
        <v>0.42</v>
      </c>
      <c r="N9704" s="9" t="s">
        <v>23</v>
      </c>
      <c r="P9704" s="11"/>
      <c r="Q9704" s="10"/>
      <c r="R9704" s="10"/>
      <c r="S9704" s="10"/>
      <c r="T9704" s="12"/>
    </row>
    <row r="9705" spans="2:20" ht="14.25" customHeight="1" x14ac:dyDescent="0.35">
      <c r="B9705" s="1" t="s">
        <v>29</v>
      </c>
      <c r="C9705" s="1">
        <v>1128299</v>
      </c>
      <c r="D9705" s="2">
        <v>44524</v>
      </c>
      <c r="E9705" s="1" t="s">
        <v>30</v>
      </c>
      <c r="F9705" s="1" t="s">
        <v>79</v>
      </c>
      <c r="G9705" s="1" t="s">
        <v>62</v>
      </c>
      <c r="H9705" s="3" t="s">
        <v>20</v>
      </c>
      <c r="I9705" s="4">
        <v>39</v>
      </c>
      <c r="J9705" s="5">
        <v>149</v>
      </c>
      <c r="K9705" s="6">
        <v>5811</v>
      </c>
      <c r="L9705" s="6">
        <v>2382.5099999999998</v>
      </c>
      <c r="M9705" s="7">
        <v>0.41</v>
      </c>
      <c r="N9705" s="9" t="s">
        <v>23</v>
      </c>
      <c r="P9705" s="11"/>
      <c r="Q9705" s="10"/>
      <c r="R9705" s="10"/>
      <c r="S9705" s="10"/>
      <c r="T9705" s="12"/>
    </row>
    <row r="9706" spans="2:20" ht="14.25" customHeight="1" x14ac:dyDescent="0.35">
      <c r="B9706" s="1" t="s">
        <v>29</v>
      </c>
      <c r="C9706" s="1">
        <v>1128299</v>
      </c>
      <c r="D9706" s="2">
        <v>44524</v>
      </c>
      <c r="E9706" s="1" t="s">
        <v>30</v>
      </c>
      <c r="F9706" s="1" t="s">
        <v>79</v>
      </c>
      <c r="G9706" s="1" t="s">
        <v>62</v>
      </c>
      <c r="H9706" s="3" t="s">
        <v>21</v>
      </c>
      <c r="I9706" s="4">
        <v>50</v>
      </c>
      <c r="J9706" s="5">
        <v>145</v>
      </c>
      <c r="K9706" s="6">
        <v>7250</v>
      </c>
      <c r="L9706" s="6">
        <v>3335</v>
      </c>
      <c r="M9706" s="7">
        <v>0.46</v>
      </c>
      <c r="N9706" s="9" t="s">
        <v>23</v>
      </c>
      <c r="P9706" s="11"/>
      <c r="Q9706" s="10"/>
      <c r="R9706" s="10"/>
      <c r="S9706" s="10"/>
      <c r="T9706" s="12"/>
    </row>
    <row r="9707" spans="2:20" ht="14.25" customHeight="1" x14ac:dyDescent="0.35">
      <c r="B9707" s="1" t="s">
        <v>29</v>
      </c>
      <c r="C9707" s="1">
        <v>1128299</v>
      </c>
      <c r="D9707" s="2">
        <v>44524</v>
      </c>
      <c r="E9707" s="1" t="s">
        <v>30</v>
      </c>
      <c r="F9707" s="1" t="s">
        <v>79</v>
      </c>
      <c r="G9707" s="1" t="s">
        <v>62</v>
      </c>
      <c r="H9707" s="3" t="s">
        <v>22</v>
      </c>
      <c r="I9707" s="4">
        <v>53</v>
      </c>
      <c r="J9707" s="5">
        <v>165</v>
      </c>
      <c r="K9707" s="6">
        <v>8745</v>
      </c>
      <c r="L9707" s="6">
        <v>3235.65</v>
      </c>
      <c r="M9707" s="7">
        <v>0.37</v>
      </c>
      <c r="N9707" s="9" t="s">
        <v>23</v>
      </c>
      <c r="P9707" s="11"/>
      <c r="Q9707" s="10"/>
      <c r="R9707" s="10"/>
      <c r="S9707" s="10"/>
      <c r="T9707" s="12"/>
    </row>
    <row r="9708" spans="2:20" ht="14.25" customHeight="1" x14ac:dyDescent="0.35">
      <c r="B9708" s="1" t="s">
        <v>29</v>
      </c>
      <c r="C9708" s="1">
        <v>1128299</v>
      </c>
      <c r="D9708" s="2">
        <v>44553</v>
      </c>
      <c r="E9708" s="1" t="s">
        <v>30</v>
      </c>
      <c r="F9708" s="1" t="s">
        <v>79</v>
      </c>
      <c r="G9708" s="1" t="s">
        <v>62</v>
      </c>
      <c r="H9708" s="3" t="s">
        <v>16</v>
      </c>
      <c r="I9708" s="4">
        <v>51</v>
      </c>
      <c r="J9708" s="5">
        <v>225</v>
      </c>
      <c r="K9708" s="6">
        <v>11475</v>
      </c>
      <c r="L9708" s="6">
        <v>4819.5</v>
      </c>
      <c r="M9708" s="7">
        <v>0.42</v>
      </c>
      <c r="N9708" s="9" t="s">
        <v>23</v>
      </c>
      <c r="P9708" s="11"/>
      <c r="Q9708" s="10"/>
      <c r="R9708" s="10"/>
      <c r="S9708" s="10"/>
      <c r="T9708" s="12"/>
    </row>
    <row r="9709" spans="2:20" ht="14.25" customHeight="1" x14ac:dyDescent="0.35">
      <c r="B9709" s="1" t="s">
        <v>29</v>
      </c>
      <c r="C9709" s="1">
        <v>1128299</v>
      </c>
      <c r="D9709" s="2">
        <v>44553</v>
      </c>
      <c r="E9709" s="1" t="s">
        <v>30</v>
      </c>
      <c r="F9709" s="1" t="s">
        <v>79</v>
      </c>
      <c r="G9709" s="1" t="s">
        <v>62</v>
      </c>
      <c r="H9709" s="3" t="s">
        <v>18</v>
      </c>
      <c r="I9709" s="4">
        <v>56</v>
      </c>
      <c r="J9709" s="5">
        <v>233</v>
      </c>
      <c r="K9709" s="6">
        <v>13048</v>
      </c>
      <c r="L9709" s="6">
        <v>5219.2</v>
      </c>
      <c r="M9709" s="7">
        <v>0.39999999999999997</v>
      </c>
      <c r="N9709" s="9" t="s">
        <v>23</v>
      </c>
      <c r="P9709" s="11"/>
      <c r="Q9709" s="10"/>
      <c r="R9709" s="10"/>
      <c r="S9709" s="10"/>
      <c r="T9709" s="12"/>
    </row>
    <row r="9710" spans="2:20" ht="14.25" customHeight="1" x14ac:dyDescent="0.35">
      <c r="B9710" s="1" t="s">
        <v>29</v>
      </c>
      <c r="C9710" s="1">
        <v>1128299</v>
      </c>
      <c r="D9710" s="2">
        <v>44553</v>
      </c>
      <c r="E9710" s="1" t="s">
        <v>30</v>
      </c>
      <c r="F9710" s="1" t="s">
        <v>79</v>
      </c>
      <c r="G9710" s="1" t="s">
        <v>62</v>
      </c>
      <c r="H9710" s="3" t="s">
        <v>19</v>
      </c>
      <c r="I9710" s="4">
        <v>48</v>
      </c>
      <c r="J9710" s="5">
        <v>193</v>
      </c>
      <c r="K9710" s="6">
        <v>9264</v>
      </c>
      <c r="L9710" s="6">
        <v>3798.24</v>
      </c>
      <c r="M9710" s="7">
        <v>0.41</v>
      </c>
      <c r="N9710" s="9" t="s">
        <v>23</v>
      </c>
      <c r="P9710" s="11"/>
      <c r="Q9710" s="10"/>
      <c r="R9710" s="10"/>
      <c r="S9710" s="10"/>
      <c r="T9710" s="12"/>
    </row>
    <row r="9711" spans="2:20" ht="14.25" customHeight="1" x14ac:dyDescent="0.35">
      <c r="B9711" s="1" t="s">
        <v>29</v>
      </c>
      <c r="C9711" s="1">
        <v>1128299</v>
      </c>
      <c r="D9711" s="2">
        <v>44553</v>
      </c>
      <c r="E9711" s="1" t="s">
        <v>30</v>
      </c>
      <c r="F9711" s="1" t="s">
        <v>79</v>
      </c>
      <c r="G9711" s="1" t="s">
        <v>62</v>
      </c>
      <c r="H9711" s="3" t="s">
        <v>20</v>
      </c>
      <c r="I9711" s="4">
        <v>53</v>
      </c>
      <c r="J9711" s="5">
        <v>165</v>
      </c>
      <c r="K9711" s="6">
        <v>8745</v>
      </c>
      <c r="L9711" s="6">
        <v>3410.5499999999997</v>
      </c>
      <c r="M9711" s="7">
        <v>0.38999999999999996</v>
      </c>
      <c r="N9711" s="9" t="s">
        <v>23</v>
      </c>
      <c r="P9711" s="11"/>
      <c r="Q9711" s="10"/>
      <c r="R9711" s="10"/>
      <c r="S9711" s="10"/>
      <c r="T9711" s="12"/>
    </row>
    <row r="9712" spans="2:20" ht="14.25" customHeight="1" x14ac:dyDescent="0.35">
      <c r="B9712" s="1" t="s">
        <v>29</v>
      </c>
      <c r="C9712" s="1">
        <v>1128299</v>
      </c>
      <c r="D9712" s="2">
        <v>44553</v>
      </c>
      <c r="E9712" s="1" t="s">
        <v>30</v>
      </c>
      <c r="F9712" s="1" t="s">
        <v>79</v>
      </c>
      <c r="G9712" s="1" t="s">
        <v>62</v>
      </c>
      <c r="H9712" s="3" t="s">
        <v>21</v>
      </c>
      <c r="I9712" s="4">
        <v>54</v>
      </c>
      <c r="J9712" s="5">
        <v>157</v>
      </c>
      <c r="K9712" s="6">
        <v>8478</v>
      </c>
      <c r="L9712" s="6">
        <v>3984.6600000000003</v>
      </c>
      <c r="M9712" s="7">
        <v>0.47000000000000003</v>
      </c>
      <c r="N9712" s="9" t="s">
        <v>23</v>
      </c>
      <c r="P9712" s="11"/>
      <c r="Q9712" s="10"/>
      <c r="R9712" s="10"/>
      <c r="S9712" s="10"/>
      <c r="T9712" s="12"/>
    </row>
    <row r="9713" spans="2:20" ht="14.25" customHeight="1" x14ac:dyDescent="0.35">
      <c r="B9713" s="1" t="s">
        <v>29</v>
      </c>
      <c r="C9713" s="1">
        <v>1128299</v>
      </c>
      <c r="D9713" s="2">
        <v>44553</v>
      </c>
      <c r="E9713" s="1" t="s">
        <v>30</v>
      </c>
      <c r="F9713" s="1" t="s">
        <v>79</v>
      </c>
      <c r="G9713" s="1" t="s">
        <v>62</v>
      </c>
      <c r="H9713" s="3" t="s">
        <v>22</v>
      </c>
      <c r="I9713" s="4">
        <v>55</v>
      </c>
      <c r="J9713" s="5">
        <v>201</v>
      </c>
      <c r="K9713" s="6">
        <v>11055</v>
      </c>
      <c r="L9713" s="6">
        <v>3758.7</v>
      </c>
      <c r="M9713" s="7">
        <v>0.33999999999999997</v>
      </c>
      <c r="N9713" s="9" t="s">
        <v>23</v>
      </c>
      <c r="P9713" s="11"/>
      <c r="Q9713" s="10"/>
      <c r="R9713" s="10"/>
      <c r="S9713" s="10"/>
      <c r="T9713" s="12"/>
    </row>
    <row r="9714" spans="2:20" ht="14.25" customHeight="1" x14ac:dyDescent="0.35">
      <c r="B9714" s="1" t="s">
        <v>29</v>
      </c>
      <c r="C9714" s="1">
        <v>1128299</v>
      </c>
      <c r="D9714" s="2">
        <v>44213</v>
      </c>
      <c r="E9714" s="1" t="s">
        <v>30</v>
      </c>
      <c r="F9714" s="1" t="s">
        <v>79</v>
      </c>
      <c r="G9714" s="1" t="s">
        <v>62</v>
      </c>
      <c r="H9714" s="3" t="s">
        <v>16</v>
      </c>
      <c r="I9714" s="4">
        <v>28</v>
      </c>
      <c r="J9714" s="5">
        <v>120</v>
      </c>
      <c r="K9714" s="6">
        <v>3360</v>
      </c>
      <c r="L9714" s="6">
        <v>1411.2</v>
      </c>
      <c r="M9714" s="7">
        <v>0.42</v>
      </c>
      <c r="N9714" s="9" t="s">
        <v>23</v>
      </c>
      <c r="P9714" s="11"/>
      <c r="Q9714" s="10"/>
      <c r="R9714" s="10"/>
      <c r="S9714" s="10"/>
      <c r="T9714" s="12"/>
    </row>
    <row r="9715" spans="2:20" ht="14.25" customHeight="1" x14ac:dyDescent="0.35">
      <c r="B9715" s="1" t="s">
        <v>29</v>
      </c>
      <c r="C9715" s="1">
        <v>1128299</v>
      </c>
      <c r="D9715" s="2">
        <v>44213</v>
      </c>
      <c r="E9715" s="1" t="s">
        <v>30</v>
      </c>
      <c r="F9715" s="1" t="s">
        <v>79</v>
      </c>
      <c r="G9715" s="1" t="s">
        <v>62</v>
      </c>
      <c r="H9715" s="3" t="s">
        <v>18</v>
      </c>
      <c r="I9715" s="4">
        <v>31</v>
      </c>
      <c r="J9715" s="5">
        <v>124</v>
      </c>
      <c r="K9715" s="6">
        <v>3844</v>
      </c>
      <c r="L9715" s="6">
        <v>1691.36</v>
      </c>
      <c r="M9715" s="7">
        <v>0.43999999999999995</v>
      </c>
      <c r="N9715" s="9" t="s">
        <v>23</v>
      </c>
      <c r="P9715" s="11"/>
      <c r="Q9715" s="10"/>
      <c r="R9715" s="10"/>
      <c r="S9715" s="10"/>
      <c r="T9715" s="12"/>
    </row>
    <row r="9716" spans="2:20" ht="14.25" customHeight="1" x14ac:dyDescent="0.35">
      <c r="B9716" s="1" t="s">
        <v>29</v>
      </c>
      <c r="C9716" s="1">
        <v>1128299</v>
      </c>
      <c r="D9716" s="2">
        <v>44213</v>
      </c>
      <c r="E9716" s="1" t="s">
        <v>30</v>
      </c>
      <c r="F9716" s="1" t="s">
        <v>79</v>
      </c>
      <c r="G9716" s="1" t="s">
        <v>62</v>
      </c>
      <c r="H9716" s="3" t="s">
        <v>19</v>
      </c>
      <c r="I9716" s="4">
        <v>33</v>
      </c>
      <c r="J9716" s="5">
        <v>128</v>
      </c>
      <c r="K9716" s="6">
        <v>4224</v>
      </c>
      <c r="L9716" s="6">
        <v>1816.3199999999997</v>
      </c>
      <c r="M9716" s="7">
        <v>0.42999999999999994</v>
      </c>
      <c r="N9716" s="9" t="s">
        <v>23</v>
      </c>
      <c r="P9716" s="11"/>
      <c r="Q9716" s="10"/>
      <c r="R9716" s="10"/>
      <c r="S9716" s="10"/>
      <c r="T9716" s="12"/>
    </row>
    <row r="9717" spans="2:20" ht="14.25" customHeight="1" x14ac:dyDescent="0.35">
      <c r="B9717" s="1" t="s">
        <v>29</v>
      </c>
      <c r="C9717" s="1">
        <v>1128299</v>
      </c>
      <c r="D9717" s="2">
        <v>44213</v>
      </c>
      <c r="E9717" s="1" t="s">
        <v>30</v>
      </c>
      <c r="F9717" s="1" t="s">
        <v>79</v>
      </c>
      <c r="G9717" s="1" t="s">
        <v>62</v>
      </c>
      <c r="H9717" s="3" t="s">
        <v>20</v>
      </c>
      <c r="I9717" s="4">
        <v>34</v>
      </c>
      <c r="J9717" s="5">
        <v>78</v>
      </c>
      <c r="K9717" s="6">
        <v>2652</v>
      </c>
      <c r="L9717" s="6">
        <v>1219.9199999999998</v>
      </c>
      <c r="M9717" s="7">
        <v>0.45999999999999996</v>
      </c>
      <c r="N9717" s="9" t="s">
        <v>23</v>
      </c>
      <c r="P9717" s="11"/>
      <c r="Q9717" s="10"/>
      <c r="R9717" s="10"/>
      <c r="S9717" s="10"/>
      <c r="T9717" s="12"/>
    </row>
    <row r="9718" spans="2:20" ht="14.25" customHeight="1" x14ac:dyDescent="0.35">
      <c r="B9718" s="1" t="s">
        <v>29</v>
      </c>
      <c r="C9718" s="1">
        <v>1128299</v>
      </c>
      <c r="D9718" s="2">
        <v>44213</v>
      </c>
      <c r="E9718" s="1" t="s">
        <v>30</v>
      </c>
      <c r="F9718" s="1" t="s">
        <v>79</v>
      </c>
      <c r="G9718" s="1" t="s">
        <v>62</v>
      </c>
      <c r="H9718" s="3" t="s">
        <v>21</v>
      </c>
      <c r="I9718" s="4">
        <v>33</v>
      </c>
      <c r="J9718" s="5">
        <v>68</v>
      </c>
      <c r="K9718" s="6">
        <v>2244</v>
      </c>
      <c r="L9718" s="6">
        <v>1144.44</v>
      </c>
      <c r="M9718" s="7">
        <v>0.51</v>
      </c>
      <c r="N9718" s="9" t="s">
        <v>23</v>
      </c>
      <c r="P9718" s="11"/>
      <c r="Q9718" s="10"/>
      <c r="R9718" s="10"/>
      <c r="S9718" s="10"/>
      <c r="T9718" s="12"/>
    </row>
    <row r="9719" spans="2:20" ht="14.25" customHeight="1" x14ac:dyDescent="0.35">
      <c r="B9719" s="1" t="s">
        <v>29</v>
      </c>
      <c r="C9719" s="1">
        <v>1128299</v>
      </c>
      <c r="D9719" s="2">
        <v>44213</v>
      </c>
      <c r="E9719" s="1" t="s">
        <v>30</v>
      </c>
      <c r="F9719" s="1" t="s">
        <v>79</v>
      </c>
      <c r="G9719" s="1" t="s">
        <v>62</v>
      </c>
      <c r="H9719" s="3" t="s">
        <v>22</v>
      </c>
      <c r="I9719" s="4">
        <v>34</v>
      </c>
      <c r="J9719" s="5">
        <v>140</v>
      </c>
      <c r="K9719" s="6">
        <v>4760</v>
      </c>
      <c r="L9719" s="6">
        <v>1903.9999999999998</v>
      </c>
      <c r="M9719" s="7">
        <v>0.39999999999999997</v>
      </c>
      <c r="N9719" s="9" t="s">
        <v>23</v>
      </c>
      <c r="P9719" s="11"/>
      <c r="Q9719" s="10"/>
      <c r="R9719" s="10"/>
      <c r="S9719" s="10"/>
      <c r="T9719" s="12"/>
    </row>
    <row r="9720" spans="2:20" ht="14.25" customHeight="1" x14ac:dyDescent="0.35">
      <c r="B9720" s="1" t="s">
        <v>29</v>
      </c>
      <c r="C9720" s="1">
        <v>1128299</v>
      </c>
      <c r="D9720" s="2">
        <v>44244</v>
      </c>
      <c r="E9720" s="1" t="s">
        <v>30</v>
      </c>
      <c r="F9720" s="1" t="s">
        <v>79</v>
      </c>
      <c r="G9720" s="1" t="s">
        <v>62</v>
      </c>
      <c r="H9720" s="3" t="s">
        <v>16</v>
      </c>
      <c r="I9720" s="4">
        <v>24</v>
      </c>
      <c r="J9720" s="5">
        <v>175</v>
      </c>
      <c r="K9720" s="6">
        <v>4200</v>
      </c>
      <c r="L9720" s="6">
        <v>1889.9999999999998</v>
      </c>
      <c r="M9720" s="7">
        <v>0.44999999999999996</v>
      </c>
      <c r="N9720" s="9" t="s">
        <v>23</v>
      </c>
      <c r="P9720" s="11"/>
      <c r="Q9720" s="10"/>
      <c r="R9720" s="10"/>
      <c r="S9720" s="10"/>
      <c r="T9720" s="12"/>
    </row>
    <row r="9721" spans="2:20" ht="14.25" customHeight="1" x14ac:dyDescent="0.35">
      <c r="B9721" s="1" t="s">
        <v>29</v>
      </c>
      <c r="C9721" s="1">
        <v>1128299</v>
      </c>
      <c r="D9721" s="2">
        <v>44244</v>
      </c>
      <c r="E9721" s="1" t="s">
        <v>30</v>
      </c>
      <c r="F9721" s="1" t="s">
        <v>79</v>
      </c>
      <c r="G9721" s="1" t="s">
        <v>62</v>
      </c>
      <c r="H9721" s="3" t="s">
        <v>18</v>
      </c>
      <c r="I9721" s="4">
        <v>31</v>
      </c>
      <c r="J9721" s="5">
        <v>124</v>
      </c>
      <c r="K9721" s="6">
        <v>3844</v>
      </c>
      <c r="L9721" s="6">
        <v>1652.9199999999998</v>
      </c>
      <c r="M9721" s="7">
        <v>0.42999999999999994</v>
      </c>
      <c r="N9721" s="9" t="s">
        <v>23</v>
      </c>
      <c r="P9721" s="11"/>
      <c r="Q9721" s="10"/>
      <c r="R9721" s="10"/>
      <c r="S9721" s="10"/>
      <c r="T9721" s="12"/>
    </row>
    <row r="9722" spans="2:20" ht="14.25" customHeight="1" x14ac:dyDescent="0.35">
      <c r="B9722" s="1" t="s">
        <v>29</v>
      </c>
      <c r="C9722" s="1">
        <v>1128299</v>
      </c>
      <c r="D9722" s="2">
        <v>44244</v>
      </c>
      <c r="E9722" s="1" t="s">
        <v>30</v>
      </c>
      <c r="F9722" s="1" t="s">
        <v>79</v>
      </c>
      <c r="G9722" s="1" t="s">
        <v>62</v>
      </c>
      <c r="H9722" s="3" t="s">
        <v>19</v>
      </c>
      <c r="I9722" s="4">
        <v>34</v>
      </c>
      <c r="J9722" s="5">
        <v>132</v>
      </c>
      <c r="K9722" s="6">
        <v>4488</v>
      </c>
      <c r="L9722" s="6">
        <v>1929.8399999999997</v>
      </c>
      <c r="M9722" s="7">
        <v>0.42999999999999994</v>
      </c>
      <c r="N9722" s="9" t="s">
        <v>23</v>
      </c>
      <c r="P9722" s="11"/>
      <c r="Q9722" s="10"/>
      <c r="R9722" s="10"/>
      <c r="S9722" s="10"/>
      <c r="T9722" s="12"/>
    </row>
    <row r="9723" spans="2:20" ht="14.25" customHeight="1" x14ac:dyDescent="0.35">
      <c r="B9723" s="1" t="s">
        <v>29</v>
      </c>
      <c r="C9723" s="1">
        <v>1128299</v>
      </c>
      <c r="D9723" s="2">
        <v>44244</v>
      </c>
      <c r="E9723" s="1" t="s">
        <v>26</v>
      </c>
      <c r="F9723" s="1" t="s">
        <v>80</v>
      </c>
      <c r="G9723" s="1" t="s">
        <v>81</v>
      </c>
      <c r="H9723" s="3" t="s">
        <v>20</v>
      </c>
      <c r="I9723" s="4">
        <v>33</v>
      </c>
      <c r="J9723" s="5">
        <v>75</v>
      </c>
      <c r="K9723" s="6">
        <v>2475</v>
      </c>
      <c r="L9723" s="6">
        <v>1163.25</v>
      </c>
      <c r="M9723" s="7">
        <v>0.47</v>
      </c>
      <c r="N9723" s="9" t="s">
        <v>23</v>
      </c>
      <c r="P9723" s="11"/>
      <c r="Q9723" s="10"/>
      <c r="R9723" s="10"/>
      <c r="S9723" s="10"/>
      <c r="T9723" s="12"/>
    </row>
    <row r="9724" spans="2:20" ht="14.25" customHeight="1" x14ac:dyDescent="0.35">
      <c r="B9724" s="1" t="s">
        <v>29</v>
      </c>
      <c r="C9724" s="1">
        <v>1128299</v>
      </c>
      <c r="D9724" s="2">
        <v>44244</v>
      </c>
      <c r="E9724" s="1" t="s">
        <v>26</v>
      </c>
      <c r="F9724" s="1" t="s">
        <v>80</v>
      </c>
      <c r="G9724" s="1" t="s">
        <v>81</v>
      </c>
      <c r="H9724" s="3" t="s">
        <v>21</v>
      </c>
      <c r="I9724" s="4">
        <v>33</v>
      </c>
      <c r="J9724" s="5">
        <v>53</v>
      </c>
      <c r="K9724" s="6">
        <v>1749</v>
      </c>
      <c r="L9724" s="6">
        <v>822.03000000000009</v>
      </c>
      <c r="M9724" s="7">
        <v>0.47000000000000003</v>
      </c>
      <c r="N9724" s="9" t="s">
        <v>23</v>
      </c>
      <c r="P9724" s="11"/>
      <c r="Q9724" s="10"/>
      <c r="R9724" s="10"/>
      <c r="S9724" s="10"/>
      <c r="T9724" s="12"/>
    </row>
    <row r="9725" spans="2:20" ht="14.25" customHeight="1" x14ac:dyDescent="0.35">
      <c r="B9725" s="1" t="s">
        <v>29</v>
      </c>
      <c r="C9725" s="1">
        <v>1128299</v>
      </c>
      <c r="D9725" s="2">
        <v>44244</v>
      </c>
      <c r="E9725" s="1" t="s">
        <v>26</v>
      </c>
      <c r="F9725" s="1" t="s">
        <v>80</v>
      </c>
      <c r="G9725" s="1" t="s">
        <v>81</v>
      </c>
      <c r="H9725" s="3" t="s">
        <v>22</v>
      </c>
      <c r="I9725" s="4">
        <v>32</v>
      </c>
      <c r="J9725" s="5">
        <v>131</v>
      </c>
      <c r="K9725" s="6">
        <v>4192</v>
      </c>
      <c r="L9725" s="6">
        <v>1551.04</v>
      </c>
      <c r="M9725" s="7">
        <v>0.37</v>
      </c>
      <c r="N9725" s="9" t="s">
        <v>23</v>
      </c>
      <c r="P9725" s="11"/>
      <c r="Q9725" s="10"/>
      <c r="R9725" s="10"/>
      <c r="S9725" s="10"/>
      <c r="T9725" s="12"/>
    </row>
    <row r="9726" spans="2:20" ht="14.25" customHeight="1" x14ac:dyDescent="0.35">
      <c r="B9726" s="1" t="s">
        <v>29</v>
      </c>
      <c r="C9726" s="1">
        <v>1128299</v>
      </c>
      <c r="D9726" s="2">
        <v>44271</v>
      </c>
      <c r="E9726" s="1" t="s">
        <v>26</v>
      </c>
      <c r="F9726" s="1" t="s">
        <v>80</v>
      </c>
      <c r="G9726" s="1" t="s">
        <v>81</v>
      </c>
      <c r="H9726" s="3" t="s">
        <v>16</v>
      </c>
      <c r="I9726" s="4">
        <v>29</v>
      </c>
      <c r="J9726" s="5">
        <v>179</v>
      </c>
      <c r="K9726" s="6">
        <v>5191</v>
      </c>
      <c r="L9726" s="6">
        <v>2387.8599999999997</v>
      </c>
      <c r="M9726" s="7">
        <v>0.45999999999999996</v>
      </c>
      <c r="N9726" s="9" t="s">
        <v>23</v>
      </c>
      <c r="P9726" s="11"/>
      <c r="Q9726" s="10"/>
      <c r="R9726" s="10"/>
      <c r="S9726" s="10"/>
      <c r="T9726" s="12"/>
    </row>
    <row r="9727" spans="2:20" ht="14.25" customHeight="1" x14ac:dyDescent="0.35">
      <c r="B9727" s="1" t="s">
        <v>29</v>
      </c>
      <c r="C9727" s="1">
        <v>1128299</v>
      </c>
      <c r="D9727" s="2">
        <v>44271</v>
      </c>
      <c r="E9727" s="1" t="s">
        <v>26</v>
      </c>
      <c r="F9727" s="1" t="s">
        <v>80</v>
      </c>
      <c r="G9727" s="1" t="s">
        <v>81</v>
      </c>
      <c r="H9727" s="3" t="s">
        <v>18</v>
      </c>
      <c r="I9727" s="4">
        <v>38</v>
      </c>
      <c r="J9727" s="5">
        <v>120</v>
      </c>
      <c r="K9727" s="6">
        <v>4560</v>
      </c>
      <c r="L9727" s="6">
        <v>2006.3999999999999</v>
      </c>
      <c r="M9727" s="7">
        <v>0.43999999999999995</v>
      </c>
      <c r="N9727" s="9" t="s">
        <v>23</v>
      </c>
      <c r="P9727" s="11"/>
      <c r="Q9727" s="10"/>
      <c r="R9727" s="10"/>
      <c r="S9727" s="10"/>
      <c r="T9727" s="12"/>
    </row>
    <row r="9728" spans="2:20" ht="14.25" customHeight="1" x14ac:dyDescent="0.35">
      <c r="B9728" s="1" t="s">
        <v>29</v>
      </c>
      <c r="C9728" s="1">
        <v>1128299</v>
      </c>
      <c r="D9728" s="2">
        <v>44271</v>
      </c>
      <c r="E9728" s="1" t="s">
        <v>26</v>
      </c>
      <c r="F9728" s="1" t="s">
        <v>80</v>
      </c>
      <c r="G9728" s="1" t="s">
        <v>81</v>
      </c>
      <c r="H9728" s="3" t="s">
        <v>19</v>
      </c>
      <c r="I9728" s="4">
        <v>39</v>
      </c>
      <c r="J9728" s="5">
        <v>120</v>
      </c>
      <c r="K9728" s="6">
        <v>4680</v>
      </c>
      <c r="L9728" s="6">
        <v>2106</v>
      </c>
      <c r="M9728" s="7">
        <v>0.44999999999999996</v>
      </c>
      <c r="N9728" s="9" t="s">
        <v>23</v>
      </c>
      <c r="P9728" s="11"/>
      <c r="Q9728" s="10"/>
      <c r="R9728" s="10"/>
      <c r="S9728" s="10"/>
      <c r="T9728" s="12"/>
    </row>
    <row r="9729" spans="2:20" ht="14.25" customHeight="1" x14ac:dyDescent="0.35">
      <c r="B9729" s="1" t="s">
        <v>29</v>
      </c>
      <c r="C9729" s="1">
        <v>1128299</v>
      </c>
      <c r="D9729" s="2">
        <v>44271</v>
      </c>
      <c r="E9729" s="1" t="s">
        <v>26</v>
      </c>
      <c r="F9729" s="1" t="s">
        <v>80</v>
      </c>
      <c r="G9729" s="1" t="s">
        <v>81</v>
      </c>
      <c r="H9729" s="3" t="s">
        <v>20</v>
      </c>
      <c r="I9729" s="4">
        <v>43</v>
      </c>
      <c r="J9729" s="5">
        <v>96</v>
      </c>
      <c r="K9729" s="6">
        <v>4128</v>
      </c>
      <c r="L9729" s="6">
        <v>1775.0399999999997</v>
      </c>
      <c r="M9729" s="7">
        <v>0.42999999999999994</v>
      </c>
      <c r="N9729" s="9" t="s">
        <v>23</v>
      </c>
      <c r="P9729" s="11"/>
      <c r="Q9729" s="10"/>
      <c r="R9729" s="10"/>
      <c r="S9729" s="10"/>
      <c r="T9729" s="12"/>
    </row>
    <row r="9730" spans="2:20" ht="14.25" customHeight="1" x14ac:dyDescent="0.35">
      <c r="B9730" s="1" t="s">
        <v>29</v>
      </c>
      <c r="C9730" s="1">
        <v>1128299</v>
      </c>
      <c r="D9730" s="2">
        <v>44271</v>
      </c>
      <c r="E9730" s="1" t="s">
        <v>26</v>
      </c>
      <c r="F9730" s="1" t="s">
        <v>80</v>
      </c>
      <c r="G9730" s="1" t="s">
        <v>81</v>
      </c>
      <c r="H9730" s="3" t="s">
        <v>21</v>
      </c>
      <c r="I9730" s="4">
        <v>40</v>
      </c>
      <c r="J9730" s="5">
        <v>50</v>
      </c>
      <c r="K9730" s="6">
        <v>2000</v>
      </c>
      <c r="L9730" s="6">
        <v>1020</v>
      </c>
      <c r="M9730" s="7">
        <v>0.51</v>
      </c>
      <c r="N9730" s="9" t="s">
        <v>23</v>
      </c>
      <c r="P9730" s="11"/>
      <c r="Q9730" s="10"/>
      <c r="R9730" s="10"/>
      <c r="S9730" s="10"/>
      <c r="T9730" s="12"/>
    </row>
    <row r="9731" spans="2:20" ht="14.25" customHeight="1" x14ac:dyDescent="0.35">
      <c r="B9731" s="1" t="s">
        <v>29</v>
      </c>
      <c r="C9731" s="1">
        <v>1128299</v>
      </c>
      <c r="D9731" s="2">
        <v>44271</v>
      </c>
      <c r="E9731" s="1" t="s">
        <v>26</v>
      </c>
      <c r="F9731" s="1" t="s">
        <v>80</v>
      </c>
      <c r="G9731" s="1" t="s">
        <v>81</v>
      </c>
      <c r="H9731" s="3" t="s">
        <v>22</v>
      </c>
      <c r="I9731" s="4">
        <v>29</v>
      </c>
      <c r="J9731" s="5">
        <v>109</v>
      </c>
      <c r="K9731" s="6">
        <v>3161</v>
      </c>
      <c r="L9731" s="6">
        <v>1169.57</v>
      </c>
      <c r="M9731" s="7">
        <v>0.37</v>
      </c>
      <c r="N9731" s="9" t="s">
        <v>23</v>
      </c>
      <c r="P9731" s="11"/>
      <c r="Q9731" s="10"/>
      <c r="R9731" s="10"/>
      <c r="S9731" s="10"/>
      <c r="T9731" s="12"/>
    </row>
    <row r="9732" spans="2:20" ht="14.25" customHeight="1" x14ac:dyDescent="0.35">
      <c r="B9732" s="1" t="s">
        <v>29</v>
      </c>
      <c r="C9732" s="1">
        <v>1128299</v>
      </c>
      <c r="D9732" s="2">
        <v>44303</v>
      </c>
      <c r="E9732" s="1" t="s">
        <v>26</v>
      </c>
      <c r="F9732" s="1" t="s">
        <v>80</v>
      </c>
      <c r="G9732" s="1" t="s">
        <v>81</v>
      </c>
      <c r="H9732" s="3" t="s">
        <v>16</v>
      </c>
      <c r="I9732" s="4">
        <v>38</v>
      </c>
      <c r="J9732" s="5">
        <v>168</v>
      </c>
      <c r="K9732" s="6">
        <v>6384</v>
      </c>
      <c r="L9732" s="6">
        <v>3000.48</v>
      </c>
      <c r="M9732" s="7">
        <v>0.47</v>
      </c>
      <c r="N9732" s="9" t="s">
        <v>23</v>
      </c>
      <c r="P9732" s="11"/>
      <c r="Q9732" s="10"/>
      <c r="R9732" s="10"/>
      <c r="S9732" s="10"/>
      <c r="T9732" s="12"/>
    </row>
    <row r="9733" spans="2:20" ht="14.25" customHeight="1" x14ac:dyDescent="0.35">
      <c r="B9733" s="1" t="s">
        <v>29</v>
      </c>
      <c r="C9733" s="1">
        <v>1128299</v>
      </c>
      <c r="D9733" s="2">
        <v>44303</v>
      </c>
      <c r="E9733" s="1" t="s">
        <v>26</v>
      </c>
      <c r="F9733" s="1" t="s">
        <v>80</v>
      </c>
      <c r="G9733" s="1" t="s">
        <v>81</v>
      </c>
      <c r="H9733" s="3" t="s">
        <v>18</v>
      </c>
      <c r="I9733" s="4">
        <v>36</v>
      </c>
      <c r="J9733" s="5">
        <v>107</v>
      </c>
      <c r="K9733" s="6">
        <v>3852</v>
      </c>
      <c r="L9733" s="6">
        <v>1771.9199999999998</v>
      </c>
      <c r="M9733" s="7">
        <v>0.45999999999999996</v>
      </c>
      <c r="N9733" s="9" t="s">
        <v>23</v>
      </c>
      <c r="P9733" s="11"/>
      <c r="Q9733" s="10"/>
      <c r="R9733" s="10"/>
      <c r="S9733" s="10"/>
      <c r="T9733" s="12"/>
    </row>
    <row r="9734" spans="2:20" ht="14.25" customHeight="1" x14ac:dyDescent="0.35">
      <c r="B9734" s="1" t="s">
        <v>29</v>
      </c>
      <c r="C9734" s="1">
        <v>1128299</v>
      </c>
      <c r="D9734" s="2">
        <v>44303</v>
      </c>
      <c r="E9734" s="1" t="s">
        <v>26</v>
      </c>
      <c r="F9734" s="1" t="s">
        <v>80</v>
      </c>
      <c r="G9734" s="1" t="s">
        <v>81</v>
      </c>
      <c r="H9734" s="3" t="s">
        <v>19</v>
      </c>
      <c r="I9734" s="4">
        <v>40</v>
      </c>
      <c r="J9734" s="5">
        <v>120</v>
      </c>
      <c r="K9734" s="6">
        <v>4800</v>
      </c>
      <c r="L9734" s="6">
        <v>2016</v>
      </c>
      <c r="M9734" s="7">
        <v>0.42</v>
      </c>
      <c r="N9734" s="9" t="s">
        <v>23</v>
      </c>
      <c r="P9734" s="11"/>
      <c r="Q9734" s="10"/>
      <c r="R9734" s="10"/>
      <c r="S9734" s="10"/>
      <c r="T9734" s="12"/>
    </row>
    <row r="9735" spans="2:20" ht="14.25" customHeight="1" x14ac:dyDescent="0.35">
      <c r="B9735" s="1" t="s">
        <v>29</v>
      </c>
      <c r="C9735" s="1">
        <v>1128299</v>
      </c>
      <c r="D9735" s="2">
        <v>44303</v>
      </c>
      <c r="E9735" s="1" t="s">
        <v>26</v>
      </c>
      <c r="F9735" s="1" t="s">
        <v>80</v>
      </c>
      <c r="G9735" s="1" t="s">
        <v>81</v>
      </c>
      <c r="H9735" s="3" t="s">
        <v>20</v>
      </c>
      <c r="I9735" s="4">
        <v>27</v>
      </c>
      <c r="J9735" s="5">
        <v>91</v>
      </c>
      <c r="K9735" s="6">
        <v>2457</v>
      </c>
      <c r="L9735" s="6">
        <v>1105.6499999999999</v>
      </c>
      <c r="M9735" s="7">
        <v>0.44999999999999996</v>
      </c>
      <c r="N9735" s="9" t="s">
        <v>23</v>
      </c>
      <c r="P9735" s="11"/>
      <c r="Q9735" s="10"/>
      <c r="R9735" s="10"/>
      <c r="S9735" s="10"/>
      <c r="T9735" s="12"/>
    </row>
    <row r="9736" spans="2:20" ht="14.25" customHeight="1" x14ac:dyDescent="0.35">
      <c r="B9736" s="1" t="s">
        <v>29</v>
      </c>
      <c r="C9736" s="1">
        <v>1128299</v>
      </c>
      <c r="D9736" s="2">
        <v>44303</v>
      </c>
      <c r="E9736" s="1" t="s">
        <v>26</v>
      </c>
      <c r="F9736" s="1" t="s">
        <v>80</v>
      </c>
      <c r="G9736" s="1" t="s">
        <v>81</v>
      </c>
      <c r="H9736" s="3" t="s">
        <v>21</v>
      </c>
      <c r="I9736" s="4">
        <v>34</v>
      </c>
      <c r="J9736" s="5">
        <v>56</v>
      </c>
      <c r="K9736" s="6">
        <v>1904</v>
      </c>
      <c r="L9736" s="6">
        <v>971.04</v>
      </c>
      <c r="M9736" s="7">
        <v>0.51</v>
      </c>
      <c r="N9736" s="9" t="s">
        <v>23</v>
      </c>
      <c r="P9736" s="11"/>
      <c r="Q9736" s="10"/>
      <c r="R9736" s="10"/>
      <c r="S9736" s="10"/>
      <c r="T9736" s="12"/>
    </row>
    <row r="9737" spans="2:20" ht="14.25" customHeight="1" x14ac:dyDescent="0.35">
      <c r="B9737" s="1" t="s">
        <v>29</v>
      </c>
      <c r="C9737" s="1">
        <v>1128299</v>
      </c>
      <c r="D9737" s="2">
        <v>44303</v>
      </c>
      <c r="E9737" s="1" t="s">
        <v>26</v>
      </c>
      <c r="F9737" s="1" t="s">
        <v>80</v>
      </c>
      <c r="G9737" s="1" t="s">
        <v>81</v>
      </c>
      <c r="H9737" s="3" t="s">
        <v>22</v>
      </c>
      <c r="I9737" s="4">
        <v>39</v>
      </c>
      <c r="J9737" s="5">
        <v>123</v>
      </c>
      <c r="K9737" s="6">
        <v>4797</v>
      </c>
      <c r="L9737" s="6">
        <v>1774.8899999999999</v>
      </c>
      <c r="M9737" s="7">
        <v>0.37</v>
      </c>
      <c r="N9737" s="9" t="s">
        <v>23</v>
      </c>
      <c r="P9737" s="11"/>
      <c r="Q9737" s="10"/>
      <c r="R9737" s="10"/>
      <c r="S9737" s="10"/>
      <c r="T9737" s="12"/>
    </row>
    <row r="9738" spans="2:20" ht="14.25" customHeight="1" x14ac:dyDescent="0.35">
      <c r="B9738" s="1" t="s">
        <v>29</v>
      </c>
      <c r="C9738" s="1">
        <v>1128299</v>
      </c>
      <c r="D9738" s="2">
        <v>44334</v>
      </c>
      <c r="E9738" s="1" t="s">
        <v>26</v>
      </c>
      <c r="F9738" s="1" t="s">
        <v>80</v>
      </c>
      <c r="G9738" s="1" t="s">
        <v>81</v>
      </c>
      <c r="H9738" s="3" t="s">
        <v>16</v>
      </c>
      <c r="I9738" s="4">
        <v>32</v>
      </c>
      <c r="J9738" s="5">
        <v>176</v>
      </c>
      <c r="K9738" s="6">
        <v>5632</v>
      </c>
      <c r="L9738" s="6">
        <v>2421.7599999999998</v>
      </c>
      <c r="M9738" s="7">
        <v>0.42999999999999994</v>
      </c>
      <c r="N9738" s="9" t="s">
        <v>23</v>
      </c>
      <c r="P9738" s="11"/>
      <c r="Q9738" s="10"/>
      <c r="R9738" s="10"/>
      <c r="S9738" s="10"/>
      <c r="T9738" s="12"/>
    </row>
    <row r="9739" spans="2:20" ht="14.25" customHeight="1" x14ac:dyDescent="0.35">
      <c r="B9739" s="1" t="s">
        <v>29</v>
      </c>
      <c r="C9739" s="1">
        <v>1128299</v>
      </c>
      <c r="D9739" s="2">
        <v>44334</v>
      </c>
      <c r="E9739" s="1" t="s">
        <v>26</v>
      </c>
      <c r="F9739" s="1" t="s">
        <v>80</v>
      </c>
      <c r="G9739" s="1" t="s">
        <v>81</v>
      </c>
      <c r="H9739" s="3" t="s">
        <v>18</v>
      </c>
      <c r="I9739" s="4">
        <v>40</v>
      </c>
      <c r="J9739" s="5">
        <v>128</v>
      </c>
      <c r="K9739" s="6">
        <v>5120</v>
      </c>
      <c r="L9739" s="6">
        <v>2252.7999999999997</v>
      </c>
      <c r="M9739" s="7">
        <v>0.43999999999999995</v>
      </c>
      <c r="N9739" s="9" t="s">
        <v>23</v>
      </c>
      <c r="P9739" s="11"/>
      <c r="Q9739" s="10"/>
      <c r="R9739" s="10"/>
      <c r="S9739" s="10"/>
      <c r="T9739" s="12"/>
    </row>
    <row r="9740" spans="2:20" ht="14.25" customHeight="1" x14ac:dyDescent="0.35">
      <c r="B9740" s="1" t="s">
        <v>29</v>
      </c>
      <c r="C9740" s="1">
        <v>1128299</v>
      </c>
      <c r="D9740" s="2">
        <v>44334</v>
      </c>
      <c r="E9740" s="1" t="s">
        <v>26</v>
      </c>
      <c r="F9740" s="1" t="s">
        <v>80</v>
      </c>
      <c r="G9740" s="1" t="s">
        <v>81</v>
      </c>
      <c r="H9740" s="3" t="s">
        <v>19</v>
      </c>
      <c r="I9740" s="4">
        <v>37</v>
      </c>
      <c r="J9740" s="5">
        <v>136</v>
      </c>
      <c r="K9740" s="6">
        <v>5032</v>
      </c>
      <c r="L9740" s="6">
        <v>2113.44</v>
      </c>
      <c r="M9740" s="7">
        <v>0.42</v>
      </c>
      <c r="N9740" s="9" t="s">
        <v>23</v>
      </c>
      <c r="P9740" s="11"/>
      <c r="Q9740" s="10"/>
      <c r="R9740" s="10"/>
      <c r="S9740" s="10"/>
      <c r="T9740" s="12"/>
    </row>
    <row r="9741" spans="2:20" ht="14.25" customHeight="1" x14ac:dyDescent="0.35">
      <c r="B9741" s="1" t="s">
        <v>29</v>
      </c>
      <c r="C9741" s="1">
        <v>1128299</v>
      </c>
      <c r="D9741" s="2">
        <v>44334</v>
      </c>
      <c r="E9741" s="1" t="s">
        <v>26</v>
      </c>
      <c r="F9741" s="1" t="s">
        <v>80</v>
      </c>
      <c r="G9741" s="1" t="s">
        <v>81</v>
      </c>
      <c r="H9741" s="3" t="s">
        <v>20</v>
      </c>
      <c r="I9741" s="4">
        <v>33</v>
      </c>
      <c r="J9741" s="5">
        <v>101</v>
      </c>
      <c r="K9741" s="6">
        <v>3333</v>
      </c>
      <c r="L9741" s="6">
        <v>1433.1899999999998</v>
      </c>
      <c r="M9741" s="7">
        <v>0.42999999999999994</v>
      </c>
      <c r="N9741" s="9" t="s">
        <v>23</v>
      </c>
      <c r="P9741" s="11"/>
      <c r="Q9741" s="10"/>
      <c r="R9741" s="10"/>
      <c r="S9741" s="10"/>
      <c r="T9741" s="12"/>
    </row>
    <row r="9742" spans="2:20" ht="14.25" customHeight="1" x14ac:dyDescent="0.35">
      <c r="B9742" s="1" t="s">
        <v>29</v>
      </c>
      <c r="C9742" s="1">
        <v>1128299</v>
      </c>
      <c r="D9742" s="2">
        <v>44334</v>
      </c>
      <c r="E9742" s="1" t="s">
        <v>26</v>
      </c>
      <c r="F9742" s="1" t="s">
        <v>80</v>
      </c>
      <c r="G9742" s="1" t="s">
        <v>81</v>
      </c>
      <c r="H9742" s="3" t="s">
        <v>21</v>
      </c>
      <c r="I9742" s="4">
        <v>32</v>
      </c>
      <c r="J9742" s="5">
        <v>77</v>
      </c>
      <c r="K9742" s="6">
        <v>2464</v>
      </c>
      <c r="L9742" s="6">
        <v>1182.72</v>
      </c>
      <c r="M9742" s="7">
        <v>0.48</v>
      </c>
      <c r="N9742" s="9" t="s">
        <v>23</v>
      </c>
      <c r="P9742" s="11"/>
      <c r="Q9742" s="10"/>
      <c r="R9742" s="10"/>
      <c r="S9742" s="10"/>
      <c r="T9742" s="12"/>
    </row>
    <row r="9743" spans="2:20" ht="14.25" customHeight="1" x14ac:dyDescent="0.35">
      <c r="B9743" s="1" t="s">
        <v>29</v>
      </c>
      <c r="C9743" s="1">
        <v>1128299</v>
      </c>
      <c r="D9743" s="2">
        <v>44334</v>
      </c>
      <c r="E9743" s="1" t="s">
        <v>26</v>
      </c>
      <c r="F9743" s="1" t="s">
        <v>80</v>
      </c>
      <c r="G9743" s="1" t="s">
        <v>81</v>
      </c>
      <c r="H9743" s="3" t="s">
        <v>22</v>
      </c>
      <c r="I9743" s="4">
        <v>46</v>
      </c>
      <c r="J9743" s="5">
        <v>178</v>
      </c>
      <c r="K9743" s="6">
        <v>8188</v>
      </c>
      <c r="L9743" s="6">
        <v>3275.2</v>
      </c>
      <c r="M9743" s="7">
        <v>0.39999999999999997</v>
      </c>
      <c r="N9743" s="9" t="s">
        <v>23</v>
      </c>
      <c r="P9743" s="11"/>
      <c r="Q9743" s="10"/>
      <c r="R9743" s="10"/>
      <c r="S9743" s="10"/>
      <c r="T9743" s="12"/>
    </row>
    <row r="9744" spans="2:20" ht="14.25" customHeight="1" x14ac:dyDescent="0.35">
      <c r="B9744" s="1" t="s">
        <v>29</v>
      </c>
      <c r="C9744" s="1">
        <v>1128299</v>
      </c>
      <c r="D9744" s="2">
        <v>44364</v>
      </c>
      <c r="E9744" s="1" t="s">
        <v>26</v>
      </c>
      <c r="F9744" s="1" t="s">
        <v>80</v>
      </c>
      <c r="G9744" s="1" t="s">
        <v>81</v>
      </c>
      <c r="H9744" s="3" t="s">
        <v>16</v>
      </c>
      <c r="I9744" s="4">
        <v>47</v>
      </c>
      <c r="J9744" s="5">
        <v>256</v>
      </c>
      <c r="K9744" s="6">
        <v>12032</v>
      </c>
      <c r="L9744" s="6">
        <v>5655.04</v>
      </c>
      <c r="M9744" s="7">
        <v>0.47</v>
      </c>
      <c r="N9744" s="9" t="s">
        <v>23</v>
      </c>
      <c r="P9744" s="11"/>
      <c r="Q9744" s="10"/>
      <c r="R9744" s="10"/>
      <c r="S9744" s="10"/>
      <c r="T9744" s="12"/>
    </row>
    <row r="9745" spans="2:20" ht="14.25" customHeight="1" x14ac:dyDescent="0.35">
      <c r="B9745" s="1" t="s">
        <v>29</v>
      </c>
      <c r="C9745" s="1">
        <v>1128299</v>
      </c>
      <c r="D9745" s="2">
        <v>44364</v>
      </c>
      <c r="E9745" s="1" t="s">
        <v>26</v>
      </c>
      <c r="F9745" s="1" t="s">
        <v>80</v>
      </c>
      <c r="G9745" s="1" t="s">
        <v>81</v>
      </c>
      <c r="H9745" s="3" t="s">
        <v>18</v>
      </c>
      <c r="I9745" s="4">
        <v>55</v>
      </c>
      <c r="J9745" s="5">
        <v>224</v>
      </c>
      <c r="K9745" s="6">
        <v>12320</v>
      </c>
      <c r="L9745" s="6">
        <v>5543.9999999999991</v>
      </c>
      <c r="M9745" s="7">
        <v>0.44999999999999996</v>
      </c>
      <c r="N9745" s="9" t="s">
        <v>23</v>
      </c>
      <c r="P9745" s="11"/>
      <c r="Q9745" s="10"/>
      <c r="R9745" s="10"/>
      <c r="S9745" s="10"/>
      <c r="T9745" s="12"/>
    </row>
    <row r="9746" spans="2:20" ht="14.25" customHeight="1" x14ac:dyDescent="0.35">
      <c r="B9746" s="1" t="s">
        <v>29</v>
      </c>
      <c r="C9746" s="1">
        <v>1128299</v>
      </c>
      <c r="D9746" s="2">
        <v>44364</v>
      </c>
      <c r="E9746" s="1" t="s">
        <v>26</v>
      </c>
      <c r="F9746" s="1" t="s">
        <v>80</v>
      </c>
      <c r="G9746" s="1" t="s">
        <v>81</v>
      </c>
      <c r="H9746" s="3" t="s">
        <v>19</v>
      </c>
      <c r="I9746" s="4">
        <v>55</v>
      </c>
      <c r="J9746" s="5">
        <v>210</v>
      </c>
      <c r="K9746" s="6">
        <v>11550</v>
      </c>
      <c r="L9746" s="6">
        <v>5081.9999999999991</v>
      </c>
      <c r="M9746" s="7">
        <v>0.43999999999999995</v>
      </c>
      <c r="N9746" s="9" t="s">
        <v>23</v>
      </c>
      <c r="P9746" s="11"/>
      <c r="Q9746" s="10"/>
      <c r="R9746" s="10"/>
      <c r="S9746" s="10"/>
      <c r="T9746" s="12"/>
    </row>
    <row r="9747" spans="2:20" ht="14.25" customHeight="1" x14ac:dyDescent="0.35">
      <c r="B9747" s="1" t="s">
        <v>29</v>
      </c>
      <c r="C9747" s="1">
        <v>1128299</v>
      </c>
      <c r="D9747" s="2">
        <v>44364</v>
      </c>
      <c r="E9747" s="1" t="s">
        <v>26</v>
      </c>
      <c r="F9747" s="1" t="s">
        <v>80</v>
      </c>
      <c r="G9747" s="1" t="s">
        <v>81</v>
      </c>
      <c r="H9747" s="3" t="s">
        <v>20</v>
      </c>
      <c r="I9747" s="4">
        <v>59</v>
      </c>
      <c r="J9747" s="5">
        <v>184</v>
      </c>
      <c r="K9747" s="6">
        <v>10856</v>
      </c>
      <c r="L9747" s="6">
        <v>5102.32</v>
      </c>
      <c r="M9747" s="7">
        <v>0.47</v>
      </c>
      <c r="N9747" s="9" t="s">
        <v>23</v>
      </c>
      <c r="P9747" s="11"/>
      <c r="Q9747" s="10"/>
      <c r="R9747" s="10"/>
      <c r="S9747" s="10"/>
      <c r="T9747" s="12"/>
    </row>
    <row r="9748" spans="2:20" ht="14.25" customHeight="1" x14ac:dyDescent="0.35">
      <c r="B9748" s="1" t="s">
        <v>29</v>
      </c>
      <c r="C9748" s="1">
        <v>1128299</v>
      </c>
      <c r="D9748" s="2">
        <v>44364</v>
      </c>
      <c r="E9748" s="1" t="s">
        <v>26</v>
      </c>
      <c r="F9748" s="1" t="s">
        <v>80</v>
      </c>
      <c r="G9748" s="1" t="s">
        <v>81</v>
      </c>
      <c r="H9748" s="3" t="s">
        <v>21</v>
      </c>
      <c r="I9748" s="4">
        <v>70</v>
      </c>
      <c r="J9748" s="5">
        <v>153</v>
      </c>
      <c r="K9748" s="6">
        <v>10710</v>
      </c>
      <c r="L9748" s="6">
        <v>5033.7000000000007</v>
      </c>
      <c r="M9748" s="7">
        <v>0.47000000000000003</v>
      </c>
      <c r="N9748" s="9" t="s">
        <v>23</v>
      </c>
      <c r="P9748" s="11"/>
      <c r="Q9748" s="10"/>
      <c r="R9748" s="10"/>
      <c r="S9748" s="10"/>
      <c r="T9748" s="12"/>
    </row>
    <row r="9749" spans="2:20" ht="14.25" customHeight="1" x14ac:dyDescent="0.35">
      <c r="B9749" s="1" t="s">
        <v>29</v>
      </c>
      <c r="C9749" s="1">
        <v>1128299</v>
      </c>
      <c r="D9749" s="2">
        <v>44364</v>
      </c>
      <c r="E9749" s="1" t="s">
        <v>26</v>
      </c>
      <c r="F9749" s="1" t="s">
        <v>80</v>
      </c>
      <c r="G9749" s="1" t="s">
        <v>81</v>
      </c>
      <c r="H9749" s="3" t="s">
        <v>22</v>
      </c>
      <c r="I9749" s="4">
        <v>80</v>
      </c>
      <c r="J9749" s="5">
        <v>248</v>
      </c>
      <c r="K9749" s="6">
        <v>19840</v>
      </c>
      <c r="L9749" s="6">
        <v>8134.4</v>
      </c>
      <c r="M9749" s="7">
        <v>0.41</v>
      </c>
      <c r="N9749" s="9" t="s">
        <v>23</v>
      </c>
      <c r="P9749" s="11"/>
      <c r="Q9749" s="10"/>
      <c r="R9749" s="10"/>
      <c r="S9749" s="10"/>
      <c r="T9749" s="12"/>
    </row>
    <row r="9750" spans="2:20" ht="14.25" customHeight="1" x14ac:dyDescent="0.35">
      <c r="B9750" s="1" t="s">
        <v>29</v>
      </c>
      <c r="C9750" s="1">
        <v>1128299</v>
      </c>
      <c r="D9750" s="2">
        <v>44393</v>
      </c>
      <c r="E9750" s="1" t="s">
        <v>26</v>
      </c>
      <c r="F9750" s="1" t="s">
        <v>80</v>
      </c>
      <c r="G9750" s="1" t="s">
        <v>81</v>
      </c>
      <c r="H9750" s="3" t="s">
        <v>16</v>
      </c>
      <c r="I9750" s="4">
        <v>62</v>
      </c>
      <c r="J9750" s="5">
        <v>306</v>
      </c>
      <c r="K9750" s="6">
        <v>18972</v>
      </c>
      <c r="L9750" s="6">
        <v>8157.9599999999991</v>
      </c>
      <c r="M9750" s="7">
        <v>0.42999999999999994</v>
      </c>
      <c r="N9750" s="9" t="s">
        <v>23</v>
      </c>
      <c r="P9750" s="11"/>
      <c r="Q9750" s="10"/>
      <c r="R9750" s="10"/>
      <c r="S9750" s="10"/>
      <c r="T9750" s="12"/>
    </row>
    <row r="9751" spans="2:20" ht="14.25" customHeight="1" x14ac:dyDescent="0.35">
      <c r="B9751" s="1" t="s">
        <v>29</v>
      </c>
      <c r="C9751" s="1">
        <v>1128299</v>
      </c>
      <c r="D9751" s="2">
        <v>44393</v>
      </c>
      <c r="E9751" s="1" t="s">
        <v>26</v>
      </c>
      <c r="F9751" s="1" t="s">
        <v>80</v>
      </c>
      <c r="G9751" s="1" t="s">
        <v>81</v>
      </c>
      <c r="H9751" s="3" t="s">
        <v>18</v>
      </c>
      <c r="I9751" s="4">
        <v>67</v>
      </c>
      <c r="J9751" s="5">
        <v>248</v>
      </c>
      <c r="K9751" s="6">
        <v>16616</v>
      </c>
      <c r="L9751" s="6">
        <v>7643.36</v>
      </c>
      <c r="M9751" s="7">
        <v>0.45999999999999996</v>
      </c>
      <c r="N9751" s="9" t="s">
        <v>23</v>
      </c>
      <c r="P9751" s="11"/>
      <c r="Q9751" s="10"/>
      <c r="R9751" s="10"/>
      <c r="S9751" s="10"/>
      <c r="T9751" s="12"/>
    </row>
    <row r="9752" spans="2:20" ht="14.25" customHeight="1" x14ac:dyDescent="0.35">
      <c r="B9752" s="1" t="s">
        <v>29</v>
      </c>
      <c r="C9752" s="1">
        <v>1128299</v>
      </c>
      <c r="D9752" s="2">
        <v>44393</v>
      </c>
      <c r="E9752" s="1" t="s">
        <v>26</v>
      </c>
      <c r="F9752" s="1" t="s">
        <v>80</v>
      </c>
      <c r="G9752" s="1" t="s">
        <v>81</v>
      </c>
      <c r="H9752" s="3" t="s">
        <v>19</v>
      </c>
      <c r="I9752" s="4">
        <v>69</v>
      </c>
      <c r="J9752" s="5">
        <v>210</v>
      </c>
      <c r="K9752" s="6">
        <v>14490</v>
      </c>
      <c r="L9752" s="6">
        <v>6810.2999999999993</v>
      </c>
      <c r="M9752" s="7">
        <v>0.47</v>
      </c>
      <c r="N9752" s="9" t="s">
        <v>23</v>
      </c>
      <c r="P9752" s="11"/>
      <c r="Q9752" s="10"/>
      <c r="R9752" s="10"/>
      <c r="S9752" s="10"/>
      <c r="T9752" s="12"/>
    </row>
    <row r="9753" spans="2:20" ht="14.25" customHeight="1" x14ac:dyDescent="0.35">
      <c r="B9753" s="1" t="s">
        <v>29</v>
      </c>
      <c r="C9753" s="1">
        <v>1128299</v>
      </c>
      <c r="D9753" s="2">
        <v>44393</v>
      </c>
      <c r="E9753" s="1" t="s">
        <v>26</v>
      </c>
      <c r="F9753" s="1" t="s">
        <v>80</v>
      </c>
      <c r="G9753" s="1" t="s">
        <v>81</v>
      </c>
      <c r="H9753" s="3" t="s">
        <v>20</v>
      </c>
      <c r="I9753" s="4">
        <v>62</v>
      </c>
      <c r="J9753" s="5">
        <v>198</v>
      </c>
      <c r="K9753" s="6">
        <v>12276</v>
      </c>
      <c r="L9753" s="6">
        <v>5524.2</v>
      </c>
      <c r="M9753" s="7">
        <v>0.44999999999999996</v>
      </c>
      <c r="N9753" s="9" t="s">
        <v>23</v>
      </c>
      <c r="P9753" s="11"/>
      <c r="Q9753" s="10"/>
      <c r="R9753" s="10"/>
      <c r="S9753" s="10"/>
      <c r="T9753" s="12"/>
    </row>
    <row r="9754" spans="2:20" ht="14.25" customHeight="1" x14ac:dyDescent="0.35">
      <c r="B9754" s="1" t="s">
        <v>29</v>
      </c>
      <c r="C9754" s="1">
        <v>1128299</v>
      </c>
      <c r="D9754" s="2">
        <v>44393</v>
      </c>
      <c r="E9754" s="1" t="s">
        <v>26</v>
      </c>
      <c r="F9754" s="1" t="s">
        <v>80</v>
      </c>
      <c r="G9754" s="1" t="s">
        <v>81</v>
      </c>
      <c r="H9754" s="3" t="s">
        <v>21</v>
      </c>
      <c r="I9754" s="4">
        <v>73</v>
      </c>
      <c r="J9754" s="5">
        <v>221</v>
      </c>
      <c r="K9754" s="6">
        <v>16133</v>
      </c>
      <c r="L9754" s="6">
        <v>7905.17</v>
      </c>
      <c r="M9754" s="7">
        <v>0.49</v>
      </c>
      <c r="N9754" s="9" t="s">
        <v>23</v>
      </c>
      <c r="P9754" s="11"/>
      <c r="Q9754" s="10"/>
      <c r="R9754" s="10"/>
      <c r="S9754" s="10"/>
      <c r="T9754" s="12"/>
    </row>
    <row r="9755" spans="2:20" ht="14.25" customHeight="1" x14ac:dyDescent="0.35">
      <c r="B9755" s="1" t="s">
        <v>29</v>
      </c>
      <c r="C9755" s="1">
        <v>1128299</v>
      </c>
      <c r="D9755" s="2">
        <v>44393</v>
      </c>
      <c r="E9755" s="1" t="s">
        <v>26</v>
      </c>
      <c r="F9755" s="1" t="s">
        <v>80</v>
      </c>
      <c r="G9755" s="1" t="s">
        <v>81</v>
      </c>
      <c r="H9755" s="3" t="s">
        <v>22</v>
      </c>
      <c r="I9755" s="4">
        <v>81</v>
      </c>
      <c r="J9755" s="5">
        <v>208</v>
      </c>
      <c r="K9755" s="6">
        <v>16848</v>
      </c>
      <c r="L9755" s="6">
        <v>6907.6799999999994</v>
      </c>
      <c r="M9755" s="7">
        <v>0.41</v>
      </c>
      <c r="N9755" s="9" t="s">
        <v>23</v>
      </c>
      <c r="P9755" s="11"/>
      <c r="Q9755" s="10"/>
      <c r="R9755" s="10"/>
      <c r="S9755" s="10"/>
      <c r="T9755" s="12"/>
    </row>
    <row r="9756" spans="2:20" ht="14.25" customHeight="1" x14ac:dyDescent="0.35">
      <c r="B9756" s="1" t="s">
        <v>29</v>
      </c>
      <c r="C9756" s="1">
        <v>1128299</v>
      </c>
      <c r="D9756" s="2">
        <v>44425</v>
      </c>
      <c r="E9756" s="1" t="s">
        <v>26</v>
      </c>
      <c r="F9756" s="1" t="s">
        <v>80</v>
      </c>
      <c r="G9756" s="1" t="s">
        <v>81</v>
      </c>
      <c r="H9756" s="3" t="s">
        <v>16</v>
      </c>
      <c r="I9756" s="4">
        <v>73</v>
      </c>
      <c r="J9756" s="5">
        <v>255</v>
      </c>
      <c r="K9756" s="6">
        <v>18615</v>
      </c>
      <c r="L9756" s="6">
        <v>8749.0499999999993</v>
      </c>
      <c r="M9756" s="7">
        <v>0.47</v>
      </c>
      <c r="N9756" s="9" t="s">
        <v>23</v>
      </c>
      <c r="P9756" s="11"/>
      <c r="Q9756" s="10"/>
      <c r="R9756" s="10"/>
      <c r="S9756" s="10"/>
      <c r="T9756" s="12"/>
    </row>
    <row r="9757" spans="2:20" ht="14.25" customHeight="1" x14ac:dyDescent="0.35">
      <c r="B9757" s="1" t="s">
        <v>29</v>
      </c>
      <c r="C9757" s="1">
        <v>1128299</v>
      </c>
      <c r="D9757" s="2">
        <v>44425</v>
      </c>
      <c r="E9757" s="1" t="s">
        <v>26</v>
      </c>
      <c r="F9757" s="1" t="s">
        <v>80</v>
      </c>
      <c r="G9757" s="1" t="s">
        <v>81</v>
      </c>
      <c r="H9757" s="3" t="s">
        <v>18</v>
      </c>
      <c r="I9757" s="4">
        <v>57</v>
      </c>
      <c r="J9757" s="5">
        <v>256</v>
      </c>
      <c r="K9757" s="6">
        <v>14592</v>
      </c>
      <c r="L9757" s="6">
        <v>6420.48</v>
      </c>
      <c r="M9757" s="7">
        <v>0.43999999999999995</v>
      </c>
      <c r="N9757" s="9" t="s">
        <v>23</v>
      </c>
      <c r="P9757" s="11"/>
      <c r="Q9757" s="10"/>
      <c r="R9757" s="10"/>
      <c r="S9757" s="10"/>
      <c r="T9757" s="12"/>
    </row>
    <row r="9758" spans="2:20" ht="14.25" customHeight="1" x14ac:dyDescent="0.35">
      <c r="B9758" s="1" t="s">
        <v>29</v>
      </c>
      <c r="C9758" s="1">
        <v>1128299</v>
      </c>
      <c r="D9758" s="2">
        <v>44425</v>
      </c>
      <c r="E9758" s="1" t="s">
        <v>26</v>
      </c>
      <c r="F9758" s="1" t="s">
        <v>80</v>
      </c>
      <c r="G9758" s="1" t="s">
        <v>81</v>
      </c>
      <c r="H9758" s="3" t="s">
        <v>19</v>
      </c>
      <c r="I9758" s="4">
        <v>50</v>
      </c>
      <c r="J9758" s="5">
        <v>217</v>
      </c>
      <c r="K9758" s="6">
        <v>10850</v>
      </c>
      <c r="L9758" s="6">
        <v>4557</v>
      </c>
      <c r="M9758" s="7">
        <v>0.42</v>
      </c>
      <c r="N9758" s="9" t="s">
        <v>23</v>
      </c>
      <c r="P9758" s="11"/>
      <c r="Q9758" s="10"/>
      <c r="R9758" s="10"/>
      <c r="S9758" s="10"/>
      <c r="T9758" s="12"/>
    </row>
    <row r="9759" spans="2:20" ht="14.25" customHeight="1" x14ac:dyDescent="0.35">
      <c r="B9759" s="1" t="s">
        <v>29</v>
      </c>
      <c r="C9759" s="1">
        <v>1128299</v>
      </c>
      <c r="D9759" s="2">
        <v>44425</v>
      </c>
      <c r="E9759" s="1" t="s">
        <v>26</v>
      </c>
      <c r="F9759" s="1" t="s">
        <v>80</v>
      </c>
      <c r="G9759" s="1" t="s">
        <v>81</v>
      </c>
      <c r="H9759" s="3" t="s">
        <v>20</v>
      </c>
      <c r="I9759" s="4">
        <v>55</v>
      </c>
      <c r="J9759" s="5">
        <v>143</v>
      </c>
      <c r="K9759" s="6">
        <v>7865</v>
      </c>
      <c r="L9759" s="6">
        <v>3696.5499999999997</v>
      </c>
      <c r="M9759" s="7">
        <v>0.47</v>
      </c>
      <c r="N9759" s="9" t="s">
        <v>23</v>
      </c>
      <c r="P9759" s="11"/>
      <c r="Q9759" s="10"/>
      <c r="R9759" s="10"/>
      <c r="S9759" s="10"/>
      <c r="T9759" s="12"/>
    </row>
    <row r="9760" spans="2:20" ht="14.25" customHeight="1" x14ac:dyDescent="0.35">
      <c r="B9760" s="1" t="s">
        <v>29</v>
      </c>
      <c r="C9760" s="1">
        <v>1128299</v>
      </c>
      <c r="D9760" s="2">
        <v>44425</v>
      </c>
      <c r="E9760" s="1" t="s">
        <v>26</v>
      </c>
      <c r="F9760" s="1" t="s">
        <v>80</v>
      </c>
      <c r="G9760" s="1" t="s">
        <v>81</v>
      </c>
      <c r="H9760" s="3" t="s">
        <v>21</v>
      </c>
      <c r="I9760" s="4">
        <v>47</v>
      </c>
      <c r="J9760" s="5">
        <v>152</v>
      </c>
      <c r="K9760" s="6">
        <v>7144</v>
      </c>
      <c r="L9760" s="6">
        <v>3500.56</v>
      </c>
      <c r="M9760" s="7">
        <v>0.49</v>
      </c>
      <c r="N9760" s="9" t="s">
        <v>23</v>
      </c>
      <c r="P9760" s="11"/>
      <c r="Q9760" s="10"/>
      <c r="R9760" s="10"/>
      <c r="S9760" s="10"/>
      <c r="T9760" s="12"/>
    </row>
    <row r="9761" spans="2:20" ht="14.25" customHeight="1" x14ac:dyDescent="0.35">
      <c r="B9761" s="1" t="s">
        <v>29</v>
      </c>
      <c r="C9761" s="1">
        <v>1128299</v>
      </c>
      <c r="D9761" s="2">
        <v>44425</v>
      </c>
      <c r="E9761" s="1" t="s">
        <v>26</v>
      </c>
      <c r="F9761" s="1" t="s">
        <v>80</v>
      </c>
      <c r="G9761" s="1" t="s">
        <v>81</v>
      </c>
      <c r="H9761" s="3" t="s">
        <v>22</v>
      </c>
      <c r="I9761" s="4">
        <v>46</v>
      </c>
      <c r="J9761" s="5">
        <v>102</v>
      </c>
      <c r="K9761" s="6">
        <v>4692</v>
      </c>
      <c r="L9761" s="6">
        <v>1782.96</v>
      </c>
      <c r="M9761" s="7">
        <v>0.38</v>
      </c>
      <c r="N9761" s="9" t="s">
        <v>23</v>
      </c>
      <c r="P9761" s="11"/>
      <c r="Q9761" s="10"/>
      <c r="R9761" s="10"/>
      <c r="S9761" s="10"/>
      <c r="T9761" s="12"/>
    </row>
    <row r="9762" spans="2:20" ht="14.25" customHeight="1" x14ac:dyDescent="0.35">
      <c r="B9762" s="1" t="s">
        <v>29</v>
      </c>
      <c r="C9762" s="1">
        <v>1128299</v>
      </c>
      <c r="D9762" s="2">
        <v>44457</v>
      </c>
      <c r="E9762" s="1" t="s">
        <v>26</v>
      </c>
      <c r="F9762" s="1" t="s">
        <v>80</v>
      </c>
      <c r="G9762" s="1" t="s">
        <v>81</v>
      </c>
      <c r="H9762" s="3" t="s">
        <v>16</v>
      </c>
      <c r="I9762" s="4">
        <v>33</v>
      </c>
      <c r="J9762" s="5">
        <v>175</v>
      </c>
      <c r="K9762" s="6">
        <v>5775</v>
      </c>
      <c r="L9762" s="6">
        <v>2425.5</v>
      </c>
      <c r="M9762" s="7">
        <v>0.42</v>
      </c>
      <c r="N9762" s="9" t="s">
        <v>23</v>
      </c>
      <c r="P9762" s="11"/>
      <c r="Q9762" s="10"/>
      <c r="R9762" s="10"/>
      <c r="S9762" s="10"/>
      <c r="T9762" s="12"/>
    </row>
    <row r="9763" spans="2:20" ht="14.25" customHeight="1" x14ac:dyDescent="0.35">
      <c r="B9763" s="1" t="s">
        <v>29</v>
      </c>
      <c r="C9763" s="1">
        <v>1128299</v>
      </c>
      <c r="D9763" s="2">
        <v>44457</v>
      </c>
      <c r="E9763" s="1" t="s">
        <v>26</v>
      </c>
      <c r="F9763" s="1" t="s">
        <v>80</v>
      </c>
      <c r="G9763" s="1" t="s">
        <v>81</v>
      </c>
      <c r="H9763" s="3" t="s">
        <v>18</v>
      </c>
      <c r="I9763" s="4">
        <v>40</v>
      </c>
      <c r="J9763" s="5">
        <v>175</v>
      </c>
      <c r="K9763" s="6">
        <v>7000</v>
      </c>
      <c r="L9763" s="6">
        <v>3009.9999999999995</v>
      </c>
      <c r="M9763" s="7">
        <v>0.42999999999999994</v>
      </c>
      <c r="N9763" s="9" t="s">
        <v>23</v>
      </c>
      <c r="P9763" s="11"/>
      <c r="Q9763" s="10"/>
      <c r="R9763" s="10"/>
      <c r="S9763" s="10"/>
      <c r="T9763" s="12"/>
    </row>
    <row r="9764" spans="2:20" ht="14.25" customHeight="1" x14ac:dyDescent="0.35">
      <c r="B9764" s="1" t="s">
        <v>29</v>
      </c>
      <c r="C9764" s="1">
        <v>1128299</v>
      </c>
      <c r="D9764" s="2">
        <v>44457</v>
      </c>
      <c r="E9764" s="1" t="s">
        <v>26</v>
      </c>
      <c r="F9764" s="1" t="s">
        <v>80</v>
      </c>
      <c r="G9764" s="1" t="s">
        <v>81</v>
      </c>
      <c r="H9764" s="3" t="s">
        <v>19</v>
      </c>
      <c r="I9764" s="4">
        <v>30</v>
      </c>
      <c r="J9764" s="5">
        <v>96</v>
      </c>
      <c r="K9764" s="6">
        <v>2880</v>
      </c>
      <c r="L9764" s="6">
        <v>1324.8</v>
      </c>
      <c r="M9764" s="7">
        <v>0.45999999999999996</v>
      </c>
      <c r="N9764" s="9" t="s">
        <v>23</v>
      </c>
      <c r="P9764" s="11"/>
      <c r="Q9764" s="10"/>
      <c r="R9764" s="10"/>
      <c r="S9764" s="10"/>
      <c r="T9764" s="12"/>
    </row>
    <row r="9765" spans="2:20" ht="14.25" customHeight="1" x14ac:dyDescent="0.35">
      <c r="B9765" s="1" t="s">
        <v>29</v>
      </c>
      <c r="C9765" s="1">
        <v>1128299</v>
      </c>
      <c r="D9765" s="2">
        <v>44457</v>
      </c>
      <c r="E9765" s="1" t="s">
        <v>26</v>
      </c>
      <c r="F9765" s="1" t="s">
        <v>80</v>
      </c>
      <c r="G9765" s="1" t="s">
        <v>81</v>
      </c>
      <c r="H9765" s="3" t="s">
        <v>20</v>
      </c>
      <c r="I9765" s="4">
        <v>34</v>
      </c>
      <c r="J9765" s="5">
        <v>80</v>
      </c>
      <c r="K9765" s="6">
        <v>2720</v>
      </c>
      <c r="L9765" s="6">
        <v>1142.3999999999999</v>
      </c>
      <c r="M9765" s="7">
        <v>0.42</v>
      </c>
      <c r="N9765" s="9" t="s">
        <v>23</v>
      </c>
      <c r="P9765" s="11"/>
      <c r="Q9765" s="10"/>
      <c r="R9765" s="10"/>
      <c r="S9765" s="10"/>
      <c r="T9765" s="12"/>
    </row>
    <row r="9766" spans="2:20" ht="14.25" customHeight="1" x14ac:dyDescent="0.35">
      <c r="B9766" s="1" t="s">
        <v>29</v>
      </c>
      <c r="C9766" s="1">
        <v>1128299</v>
      </c>
      <c r="D9766" s="2">
        <v>44457</v>
      </c>
      <c r="E9766" s="1" t="s">
        <v>26</v>
      </c>
      <c r="F9766" s="1" t="s">
        <v>80</v>
      </c>
      <c r="G9766" s="1" t="s">
        <v>81</v>
      </c>
      <c r="H9766" s="3" t="s">
        <v>21</v>
      </c>
      <c r="I9766" s="4">
        <v>41</v>
      </c>
      <c r="J9766" s="5">
        <v>83</v>
      </c>
      <c r="K9766" s="6">
        <v>3403</v>
      </c>
      <c r="L9766" s="6">
        <v>1633.4399999999998</v>
      </c>
      <c r="M9766" s="7">
        <v>0.48</v>
      </c>
      <c r="N9766" s="9" t="s">
        <v>23</v>
      </c>
      <c r="P9766" s="11"/>
      <c r="Q9766" s="10"/>
      <c r="R9766" s="10"/>
      <c r="S9766" s="10"/>
      <c r="T9766" s="12"/>
    </row>
    <row r="9767" spans="2:20" ht="14.25" customHeight="1" x14ac:dyDescent="0.35">
      <c r="B9767" s="1" t="s">
        <v>29</v>
      </c>
      <c r="C9767" s="1">
        <v>1128299</v>
      </c>
      <c r="D9767" s="2">
        <v>44457</v>
      </c>
      <c r="E9767" s="1" t="s">
        <v>26</v>
      </c>
      <c r="F9767" s="1" t="s">
        <v>80</v>
      </c>
      <c r="G9767" s="1" t="s">
        <v>81</v>
      </c>
      <c r="H9767" s="3" t="s">
        <v>22</v>
      </c>
      <c r="I9767" s="4">
        <v>30</v>
      </c>
      <c r="J9767" s="5">
        <v>90</v>
      </c>
      <c r="K9767" s="6">
        <v>2700</v>
      </c>
      <c r="L9767" s="6">
        <v>1080</v>
      </c>
      <c r="M9767" s="7">
        <v>0.39999999999999997</v>
      </c>
      <c r="N9767" s="9" t="s">
        <v>23</v>
      </c>
      <c r="P9767" s="11"/>
      <c r="Q9767" s="10"/>
      <c r="R9767" s="10"/>
      <c r="S9767" s="10"/>
      <c r="T9767" s="12"/>
    </row>
    <row r="9768" spans="2:20" ht="14.25" customHeight="1" x14ac:dyDescent="0.35">
      <c r="B9768" s="1" t="s">
        <v>29</v>
      </c>
      <c r="C9768" s="1">
        <v>1128299</v>
      </c>
      <c r="D9768" s="2">
        <v>44486</v>
      </c>
      <c r="E9768" s="1" t="s">
        <v>26</v>
      </c>
      <c r="F9768" s="1" t="s">
        <v>80</v>
      </c>
      <c r="G9768" s="1" t="s">
        <v>81</v>
      </c>
      <c r="H9768" s="3" t="s">
        <v>16</v>
      </c>
      <c r="I9768" s="4">
        <v>25</v>
      </c>
      <c r="J9768" s="5">
        <v>124</v>
      </c>
      <c r="K9768" s="6">
        <v>3100</v>
      </c>
      <c r="L9768" s="6">
        <v>1332.9999999999998</v>
      </c>
      <c r="M9768" s="7">
        <v>0.42999999999999994</v>
      </c>
      <c r="N9768" s="9" t="s">
        <v>23</v>
      </c>
      <c r="P9768" s="11"/>
      <c r="Q9768" s="10"/>
      <c r="R9768" s="10"/>
      <c r="S9768" s="10"/>
      <c r="T9768" s="12"/>
    </row>
    <row r="9769" spans="2:20" ht="14.25" customHeight="1" x14ac:dyDescent="0.35">
      <c r="B9769" s="1" t="s">
        <v>29</v>
      </c>
      <c r="C9769" s="1">
        <v>1128299</v>
      </c>
      <c r="D9769" s="2">
        <v>44486</v>
      </c>
      <c r="E9769" s="1" t="s">
        <v>26</v>
      </c>
      <c r="F9769" s="1" t="s">
        <v>80</v>
      </c>
      <c r="G9769" s="1" t="s">
        <v>81</v>
      </c>
      <c r="H9769" s="3" t="s">
        <v>18</v>
      </c>
      <c r="I9769" s="4">
        <v>34</v>
      </c>
      <c r="J9769" s="5">
        <v>184</v>
      </c>
      <c r="K9769" s="6">
        <v>6256</v>
      </c>
      <c r="L9769" s="6">
        <v>2815.2</v>
      </c>
      <c r="M9769" s="7">
        <v>0.44999999999999996</v>
      </c>
      <c r="N9769" s="9" t="s">
        <v>23</v>
      </c>
      <c r="P9769" s="11"/>
      <c r="Q9769" s="10"/>
      <c r="R9769" s="10"/>
      <c r="S9769" s="10"/>
      <c r="T9769" s="12"/>
    </row>
    <row r="9770" spans="2:20" ht="14.25" customHeight="1" x14ac:dyDescent="0.35">
      <c r="B9770" s="1" t="s">
        <v>29</v>
      </c>
      <c r="C9770" s="1">
        <v>1128299</v>
      </c>
      <c r="D9770" s="2">
        <v>44486</v>
      </c>
      <c r="E9770" s="1" t="s">
        <v>26</v>
      </c>
      <c r="F9770" s="1" t="s">
        <v>80</v>
      </c>
      <c r="G9770" s="1" t="s">
        <v>81</v>
      </c>
      <c r="H9770" s="3" t="s">
        <v>19</v>
      </c>
      <c r="I9770" s="4">
        <v>33</v>
      </c>
      <c r="J9770" s="5">
        <v>128</v>
      </c>
      <c r="K9770" s="6">
        <v>4224</v>
      </c>
      <c r="L9770" s="6">
        <v>1900.7999999999997</v>
      </c>
      <c r="M9770" s="7">
        <v>0.44999999999999996</v>
      </c>
      <c r="N9770" s="9" t="s">
        <v>23</v>
      </c>
      <c r="P9770" s="11"/>
      <c r="Q9770" s="10"/>
      <c r="R9770" s="10"/>
      <c r="S9770" s="10"/>
      <c r="T9770" s="12"/>
    </row>
    <row r="9771" spans="2:20" ht="14.25" customHeight="1" x14ac:dyDescent="0.35">
      <c r="B9771" s="1" t="s">
        <v>29</v>
      </c>
      <c r="C9771" s="1">
        <v>1128299</v>
      </c>
      <c r="D9771" s="2">
        <v>44486</v>
      </c>
      <c r="E9771" s="1" t="s">
        <v>26</v>
      </c>
      <c r="F9771" s="1" t="s">
        <v>80</v>
      </c>
      <c r="G9771" s="1" t="s">
        <v>81</v>
      </c>
      <c r="H9771" s="3" t="s">
        <v>20</v>
      </c>
      <c r="I9771" s="4">
        <v>31</v>
      </c>
      <c r="J9771" s="5">
        <v>120</v>
      </c>
      <c r="K9771" s="6">
        <v>3720</v>
      </c>
      <c r="L9771" s="6">
        <v>1599.5999999999997</v>
      </c>
      <c r="M9771" s="7">
        <v>0.42999999999999994</v>
      </c>
      <c r="N9771" s="9" t="s">
        <v>23</v>
      </c>
      <c r="P9771" s="11"/>
      <c r="Q9771" s="10"/>
      <c r="R9771" s="10"/>
      <c r="S9771" s="10"/>
      <c r="T9771" s="12"/>
    </row>
    <row r="9772" spans="2:20" ht="14.25" customHeight="1" x14ac:dyDescent="0.35">
      <c r="B9772" s="1" t="s">
        <v>29</v>
      </c>
      <c r="C9772" s="1">
        <v>1128299</v>
      </c>
      <c r="D9772" s="2">
        <v>44486</v>
      </c>
      <c r="E9772" s="1" t="s">
        <v>26</v>
      </c>
      <c r="F9772" s="1" t="s">
        <v>80</v>
      </c>
      <c r="G9772" s="1" t="s">
        <v>81</v>
      </c>
      <c r="H9772" s="3" t="s">
        <v>21</v>
      </c>
      <c r="I9772" s="4">
        <v>39</v>
      </c>
      <c r="J9772" s="5">
        <v>112</v>
      </c>
      <c r="K9772" s="6">
        <v>4368</v>
      </c>
      <c r="L9772" s="6">
        <v>2096.64</v>
      </c>
      <c r="M9772" s="7">
        <v>0.48</v>
      </c>
      <c r="N9772" s="9" t="s">
        <v>23</v>
      </c>
      <c r="P9772" s="11"/>
      <c r="Q9772" s="10"/>
      <c r="R9772" s="10"/>
      <c r="S9772" s="10"/>
      <c r="T9772" s="12"/>
    </row>
    <row r="9773" spans="2:20" ht="14.25" customHeight="1" x14ac:dyDescent="0.35">
      <c r="B9773" s="1" t="s">
        <v>29</v>
      </c>
      <c r="C9773" s="1">
        <v>1128299</v>
      </c>
      <c r="D9773" s="2">
        <v>44486</v>
      </c>
      <c r="E9773" s="1" t="s">
        <v>26</v>
      </c>
      <c r="F9773" s="1" t="s">
        <v>80</v>
      </c>
      <c r="G9773" s="1" t="s">
        <v>81</v>
      </c>
      <c r="H9773" s="3" t="s">
        <v>22</v>
      </c>
      <c r="I9773" s="4">
        <v>44</v>
      </c>
      <c r="J9773" s="5">
        <v>140</v>
      </c>
      <c r="K9773" s="6">
        <v>6160</v>
      </c>
      <c r="L9773" s="6">
        <v>2464</v>
      </c>
      <c r="M9773" s="7">
        <v>0.39999999999999997</v>
      </c>
      <c r="N9773" s="9" t="s">
        <v>23</v>
      </c>
      <c r="P9773" s="11"/>
      <c r="Q9773" s="10"/>
      <c r="R9773" s="10"/>
      <c r="S9773" s="10"/>
      <c r="T9773" s="12"/>
    </row>
    <row r="9774" spans="2:20" ht="14.25" customHeight="1" x14ac:dyDescent="0.35">
      <c r="B9774" s="1" t="s">
        <v>29</v>
      </c>
      <c r="C9774" s="1">
        <v>1128299</v>
      </c>
      <c r="D9774" s="2">
        <v>44517</v>
      </c>
      <c r="E9774" s="1" t="s">
        <v>26</v>
      </c>
      <c r="F9774" s="1" t="s">
        <v>80</v>
      </c>
      <c r="G9774" s="1" t="s">
        <v>81</v>
      </c>
      <c r="H9774" s="3" t="s">
        <v>16</v>
      </c>
      <c r="I9774" s="4">
        <v>28</v>
      </c>
      <c r="J9774" s="5">
        <v>219</v>
      </c>
      <c r="K9774" s="6">
        <v>6132</v>
      </c>
      <c r="L9774" s="6">
        <v>2882.04</v>
      </c>
      <c r="M9774" s="7">
        <v>0.47</v>
      </c>
      <c r="N9774" s="9" t="s">
        <v>23</v>
      </c>
      <c r="P9774" s="11"/>
      <c r="Q9774" s="10"/>
      <c r="R9774" s="10"/>
      <c r="S9774" s="10"/>
      <c r="T9774" s="12"/>
    </row>
    <row r="9775" spans="2:20" ht="14.25" customHeight="1" x14ac:dyDescent="0.35">
      <c r="B9775" s="1" t="s">
        <v>29</v>
      </c>
      <c r="C9775" s="1">
        <v>1128299</v>
      </c>
      <c r="D9775" s="2">
        <v>44517</v>
      </c>
      <c r="E9775" s="1" t="s">
        <v>26</v>
      </c>
      <c r="F9775" s="1" t="s">
        <v>80</v>
      </c>
      <c r="G9775" s="1" t="s">
        <v>81</v>
      </c>
      <c r="H9775" s="3" t="s">
        <v>18</v>
      </c>
      <c r="I9775" s="4">
        <v>35</v>
      </c>
      <c r="J9775" s="5">
        <v>224</v>
      </c>
      <c r="K9775" s="6">
        <v>7840</v>
      </c>
      <c r="L9775" s="6">
        <v>3684.7999999999997</v>
      </c>
      <c r="M9775" s="7">
        <v>0.47</v>
      </c>
      <c r="N9775" s="9" t="s">
        <v>23</v>
      </c>
      <c r="P9775" s="11"/>
      <c r="Q9775" s="10"/>
      <c r="R9775" s="10"/>
      <c r="S9775" s="10"/>
      <c r="T9775" s="12"/>
    </row>
    <row r="9776" spans="2:20" ht="14.25" customHeight="1" x14ac:dyDescent="0.35">
      <c r="B9776" s="1" t="s">
        <v>29</v>
      </c>
      <c r="C9776" s="1">
        <v>1128299</v>
      </c>
      <c r="D9776" s="2">
        <v>44517</v>
      </c>
      <c r="E9776" s="1" t="s">
        <v>26</v>
      </c>
      <c r="F9776" s="1" t="s">
        <v>80</v>
      </c>
      <c r="G9776" s="1" t="s">
        <v>81</v>
      </c>
      <c r="H9776" s="3" t="s">
        <v>19</v>
      </c>
      <c r="I9776" s="4">
        <v>30</v>
      </c>
      <c r="J9776" s="5">
        <v>158</v>
      </c>
      <c r="K9776" s="6">
        <v>4740</v>
      </c>
      <c r="L9776" s="6">
        <v>2180.3999999999996</v>
      </c>
      <c r="M9776" s="7">
        <v>0.45999999999999996</v>
      </c>
      <c r="N9776" s="9" t="s">
        <v>23</v>
      </c>
      <c r="P9776" s="11"/>
      <c r="Q9776" s="10"/>
      <c r="R9776" s="10"/>
      <c r="S9776" s="10"/>
      <c r="T9776" s="12"/>
    </row>
    <row r="9777" spans="2:20" ht="14.25" customHeight="1" x14ac:dyDescent="0.35">
      <c r="B9777" s="1" t="s">
        <v>29</v>
      </c>
      <c r="C9777" s="1">
        <v>1128299</v>
      </c>
      <c r="D9777" s="2">
        <v>44517</v>
      </c>
      <c r="E9777" s="1" t="s">
        <v>26</v>
      </c>
      <c r="F9777" s="1" t="s">
        <v>80</v>
      </c>
      <c r="G9777" s="1" t="s">
        <v>81</v>
      </c>
      <c r="H9777" s="3" t="s">
        <v>20</v>
      </c>
      <c r="I9777" s="4">
        <v>40</v>
      </c>
      <c r="J9777" s="5">
        <v>155</v>
      </c>
      <c r="K9777" s="6">
        <v>6200</v>
      </c>
      <c r="L9777" s="6">
        <v>2852</v>
      </c>
      <c r="M9777" s="7">
        <v>0.45999999999999996</v>
      </c>
      <c r="N9777" s="9" t="s">
        <v>23</v>
      </c>
      <c r="P9777" s="11"/>
      <c r="Q9777" s="10"/>
      <c r="R9777" s="10"/>
      <c r="S9777" s="10"/>
      <c r="T9777" s="12"/>
    </row>
    <row r="9778" spans="2:20" ht="14.25" customHeight="1" x14ac:dyDescent="0.35">
      <c r="B9778" s="1" t="s">
        <v>29</v>
      </c>
      <c r="C9778" s="1">
        <v>1128299</v>
      </c>
      <c r="D9778" s="2">
        <v>44517</v>
      </c>
      <c r="E9778" s="1" t="s">
        <v>26</v>
      </c>
      <c r="F9778" s="1" t="s">
        <v>80</v>
      </c>
      <c r="G9778" s="1" t="s">
        <v>81</v>
      </c>
      <c r="H9778" s="3" t="s">
        <v>21</v>
      </c>
      <c r="I9778" s="4">
        <v>53</v>
      </c>
      <c r="J9778" s="5">
        <v>147</v>
      </c>
      <c r="K9778" s="6">
        <v>7791</v>
      </c>
      <c r="L9778" s="6">
        <v>3661.7700000000004</v>
      </c>
      <c r="M9778" s="7">
        <v>0.47000000000000003</v>
      </c>
      <c r="N9778" s="9" t="s">
        <v>23</v>
      </c>
      <c r="P9778" s="11"/>
      <c r="Q9778" s="10"/>
      <c r="R9778" s="10"/>
      <c r="S9778" s="10"/>
      <c r="T9778" s="12"/>
    </row>
    <row r="9779" spans="2:20" ht="14.25" customHeight="1" x14ac:dyDescent="0.35">
      <c r="B9779" s="1" t="s">
        <v>29</v>
      </c>
      <c r="C9779" s="1">
        <v>1128299</v>
      </c>
      <c r="D9779" s="2">
        <v>44517</v>
      </c>
      <c r="E9779" s="1" t="s">
        <v>26</v>
      </c>
      <c r="F9779" s="1" t="s">
        <v>80</v>
      </c>
      <c r="G9779" s="1" t="s">
        <v>81</v>
      </c>
      <c r="H9779" s="3" t="s">
        <v>22</v>
      </c>
      <c r="I9779" s="4">
        <v>64</v>
      </c>
      <c r="J9779" s="5">
        <v>180</v>
      </c>
      <c r="K9779" s="6">
        <v>11520</v>
      </c>
      <c r="L9779" s="6">
        <v>4723.2</v>
      </c>
      <c r="M9779" s="7">
        <v>0.41</v>
      </c>
      <c r="N9779" s="9" t="s">
        <v>23</v>
      </c>
      <c r="P9779" s="11"/>
      <c r="Q9779" s="10"/>
      <c r="R9779" s="10"/>
      <c r="S9779" s="10"/>
      <c r="T9779" s="12"/>
    </row>
    <row r="9780" spans="2:20" ht="14.25" customHeight="1" x14ac:dyDescent="0.35">
      <c r="B9780" s="1" t="s">
        <v>29</v>
      </c>
      <c r="C9780" s="1">
        <v>1128299</v>
      </c>
      <c r="D9780" s="2">
        <v>44546</v>
      </c>
      <c r="E9780" s="1" t="s">
        <v>26</v>
      </c>
      <c r="F9780" s="1" t="s">
        <v>80</v>
      </c>
      <c r="G9780" s="1" t="s">
        <v>81</v>
      </c>
      <c r="H9780" s="3" t="s">
        <v>16</v>
      </c>
      <c r="I9780" s="4">
        <v>46</v>
      </c>
      <c r="J9780" s="5">
        <v>272</v>
      </c>
      <c r="K9780" s="6">
        <v>12512</v>
      </c>
      <c r="L9780" s="6">
        <v>5755.5199999999995</v>
      </c>
      <c r="M9780" s="7">
        <v>0.45999999999999996</v>
      </c>
      <c r="N9780" s="9" t="s">
        <v>23</v>
      </c>
      <c r="P9780" s="11"/>
      <c r="Q9780" s="10"/>
      <c r="R9780" s="10"/>
      <c r="S9780" s="10"/>
      <c r="T9780" s="12"/>
    </row>
    <row r="9781" spans="2:20" ht="14.25" customHeight="1" x14ac:dyDescent="0.35">
      <c r="B9781" s="1" t="s">
        <v>29</v>
      </c>
      <c r="C9781" s="1">
        <v>1128299</v>
      </c>
      <c r="D9781" s="2">
        <v>44546</v>
      </c>
      <c r="E9781" s="1" t="s">
        <v>26</v>
      </c>
      <c r="F9781" s="1" t="s">
        <v>80</v>
      </c>
      <c r="G9781" s="1" t="s">
        <v>81</v>
      </c>
      <c r="H9781" s="3" t="s">
        <v>18</v>
      </c>
      <c r="I9781" s="4">
        <v>52</v>
      </c>
      <c r="J9781" s="5">
        <v>248</v>
      </c>
      <c r="K9781" s="6">
        <v>12896</v>
      </c>
      <c r="L9781" s="6">
        <v>5674.2399999999989</v>
      </c>
      <c r="M9781" s="7">
        <v>0.43999999999999995</v>
      </c>
      <c r="N9781" s="9" t="s">
        <v>23</v>
      </c>
      <c r="P9781" s="11"/>
      <c r="Q9781" s="10"/>
      <c r="R9781" s="10"/>
      <c r="S9781" s="10"/>
      <c r="T9781" s="12"/>
    </row>
    <row r="9782" spans="2:20" ht="14.25" customHeight="1" x14ac:dyDescent="0.35">
      <c r="B9782" s="1" t="s">
        <v>13</v>
      </c>
      <c r="C9782" s="1">
        <v>1128299</v>
      </c>
      <c r="D9782" s="2">
        <v>44546</v>
      </c>
      <c r="E9782" s="1" t="s">
        <v>26</v>
      </c>
      <c r="F9782" s="1" t="s">
        <v>80</v>
      </c>
      <c r="G9782" s="1" t="s">
        <v>81</v>
      </c>
      <c r="H9782" s="3" t="s">
        <v>19</v>
      </c>
      <c r="I9782" s="4">
        <v>53</v>
      </c>
      <c r="J9782" s="5">
        <v>192</v>
      </c>
      <c r="K9782" s="6">
        <v>10176</v>
      </c>
      <c r="L9782" s="6">
        <v>4375.6799999999994</v>
      </c>
      <c r="M9782" s="7">
        <v>0.42999999999999994</v>
      </c>
      <c r="N9782" s="9" t="s">
        <v>23</v>
      </c>
      <c r="P9782" s="11"/>
      <c r="Q9782" s="10"/>
      <c r="R9782" s="10"/>
      <c r="S9782" s="10"/>
      <c r="T9782" s="12"/>
    </row>
    <row r="9783" spans="2:20" ht="14.25" customHeight="1" x14ac:dyDescent="0.35">
      <c r="B9783" s="1" t="s">
        <v>13</v>
      </c>
      <c r="C9783" s="1">
        <v>1128299</v>
      </c>
      <c r="D9783" s="2">
        <v>44546</v>
      </c>
      <c r="E9783" s="1" t="s">
        <v>26</v>
      </c>
      <c r="F9783" s="1" t="s">
        <v>80</v>
      </c>
      <c r="G9783" s="1" t="s">
        <v>81</v>
      </c>
      <c r="H9783" s="3" t="s">
        <v>20</v>
      </c>
      <c r="I9783" s="4">
        <v>53</v>
      </c>
      <c r="J9783" s="5">
        <v>192</v>
      </c>
      <c r="K9783" s="6">
        <v>10176</v>
      </c>
      <c r="L9783" s="6">
        <v>4782.7199999999993</v>
      </c>
      <c r="M9783" s="7">
        <v>0.47</v>
      </c>
      <c r="N9783" s="9" t="s">
        <v>23</v>
      </c>
      <c r="P9783" s="11"/>
      <c r="Q9783" s="10"/>
      <c r="R9783" s="10"/>
      <c r="S9783" s="10"/>
      <c r="T9783" s="12"/>
    </row>
    <row r="9784" spans="2:20" ht="14.25" customHeight="1" x14ac:dyDescent="0.35">
      <c r="B9784" s="1" t="s">
        <v>13</v>
      </c>
      <c r="C9784" s="1">
        <v>1128299</v>
      </c>
      <c r="D9784" s="2">
        <v>44546</v>
      </c>
      <c r="E9784" s="1" t="s">
        <v>26</v>
      </c>
      <c r="F9784" s="1" t="s">
        <v>80</v>
      </c>
      <c r="G9784" s="1" t="s">
        <v>81</v>
      </c>
      <c r="H9784" s="3" t="s">
        <v>21</v>
      </c>
      <c r="I9784" s="4">
        <v>55</v>
      </c>
      <c r="J9784" s="5">
        <v>168</v>
      </c>
      <c r="K9784" s="6">
        <v>9240</v>
      </c>
      <c r="L9784" s="6">
        <v>4435.2</v>
      </c>
      <c r="M9784" s="7">
        <v>0.48</v>
      </c>
      <c r="N9784" s="9" t="s">
        <v>23</v>
      </c>
      <c r="P9784" s="11"/>
      <c r="Q9784" s="10"/>
      <c r="R9784" s="10"/>
      <c r="S9784" s="10"/>
      <c r="T9784" s="12"/>
    </row>
    <row r="9785" spans="2:20" ht="14.25" customHeight="1" x14ac:dyDescent="0.35">
      <c r="B9785" s="1" t="s">
        <v>13</v>
      </c>
      <c r="C9785" s="1">
        <v>1128299</v>
      </c>
      <c r="D9785" s="2">
        <v>44546</v>
      </c>
      <c r="E9785" s="1" t="s">
        <v>26</v>
      </c>
      <c r="F9785" s="1" t="s">
        <v>80</v>
      </c>
      <c r="G9785" s="1" t="s">
        <v>81</v>
      </c>
      <c r="H9785" s="3" t="s">
        <v>22</v>
      </c>
      <c r="I9785" s="4">
        <v>59</v>
      </c>
      <c r="J9785" s="5">
        <v>194</v>
      </c>
      <c r="K9785" s="6">
        <v>11446</v>
      </c>
      <c r="L9785" s="6">
        <v>4578.3999999999996</v>
      </c>
      <c r="M9785" s="7">
        <v>0.39999999999999997</v>
      </c>
      <c r="N9785" s="9" t="s">
        <v>23</v>
      </c>
      <c r="P9785" s="11"/>
      <c r="Q9785" s="10"/>
      <c r="R9785" s="10"/>
      <c r="S9785" s="10"/>
      <c r="T9785" s="12"/>
    </row>
    <row r="9786" spans="2:20" ht="14.25" customHeight="1" x14ac:dyDescent="0.35">
      <c r="B9786" s="1" t="s">
        <v>13</v>
      </c>
      <c r="C9786" s="1">
        <v>1197831</v>
      </c>
      <c r="D9786" s="2">
        <v>44201</v>
      </c>
      <c r="E9786" s="1" t="s">
        <v>26</v>
      </c>
      <c r="F9786" s="1" t="s">
        <v>80</v>
      </c>
      <c r="G9786" s="1" t="s">
        <v>81</v>
      </c>
      <c r="H9786" s="3" t="s">
        <v>16</v>
      </c>
      <c r="I9786" s="4">
        <v>14</v>
      </c>
      <c r="J9786" s="5">
        <v>223</v>
      </c>
      <c r="K9786" s="6">
        <v>3122</v>
      </c>
      <c r="L9786" s="6">
        <v>1061.4799999999998</v>
      </c>
      <c r="M9786" s="7">
        <v>0.33999999999999997</v>
      </c>
      <c r="N9786" s="9" t="s">
        <v>23</v>
      </c>
      <c r="P9786" s="11"/>
      <c r="Q9786" s="10"/>
      <c r="R9786" s="10"/>
      <c r="S9786" s="10"/>
      <c r="T9786" s="12"/>
    </row>
    <row r="9787" spans="2:20" ht="14.25" customHeight="1" x14ac:dyDescent="0.35">
      <c r="B9787" s="1" t="s">
        <v>13</v>
      </c>
      <c r="C9787" s="1">
        <v>1197831</v>
      </c>
      <c r="D9787" s="2">
        <v>44201</v>
      </c>
      <c r="E9787" s="1" t="s">
        <v>26</v>
      </c>
      <c r="F9787" s="1" t="s">
        <v>80</v>
      </c>
      <c r="G9787" s="1" t="s">
        <v>81</v>
      </c>
      <c r="H9787" s="3" t="s">
        <v>18</v>
      </c>
      <c r="I9787" s="4">
        <v>20</v>
      </c>
      <c r="J9787" s="5">
        <v>209</v>
      </c>
      <c r="K9787" s="6">
        <v>4180</v>
      </c>
      <c r="L9787" s="6">
        <v>1504.8</v>
      </c>
      <c r="M9787" s="7">
        <v>0.36</v>
      </c>
      <c r="N9787" s="9" t="s">
        <v>23</v>
      </c>
      <c r="P9787" s="11"/>
      <c r="Q9787" s="10"/>
      <c r="R9787" s="10"/>
      <c r="S9787" s="10"/>
      <c r="T9787" s="12"/>
    </row>
    <row r="9788" spans="2:20" ht="14.25" customHeight="1" x14ac:dyDescent="0.35">
      <c r="B9788" s="1" t="s">
        <v>13</v>
      </c>
      <c r="C9788" s="1">
        <v>1197831</v>
      </c>
      <c r="D9788" s="2">
        <v>44201</v>
      </c>
      <c r="E9788" s="1" t="s">
        <v>26</v>
      </c>
      <c r="F9788" s="1" t="s">
        <v>80</v>
      </c>
      <c r="G9788" s="1" t="s">
        <v>81</v>
      </c>
      <c r="H9788" s="3" t="s">
        <v>19</v>
      </c>
      <c r="I9788" s="4">
        <v>21</v>
      </c>
      <c r="J9788" s="5">
        <v>162</v>
      </c>
      <c r="K9788" s="6">
        <v>3402</v>
      </c>
      <c r="L9788" s="6">
        <v>1258.74</v>
      </c>
      <c r="M9788" s="7">
        <v>0.37</v>
      </c>
      <c r="N9788" s="9" t="s">
        <v>23</v>
      </c>
      <c r="P9788" s="11"/>
      <c r="Q9788" s="10"/>
      <c r="R9788" s="10"/>
      <c r="S9788" s="10"/>
      <c r="T9788" s="12"/>
    </row>
    <row r="9789" spans="2:20" ht="14.25" customHeight="1" x14ac:dyDescent="0.35">
      <c r="B9789" s="1" t="s">
        <v>13</v>
      </c>
      <c r="C9789" s="1">
        <v>1197831</v>
      </c>
      <c r="D9789" s="2">
        <v>44201</v>
      </c>
      <c r="E9789" s="1" t="s">
        <v>26</v>
      </c>
      <c r="F9789" s="1" t="s">
        <v>80</v>
      </c>
      <c r="G9789" s="1" t="s">
        <v>81</v>
      </c>
      <c r="H9789" s="3" t="s">
        <v>20</v>
      </c>
      <c r="I9789" s="4">
        <v>26</v>
      </c>
      <c r="J9789" s="5">
        <v>166</v>
      </c>
      <c r="K9789" s="6">
        <v>4316</v>
      </c>
      <c r="L9789" s="6">
        <v>1812.7200000000003</v>
      </c>
      <c r="M9789" s="7">
        <v>0.42000000000000004</v>
      </c>
      <c r="N9789" s="9" t="s">
        <v>23</v>
      </c>
      <c r="P9789" s="11"/>
      <c r="Q9789" s="10"/>
      <c r="R9789" s="10"/>
      <c r="S9789" s="10"/>
      <c r="T9789" s="12"/>
    </row>
    <row r="9790" spans="2:20" ht="14.25" customHeight="1" x14ac:dyDescent="0.35">
      <c r="B9790" s="1" t="s">
        <v>13</v>
      </c>
      <c r="C9790" s="1">
        <v>1197831</v>
      </c>
      <c r="D9790" s="2">
        <v>44201</v>
      </c>
      <c r="E9790" s="1" t="s">
        <v>26</v>
      </c>
      <c r="F9790" s="1" t="s">
        <v>80</v>
      </c>
      <c r="G9790" s="1" t="s">
        <v>81</v>
      </c>
      <c r="H9790" s="3" t="s">
        <v>21</v>
      </c>
      <c r="I9790" s="4">
        <v>28</v>
      </c>
      <c r="J9790" s="5">
        <v>111</v>
      </c>
      <c r="K9790" s="6">
        <v>3108</v>
      </c>
      <c r="L9790" s="6">
        <v>870.24000000000012</v>
      </c>
      <c r="M9790" s="7">
        <v>0.28000000000000003</v>
      </c>
      <c r="N9790" s="9" t="s">
        <v>23</v>
      </c>
      <c r="P9790" s="11"/>
      <c r="Q9790" s="10"/>
      <c r="R9790" s="10"/>
      <c r="S9790" s="10"/>
      <c r="T9790" s="12"/>
    </row>
    <row r="9791" spans="2:20" ht="14.25" customHeight="1" x14ac:dyDescent="0.35">
      <c r="B9791" s="1" t="s">
        <v>29</v>
      </c>
      <c r="C9791" s="1">
        <v>1197831</v>
      </c>
      <c r="D9791" s="2">
        <v>44201</v>
      </c>
      <c r="E9791" s="1" t="s">
        <v>26</v>
      </c>
      <c r="F9791" s="1" t="s">
        <v>80</v>
      </c>
      <c r="G9791" s="1" t="s">
        <v>81</v>
      </c>
      <c r="H9791" s="3" t="s">
        <v>22</v>
      </c>
      <c r="I9791" s="4">
        <v>23</v>
      </c>
      <c r="J9791" s="5">
        <v>147</v>
      </c>
      <c r="K9791" s="6">
        <v>3381</v>
      </c>
      <c r="L9791" s="6">
        <v>1690.5</v>
      </c>
      <c r="M9791" s="7">
        <v>0.5</v>
      </c>
      <c r="N9791" s="9" t="s">
        <v>23</v>
      </c>
      <c r="P9791" s="11"/>
      <c r="Q9791" s="10"/>
      <c r="R9791" s="10"/>
      <c r="S9791" s="10"/>
      <c r="T9791" s="12"/>
    </row>
    <row r="9792" spans="2:20" ht="14.25" customHeight="1" x14ac:dyDescent="0.35">
      <c r="B9792" s="1" t="s">
        <v>13</v>
      </c>
      <c r="C9792" s="1">
        <v>1197831</v>
      </c>
      <c r="D9792" s="2">
        <v>44231</v>
      </c>
      <c r="E9792" s="1" t="s">
        <v>26</v>
      </c>
      <c r="F9792" s="1" t="s">
        <v>80</v>
      </c>
      <c r="G9792" s="1" t="s">
        <v>81</v>
      </c>
      <c r="H9792" s="3" t="s">
        <v>16</v>
      </c>
      <c r="I9792" s="4">
        <v>18</v>
      </c>
      <c r="J9792" s="5">
        <v>200</v>
      </c>
      <c r="K9792" s="6">
        <v>3600</v>
      </c>
      <c r="L9792" s="6">
        <v>1152</v>
      </c>
      <c r="M9792" s="7">
        <v>0.32</v>
      </c>
      <c r="N9792" s="9" t="s">
        <v>23</v>
      </c>
      <c r="P9792" s="11"/>
      <c r="Q9792" s="10"/>
      <c r="R9792" s="10"/>
      <c r="S9792" s="10"/>
      <c r="T9792" s="12"/>
    </row>
    <row r="9793" spans="2:20" ht="14.25" customHeight="1" x14ac:dyDescent="0.35">
      <c r="B9793" s="1" t="s">
        <v>13</v>
      </c>
      <c r="C9793" s="1">
        <v>1197831</v>
      </c>
      <c r="D9793" s="2">
        <v>44231</v>
      </c>
      <c r="E9793" s="1" t="s">
        <v>26</v>
      </c>
      <c r="F9793" s="1" t="s">
        <v>80</v>
      </c>
      <c r="G9793" s="1" t="s">
        <v>81</v>
      </c>
      <c r="H9793" s="3" t="s">
        <v>18</v>
      </c>
      <c r="I9793" s="4">
        <v>28</v>
      </c>
      <c r="J9793" s="5">
        <v>180</v>
      </c>
      <c r="K9793" s="6">
        <v>5040</v>
      </c>
      <c r="L9793" s="6">
        <v>1663.1999999999998</v>
      </c>
      <c r="M9793" s="7">
        <v>0.32999999999999996</v>
      </c>
      <c r="N9793" s="9" t="s">
        <v>23</v>
      </c>
      <c r="P9793" s="11"/>
      <c r="Q9793" s="10"/>
      <c r="R9793" s="10"/>
      <c r="S9793" s="10"/>
      <c r="T9793" s="12"/>
    </row>
    <row r="9794" spans="2:20" ht="14.25" customHeight="1" x14ac:dyDescent="0.35">
      <c r="B9794" s="1" t="s">
        <v>13</v>
      </c>
      <c r="C9794" s="1">
        <v>1197831</v>
      </c>
      <c r="D9794" s="2">
        <v>44231</v>
      </c>
      <c r="E9794" s="1" t="s">
        <v>26</v>
      </c>
      <c r="F9794" s="1" t="s">
        <v>80</v>
      </c>
      <c r="G9794" s="1" t="s">
        <v>81</v>
      </c>
      <c r="H9794" s="3" t="s">
        <v>19</v>
      </c>
      <c r="I9794" s="4">
        <v>28</v>
      </c>
      <c r="J9794" s="5">
        <v>128</v>
      </c>
      <c r="K9794" s="6">
        <v>3584</v>
      </c>
      <c r="L9794" s="6">
        <v>1254.3999999999999</v>
      </c>
      <c r="M9794" s="7">
        <v>0.35</v>
      </c>
      <c r="N9794" s="9" t="s">
        <v>23</v>
      </c>
      <c r="P9794" s="11"/>
      <c r="Q9794" s="10"/>
      <c r="R9794" s="10"/>
      <c r="S9794" s="10"/>
      <c r="T9794" s="12"/>
    </row>
    <row r="9795" spans="2:20" ht="14.25" customHeight="1" x14ac:dyDescent="0.35">
      <c r="B9795" s="1" t="s">
        <v>13</v>
      </c>
      <c r="C9795" s="1">
        <v>1197831</v>
      </c>
      <c r="D9795" s="2">
        <v>44231</v>
      </c>
      <c r="E9795" s="1" t="s">
        <v>30</v>
      </c>
      <c r="F9795" s="1" t="s">
        <v>83</v>
      </c>
      <c r="G9795" s="1" t="s">
        <v>84</v>
      </c>
      <c r="H9795" s="3" t="s">
        <v>20</v>
      </c>
      <c r="I9795" s="4">
        <v>27</v>
      </c>
      <c r="J9795" s="5">
        <v>116</v>
      </c>
      <c r="K9795" s="6">
        <v>3132</v>
      </c>
      <c r="L9795" s="6">
        <v>1315.44</v>
      </c>
      <c r="M9795" s="7">
        <v>0.42000000000000004</v>
      </c>
      <c r="N9795" s="9" t="s">
        <v>23</v>
      </c>
      <c r="P9795" s="11"/>
      <c r="Q9795" s="10"/>
      <c r="R9795" s="10"/>
      <c r="S9795" s="10"/>
      <c r="T9795" s="12"/>
    </row>
    <row r="9796" spans="2:20" ht="14.25" customHeight="1" x14ac:dyDescent="0.35">
      <c r="B9796" s="1" t="s">
        <v>13</v>
      </c>
      <c r="C9796" s="1">
        <v>1197831</v>
      </c>
      <c r="D9796" s="2">
        <v>44231</v>
      </c>
      <c r="E9796" s="1" t="s">
        <v>30</v>
      </c>
      <c r="F9796" s="1" t="s">
        <v>83</v>
      </c>
      <c r="G9796" s="1" t="s">
        <v>84</v>
      </c>
      <c r="H9796" s="3" t="s">
        <v>21</v>
      </c>
      <c r="I9796" s="4">
        <v>31</v>
      </c>
      <c r="J9796" s="5">
        <v>88</v>
      </c>
      <c r="K9796" s="6">
        <v>2728</v>
      </c>
      <c r="L9796" s="6">
        <v>818.4</v>
      </c>
      <c r="M9796" s="7">
        <v>0.3</v>
      </c>
      <c r="N9796" s="9" t="s">
        <v>23</v>
      </c>
      <c r="P9796" s="11"/>
      <c r="Q9796" s="10"/>
      <c r="R9796" s="10"/>
      <c r="S9796" s="10"/>
      <c r="T9796" s="12"/>
    </row>
    <row r="9797" spans="2:20" ht="14.25" customHeight="1" x14ac:dyDescent="0.35">
      <c r="B9797" s="1" t="s">
        <v>13</v>
      </c>
      <c r="C9797" s="1">
        <v>1197831</v>
      </c>
      <c r="D9797" s="2">
        <v>44231</v>
      </c>
      <c r="E9797" s="1" t="s">
        <v>30</v>
      </c>
      <c r="F9797" s="1" t="s">
        <v>83</v>
      </c>
      <c r="G9797" s="1" t="s">
        <v>84</v>
      </c>
      <c r="H9797" s="3" t="s">
        <v>22</v>
      </c>
      <c r="I9797" s="4">
        <v>26</v>
      </c>
      <c r="J9797" s="5">
        <v>135</v>
      </c>
      <c r="K9797" s="6">
        <v>3510</v>
      </c>
      <c r="L9797" s="6">
        <v>1825.2</v>
      </c>
      <c r="M9797" s="7">
        <v>0.52</v>
      </c>
      <c r="N9797" s="9" t="s">
        <v>23</v>
      </c>
      <c r="P9797" s="11"/>
      <c r="Q9797" s="10"/>
      <c r="R9797" s="10"/>
      <c r="S9797" s="10"/>
      <c r="T9797" s="12"/>
    </row>
    <row r="9798" spans="2:20" ht="14.25" customHeight="1" x14ac:dyDescent="0.35">
      <c r="B9798" s="1" t="s">
        <v>13</v>
      </c>
      <c r="C9798" s="1">
        <v>1197831</v>
      </c>
      <c r="D9798" s="2">
        <v>44261</v>
      </c>
      <c r="E9798" s="1" t="s">
        <v>30</v>
      </c>
      <c r="F9798" s="1" t="s">
        <v>83</v>
      </c>
      <c r="G9798" s="1" t="s">
        <v>84</v>
      </c>
      <c r="H9798" s="3" t="s">
        <v>16</v>
      </c>
      <c r="I9798" s="4">
        <v>21</v>
      </c>
      <c r="J9798" s="5">
        <v>200</v>
      </c>
      <c r="K9798" s="6">
        <v>4200</v>
      </c>
      <c r="L9798" s="6">
        <v>1554</v>
      </c>
      <c r="M9798" s="7">
        <v>0.37</v>
      </c>
      <c r="N9798" s="9" t="s">
        <v>23</v>
      </c>
      <c r="P9798" s="11"/>
      <c r="Q9798" s="10"/>
      <c r="R9798" s="10"/>
      <c r="S9798" s="10"/>
      <c r="T9798" s="12"/>
    </row>
    <row r="9799" spans="2:20" ht="14.25" customHeight="1" x14ac:dyDescent="0.35">
      <c r="B9799" s="1" t="s">
        <v>13</v>
      </c>
      <c r="C9799" s="1">
        <v>1197831</v>
      </c>
      <c r="D9799" s="2">
        <v>44261</v>
      </c>
      <c r="E9799" s="1" t="s">
        <v>30</v>
      </c>
      <c r="F9799" s="1" t="s">
        <v>83</v>
      </c>
      <c r="G9799" s="1" t="s">
        <v>84</v>
      </c>
      <c r="H9799" s="3" t="s">
        <v>18</v>
      </c>
      <c r="I9799" s="4">
        <v>27</v>
      </c>
      <c r="J9799" s="5">
        <v>188</v>
      </c>
      <c r="K9799" s="6">
        <v>5076</v>
      </c>
      <c r="L9799" s="6">
        <v>1979.6399999999999</v>
      </c>
      <c r="M9799" s="7">
        <v>0.38999999999999996</v>
      </c>
      <c r="N9799" s="9" t="s">
        <v>23</v>
      </c>
      <c r="P9799" s="11"/>
      <c r="Q9799" s="10"/>
      <c r="R9799" s="10"/>
      <c r="S9799" s="10"/>
      <c r="T9799" s="12"/>
    </row>
    <row r="9800" spans="2:20" ht="14.25" customHeight="1" x14ac:dyDescent="0.35">
      <c r="B9800" s="1" t="s">
        <v>13</v>
      </c>
      <c r="C9800" s="1">
        <v>1197831</v>
      </c>
      <c r="D9800" s="2">
        <v>44261</v>
      </c>
      <c r="E9800" s="1" t="s">
        <v>30</v>
      </c>
      <c r="F9800" s="1" t="s">
        <v>83</v>
      </c>
      <c r="G9800" s="1" t="s">
        <v>84</v>
      </c>
      <c r="H9800" s="3" t="s">
        <v>19</v>
      </c>
      <c r="I9800" s="4">
        <v>20</v>
      </c>
      <c r="J9800" s="5">
        <v>135</v>
      </c>
      <c r="K9800" s="6">
        <v>2700</v>
      </c>
      <c r="L9800" s="6">
        <v>1026</v>
      </c>
      <c r="M9800" s="7">
        <v>0.38</v>
      </c>
      <c r="N9800" s="9" t="s">
        <v>23</v>
      </c>
      <c r="P9800" s="11"/>
      <c r="Q9800" s="10"/>
      <c r="R9800" s="10"/>
      <c r="S9800" s="10"/>
      <c r="T9800" s="12"/>
    </row>
    <row r="9801" spans="2:20" ht="14.25" customHeight="1" x14ac:dyDescent="0.35">
      <c r="B9801" s="1" t="s">
        <v>13</v>
      </c>
      <c r="C9801" s="1">
        <v>1197831</v>
      </c>
      <c r="D9801" s="2">
        <v>44261</v>
      </c>
      <c r="E9801" s="1" t="s">
        <v>30</v>
      </c>
      <c r="F9801" s="1" t="s">
        <v>83</v>
      </c>
      <c r="G9801" s="1" t="s">
        <v>84</v>
      </c>
      <c r="H9801" s="3" t="s">
        <v>20</v>
      </c>
      <c r="I9801" s="4">
        <v>26</v>
      </c>
      <c r="J9801" s="5">
        <v>112</v>
      </c>
      <c r="K9801" s="6">
        <v>2912</v>
      </c>
      <c r="L9801" s="6">
        <v>1368.64</v>
      </c>
      <c r="M9801" s="7">
        <v>0.47000000000000003</v>
      </c>
      <c r="N9801" s="9" t="s">
        <v>23</v>
      </c>
      <c r="P9801" s="11"/>
      <c r="Q9801" s="10"/>
      <c r="R9801" s="10"/>
      <c r="S9801" s="10"/>
      <c r="T9801" s="12"/>
    </row>
    <row r="9802" spans="2:20" ht="14.25" customHeight="1" x14ac:dyDescent="0.35">
      <c r="B9802" s="1" t="s">
        <v>29</v>
      </c>
      <c r="C9802" s="1">
        <v>1197831</v>
      </c>
      <c r="D9802" s="2">
        <v>44261</v>
      </c>
      <c r="E9802" s="1" t="s">
        <v>30</v>
      </c>
      <c r="F9802" s="1" t="s">
        <v>83</v>
      </c>
      <c r="G9802" s="1" t="s">
        <v>84</v>
      </c>
      <c r="H9802" s="3" t="s">
        <v>21</v>
      </c>
      <c r="I9802" s="4">
        <v>32</v>
      </c>
      <c r="J9802" s="5">
        <v>88</v>
      </c>
      <c r="K9802" s="6">
        <v>2816</v>
      </c>
      <c r="L9802" s="6">
        <v>985.59999999999991</v>
      </c>
      <c r="M9802" s="7">
        <v>0.35</v>
      </c>
      <c r="N9802" s="9" t="s">
        <v>23</v>
      </c>
      <c r="P9802" s="11"/>
      <c r="Q9802" s="10"/>
      <c r="R9802" s="10"/>
      <c r="S9802" s="10"/>
      <c r="T9802" s="12"/>
    </row>
    <row r="9803" spans="2:20" ht="14.25" customHeight="1" x14ac:dyDescent="0.35">
      <c r="B9803" s="1" t="s">
        <v>29</v>
      </c>
      <c r="C9803" s="1">
        <v>1197831</v>
      </c>
      <c r="D9803" s="2">
        <v>44261</v>
      </c>
      <c r="E9803" s="1" t="s">
        <v>30</v>
      </c>
      <c r="F9803" s="1" t="s">
        <v>83</v>
      </c>
      <c r="G9803" s="1" t="s">
        <v>84</v>
      </c>
      <c r="H9803" s="3" t="s">
        <v>22</v>
      </c>
      <c r="I9803" s="4">
        <v>25</v>
      </c>
      <c r="J9803" s="5">
        <v>124</v>
      </c>
      <c r="K9803" s="6">
        <v>3100</v>
      </c>
      <c r="L9803" s="6">
        <v>1643</v>
      </c>
      <c r="M9803" s="7">
        <v>0.53</v>
      </c>
      <c r="N9803" s="9" t="s">
        <v>23</v>
      </c>
      <c r="P9803" s="11"/>
      <c r="Q9803" s="10"/>
      <c r="R9803" s="10"/>
      <c r="S9803" s="10"/>
      <c r="T9803" s="12"/>
    </row>
    <row r="9804" spans="2:20" ht="14.25" customHeight="1" x14ac:dyDescent="0.35">
      <c r="B9804" s="1" t="s">
        <v>29</v>
      </c>
      <c r="C9804" s="1">
        <v>1197831</v>
      </c>
      <c r="D9804" s="2">
        <v>44291</v>
      </c>
      <c r="E9804" s="1" t="s">
        <v>30</v>
      </c>
      <c r="F9804" s="1" t="s">
        <v>83</v>
      </c>
      <c r="G9804" s="1" t="s">
        <v>84</v>
      </c>
      <c r="H9804" s="3" t="s">
        <v>16</v>
      </c>
      <c r="I9804" s="4">
        <v>15</v>
      </c>
      <c r="J9804" s="5">
        <v>215</v>
      </c>
      <c r="K9804" s="6">
        <v>3225</v>
      </c>
      <c r="L9804" s="6">
        <v>1354.5</v>
      </c>
      <c r="M9804" s="7">
        <v>0.42</v>
      </c>
      <c r="N9804" s="9" t="s">
        <v>23</v>
      </c>
      <c r="P9804" s="11"/>
      <c r="Q9804" s="10"/>
      <c r="R9804" s="10"/>
      <c r="S9804" s="10"/>
      <c r="T9804" s="12"/>
    </row>
    <row r="9805" spans="2:20" ht="14.25" customHeight="1" x14ac:dyDescent="0.35">
      <c r="B9805" s="1" t="s">
        <v>29</v>
      </c>
      <c r="C9805" s="1">
        <v>1197831</v>
      </c>
      <c r="D9805" s="2">
        <v>44291</v>
      </c>
      <c r="E9805" s="1" t="s">
        <v>30</v>
      </c>
      <c r="F9805" s="1" t="s">
        <v>83</v>
      </c>
      <c r="G9805" s="1" t="s">
        <v>84</v>
      </c>
      <c r="H9805" s="3" t="s">
        <v>18</v>
      </c>
      <c r="I9805" s="4">
        <v>21</v>
      </c>
      <c r="J9805" s="5">
        <v>215</v>
      </c>
      <c r="K9805" s="6">
        <v>4515</v>
      </c>
      <c r="L9805" s="6">
        <v>1760.85</v>
      </c>
      <c r="M9805" s="7">
        <v>0.38999999999999996</v>
      </c>
      <c r="N9805" s="9" t="s">
        <v>23</v>
      </c>
      <c r="P9805" s="11"/>
      <c r="Q9805" s="10"/>
      <c r="R9805" s="10"/>
      <c r="S9805" s="10"/>
      <c r="T9805" s="12"/>
    </row>
    <row r="9806" spans="2:20" ht="14.25" customHeight="1" x14ac:dyDescent="0.35">
      <c r="B9806" s="1" t="s">
        <v>29</v>
      </c>
      <c r="C9806" s="1">
        <v>1197831</v>
      </c>
      <c r="D9806" s="2">
        <v>44291</v>
      </c>
      <c r="E9806" s="1" t="s">
        <v>30</v>
      </c>
      <c r="F9806" s="1" t="s">
        <v>83</v>
      </c>
      <c r="G9806" s="1" t="s">
        <v>84</v>
      </c>
      <c r="H9806" s="3" t="s">
        <v>19</v>
      </c>
      <c r="I9806" s="4">
        <v>19</v>
      </c>
      <c r="J9806" s="5">
        <v>162</v>
      </c>
      <c r="K9806" s="6">
        <v>3078</v>
      </c>
      <c r="L9806" s="6">
        <v>1138.8599999999999</v>
      </c>
      <c r="M9806" s="7">
        <v>0.37</v>
      </c>
      <c r="N9806" s="9" t="s">
        <v>23</v>
      </c>
      <c r="P9806" s="11"/>
      <c r="Q9806" s="10"/>
      <c r="R9806" s="10"/>
      <c r="S9806" s="10"/>
      <c r="T9806" s="12"/>
    </row>
    <row r="9807" spans="2:20" ht="14.25" customHeight="1" x14ac:dyDescent="0.35">
      <c r="B9807" s="1" t="s">
        <v>29</v>
      </c>
      <c r="C9807" s="1">
        <v>1197831</v>
      </c>
      <c r="D9807" s="2">
        <v>44291</v>
      </c>
      <c r="E9807" s="1" t="s">
        <v>30</v>
      </c>
      <c r="F9807" s="1" t="s">
        <v>83</v>
      </c>
      <c r="G9807" s="1" t="s">
        <v>84</v>
      </c>
      <c r="H9807" s="3" t="s">
        <v>20</v>
      </c>
      <c r="I9807" s="4">
        <v>20</v>
      </c>
      <c r="J9807" s="5">
        <v>116</v>
      </c>
      <c r="K9807" s="6">
        <v>2320</v>
      </c>
      <c r="L9807" s="6">
        <v>1136.8</v>
      </c>
      <c r="M9807" s="7">
        <v>0.49</v>
      </c>
      <c r="N9807" s="9" t="s">
        <v>23</v>
      </c>
      <c r="P9807" s="11"/>
      <c r="Q9807" s="10"/>
      <c r="R9807" s="10"/>
      <c r="S9807" s="10"/>
      <c r="T9807" s="12"/>
    </row>
    <row r="9808" spans="2:20" ht="14.25" customHeight="1" x14ac:dyDescent="0.35">
      <c r="B9808" s="1" t="s">
        <v>29</v>
      </c>
      <c r="C9808" s="1">
        <v>1197831</v>
      </c>
      <c r="D9808" s="2">
        <v>44291</v>
      </c>
      <c r="E9808" s="1" t="s">
        <v>30</v>
      </c>
      <c r="F9808" s="1" t="s">
        <v>83</v>
      </c>
      <c r="G9808" s="1" t="s">
        <v>84</v>
      </c>
      <c r="H9808" s="3" t="s">
        <v>21</v>
      </c>
      <c r="I9808" s="4">
        <v>27</v>
      </c>
      <c r="J9808" s="5">
        <v>91</v>
      </c>
      <c r="K9808" s="6">
        <v>2457</v>
      </c>
      <c r="L9808" s="6">
        <v>786.24</v>
      </c>
      <c r="M9808" s="7">
        <v>0.32</v>
      </c>
      <c r="N9808" s="9" t="s">
        <v>23</v>
      </c>
      <c r="P9808" s="11"/>
      <c r="Q9808" s="10"/>
      <c r="R9808" s="10"/>
      <c r="S9808" s="10"/>
      <c r="T9808" s="12"/>
    </row>
    <row r="9809" spans="2:20" ht="14.25" customHeight="1" x14ac:dyDescent="0.35">
      <c r="B9809" s="1" t="s">
        <v>29</v>
      </c>
      <c r="C9809" s="1">
        <v>1197831</v>
      </c>
      <c r="D9809" s="2">
        <v>44291</v>
      </c>
      <c r="E9809" s="1" t="s">
        <v>30</v>
      </c>
      <c r="F9809" s="1" t="s">
        <v>83</v>
      </c>
      <c r="G9809" s="1" t="s">
        <v>84</v>
      </c>
      <c r="H9809" s="3" t="s">
        <v>22</v>
      </c>
      <c r="I9809" s="4">
        <v>23</v>
      </c>
      <c r="J9809" s="5">
        <v>176</v>
      </c>
      <c r="K9809" s="6">
        <v>4048</v>
      </c>
      <c r="L9809" s="6">
        <v>2307.36</v>
      </c>
      <c r="M9809" s="7">
        <v>0.57000000000000006</v>
      </c>
      <c r="N9809" s="9" t="s">
        <v>23</v>
      </c>
      <c r="P9809" s="11"/>
      <c r="Q9809" s="10"/>
      <c r="R9809" s="10"/>
      <c r="S9809" s="10"/>
      <c r="T9809" s="12"/>
    </row>
    <row r="9810" spans="2:20" ht="14.25" customHeight="1" x14ac:dyDescent="0.35">
      <c r="B9810" s="1" t="s">
        <v>29</v>
      </c>
      <c r="C9810" s="1">
        <v>1197831</v>
      </c>
      <c r="D9810" s="2">
        <v>44321</v>
      </c>
      <c r="E9810" s="1" t="s">
        <v>30</v>
      </c>
      <c r="F9810" s="1" t="s">
        <v>83</v>
      </c>
      <c r="G9810" s="1" t="s">
        <v>84</v>
      </c>
      <c r="H9810" s="3" t="s">
        <v>16</v>
      </c>
      <c r="I9810" s="4">
        <v>14</v>
      </c>
      <c r="J9810" s="5">
        <v>210</v>
      </c>
      <c r="K9810" s="6">
        <v>2940</v>
      </c>
      <c r="L9810" s="6">
        <v>1234.8</v>
      </c>
      <c r="M9810" s="7">
        <v>0.42</v>
      </c>
      <c r="N9810" s="9" t="s">
        <v>23</v>
      </c>
      <c r="P9810" s="11"/>
      <c r="Q9810" s="10"/>
      <c r="R9810" s="10"/>
      <c r="S9810" s="10"/>
      <c r="T9810" s="12"/>
    </row>
    <row r="9811" spans="2:20" ht="14.25" customHeight="1" x14ac:dyDescent="0.35">
      <c r="B9811" s="1" t="s">
        <v>29</v>
      </c>
      <c r="C9811" s="1">
        <v>1197831</v>
      </c>
      <c r="D9811" s="2">
        <v>44321</v>
      </c>
      <c r="E9811" s="1" t="s">
        <v>30</v>
      </c>
      <c r="F9811" s="1" t="s">
        <v>83</v>
      </c>
      <c r="G9811" s="1" t="s">
        <v>84</v>
      </c>
      <c r="H9811" s="3" t="s">
        <v>18</v>
      </c>
      <c r="I9811" s="4">
        <v>22</v>
      </c>
      <c r="J9811" s="5">
        <v>247</v>
      </c>
      <c r="K9811" s="6">
        <v>5434</v>
      </c>
      <c r="L9811" s="6">
        <v>2227.94</v>
      </c>
      <c r="M9811" s="7">
        <v>0.41</v>
      </c>
      <c r="N9811" s="9" t="s">
        <v>23</v>
      </c>
      <c r="P9811" s="11"/>
      <c r="Q9811" s="10"/>
      <c r="R9811" s="10"/>
      <c r="S9811" s="10"/>
      <c r="T9811" s="12"/>
    </row>
    <row r="9812" spans="2:20" ht="14.25" customHeight="1" x14ac:dyDescent="0.35">
      <c r="B9812" s="1" t="s">
        <v>29</v>
      </c>
      <c r="C9812" s="1">
        <v>1197831</v>
      </c>
      <c r="D9812" s="2">
        <v>44321</v>
      </c>
      <c r="E9812" s="1" t="s">
        <v>30</v>
      </c>
      <c r="F9812" s="1" t="s">
        <v>83</v>
      </c>
      <c r="G9812" s="1" t="s">
        <v>84</v>
      </c>
      <c r="H9812" s="3" t="s">
        <v>19</v>
      </c>
      <c r="I9812" s="4">
        <v>18</v>
      </c>
      <c r="J9812" s="5">
        <v>184</v>
      </c>
      <c r="K9812" s="6">
        <v>3312</v>
      </c>
      <c r="L9812" s="6">
        <v>1291.6799999999998</v>
      </c>
      <c r="M9812" s="7">
        <v>0.38999999999999996</v>
      </c>
      <c r="N9812" s="9" t="s">
        <v>23</v>
      </c>
      <c r="P9812" s="11"/>
      <c r="Q9812" s="10"/>
      <c r="R9812" s="10"/>
      <c r="S9812" s="10"/>
      <c r="T9812" s="12"/>
    </row>
    <row r="9813" spans="2:20" ht="14.25" customHeight="1" x14ac:dyDescent="0.35">
      <c r="B9813" s="1" t="s">
        <v>29</v>
      </c>
      <c r="C9813" s="1">
        <v>1197831</v>
      </c>
      <c r="D9813" s="2">
        <v>44321</v>
      </c>
      <c r="E9813" s="1" t="s">
        <v>30</v>
      </c>
      <c r="F9813" s="1" t="s">
        <v>83</v>
      </c>
      <c r="G9813" s="1" t="s">
        <v>84</v>
      </c>
      <c r="H9813" s="3" t="s">
        <v>20</v>
      </c>
      <c r="I9813" s="4">
        <v>24</v>
      </c>
      <c r="J9813" s="5">
        <v>155</v>
      </c>
      <c r="K9813" s="6">
        <v>3720</v>
      </c>
      <c r="L9813" s="6">
        <v>1860</v>
      </c>
      <c r="M9813" s="7">
        <v>0.5</v>
      </c>
      <c r="N9813" s="9" t="s">
        <v>23</v>
      </c>
      <c r="P9813" s="11"/>
      <c r="Q9813" s="10"/>
      <c r="R9813" s="10"/>
      <c r="S9813" s="10"/>
      <c r="T9813" s="12"/>
    </row>
    <row r="9814" spans="2:20" ht="14.25" customHeight="1" x14ac:dyDescent="0.35">
      <c r="B9814" s="1" t="s">
        <v>29</v>
      </c>
      <c r="C9814" s="1">
        <v>1197831</v>
      </c>
      <c r="D9814" s="2">
        <v>44321</v>
      </c>
      <c r="E9814" s="1" t="s">
        <v>30</v>
      </c>
      <c r="F9814" s="1" t="s">
        <v>83</v>
      </c>
      <c r="G9814" s="1" t="s">
        <v>84</v>
      </c>
      <c r="H9814" s="3" t="s">
        <v>21</v>
      </c>
      <c r="I9814" s="4">
        <v>34</v>
      </c>
      <c r="J9814" s="5">
        <v>120</v>
      </c>
      <c r="K9814" s="6">
        <v>4080</v>
      </c>
      <c r="L9814" s="6">
        <v>1428</v>
      </c>
      <c r="M9814" s="7">
        <v>0.35</v>
      </c>
      <c r="N9814" s="9" t="s">
        <v>23</v>
      </c>
      <c r="P9814" s="11"/>
      <c r="Q9814" s="10"/>
      <c r="R9814" s="10"/>
      <c r="S9814" s="10"/>
      <c r="T9814" s="12"/>
    </row>
    <row r="9815" spans="2:20" ht="14.25" customHeight="1" x14ac:dyDescent="0.35">
      <c r="B9815" s="1" t="s">
        <v>29</v>
      </c>
      <c r="C9815" s="1">
        <v>1197831</v>
      </c>
      <c r="D9815" s="2">
        <v>44321</v>
      </c>
      <c r="E9815" s="1" t="s">
        <v>30</v>
      </c>
      <c r="F9815" s="1" t="s">
        <v>83</v>
      </c>
      <c r="G9815" s="1" t="s">
        <v>84</v>
      </c>
      <c r="H9815" s="3" t="s">
        <v>22</v>
      </c>
      <c r="I9815" s="4">
        <v>33</v>
      </c>
      <c r="J9815" s="5">
        <v>240</v>
      </c>
      <c r="K9815" s="6">
        <v>7920</v>
      </c>
      <c r="L9815" s="6">
        <v>4356</v>
      </c>
      <c r="M9815" s="7">
        <v>0.55000000000000004</v>
      </c>
      <c r="N9815" s="9" t="s">
        <v>23</v>
      </c>
      <c r="P9815" s="11"/>
      <c r="Q9815" s="10"/>
      <c r="R9815" s="10"/>
      <c r="S9815" s="10"/>
      <c r="T9815" s="12"/>
    </row>
    <row r="9816" spans="2:20" ht="14.25" customHeight="1" x14ac:dyDescent="0.35">
      <c r="B9816" s="1" t="s">
        <v>29</v>
      </c>
      <c r="C9816" s="1">
        <v>1197831</v>
      </c>
      <c r="D9816" s="2">
        <v>44351</v>
      </c>
      <c r="E9816" s="1" t="s">
        <v>30</v>
      </c>
      <c r="F9816" s="1" t="s">
        <v>83</v>
      </c>
      <c r="G9816" s="1" t="s">
        <v>84</v>
      </c>
      <c r="H9816" s="3" t="s">
        <v>16</v>
      </c>
      <c r="I9816" s="4">
        <v>31</v>
      </c>
      <c r="J9816" s="5">
        <v>233</v>
      </c>
      <c r="K9816" s="6">
        <v>7223</v>
      </c>
      <c r="L9816" s="6">
        <v>2744.7400000000002</v>
      </c>
      <c r="M9816" s="7">
        <v>0.38</v>
      </c>
      <c r="N9816" s="9" t="s">
        <v>23</v>
      </c>
      <c r="P9816" s="11"/>
      <c r="Q9816" s="10"/>
      <c r="R9816" s="10"/>
      <c r="S9816" s="10"/>
      <c r="T9816" s="12"/>
    </row>
    <row r="9817" spans="2:20" ht="14.25" customHeight="1" x14ac:dyDescent="0.35">
      <c r="B9817" s="1" t="s">
        <v>29</v>
      </c>
      <c r="C9817" s="1">
        <v>1197831</v>
      </c>
      <c r="D9817" s="2">
        <v>44351</v>
      </c>
      <c r="E9817" s="1" t="s">
        <v>30</v>
      </c>
      <c r="F9817" s="1" t="s">
        <v>83</v>
      </c>
      <c r="G9817" s="1" t="s">
        <v>84</v>
      </c>
      <c r="H9817" s="3" t="s">
        <v>18</v>
      </c>
      <c r="I9817" s="4">
        <v>35</v>
      </c>
      <c r="J9817" s="5">
        <v>263</v>
      </c>
      <c r="K9817" s="6">
        <v>9205</v>
      </c>
      <c r="L9817" s="6">
        <v>3774.0499999999997</v>
      </c>
      <c r="M9817" s="7">
        <v>0.41</v>
      </c>
      <c r="N9817" s="9" t="s">
        <v>23</v>
      </c>
      <c r="P9817" s="11"/>
      <c r="Q9817" s="10"/>
      <c r="R9817" s="10"/>
      <c r="S9817" s="10"/>
      <c r="T9817" s="12"/>
    </row>
    <row r="9818" spans="2:20" ht="14.25" customHeight="1" x14ac:dyDescent="0.35">
      <c r="B9818" s="1" t="s">
        <v>29</v>
      </c>
      <c r="C9818" s="1">
        <v>1197831</v>
      </c>
      <c r="D9818" s="2">
        <v>44351</v>
      </c>
      <c r="E9818" s="1" t="s">
        <v>30</v>
      </c>
      <c r="F9818" s="1" t="s">
        <v>83</v>
      </c>
      <c r="G9818" s="1" t="s">
        <v>84</v>
      </c>
      <c r="H9818" s="3" t="s">
        <v>19</v>
      </c>
      <c r="I9818" s="4">
        <v>34</v>
      </c>
      <c r="J9818" s="5">
        <v>186</v>
      </c>
      <c r="K9818" s="6">
        <v>6324</v>
      </c>
      <c r="L9818" s="6">
        <v>2592.8399999999997</v>
      </c>
      <c r="M9818" s="7">
        <v>0.41</v>
      </c>
      <c r="N9818" s="9" t="s">
        <v>23</v>
      </c>
      <c r="P9818" s="11"/>
      <c r="Q9818" s="10"/>
      <c r="R9818" s="10"/>
      <c r="S9818" s="10"/>
      <c r="T9818" s="12"/>
    </row>
    <row r="9819" spans="2:20" ht="14.25" customHeight="1" x14ac:dyDescent="0.35">
      <c r="B9819" s="1" t="s">
        <v>29</v>
      </c>
      <c r="C9819" s="1">
        <v>1197831</v>
      </c>
      <c r="D9819" s="2">
        <v>44351</v>
      </c>
      <c r="E9819" s="1" t="s">
        <v>30</v>
      </c>
      <c r="F9819" s="1" t="s">
        <v>83</v>
      </c>
      <c r="G9819" s="1" t="s">
        <v>84</v>
      </c>
      <c r="H9819" s="3" t="s">
        <v>20</v>
      </c>
      <c r="I9819" s="4">
        <v>33</v>
      </c>
      <c r="J9819" s="5">
        <v>187</v>
      </c>
      <c r="K9819" s="6">
        <v>6171</v>
      </c>
      <c r="L9819" s="6">
        <v>3023.79</v>
      </c>
      <c r="M9819" s="7">
        <v>0.49</v>
      </c>
      <c r="N9819" s="9" t="s">
        <v>23</v>
      </c>
      <c r="P9819" s="11"/>
      <c r="Q9819" s="10"/>
      <c r="R9819" s="10"/>
      <c r="S9819" s="10"/>
      <c r="T9819" s="12"/>
    </row>
    <row r="9820" spans="2:20" ht="14.25" customHeight="1" x14ac:dyDescent="0.35">
      <c r="B9820" s="1" t="s">
        <v>29</v>
      </c>
      <c r="C9820" s="1">
        <v>1197831</v>
      </c>
      <c r="D9820" s="2">
        <v>44351</v>
      </c>
      <c r="E9820" s="1" t="s">
        <v>30</v>
      </c>
      <c r="F9820" s="1" t="s">
        <v>83</v>
      </c>
      <c r="G9820" s="1" t="s">
        <v>84</v>
      </c>
      <c r="H9820" s="3" t="s">
        <v>21</v>
      </c>
      <c r="I9820" s="4">
        <v>43</v>
      </c>
      <c r="J9820" s="5">
        <v>158</v>
      </c>
      <c r="K9820" s="6">
        <v>6794</v>
      </c>
      <c r="L9820" s="6">
        <v>2309.9599999999996</v>
      </c>
      <c r="M9820" s="7">
        <v>0.33999999999999997</v>
      </c>
      <c r="N9820" s="9" t="s">
        <v>23</v>
      </c>
      <c r="P9820" s="11"/>
      <c r="Q9820" s="10"/>
      <c r="R9820" s="10"/>
      <c r="S9820" s="10"/>
      <c r="T9820" s="12"/>
    </row>
    <row r="9821" spans="2:20" ht="14.25" customHeight="1" x14ac:dyDescent="0.35">
      <c r="B9821" s="1" t="s">
        <v>29</v>
      </c>
      <c r="C9821" s="1">
        <v>1197831</v>
      </c>
      <c r="D9821" s="2">
        <v>44351</v>
      </c>
      <c r="E9821" s="1" t="s">
        <v>30</v>
      </c>
      <c r="F9821" s="1" t="s">
        <v>83</v>
      </c>
      <c r="G9821" s="1" t="s">
        <v>84</v>
      </c>
      <c r="H9821" s="3" t="s">
        <v>22</v>
      </c>
      <c r="I9821" s="4">
        <v>39</v>
      </c>
      <c r="J9821" s="5">
        <v>248</v>
      </c>
      <c r="K9821" s="6">
        <v>9672</v>
      </c>
      <c r="L9821" s="6">
        <v>5319.6</v>
      </c>
      <c r="M9821" s="7">
        <v>0.55000000000000004</v>
      </c>
      <c r="N9821" s="9" t="s">
        <v>23</v>
      </c>
      <c r="P9821" s="11"/>
      <c r="Q9821" s="10"/>
      <c r="R9821" s="10"/>
      <c r="S9821" s="10"/>
      <c r="T9821" s="12"/>
    </row>
    <row r="9822" spans="2:20" ht="14.25" customHeight="1" x14ac:dyDescent="0.35">
      <c r="B9822" s="1" t="s">
        <v>29</v>
      </c>
      <c r="C9822" s="1">
        <v>1197831</v>
      </c>
      <c r="D9822" s="2">
        <v>44383</v>
      </c>
      <c r="E9822" s="1" t="s">
        <v>30</v>
      </c>
      <c r="F9822" s="1" t="s">
        <v>83</v>
      </c>
      <c r="G9822" s="1" t="s">
        <v>84</v>
      </c>
      <c r="H9822" s="3" t="s">
        <v>16</v>
      </c>
      <c r="I9822" s="4">
        <v>35</v>
      </c>
      <c r="J9822" s="5">
        <v>264</v>
      </c>
      <c r="K9822" s="6">
        <v>9240</v>
      </c>
      <c r="L9822" s="6">
        <v>4250.3999999999996</v>
      </c>
      <c r="M9822" s="7">
        <v>0.45999999999999996</v>
      </c>
      <c r="N9822" s="9" t="s">
        <v>23</v>
      </c>
      <c r="P9822" s="11"/>
      <c r="Q9822" s="10"/>
      <c r="R9822" s="10"/>
      <c r="S9822" s="10"/>
      <c r="T9822" s="12"/>
    </row>
    <row r="9823" spans="2:20" ht="14.25" customHeight="1" x14ac:dyDescent="0.35">
      <c r="B9823" s="1" t="s">
        <v>29</v>
      </c>
      <c r="C9823" s="1">
        <v>1197831</v>
      </c>
      <c r="D9823" s="2">
        <v>44383</v>
      </c>
      <c r="E9823" s="1" t="s">
        <v>30</v>
      </c>
      <c r="F9823" s="1" t="s">
        <v>83</v>
      </c>
      <c r="G9823" s="1" t="s">
        <v>84</v>
      </c>
      <c r="H9823" s="3" t="s">
        <v>18</v>
      </c>
      <c r="I9823" s="4">
        <v>40</v>
      </c>
      <c r="J9823" s="5">
        <v>271</v>
      </c>
      <c r="K9823" s="6">
        <v>10840</v>
      </c>
      <c r="L9823" s="6">
        <v>4661.1999999999989</v>
      </c>
      <c r="M9823" s="7">
        <v>0.42999999999999994</v>
      </c>
      <c r="N9823" s="9" t="s">
        <v>23</v>
      </c>
      <c r="P9823" s="11"/>
      <c r="Q9823" s="10"/>
      <c r="R9823" s="10"/>
      <c r="S9823" s="10"/>
      <c r="T9823" s="12"/>
    </row>
    <row r="9824" spans="2:20" ht="14.25" customHeight="1" x14ac:dyDescent="0.35">
      <c r="B9824" s="1" t="s">
        <v>29</v>
      </c>
      <c r="C9824" s="1">
        <v>1197831</v>
      </c>
      <c r="D9824" s="2">
        <v>44383</v>
      </c>
      <c r="E9824" s="1" t="s">
        <v>30</v>
      </c>
      <c r="F9824" s="1" t="s">
        <v>83</v>
      </c>
      <c r="G9824" s="1" t="s">
        <v>84</v>
      </c>
      <c r="H9824" s="3" t="s">
        <v>19</v>
      </c>
      <c r="I9824" s="4">
        <v>34</v>
      </c>
      <c r="J9824" s="5">
        <v>278</v>
      </c>
      <c r="K9824" s="6">
        <v>9452</v>
      </c>
      <c r="L9824" s="6">
        <v>3969.8399999999997</v>
      </c>
      <c r="M9824" s="7">
        <v>0.42</v>
      </c>
      <c r="N9824" s="9" t="s">
        <v>23</v>
      </c>
      <c r="P9824" s="11"/>
      <c r="Q9824" s="10"/>
      <c r="R9824" s="10"/>
      <c r="S9824" s="10"/>
      <c r="T9824" s="12"/>
    </row>
    <row r="9825" spans="2:20" ht="14.25" customHeight="1" x14ac:dyDescent="0.35">
      <c r="B9825" s="1" t="s">
        <v>29</v>
      </c>
      <c r="C9825" s="1">
        <v>1197831</v>
      </c>
      <c r="D9825" s="2">
        <v>44383</v>
      </c>
      <c r="E9825" s="1" t="s">
        <v>30</v>
      </c>
      <c r="F9825" s="1" t="s">
        <v>83</v>
      </c>
      <c r="G9825" s="1" t="s">
        <v>84</v>
      </c>
      <c r="H9825" s="3" t="s">
        <v>20</v>
      </c>
      <c r="I9825" s="4">
        <v>38</v>
      </c>
      <c r="J9825" s="5">
        <v>158</v>
      </c>
      <c r="K9825" s="6">
        <v>6004</v>
      </c>
      <c r="L9825" s="6">
        <v>3182.1200000000003</v>
      </c>
      <c r="M9825" s="7">
        <v>0.53</v>
      </c>
      <c r="N9825" s="9" t="s">
        <v>23</v>
      </c>
      <c r="P9825" s="11"/>
      <c r="Q9825" s="10"/>
      <c r="R9825" s="10"/>
      <c r="S9825" s="10"/>
      <c r="T9825" s="12"/>
    </row>
    <row r="9826" spans="2:20" ht="14.25" customHeight="1" x14ac:dyDescent="0.35">
      <c r="B9826" s="1" t="s">
        <v>29</v>
      </c>
      <c r="C9826" s="1">
        <v>1197831</v>
      </c>
      <c r="D9826" s="2">
        <v>44383</v>
      </c>
      <c r="E9826" s="1" t="s">
        <v>30</v>
      </c>
      <c r="F9826" s="1" t="s">
        <v>83</v>
      </c>
      <c r="G9826" s="1" t="s">
        <v>84</v>
      </c>
      <c r="H9826" s="3" t="s">
        <v>21</v>
      </c>
      <c r="I9826" s="4">
        <v>43</v>
      </c>
      <c r="J9826" s="5">
        <v>173</v>
      </c>
      <c r="K9826" s="6">
        <v>7439</v>
      </c>
      <c r="L9826" s="6">
        <v>2975.6</v>
      </c>
      <c r="M9826" s="7">
        <v>0.39999999999999997</v>
      </c>
      <c r="N9826" s="9" t="s">
        <v>23</v>
      </c>
      <c r="P9826" s="11"/>
      <c r="Q9826" s="10"/>
      <c r="R9826" s="10"/>
      <c r="S9826" s="10"/>
      <c r="T9826" s="12"/>
    </row>
    <row r="9827" spans="2:20" ht="14.25" customHeight="1" x14ac:dyDescent="0.35">
      <c r="B9827" s="1" t="s">
        <v>13</v>
      </c>
      <c r="C9827" s="1">
        <v>1197831</v>
      </c>
      <c r="D9827" s="2">
        <v>44383</v>
      </c>
      <c r="E9827" s="1" t="s">
        <v>30</v>
      </c>
      <c r="F9827" s="1" t="s">
        <v>83</v>
      </c>
      <c r="G9827" s="1" t="s">
        <v>84</v>
      </c>
      <c r="H9827" s="3" t="s">
        <v>22</v>
      </c>
      <c r="I9827" s="4">
        <v>51</v>
      </c>
      <c r="J9827" s="5">
        <v>264</v>
      </c>
      <c r="K9827" s="6">
        <v>13464</v>
      </c>
      <c r="L9827" s="6">
        <v>7943.7600000000011</v>
      </c>
      <c r="M9827" s="7">
        <v>0.59000000000000008</v>
      </c>
      <c r="N9827" s="9" t="s">
        <v>23</v>
      </c>
      <c r="P9827" s="11"/>
      <c r="Q9827" s="10"/>
      <c r="R9827" s="10"/>
      <c r="S9827" s="10"/>
      <c r="T9827" s="12"/>
    </row>
    <row r="9828" spans="2:20" ht="14.25" customHeight="1" x14ac:dyDescent="0.35">
      <c r="B9828" s="1" t="s">
        <v>13</v>
      </c>
      <c r="C9828" s="1">
        <v>1197831</v>
      </c>
      <c r="D9828" s="2">
        <v>44416</v>
      </c>
      <c r="E9828" s="1" t="s">
        <v>30</v>
      </c>
      <c r="F9828" s="1" t="s">
        <v>83</v>
      </c>
      <c r="G9828" s="1" t="s">
        <v>84</v>
      </c>
      <c r="H9828" s="3" t="s">
        <v>16</v>
      </c>
      <c r="I9828" s="4">
        <v>38</v>
      </c>
      <c r="J9828" s="5">
        <v>233</v>
      </c>
      <c r="K9828" s="6">
        <v>8854</v>
      </c>
      <c r="L9828" s="6">
        <v>3718.68</v>
      </c>
      <c r="M9828" s="7">
        <v>0.42</v>
      </c>
      <c r="N9828" s="9" t="s">
        <v>23</v>
      </c>
      <c r="P9828" s="11"/>
      <c r="Q9828" s="10"/>
      <c r="R9828" s="10"/>
      <c r="S9828" s="10"/>
      <c r="T9828" s="12"/>
    </row>
    <row r="9829" spans="2:20" ht="14.25" customHeight="1" x14ac:dyDescent="0.35">
      <c r="B9829" s="1" t="s">
        <v>13</v>
      </c>
      <c r="C9829" s="1">
        <v>1197831</v>
      </c>
      <c r="D9829" s="2">
        <v>44416</v>
      </c>
      <c r="E9829" s="1" t="s">
        <v>30</v>
      </c>
      <c r="F9829" s="1" t="s">
        <v>83</v>
      </c>
      <c r="G9829" s="1" t="s">
        <v>84</v>
      </c>
      <c r="H9829" s="3" t="s">
        <v>18</v>
      </c>
      <c r="I9829" s="4">
        <v>37</v>
      </c>
      <c r="J9829" s="5">
        <v>255</v>
      </c>
      <c r="K9829" s="6">
        <v>9435</v>
      </c>
      <c r="L9829" s="6">
        <v>4057.0499999999993</v>
      </c>
      <c r="M9829" s="7">
        <v>0.42999999999999994</v>
      </c>
      <c r="N9829" s="9" t="s">
        <v>23</v>
      </c>
      <c r="P9829" s="11"/>
      <c r="Q9829" s="10"/>
      <c r="R9829" s="10"/>
      <c r="S9829" s="10"/>
      <c r="T9829" s="12"/>
    </row>
    <row r="9830" spans="2:20" ht="14.25" customHeight="1" x14ac:dyDescent="0.35">
      <c r="B9830" s="1" t="s">
        <v>13</v>
      </c>
      <c r="C9830" s="1">
        <v>1197831</v>
      </c>
      <c r="D9830" s="2">
        <v>44416</v>
      </c>
      <c r="E9830" s="1" t="s">
        <v>30</v>
      </c>
      <c r="F9830" s="1" t="s">
        <v>83</v>
      </c>
      <c r="G9830" s="1" t="s">
        <v>84</v>
      </c>
      <c r="H9830" s="3" t="s">
        <v>19</v>
      </c>
      <c r="I9830" s="4">
        <v>39</v>
      </c>
      <c r="J9830" s="5">
        <v>305</v>
      </c>
      <c r="K9830" s="6">
        <v>11895</v>
      </c>
      <c r="L9830" s="6">
        <v>5114.8499999999995</v>
      </c>
      <c r="M9830" s="7">
        <v>0.42999999999999994</v>
      </c>
      <c r="N9830" s="9" t="s">
        <v>23</v>
      </c>
      <c r="P9830" s="11"/>
      <c r="Q9830" s="10"/>
      <c r="R9830" s="10"/>
      <c r="S9830" s="10"/>
      <c r="T9830" s="12"/>
    </row>
    <row r="9831" spans="2:20" ht="14.25" customHeight="1" x14ac:dyDescent="0.35">
      <c r="B9831" s="1" t="s">
        <v>13</v>
      </c>
      <c r="C9831" s="1">
        <v>1197831</v>
      </c>
      <c r="D9831" s="2">
        <v>44416</v>
      </c>
      <c r="E9831" s="1" t="s">
        <v>30</v>
      </c>
      <c r="F9831" s="1" t="s">
        <v>83</v>
      </c>
      <c r="G9831" s="1" t="s">
        <v>84</v>
      </c>
      <c r="H9831" s="3" t="s">
        <v>20</v>
      </c>
      <c r="I9831" s="4">
        <v>33</v>
      </c>
      <c r="J9831" s="5">
        <v>162</v>
      </c>
      <c r="K9831" s="6">
        <v>5346</v>
      </c>
      <c r="L9831" s="6">
        <v>2940.3</v>
      </c>
      <c r="M9831" s="7">
        <v>0.55000000000000004</v>
      </c>
      <c r="N9831" s="9" t="s">
        <v>23</v>
      </c>
      <c r="P9831" s="11"/>
      <c r="Q9831" s="10"/>
      <c r="R9831" s="10"/>
      <c r="S9831" s="10"/>
      <c r="T9831" s="12"/>
    </row>
    <row r="9832" spans="2:20" ht="14.25" customHeight="1" x14ac:dyDescent="0.35">
      <c r="B9832" s="1" t="s">
        <v>25</v>
      </c>
      <c r="C9832" s="1">
        <v>1197831</v>
      </c>
      <c r="D9832" s="2">
        <v>44416</v>
      </c>
      <c r="E9832" s="1" t="s">
        <v>30</v>
      </c>
      <c r="F9832" s="1" t="s">
        <v>83</v>
      </c>
      <c r="G9832" s="1" t="s">
        <v>84</v>
      </c>
      <c r="H9832" s="3" t="s">
        <v>21</v>
      </c>
      <c r="I9832" s="4">
        <v>39</v>
      </c>
      <c r="J9832" s="5">
        <v>166</v>
      </c>
      <c r="K9832" s="6">
        <v>6474</v>
      </c>
      <c r="L9832" s="6">
        <v>2719.08</v>
      </c>
      <c r="M9832" s="7">
        <v>0.42</v>
      </c>
      <c r="N9832" s="9" t="s">
        <v>23</v>
      </c>
      <c r="P9832" s="11"/>
      <c r="Q9832" s="10"/>
      <c r="R9832" s="10"/>
      <c r="S9832" s="10"/>
      <c r="T9832" s="12"/>
    </row>
    <row r="9833" spans="2:20" ht="14.25" customHeight="1" x14ac:dyDescent="0.35">
      <c r="B9833" s="1" t="s">
        <v>25</v>
      </c>
      <c r="C9833" s="1">
        <v>1197831</v>
      </c>
      <c r="D9833" s="2">
        <v>44416</v>
      </c>
      <c r="E9833" s="1" t="s">
        <v>30</v>
      </c>
      <c r="F9833" s="1" t="s">
        <v>83</v>
      </c>
      <c r="G9833" s="1" t="s">
        <v>84</v>
      </c>
      <c r="H9833" s="3" t="s">
        <v>22</v>
      </c>
      <c r="I9833" s="4">
        <v>44</v>
      </c>
      <c r="J9833" s="5">
        <v>239</v>
      </c>
      <c r="K9833" s="6">
        <v>10516</v>
      </c>
      <c r="L9833" s="6">
        <v>6414.7600000000011</v>
      </c>
      <c r="M9833" s="7">
        <v>0.6100000000000001</v>
      </c>
      <c r="N9833" s="9" t="s">
        <v>23</v>
      </c>
      <c r="P9833" s="11"/>
      <c r="Q9833" s="10"/>
      <c r="R9833" s="10"/>
      <c r="S9833" s="10"/>
      <c r="T9833" s="12"/>
    </row>
    <row r="9834" spans="2:20" ht="14.25" customHeight="1" x14ac:dyDescent="0.35">
      <c r="B9834" s="1" t="s">
        <v>25</v>
      </c>
      <c r="C9834" s="1">
        <v>1197831</v>
      </c>
      <c r="D9834" s="2">
        <v>44444</v>
      </c>
      <c r="E9834" s="1" t="s">
        <v>30</v>
      </c>
      <c r="F9834" s="1" t="s">
        <v>83</v>
      </c>
      <c r="G9834" s="1" t="s">
        <v>84</v>
      </c>
      <c r="H9834" s="3" t="s">
        <v>16</v>
      </c>
      <c r="I9834" s="4">
        <v>41</v>
      </c>
      <c r="J9834" s="5">
        <v>230</v>
      </c>
      <c r="K9834" s="6">
        <v>9430</v>
      </c>
      <c r="L9834" s="6">
        <v>4337.7999999999993</v>
      </c>
      <c r="M9834" s="7">
        <v>0.45999999999999996</v>
      </c>
      <c r="N9834" s="9" t="s">
        <v>23</v>
      </c>
      <c r="P9834" s="11"/>
      <c r="Q9834" s="10"/>
      <c r="R9834" s="10"/>
      <c r="S9834" s="10"/>
      <c r="T9834" s="12"/>
    </row>
    <row r="9835" spans="2:20" ht="14.25" customHeight="1" x14ac:dyDescent="0.35">
      <c r="B9835" s="1" t="s">
        <v>25</v>
      </c>
      <c r="C9835" s="1">
        <v>1197831</v>
      </c>
      <c r="D9835" s="2">
        <v>44444</v>
      </c>
      <c r="E9835" s="1" t="s">
        <v>30</v>
      </c>
      <c r="F9835" s="1" t="s">
        <v>83</v>
      </c>
      <c r="G9835" s="1" t="s">
        <v>84</v>
      </c>
      <c r="H9835" s="3" t="s">
        <v>18</v>
      </c>
      <c r="I9835" s="4">
        <v>38</v>
      </c>
      <c r="J9835" s="5">
        <v>219</v>
      </c>
      <c r="K9835" s="6">
        <v>8322</v>
      </c>
      <c r="L9835" s="6">
        <v>3578.4599999999996</v>
      </c>
      <c r="M9835" s="7">
        <v>0.42999999999999994</v>
      </c>
      <c r="N9835" s="9" t="s">
        <v>23</v>
      </c>
      <c r="P9835" s="11"/>
      <c r="Q9835" s="10"/>
      <c r="R9835" s="10"/>
      <c r="S9835" s="10"/>
      <c r="T9835" s="12"/>
    </row>
    <row r="9836" spans="2:20" ht="14.25" customHeight="1" x14ac:dyDescent="0.35">
      <c r="B9836" s="1" t="s">
        <v>25</v>
      </c>
      <c r="C9836" s="1">
        <v>1197831</v>
      </c>
      <c r="D9836" s="2">
        <v>44444</v>
      </c>
      <c r="E9836" s="1" t="s">
        <v>30</v>
      </c>
      <c r="F9836" s="1" t="s">
        <v>83</v>
      </c>
      <c r="G9836" s="1" t="s">
        <v>84</v>
      </c>
      <c r="H9836" s="3" t="s">
        <v>19</v>
      </c>
      <c r="I9836" s="4">
        <v>43</v>
      </c>
      <c r="J9836" s="5">
        <v>203</v>
      </c>
      <c r="K9836" s="6">
        <v>8729</v>
      </c>
      <c r="L9836" s="6">
        <v>3928.0499999999997</v>
      </c>
      <c r="M9836" s="7">
        <v>0.44999999999999996</v>
      </c>
      <c r="N9836" s="9" t="s">
        <v>23</v>
      </c>
      <c r="P9836" s="11"/>
      <c r="Q9836" s="10"/>
      <c r="R9836" s="10"/>
      <c r="S9836" s="10"/>
      <c r="T9836" s="12"/>
    </row>
    <row r="9837" spans="2:20" ht="14.25" customHeight="1" x14ac:dyDescent="0.35">
      <c r="B9837" s="1" t="s">
        <v>25</v>
      </c>
      <c r="C9837" s="1">
        <v>1197831</v>
      </c>
      <c r="D9837" s="2">
        <v>44444</v>
      </c>
      <c r="E9837" s="1" t="s">
        <v>30</v>
      </c>
      <c r="F9837" s="1" t="s">
        <v>83</v>
      </c>
      <c r="G9837" s="1" t="s">
        <v>84</v>
      </c>
      <c r="H9837" s="3" t="s">
        <v>20</v>
      </c>
      <c r="I9837" s="4">
        <v>40</v>
      </c>
      <c r="J9837" s="5">
        <v>136</v>
      </c>
      <c r="K9837" s="6">
        <v>5440</v>
      </c>
      <c r="L9837" s="6">
        <v>2992.0000000000005</v>
      </c>
      <c r="M9837" s="7">
        <v>0.55000000000000004</v>
      </c>
      <c r="N9837" s="9" t="s">
        <v>23</v>
      </c>
      <c r="P9837" s="11"/>
      <c r="Q9837" s="10"/>
      <c r="R9837" s="10"/>
      <c r="S9837" s="10"/>
      <c r="T9837" s="12"/>
    </row>
    <row r="9838" spans="2:20" ht="14.25" customHeight="1" x14ac:dyDescent="0.35">
      <c r="B9838" s="1" t="s">
        <v>25</v>
      </c>
      <c r="C9838" s="1">
        <v>1197831</v>
      </c>
      <c r="D9838" s="2">
        <v>44444</v>
      </c>
      <c r="E9838" s="1" t="s">
        <v>30</v>
      </c>
      <c r="F9838" s="1" t="s">
        <v>83</v>
      </c>
      <c r="G9838" s="1" t="s">
        <v>84</v>
      </c>
      <c r="H9838" s="3" t="s">
        <v>21</v>
      </c>
      <c r="I9838" s="4">
        <v>42</v>
      </c>
      <c r="J9838" s="5">
        <v>140</v>
      </c>
      <c r="K9838" s="6">
        <v>5880</v>
      </c>
      <c r="L9838" s="6">
        <v>2410.7999999999997</v>
      </c>
      <c r="M9838" s="7">
        <v>0.41</v>
      </c>
      <c r="N9838" s="9" t="s">
        <v>23</v>
      </c>
      <c r="P9838" s="11"/>
      <c r="Q9838" s="10"/>
      <c r="R9838" s="10"/>
      <c r="S9838" s="10"/>
      <c r="T9838" s="12"/>
    </row>
    <row r="9839" spans="2:20" ht="14.25" customHeight="1" x14ac:dyDescent="0.35">
      <c r="B9839" s="1" t="s">
        <v>25</v>
      </c>
      <c r="C9839" s="1">
        <v>1197831</v>
      </c>
      <c r="D9839" s="2">
        <v>44444</v>
      </c>
      <c r="E9839" s="1" t="s">
        <v>30</v>
      </c>
      <c r="F9839" s="1" t="s">
        <v>83</v>
      </c>
      <c r="G9839" s="1" t="s">
        <v>84</v>
      </c>
      <c r="H9839" s="3" t="s">
        <v>22</v>
      </c>
      <c r="I9839" s="4">
        <v>36</v>
      </c>
      <c r="J9839" s="5">
        <v>200</v>
      </c>
      <c r="K9839" s="6">
        <v>7200</v>
      </c>
      <c r="L9839" s="6">
        <v>4176.0000000000009</v>
      </c>
      <c r="M9839" s="7">
        <v>0.58000000000000007</v>
      </c>
      <c r="N9839" s="9" t="s">
        <v>23</v>
      </c>
      <c r="P9839" s="11"/>
      <c r="Q9839" s="10"/>
      <c r="R9839" s="10"/>
      <c r="S9839" s="10"/>
      <c r="T9839" s="12"/>
    </row>
    <row r="9840" spans="2:20" ht="14.25" customHeight="1" x14ac:dyDescent="0.35">
      <c r="B9840" s="1" t="s">
        <v>25</v>
      </c>
      <c r="C9840" s="1">
        <v>1197831</v>
      </c>
      <c r="D9840" s="2">
        <v>44473</v>
      </c>
      <c r="E9840" s="1" t="s">
        <v>30</v>
      </c>
      <c r="F9840" s="1" t="s">
        <v>83</v>
      </c>
      <c r="G9840" s="1" t="s">
        <v>84</v>
      </c>
      <c r="H9840" s="3" t="s">
        <v>16</v>
      </c>
      <c r="I9840" s="4">
        <v>30</v>
      </c>
      <c r="J9840" s="5">
        <v>201</v>
      </c>
      <c r="K9840" s="6">
        <v>6030</v>
      </c>
      <c r="L9840" s="6">
        <v>2773.7999999999997</v>
      </c>
      <c r="M9840" s="7">
        <v>0.45999999999999996</v>
      </c>
      <c r="N9840" s="9" t="s">
        <v>23</v>
      </c>
      <c r="P9840" s="11"/>
      <c r="Q9840" s="10"/>
      <c r="R9840" s="10"/>
      <c r="S9840" s="10"/>
      <c r="T9840" s="12"/>
    </row>
    <row r="9841" spans="2:20" ht="14.25" customHeight="1" x14ac:dyDescent="0.35">
      <c r="B9841" s="1" t="s">
        <v>25</v>
      </c>
      <c r="C9841" s="1">
        <v>1197831</v>
      </c>
      <c r="D9841" s="2">
        <v>44473</v>
      </c>
      <c r="E9841" s="1" t="s">
        <v>30</v>
      </c>
      <c r="F9841" s="1" t="s">
        <v>83</v>
      </c>
      <c r="G9841" s="1" t="s">
        <v>84</v>
      </c>
      <c r="H9841" s="3" t="s">
        <v>18</v>
      </c>
      <c r="I9841" s="4">
        <v>27</v>
      </c>
      <c r="J9841" s="5">
        <v>190</v>
      </c>
      <c r="K9841" s="6">
        <v>5130</v>
      </c>
      <c r="L9841" s="6">
        <v>2205.8999999999996</v>
      </c>
      <c r="M9841" s="7">
        <v>0.42999999999999994</v>
      </c>
      <c r="N9841" s="9" t="s">
        <v>23</v>
      </c>
      <c r="P9841" s="11"/>
      <c r="Q9841" s="10"/>
      <c r="R9841" s="10"/>
      <c r="S9841" s="10"/>
      <c r="T9841" s="12"/>
    </row>
    <row r="9842" spans="2:20" ht="14.25" customHeight="1" x14ac:dyDescent="0.35">
      <c r="B9842" s="1" t="s">
        <v>25</v>
      </c>
      <c r="C9842" s="1">
        <v>1197831</v>
      </c>
      <c r="D9842" s="2">
        <v>44473</v>
      </c>
      <c r="E9842" s="1" t="s">
        <v>30</v>
      </c>
      <c r="F9842" s="1" t="s">
        <v>83</v>
      </c>
      <c r="G9842" s="1" t="s">
        <v>84</v>
      </c>
      <c r="H9842" s="3" t="s">
        <v>19</v>
      </c>
      <c r="I9842" s="4">
        <v>31</v>
      </c>
      <c r="J9842" s="5">
        <v>179</v>
      </c>
      <c r="K9842" s="6">
        <v>5549</v>
      </c>
      <c r="L9842" s="6">
        <v>2330.58</v>
      </c>
      <c r="M9842" s="7">
        <v>0.42</v>
      </c>
      <c r="N9842" s="9" t="s">
        <v>23</v>
      </c>
      <c r="P9842" s="11"/>
      <c r="Q9842" s="10"/>
      <c r="R9842" s="10"/>
      <c r="S9842" s="10"/>
      <c r="T9842" s="12"/>
    </row>
    <row r="9843" spans="2:20" ht="14.25" customHeight="1" x14ac:dyDescent="0.35">
      <c r="B9843" s="1" t="s">
        <v>25</v>
      </c>
      <c r="C9843" s="1">
        <v>1197831</v>
      </c>
      <c r="D9843" s="2">
        <v>44473</v>
      </c>
      <c r="E9843" s="1" t="s">
        <v>30</v>
      </c>
      <c r="F9843" s="1" t="s">
        <v>83</v>
      </c>
      <c r="G9843" s="1" t="s">
        <v>84</v>
      </c>
      <c r="H9843" s="3" t="s">
        <v>20</v>
      </c>
      <c r="I9843" s="4">
        <v>35</v>
      </c>
      <c r="J9843" s="5">
        <v>116</v>
      </c>
      <c r="K9843" s="6">
        <v>4060</v>
      </c>
      <c r="L9843" s="6">
        <v>2151.8000000000002</v>
      </c>
      <c r="M9843" s="7">
        <v>0.53</v>
      </c>
      <c r="N9843" s="9" t="s">
        <v>23</v>
      </c>
      <c r="P9843" s="11"/>
      <c r="Q9843" s="10"/>
      <c r="R9843" s="10"/>
      <c r="S9843" s="10"/>
      <c r="T9843" s="12"/>
    </row>
    <row r="9844" spans="2:20" ht="14.25" customHeight="1" x14ac:dyDescent="0.35">
      <c r="B9844" s="1" t="s">
        <v>25</v>
      </c>
      <c r="C9844" s="1">
        <v>1197831</v>
      </c>
      <c r="D9844" s="2">
        <v>44473</v>
      </c>
      <c r="E9844" s="1" t="s">
        <v>30</v>
      </c>
      <c r="F9844" s="1" t="s">
        <v>83</v>
      </c>
      <c r="G9844" s="1" t="s">
        <v>84</v>
      </c>
      <c r="H9844" s="3" t="s">
        <v>21</v>
      </c>
      <c r="I9844" s="4">
        <v>25</v>
      </c>
      <c r="J9844" s="5">
        <v>123</v>
      </c>
      <c r="K9844" s="6">
        <v>3075</v>
      </c>
      <c r="L9844" s="6">
        <v>1199.2499999999998</v>
      </c>
      <c r="M9844" s="7">
        <v>0.38999999999999996</v>
      </c>
      <c r="N9844" s="9" t="s">
        <v>23</v>
      </c>
      <c r="P9844" s="11"/>
      <c r="Q9844" s="10"/>
      <c r="R9844" s="10"/>
      <c r="S9844" s="10"/>
      <c r="T9844" s="12"/>
    </row>
    <row r="9845" spans="2:20" ht="14.25" customHeight="1" x14ac:dyDescent="0.35">
      <c r="B9845" s="1" t="s">
        <v>25</v>
      </c>
      <c r="C9845" s="1">
        <v>1197831</v>
      </c>
      <c r="D9845" s="2">
        <v>44473</v>
      </c>
      <c r="E9845" s="1" t="s">
        <v>30</v>
      </c>
      <c r="F9845" s="1" t="s">
        <v>83</v>
      </c>
      <c r="G9845" s="1" t="s">
        <v>84</v>
      </c>
      <c r="H9845" s="3" t="s">
        <v>22</v>
      </c>
      <c r="I9845" s="4">
        <v>34</v>
      </c>
      <c r="J9845" s="5">
        <v>179</v>
      </c>
      <c r="K9845" s="6">
        <v>6086</v>
      </c>
      <c r="L9845" s="6">
        <v>3590.7400000000007</v>
      </c>
      <c r="M9845" s="7">
        <v>0.59000000000000008</v>
      </c>
      <c r="N9845" s="9" t="s">
        <v>23</v>
      </c>
      <c r="P9845" s="11"/>
      <c r="Q9845" s="10"/>
      <c r="R9845" s="10"/>
      <c r="S9845" s="10"/>
      <c r="T9845" s="12"/>
    </row>
    <row r="9846" spans="2:20" ht="14.25" customHeight="1" x14ac:dyDescent="0.35">
      <c r="B9846" s="1" t="s">
        <v>25</v>
      </c>
      <c r="C9846" s="1">
        <v>1197831</v>
      </c>
      <c r="D9846" s="2">
        <v>44505</v>
      </c>
      <c r="E9846" s="1" t="s">
        <v>30</v>
      </c>
      <c r="F9846" s="1" t="s">
        <v>83</v>
      </c>
      <c r="G9846" s="1" t="s">
        <v>84</v>
      </c>
      <c r="H9846" s="3" t="s">
        <v>16</v>
      </c>
      <c r="I9846" s="4">
        <v>27</v>
      </c>
      <c r="J9846" s="5">
        <v>203</v>
      </c>
      <c r="K9846" s="6">
        <v>5481</v>
      </c>
      <c r="L9846" s="6">
        <v>2521.2599999999998</v>
      </c>
      <c r="M9846" s="7">
        <v>0.45999999999999996</v>
      </c>
      <c r="N9846" s="9" t="s">
        <v>23</v>
      </c>
      <c r="P9846" s="11"/>
      <c r="Q9846" s="10"/>
      <c r="R9846" s="10"/>
      <c r="S9846" s="10"/>
      <c r="T9846" s="12"/>
    </row>
    <row r="9847" spans="2:20" ht="14.25" customHeight="1" x14ac:dyDescent="0.35">
      <c r="B9847" s="1" t="s">
        <v>25</v>
      </c>
      <c r="C9847" s="1">
        <v>1197831</v>
      </c>
      <c r="D9847" s="2">
        <v>44505</v>
      </c>
      <c r="E9847" s="1" t="s">
        <v>30</v>
      </c>
      <c r="F9847" s="1" t="s">
        <v>83</v>
      </c>
      <c r="G9847" s="1" t="s">
        <v>84</v>
      </c>
      <c r="H9847" s="3" t="s">
        <v>18</v>
      </c>
      <c r="I9847" s="4">
        <v>28</v>
      </c>
      <c r="J9847" s="5">
        <v>223</v>
      </c>
      <c r="K9847" s="6">
        <v>6244</v>
      </c>
      <c r="L9847" s="6">
        <v>2684.9199999999996</v>
      </c>
      <c r="M9847" s="7">
        <v>0.42999999999999994</v>
      </c>
      <c r="N9847" s="9" t="s">
        <v>23</v>
      </c>
      <c r="P9847" s="11"/>
      <c r="Q9847" s="10"/>
      <c r="R9847" s="10"/>
      <c r="S9847" s="10"/>
      <c r="T9847" s="12"/>
    </row>
    <row r="9848" spans="2:20" ht="14.25" customHeight="1" x14ac:dyDescent="0.35">
      <c r="B9848" s="1" t="s">
        <v>25</v>
      </c>
      <c r="C9848" s="1">
        <v>1197831</v>
      </c>
      <c r="D9848" s="2">
        <v>44505</v>
      </c>
      <c r="E9848" s="1" t="s">
        <v>30</v>
      </c>
      <c r="F9848" s="1" t="s">
        <v>83</v>
      </c>
      <c r="G9848" s="1" t="s">
        <v>84</v>
      </c>
      <c r="H9848" s="3" t="s">
        <v>19</v>
      </c>
      <c r="I9848" s="4">
        <v>42</v>
      </c>
      <c r="J9848" s="5">
        <v>210</v>
      </c>
      <c r="K9848" s="6">
        <v>8820</v>
      </c>
      <c r="L9848" s="6">
        <v>3704.3999999999996</v>
      </c>
      <c r="M9848" s="7">
        <v>0.42</v>
      </c>
      <c r="N9848" s="9" t="s">
        <v>23</v>
      </c>
      <c r="P9848" s="11"/>
      <c r="Q9848" s="10"/>
      <c r="R9848" s="10"/>
      <c r="S9848" s="10"/>
      <c r="T9848" s="12"/>
    </row>
    <row r="9849" spans="2:20" ht="14.25" customHeight="1" x14ac:dyDescent="0.35">
      <c r="B9849" s="1" t="s">
        <v>25</v>
      </c>
      <c r="C9849" s="1">
        <v>1197831</v>
      </c>
      <c r="D9849" s="2">
        <v>44505</v>
      </c>
      <c r="E9849" s="1" t="s">
        <v>30</v>
      </c>
      <c r="F9849" s="1" t="s">
        <v>83</v>
      </c>
      <c r="G9849" s="1" t="s">
        <v>84</v>
      </c>
      <c r="H9849" s="3" t="s">
        <v>20</v>
      </c>
      <c r="I9849" s="4">
        <v>43</v>
      </c>
      <c r="J9849" s="5">
        <v>158</v>
      </c>
      <c r="K9849" s="6">
        <v>6794</v>
      </c>
      <c r="L9849" s="6">
        <v>3532.88</v>
      </c>
      <c r="M9849" s="7">
        <v>0.52</v>
      </c>
      <c r="N9849" s="9" t="s">
        <v>23</v>
      </c>
      <c r="P9849" s="11"/>
      <c r="Q9849" s="10"/>
      <c r="R9849" s="10"/>
      <c r="S9849" s="10"/>
      <c r="T9849" s="12"/>
    </row>
    <row r="9850" spans="2:20" ht="14.25" customHeight="1" x14ac:dyDescent="0.35">
      <c r="B9850" s="1" t="s">
        <v>25</v>
      </c>
      <c r="C9850" s="1">
        <v>1197831</v>
      </c>
      <c r="D9850" s="2">
        <v>44505</v>
      </c>
      <c r="E9850" s="1" t="s">
        <v>30</v>
      </c>
      <c r="F9850" s="1" t="s">
        <v>83</v>
      </c>
      <c r="G9850" s="1" t="s">
        <v>84</v>
      </c>
      <c r="H9850" s="3" t="s">
        <v>21</v>
      </c>
      <c r="I9850" s="4">
        <v>41</v>
      </c>
      <c r="J9850" s="5">
        <v>149</v>
      </c>
      <c r="K9850" s="6">
        <v>6109</v>
      </c>
      <c r="L9850" s="6">
        <v>2321.42</v>
      </c>
      <c r="M9850" s="7">
        <v>0.38</v>
      </c>
      <c r="N9850" s="9" t="s">
        <v>23</v>
      </c>
      <c r="P9850" s="11"/>
      <c r="Q9850" s="10"/>
      <c r="R9850" s="10"/>
      <c r="S9850" s="10"/>
      <c r="T9850" s="12"/>
    </row>
    <row r="9851" spans="2:20" ht="14.25" customHeight="1" x14ac:dyDescent="0.35">
      <c r="B9851" s="1" t="s">
        <v>25</v>
      </c>
      <c r="C9851" s="1">
        <v>1197831</v>
      </c>
      <c r="D9851" s="2">
        <v>44505</v>
      </c>
      <c r="E9851" s="1" t="s">
        <v>30</v>
      </c>
      <c r="F9851" s="1" t="s">
        <v>83</v>
      </c>
      <c r="G9851" s="1" t="s">
        <v>84</v>
      </c>
      <c r="H9851" s="3" t="s">
        <v>22</v>
      </c>
      <c r="I9851" s="4">
        <v>51</v>
      </c>
      <c r="J9851" s="5">
        <v>194</v>
      </c>
      <c r="K9851" s="6">
        <v>9894</v>
      </c>
      <c r="L9851" s="6">
        <v>5837.4600000000009</v>
      </c>
      <c r="M9851" s="7">
        <v>0.59000000000000008</v>
      </c>
      <c r="N9851" s="9" t="s">
        <v>23</v>
      </c>
      <c r="P9851" s="11"/>
      <c r="Q9851" s="10"/>
      <c r="R9851" s="10"/>
      <c r="S9851" s="10"/>
      <c r="T9851" s="12"/>
    </row>
    <row r="9852" spans="2:20" ht="14.25" customHeight="1" x14ac:dyDescent="0.35">
      <c r="B9852" s="1" t="s">
        <v>13</v>
      </c>
      <c r="C9852" s="1">
        <v>1197831</v>
      </c>
      <c r="D9852" s="2">
        <v>44534</v>
      </c>
      <c r="E9852" s="1" t="s">
        <v>30</v>
      </c>
      <c r="F9852" s="1" t="s">
        <v>83</v>
      </c>
      <c r="G9852" s="1" t="s">
        <v>84</v>
      </c>
      <c r="H9852" s="3" t="s">
        <v>16</v>
      </c>
      <c r="I9852" s="4">
        <v>40</v>
      </c>
      <c r="J9852" s="5">
        <v>240</v>
      </c>
      <c r="K9852" s="6">
        <v>9600</v>
      </c>
      <c r="L9852" s="6">
        <v>4320</v>
      </c>
      <c r="M9852" s="7">
        <v>0.44999999999999996</v>
      </c>
      <c r="N9852" s="9" t="s">
        <v>23</v>
      </c>
      <c r="P9852" s="11"/>
      <c r="Q9852" s="10"/>
      <c r="R9852" s="10"/>
      <c r="S9852" s="10"/>
      <c r="T9852" s="12"/>
    </row>
    <row r="9853" spans="2:20" ht="14.25" customHeight="1" x14ac:dyDescent="0.35">
      <c r="B9853" s="1" t="s">
        <v>13</v>
      </c>
      <c r="C9853" s="1">
        <v>1197831</v>
      </c>
      <c r="D9853" s="2">
        <v>44534</v>
      </c>
      <c r="E9853" s="1" t="s">
        <v>30</v>
      </c>
      <c r="F9853" s="1" t="s">
        <v>83</v>
      </c>
      <c r="G9853" s="1" t="s">
        <v>84</v>
      </c>
      <c r="H9853" s="3" t="s">
        <v>18</v>
      </c>
      <c r="I9853" s="4">
        <v>41</v>
      </c>
      <c r="J9853" s="5">
        <v>240</v>
      </c>
      <c r="K9853" s="6">
        <v>9840</v>
      </c>
      <c r="L9853" s="6">
        <v>4526.3999999999996</v>
      </c>
      <c r="M9853" s="7">
        <v>0.45999999999999996</v>
      </c>
      <c r="N9853" s="9" t="s">
        <v>23</v>
      </c>
      <c r="P9853" s="11"/>
      <c r="Q9853" s="10"/>
      <c r="R9853" s="10"/>
      <c r="S9853" s="10"/>
      <c r="T9853" s="12"/>
    </row>
    <row r="9854" spans="2:20" ht="14.25" customHeight="1" x14ac:dyDescent="0.35">
      <c r="B9854" s="1" t="s">
        <v>13</v>
      </c>
      <c r="C9854" s="1">
        <v>1197831</v>
      </c>
      <c r="D9854" s="2">
        <v>44534</v>
      </c>
      <c r="E9854" s="1" t="s">
        <v>30</v>
      </c>
      <c r="F9854" s="1" t="s">
        <v>83</v>
      </c>
      <c r="G9854" s="1" t="s">
        <v>84</v>
      </c>
      <c r="H9854" s="3" t="s">
        <v>19</v>
      </c>
      <c r="I9854" s="4">
        <v>47</v>
      </c>
      <c r="J9854" s="5">
        <v>223</v>
      </c>
      <c r="K9854" s="6">
        <v>10481</v>
      </c>
      <c r="L9854" s="6">
        <v>4611.6399999999994</v>
      </c>
      <c r="M9854" s="7">
        <v>0.43999999999999995</v>
      </c>
      <c r="N9854" s="9" t="s">
        <v>23</v>
      </c>
      <c r="P9854" s="11"/>
      <c r="Q9854" s="10"/>
      <c r="R9854" s="10"/>
      <c r="S9854" s="10"/>
      <c r="T9854" s="12"/>
    </row>
    <row r="9855" spans="2:20" ht="14.25" customHeight="1" x14ac:dyDescent="0.35">
      <c r="B9855" s="1" t="s">
        <v>13</v>
      </c>
      <c r="C9855" s="1">
        <v>1197831</v>
      </c>
      <c r="D9855" s="2">
        <v>44534</v>
      </c>
      <c r="E9855" s="1" t="s">
        <v>30</v>
      </c>
      <c r="F9855" s="1" t="s">
        <v>83</v>
      </c>
      <c r="G9855" s="1" t="s">
        <v>84</v>
      </c>
      <c r="H9855" s="3" t="s">
        <v>20</v>
      </c>
      <c r="I9855" s="4">
        <v>44</v>
      </c>
      <c r="J9855" s="5">
        <v>184</v>
      </c>
      <c r="K9855" s="6">
        <v>8096</v>
      </c>
      <c r="L9855" s="6">
        <v>4209.92</v>
      </c>
      <c r="M9855" s="7">
        <v>0.52</v>
      </c>
      <c r="N9855" s="9" t="s">
        <v>23</v>
      </c>
      <c r="P9855" s="11"/>
      <c r="Q9855" s="10"/>
      <c r="R9855" s="10"/>
      <c r="S9855" s="10"/>
      <c r="T9855" s="12"/>
    </row>
    <row r="9856" spans="2:20" ht="14.25" customHeight="1" x14ac:dyDescent="0.35">
      <c r="B9856" s="1" t="s">
        <v>13</v>
      </c>
      <c r="C9856" s="1">
        <v>1197831</v>
      </c>
      <c r="D9856" s="2">
        <v>44534</v>
      </c>
      <c r="E9856" s="1" t="s">
        <v>30</v>
      </c>
      <c r="F9856" s="1" t="s">
        <v>83</v>
      </c>
      <c r="G9856" s="1" t="s">
        <v>84</v>
      </c>
      <c r="H9856" s="3" t="s">
        <v>21</v>
      </c>
      <c r="I9856" s="4">
        <v>43</v>
      </c>
      <c r="J9856" s="5">
        <v>147</v>
      </c>
      <c r="K9856" s="6">
        <v>6321</v>
      </c>
      <c r="L9856" s="6">
        <v>2591.6099999999997</v>
      </c>
      <c r="M9856" s="7">
        <v>0.41</v>
      </c>
      <c r="N9856" s="9" t="s">
        <v>23</v>
      </c>
      <c r="P9856" s="11"/>
      <c r="Q9856" s="10"/>
      <c r="R9856" s="10"/>
      <c r="S9856" s="10"/>
      <c r="T9856" s="12"/>
    </row>
    <row r="9857" spans="2:20" ht="14.25" customHeight="1" x14ac:dyDescent="0.35">
      <c r="B9857" s="1" t="s">
        <v>13</v>
      </c>
      <c r="C9857" s="1">
        <v>1197831</v>
      </c>
      <c r="D9857" s="2">
        <v>44534</v>
      </c>
      <c r="E9857" s="1" t="s">
        <v>30</v>
      </c>
      <c r="F9857" s="1" t="s">
        <v>83</v>
      </c>
      <c r="G9857" s="1" t="s">
        <v>84</v>
      </c>
      <c r="H9857" s="3" t="s">
        <v>22</v>
      </c>
      <c r="I9857" s="4">
        <v>47</v>
      </c>
      <c r="J9857" s="5">
        <v>232</v>
      </c>
      <c r="K9857" s="6">
        <v>10904</v>
      </c>
      <c r="L9857" s="6">
        <v>6651.4400000000014</v>
      </c>
      <c r="M9857" s="7">
        <v>0.6100000000000001</v>
      </c>
      <c r="N9857" s="9" t="s">
        <v>23</v>
      </c>
      <c r="P9857" s="11"/>
      <c r="Q9857" s="10"/>
      <c r="R9857" s="10"/>
      <c r="S9857" s="10"/>
      <c r="T9857" s="12"/>
    </row>
    <row r="9858" spans="2:20" ht="14.25" customHeight="1" x14ac:dyDescent="0.35">
      <c r="B9858" s="1" t="s">
        <v>13</v>
      </c>
      <c r="C9858" s="1">
        <v>1128299</v>
      </c>
      <c r="D9858" s="2">
        <v>44219</v>
      </c>
      <c r="E9858" s="1" t="s">
        <v>30</v>
      </c>
      <c r="F9858" s="1" t="s">
        <v>83</v>
      </c>
      <c r="G9858" s="1" t="s">
        <v>84</v>
      </c>
      <c r="H9858" s="3" t="s">
        <v>16</v>
      </c>
      <c r="I9858" s="4">
        <v>23</v>
      </c>
      <c r="J9858" s="5">
        <v>136</v>
      </c>
      <c r="K9858" s="6">
        <v>3128</v>
      </c>
      <c r="L9858" s="6">
        <v>1251.1999999999998</v>
      </c>
      <c r="M9858" s="7">
        <v>0.39999999999999997</v>
      </c>
      <c r="N9858" s="9" t="s">
        <v>23</v>
      </c>
      <c r="P9858" s="11"/>
      <c r="Q9858" s="10"/>
      <c r="R9858" s="10"/>
      <c r="S9858" s="10"/>
      <c r="T9858" s="12"/>
    </row>
    <row r="9859" spans="2:20" ht="14.25" customHeight="1" x14ac:dyDescent="0.35">
      <c r="B9859" s="1" t="s">
        <v>13</v>
      </c>
      <c r="C9859" s="1">
        <v>1128299</v>
      </c>
      <c r="D9859" s="2">
        <v>44219</v>
      </c>
      <c r="E9859" s="1" t="s">
        <v>30</v>
      </c>
      <c r="F9859" s="1" t="s">
        <v>83</v>
      </c>
      <c r="G9859" s="1" t="s">
        <v>84</v>
      </c>
      <c r="H9859" s="3" t="s">
        <v>18</v>
      </c>
      <c r="I9859" s="4">
        <v>30</v>
      </c>
      <c r="J9859" s="5">
        <v>140</v>
      </c>
      <c r="K9859" s="6">
        <v>4200</v>
      </c>
      <c r="L9859" s="6">
        <v>1806.0000000000002</v>
      </c>
      <c r="M9859" s="7">
        <v>0.43000000000000005</v>
      </c>
      <c r="N9859" s="9" t="s">
        <v>23</v>
      </c>
      <c r="P9859" s="11"/>
      <c r="Q9859" s="10"/>
      <c r="R9859" s="10"/>
      <c r="S9859" s="10"/>
      <c r="T9859" s="12"/>
    </row>
    <row r="9860" spans="2:20" ht="14.25" customHeight="1" x14ac:dyDescent="0.35">
      <c r="B9860" s="1" t="s">
        <v>13</v>
      </c>
      <c r="C9860" s="1">
        <v>1128299</v>
      </c>
      <c r="D9860" s="2">
        <v>44219</v>
      </c>
      <c r="E9860" s="1" t="s">
        <v>30</v>
      </c>
      <c r="F9860" s="1" t="s">
        <v>83</v>
      </c>
      <c r="G9860" s="1" t="s">
        <v>84</v>
      </c>
      <c r="H9860" s="3" t="s">
        <v>19</v>
      </c>
      <c r="I9860" s="4">
        <v>31</v>
      </c>
      <c r="J9860" s="5">
        <v>145</v>
      </c>
      <c r="K9860" s="6">
        <v>4495</v>
      </c>
      <c r="L9860" s="6">
        <v>1753.0499999999997</v>
      </c>
      <c r="M9860" s="7">
        <v>0.38999999999999996</v>
      </c>
      <c r="N9860" s="9" t="s">
        <v>23</v>
      </c>
      <c r="P9860" s="11"/>
      <c r="Q9860" s="10"/>
      <c r="R9860" s="10"/>
      <c r="S9860" s="10"/>
      <c r="T9860" s="12"/>
    </row>
    <row r="9861" spans="2:20" ht="14.25" customHeight="1" x14ac:dyDescent="0.35">
      <c r="B9861" s="1" t="s">
        <v>13</v>
      </c>
      <c r="C9861" s="1">
        <v>1128299</v>
      </c>
      <c r="D9861" s="2">
        <v>44219</v>
      </c>
      <c r="E9861" s="1" t="s">
        <v>30</v>
      </c>
      <c r="F9861" s="1" t="s">
        <v>83</v>
      </c>
      <c r="G9861" s="1" t="s">
        <v>84</v>
      </c>
      <c r="H9861" s="3" t="s">
        <v>20</v>
      </c>
      <c r="I9861" s="4">
        <v>30</v>
      </c>
      <c r="J9861" s="5">
        <v>88</v>
      </c>
      <c r="K9861" s="6">
        <v>2640</v>
      </c>
      <c r="L9861" s="6">
        <v>976.8</v>
      </c>
      <c r="M9861" s="7">
        <v>0.37</v>
      </c>
      <c r="N9861" s="9" t="s">
        <v>23</v>
      </c>
      <c r="P9861" s="11"/>
      <c r="Q9861" s="10"/>
      <c r="R9861" s="10"/>
      <c r="S9861" s="10"/>
      <c r="T9861" s="12"/>
    </row>
    <row r="9862" spans="2:20" ht="14.25" customHeight="1" x14ac:dyDescent="0.35">
      <c r="B9862" s="1" t="s">
        <v>13</v>
      </c>
      <c r="C9862" s="1">
        <v>1128299</v>
      </c>
      <c r="D9862" s="2">
        <v>44219</v>
      </c>
      <c r="E9862" s="1" t="s">
        <v>30</v>
      </c>
      <c r="F9862" s="1" t="s">
        <v>83</v>
      </c>
      <c r="G9862" s="1" t="s">
        <v>84</v>
      </c>
      <c r="H9862" s="3" t="s">
        <v>21</v>
      </c>
      <c r="I9862" s="4">
        <v>35</v>
      </c>
      <c r="J9862" s="5">
        <v>68</v>
      </c>
      <c r="K9862" s="6">
        <v>2380</v>
      </c>
      <c r="L9862" s="6">
        <v>809.19999999999993</v>
      </c>
      <c r="M9862" s="7">
        <v>0.33999999999999997</v>
      </c>
      <c r="N9862" s="9" t="s">
        <v>23</v>
      </c>
      <c r="P9862" s="11"/>
      <c r="Q9862" s="10"/>
      <c r="R9862" s="10"/>
      <c r="S9862" s="10"/>
      <c r="T9862" s="12"/>
    </row>
    <row r="9863" spans="2:20" ht="14.25" customHeight="1" x14ac:dyDescent="0.35">
      <c r="B9863" s="1" t="s">
        <v>13</v>
      </c>
      <c r="C9863" s="1">
        <v>1128299</v>
      </c>
      <c r="D9863" s="2">
        <v>44219</v>
      </c>
      <c r="E9863" s="1" t="s">
        <v>30</v>
      </c>
      <c r="F9863" s="1" t="s">
        <v>83</v>
      </c>
      <c r="G9863" s="1" t="s">
        <v>84</v>
      </c>
      <c r="H9863" s="3" t="s">
        <v>22</v>
      </c>
      <c r="I9863" s="4">
        <v>27</v>
      </c>
      <c r="J9863" s="5">
        <v>140</v>
      </c>
      <c r="K9863" s="6">
        <v>3780</v>
      </c>
      <c r="L9863" s="6">
        <v>1020.6</v>
      </c>
      <c r="M9863" s="7">
        <v>0.27</v>
      </c>
      <c r="N9863" s="9" t="s">
        <v>23</v>
      </c>
      <c r="P9863" s="11"/>
      <c r="Q9863" s="10"/>
      <c r="R9863" s="10"/>
      <c r="S9863" s="10"/>
      <c r="T9863" s="12"/>
    </row>
    <row r="9864" spans="2:20" ht="14.25" customHeight="1" x14ac:dyDescent="0.35">
      <c r="B9864" s="1" t="s">
        <v>13</v>
      </c>
      <c r="C9864" s="1">
        <v>1128299</v>
      </c>
      <c r="D9864" s="2">
        <v>44250</v>
      </c>
      <c r="E9864" s="1" t="s">
        <v>30</v>
      </c>
      <c r="F9864" s="1" t="s">
        <v>83</v>
      </c>
      <c r="G9864" s="1" t="s">
        <v>84</v>
      </c>
      <c r="H9864" s="3" t="s">
        <v>16</v>
      </c>
      <c r="I9864" s="4">
        <v>21</v>
      </c>
      <c r="J9864" s="5">
        <v>162</v>
      </c>
      <c r="K9864" s="6">
        <v>3402</v>
      </c>
      <c r="L9864" s="6">
        <v>1258.74</v>
      </c>
      <c r="M9864" s="7">
        <v>0.37</v>
      </c>
      <c r="N9864" s="9" t="s">
        <v>23</v>
      </c>
      <c r="P9864" s="11"/>
      <c r="Q9864" s="10"/>
      <c r="R9864" s="10"/>
      <c r="S9864" s="10"/>
      <c r="T9864" s="12"/>
    </row>
    <row r="9865" spans="2:20" ht="14.25" customHeight="1" x14ac:dyDescent="0.35">
      <c r="B9865" s="1" t="s">
        <v>13</v>
      </c>
      <c r="C9865" s="1">
        <v>1128299</v>
      </c>
      <c r="D9865" s="2">
        <v>44250</v>
      </c>
      <c r="E9865" s="1" t="s">
        <v>30</v>
      </c>
      <c r="F9865" s="1" t="s">
        <v>83</v>
      </c>
      <c r="G9865" s="1" t="s">
        <v>84</v>
      </c>
      <c r="H9865" s="3" t="s">
        <v>18</v>
      </c>
      <c r="I9865" s="4">
        <v>28</v>
      </c>
      <c r="J9865" s="5">
        <v>128</v>
      </c>
      <c r="K9865" s="6">
        <v>3584</v>
      </c>
      <c r="L9865" s="6">
        <v>1541.1200000000001</v>
      </c>
      <c r="M9865" s="7">
        <v>0.43000000000000005</v>
      </c>
      <c r="N9865" s="9" t="s">
        <v>23</v>
      </c>
      <c r="P9865" s="11"/>
      <c r="Q9865" s="10"/>
      <c r="R9865" s="10"/>
      <c r="S9865" s="10"/>
      <c r="T9865" s="12"/>
    </row>
    <row r="9866" spans="2:20" ht="14.25" customHeight="1" x14ac:dyDescent="0.35">
      <c r="B9866" s="1" t="s">
        <v>13</v>
      </c>
      <c r="C9866" s="1">
        <v>1128299</v>
      </c>
      <c r="D9866" s="2">
        <v>44250</v>
      </c>
      <c r="E9866" s="1" t="s">
        <v>30</v>
      </c>
      <c r="F9866" s="1" t="s">
        <v>83</v>
      </c>
      <c r="G9866" s="1" t="s">
        <v>84</v>
      </c>
      <c r="H9866" s="3" t="s">
        <v>19</v>
      </c>
      <c r="I9866" s="4">
        <v>28</v>
      </c>
      <c r="J9866" s="5">
        <v>124</v>
      </c>
      <c r="K9866" s="6">
        <v>3472</v>
      </c>
      <c r="L9866" s="6">
        <v>1458.24</v>
      </c>
      <c r="M9866" s="7">
        <v>0.42</v>
      </c>
      <c r="N9866" s="9" t="s">
        <v>23</v>
      </c>
      <c r="P9866" s="11"/>
      <c r="Q9866" s="10"/>
      <c r="R9866" s="10"/>
      <c r="S9866" s="10"/>
      <c r="T9866" s="12"/>
    </row>
    <row r="9867" spans="2:20" ht="14.25" customHeight="1" x14ac:dyDescent="0.35">
      <c r="B9867" s="1" t="s">
        <v>13</v>
      </c>
      <c r="C9867" s="1">
        <v>1128299</v>
      </c>
      <c r="D9867" s="2">
        <v>44250</v>
      </c>
      <c r="E9867" s="1" t="s">
        <v>30</v>
      </c>
      <c r="F9867" s="1" t="s">
        <v>85</v>
      </c>
      <c r="G9867" s="1" t="s">
        <v>86</v>
      </c>
      <c r="H9867" s="3" t="s">
        <v>20</v>
      </c>
      <c r="I9867" s="4">
        <v>26</v>
      </c>
      <c r="J9867" s="5">
        <v>68</v>
      </c>
      <c r="K9867" s="6">
        <v>1768</v>
      </c>
      <c r="L9867" s="6">
        <v>742.56</v>
      </c>
      <c r="M9867" s="7">
        <v>0.42</v>
      </c>
      <c r="N9867" s="9" t="s">
        <v>23</v>
      </c>
      <c r="P9867" s="11"/>
      <c r="Q9867" s="10"/>
      <c r="R9867" s="10"/>
      <c r="S9867" s="10"/>
      <c r="T9867" s="12"/>
    </row>
    <row r="9868" spans="2:20" ht="14.25" customHeight="1" x14ac:dyDescent="0.35">
      <c r="B9868" s="1" t="s">
        <v>13</v>
      </c>
      <c r="C9868" s="1">
        <v>1128299</v>
      </c>
      <c r="D9868" s="2">
        <v>44250</v>
      </c>
      <c r="E9868" s="1" t="s">
        <v>30</v>
      </c>
      <c r="F9868" s="1" t="s">
        <v>85</v>
      </c>
      <c r="G9868" s="1" t="s">
        <v>86</v>
      </c>
      <c r="H9868" s="3" t="s">
        <v>21</v>
      </c>
      <c r="I9868" s="4">
        <v>36</v>
      </c>
      <c r="J9868" s="5">
        <v>51</v>
      </c>
      <c r="K9868" s="6">
        <v>1836</v>
      </c>
      <c r="L9868" s="6">
        <v>679.31999999999994</v>
      </c>
      <c r="M9868" s="7">
        <v>0.37</v>
      </c>
      <c r="N9868" s="9" t="s">
        <v>23</v>
      </c>
      <c r="P9868" s="11"/>
      <c r="Q9868" s="10"/>
      <c r="R9868" s="10"/>
      <c r="S9868" s="10"/>
      <c r="T9868" s="12"/>
    </row>
    <row r="9869" spans="2:20" ht="14.25" customHeight="1" x14ac:dyDescent="0.35">
      <c r="B9869" s="1" t="s">
        <v>13</v>
      </c>
      <c r="C9869" s="1">
        <v>1128299</v>
      </c>
      <c r="D9869" s="2">
        <v>44250</v>
      </c>
      <c r="E9869" s="1" t="s">
        <v>30</v>
      </c>
      <c r="F9869" s="1" t="s">
        <v>85</v>
      </c>
      <c r="G9869" s="1" t="s">
        <v>86</v>
      </c>
      <c r="H9869" s="3" t="s">
        <v>22</v>
      </c>
      <c r="I9869" s="4">
        <v>31</v>
      </c>
      <c r="J9869" s="5">
        <v>116</v>
      </c>
      <c r="K9869" s="6">
        <v>3596</v>
      </c>
      <c r="L9869" s="6">
        <v>970.92000000000007</v>
      </c>
      <c r="M9869" s="7">
        <v>0.27</v>
      </c>
      <c r="N9869" s="9" t="s">
        <v>23</v>
      </c>
      <c r="P9869" s="11"/>
      <c r="Q9869" s="10"/>
      <c r="R9869" s="10"/>
      <c r="S9869" s="10"/>
      <c r="T9869" s="12"/>
    </row>
    <row r="9870" spans="2:20" ht="14.25" customHeight="1" x14ac:dyDescent="0.35">
      <c r="B9870" s="1" t="s">
        <v>13</v>
      </c>
      <c r="C9870" s="1">
        <v>1128299</v>
      </c>
      <c r="D9870" s="2">
        <v>44277</v>
      </c>
      <c r="E9870" s="1" t="s">
        <v>30</v>
      </c>
      <c r="F9870" s="1" t="s">
        <v>85</v>
      </c>
      <c r="G9870" s="1" t="s">
        <v>86</v>
      </c>
      <c r="H9870" s="3" t="s">
        <v>16</v>
      </c>
      <c r="I9870" s="4">
        <v>29</v>
      </c>
      <c r="J9870" s="5">
        <v>160</v>
      </c>
      <c r="K9870" s="6">
        <v>4640</v>
      </c>
      <c r="L9870" s="6">
        <v>1855.9999999999998</v>
      </c>
      <c r="M9870" s="7">
        <v>0.39999999999999997</v>
      </c>
      <c r="N9870" s="9" t="s">
        <v>23</v>
      </c>
      <c r="P9870" s="11"/>
      <c r="Q9870" s="10"/>
      <c r="R9870" s="10"/>
      <c r="S9870" s="10"/>
      <c r="T9870" s="12"/>
    </row>
    <row r="9871" spans="2:20" ht="14.25" customHeight="1" x14ac:dyDescent="0.35">
      <c r="B9871" s="1" t="s">
        <v>13</v>
      </c>
      <c r="C9871" s="1">
        <v>1128299</v>
      </c>
      <c r="D9871" s="2">
        <v>44277</v>
      </c>
      <c r="E9871" s="1" t="s">
        <v>30</v>
      </c>
      <c r="F9871" s="1" t="s">
        <v>85</v>
      </c>
      <c r="G9871" s="1" t="s">
        <v>86</v>
      </c>
      <c r="H9871" s="3" t="s">
        <v>18</v>
      </c>
      <c r="I9871" s="4">
        <v>38</v>
      </c>
      <c r="J9871" s="5">
        <v>116</v>
      </c>
      <c r="K9871" s="6">
        <v>4408</v>
      </c>
      <c r="L9871" s="6">
        <v>1939.52</v>
      </c>
      <c r="M9871" s="7">
        <v>0.44</v>
      </c>
      <c r="N9871" s="9" t="s">
        <v>23</v>
      </c>
      <c r="P9871" s="11"/>
      <c r="Q9871" s="10"/>
      <c r="R9871" s="10"/>
      <c r="S9871" s="10"/>
      <c r="T9871" s="12"/>
    </row>
    <row r="9872" spans="2:20" ht="14.25" customHeight="1" x14ac:dyDescent="0.35">
      <c r="B9872" s="1" t="s">
        <v>13</v>
      </c>
      <c r="C9872" s="1">
        <v>1128299</v>
      </c>
      <c r="D9872" s="2">
        <v>44277</v>
      </c>
      <c r="E9872" s="1" t="s">
        <v>30</v>
      </c>
      <c r="F9872" s="1" t="s">
        <v>85</v>
      </c>
      <c r="G9872" s="1" t="s">
        <v>86</v>
      </c>
      <c r="H9872" s="3" t="s">
        <v>19</v>
      </c>
      <c r="I9872" s="4">
        <v>37</v>
      </c>
      <c r="J9872" s="5">
        <v>119</v>
      </c>
      <c r="K9872" s="6">
        <v>4403</v>
      </c>
      <c r="L9872" s="6">
        <v>1805.2299999999998</v>
      </c>
      <c r="M9872" s="7">
        <v>0.41</v>
      </c>
      <c r="N9872" s="9" t="s">
        <v>23</v>
      </c>
      <c r="P9872" s="11"/>
      <c r="Q9872" s="10"/>
      <c r="R9872" s="10"/>
      <c r="S9872" s="10"/>
      <c r="T9872" s="12"/>
    </row>
    <row r="9873" spans="2:20" ht="14.25" customHeight="1" x14ac:dyDescent="0.35">
      <c r="B9873" s="1" t="s">
        <v>13</v>
      </c>
      <c r="C9873" s="1">
        <v>1128299</v>
      </c>
      <c r="D9873" s="2">
        <v>44277</v>
      </c>
      <c r="E9873" s="1" t="s">
        <v>30</v>
      </c>
      <c r="F9873" s="1" t="s">
        <v>85</v>
      </c>
      <c r="G9873" s="1" t="s">
        <v>86</v>
      </c>
      <c r="H9873" s="3" t="s">
        <v>20</v>
      </c>
      <c r="I9873" s="4">
        <v>38</v>
      </c>
      <c r="J9873" s="5">
        <v>68</v>
      </c>
      <c r="K9873" s="6">
        <v>2584</v>
      </c>
      <c r="L9873" s="6">
        <v>956.08</v>
      </c>
      <c r="M9873" s="7">
        <v>0.37</v>
      </c>
      <c r="N9873" s="9" t="s">
        <v>23</v>
      </c>
      <c r="P9873" s="11"/>
      <c r="Q9873" s="10"/>
      <c r="R9873" s="10"/>
      <c r="S9873" s="10"/>
      <c r="T9873" s="12"/>
    </row>
    <row r="9874" spans="2:20" ht="14.25" customHeight="1" x14ac:dyDescent="0.35">
      <c r="B9874" s="1" t="s">
        <v>13</v>
      </c>
      <c r="C9874" s="1">
        <v>1128299</v>
      </c>
      <c r="D9874" s="2">
        <v>44277</v>
      </c>
      <c r="E9874" s="1" t="s">
        <v>30</v>
      </c>
      <c r="F9874" s="1" t="s">
        <v>85</v>
      </c>
      <c r="G9874" s="1" t="s">
        <v>86</v>
      </c>
      <c r="H9874" s="3" t="s">
        <v>21</v>
      </c>
      <c r="I9874" s="4">
        <v>41</v>
      </c>
      <c r="J9874" s="5">
        <v>39</v>
      </c>
      <c r="K9874" s="6">
        <v>1599</v>
      </c>
      <c r="L9874" s="6">
        <v>511.68</v>
      </c>
      <c r="M9874" s="7">
        <v>0.32</v>
      </c>
      <c r="N9874" s="9" t="s">
        <v>23</v>
      </c>
      <c r="P9874" s="11"/>
      <c r="Q9874" s="10"/>
      <c r="R9874" s="10"/>
      <c r="S9874" s="10"/>
      <c r="T9874" s="12"/>
    </row>
    <row r="9875" spans="2:20" ht="14.25" customHeight="1" x14ac:dyDescent="0.35">
      <c r="B9875" s="1" t="s">
        <v>13</v>
      </c>
      <c r="C9875" s="1">
        <v>1128299</v>
      </c>
      <c r="D9875" s="2">
        <v>44277</v>
      </c>
      <c r="E9875" s="1" t="s">
        <v>30</v>
      </c>
      <c r="F9875" s="1" t="s">
        <v>85</v>
      </c>
      <c r="G9875" s="1" t="s">
        <v>86</v>
      </c>
      <c r="H9875" s="3" t="s">
        <v>22</v>
      </c>
      <c r="I9875" s="4">
        <v>37</v>
      </c>
      <c r="J9875" s="5">
        <v>107</v>
      </c>
      <c r="K9875" s="6">
        <v>3959</v>
      </c>
      <c r="L9875" s="6">
        <v>1068.93</v>
      </c>
      <c r="M9875" s="7">
        <v>0.27</v>
      </c>
      <c r="N9875" s="9" t="s">
        <v>23</v>
      </c>
      <c r="P9875" s="11"/>
      <c r="Q9875" s="10"/>
      <c r="R9875" s="10"/>
      <c r="S9875" s="10"/>
      <c r="T9875" s="12"/>
    </row>
    <row r="9876" spans="2:20" ht="14.25" customHeight="1" x14ac:dyDescent="0.35">
      <c r="B9876" s="1" t="s">
        <v>13</v>
      </c>
      <c r="C9876" s="1">
        <v>1128299</v>
      </c>
      <c r="D9876" s="2">
        <v>44309</v>
      </c>
      <c r="E9876" s="1" t="s">
        <v>30</v>
      </c>
      <c r="F9876" s="1" t="s">
        <v>85</v>
      </c>
      <c r="G9876" s="1" t="s">
        <v>86</v>
      </c>
      <c r="H9876" s="3" t="s">
        <v>16</v>
      </c>
      <c r="I9876" s="4">
        <v>40</v>
      </c>
      <c r="J9876" s="5">
        <v>175</v>
      </c>
      <c r="K9876" s="6">
        <v>7000</v>
      </c>
      <c r="L9876" s="6">
        <v>2660</v>
      </c>
      <c r="M9876" s="7">
        <v>0.38</v>
      </c>
      <c r="N9876" s="9" t="s">
        <v>23</v>
      </c>
      <c r="P9876" s="11"/>
      <c r="Q9876" s="10"/>
      <c r="R9876" s="10"/>
      <c r="S9876" s="10"/>
      <c r="T9876" s="12"/>
    </row>
    <row r="9877" spans="2:20" ht="14.25" customHeight="1" x14ac:dyDescent="0.35">
      <c r="B9877" s="1" t="s">
        <v>13</v>
      </c>
      <c r="C9877" s="1">
        <v>1128299</v>
      </c>
      <c r="D9877" s="2">
        <v>44309</v>
      </c>
      <c r="E9877" s="1" t="s">
        <v>30</v>
      </c>
      <c r="F9877" s="1" t="s">
        <v>85</v>
      </c>
      <c r="G9877" s="1" t="s">
        <v>86</v>
      </c>
      <c r="H9877" s="3" t="s">
        <v>18</v>
      </c>
      <c r="I9877" s="4">
        <v>37</v>
      </c>
      <c r="J9877" s="5">
        <v>90</v>
      </c>
      <c r="K9877" s="6">
        <v>3330</v>
      </c>
      <c r="L9877" s="6">
        <v>1465.2</v>
      </c>
      <c r="M9877" s="7">
        <v>0.44</v>
      </c>
      <c r="N9877" s="9" t="s">
        <v>23</v>
      </c>
      <c r="P9877" s="11"/>
      <c r="Q9877" s="10"/>
      <c r="R9877" s="10"/>
      <c r="S9877" s="10"/>
      <c r="T9877" s="12"/>
    </row>
    <row r="9878" spans="2:20" ht="14.25" customHeight="1" x14ac:dyDescent="0.35">
      <c r="B9878" s="1" t="s">
        <v>13</v>
      </c>
      <c r="C9878" s="1">
        <v>1128299</v>
      </c>
      <c r="D9878" s="2">
        <v>44309</v>
      </c>
      <c r="E9878" s="1" t="s">
        <v>30</v>
      </c>
      <c r="F9878" s="1" t="s">
        <v>85</v>
      </c>
      <c r="G9878" s="1" t="s">
        <v>86</v>
      </c>
      <c r="H9878" s="3" t="s">
        <v>19</v>
      </c>
      <c r="I9878" s="4">
        <v>42</v>
      </c>
      <c r="J9878" s="5">
        <v>123</v>
      </c>
      <c r="K9878" s="6">
        <v>5166</v>
      </c>
      <c r="L9878" s="6">
        <v>1911.42</v>
      </c>
      <c r="M9878" s="7">
        <v>0.37</v>
      </c>
      <c r="N9878" s="9" t="s">
        <v>23</v>
      </c>
      <c r="P9878" s="11"/>
      <c r="Q9878" s="10"/>
      <c r="R9878" s="10"/>
      <c r="S9878" s="10"/>
      <c r="T9878" s="12"/>
    </row>
    <row r="9879" spans="2:20" ht="14.25" customHeight="1" x14ac:dyDescent="0.35">
      <c r="B9879" s="1" t="s">
        <v>13</v>
      </c>
      <c r="C9879" s="1">
        <v>1128299</v>
      </c>
      <c r="D9879" s="2">
        <v>44309</v>
      </c>
      <c r="E9879" s="1" t="s">
        <v>30</v>
      </c>
      <c r="F9879" s="1" t="s">
        <v>85</v>
      </c>
      <c r="G9879" s="1" t="s">
        <v>86</v>
      </c>
      <c r="H9879" s="3" t="s">
        <v>20</v>
      </c>
      <c r="I9879" s="4">
        <v>40</v>
      </c>
      <c r="J9879" s="5">
        <v>78</v>
      </c>
      <c r="K9879" s="6">
        <v>3120</v>
      </c>
      <c r="L9879" s="6">
        <v>1248</v>
      </c>
      <c r="M9879" s="7">
        <v>0.39999999999999997</v>
      </c>
      <c r="N9879" s="9" t="s">
        <v>23</v>
      </c>
      <c r="P9879" s="11"/>
      <c r="Q9879" s="10"/>
      <c r="R9879" s="10"/>
      <c r="S9879" s="10"/>
      <c r="T9879" s="12"/>
    </row>
    <row r="9880" spans="2:20" ht="14.25" customHeight="1" x14ac:dyDescent="0.35">
      <c r="B9880" s="1" t="s">
        <v>13</v>
      </c>
      <c r="C9880" s="1">
        <v>1128299</v>
      </c>
      <c r="D9880" s="2">
        <v>44309</v>
      </c>
      <c r="E9880" s="1" t="s">
        <v>30</v>
      </c>
      <c r="F9880" s="1" t="s">
        <v>85</v>
      </c>
      <c r="G9880" s="1" t="s">
        <v>86</v>
      </c>
      <c r="H9880" s="3" t="s">
        <v>21</v>
      </c>
      <c r="I9880" s="4">
        <v>43</v>
      </c>
      <c r="J9880" s="5">
        <v>47</v>
      </c>
      <c r="K9880" s="6">
        <v>2021</v>
      </c>
      <c r="L9880" s="6">
        <v>687.14</v>
      </c>
      <c r="M9880" s="7">
        <v>0.33999999999999997</v>
      </c>
      <c r="N9880" s="9" t="s">
        <v>23</v>
      </c>
      <c r="P9880" s="11"/>
      <c r="Q9880" s="10"/>
      <c r="R9880" s="10"/>
      <c r="S9880" s="10"/>
      <c r="T9880" s="12"/>
    </row>
    <row r="9881" spans="2:20" ht="14.25" customHeight="1" x14ac:dyDescent="0.35">
      <c r="B9881" s="1" t="s">
        <v>13</v>
      </c>
      <c r="C9881" s="1">
        <v>1128299</v>
      </c>
      <c r="D9881" s="2">
        <v>44309</v>
      </c>
      <c r="E9881" s="1" t="s">
        <v>30</v>
      </c>
      <c r="F9881" s="1" t="s">
        <v>85</v>
      </c>
      <c r="G9881" s="1" t="s">
        <v>86</v>
      </c>
      <c r="H9881" s="3" t="s">
        <v>22</v>
      </c>
      <c r="I9881" s="4">
        <v>49</v>
      </c>
      <c r="J9881" s="5">
        <v>111</v>
      </c>
      <c r="K9881" s="6">
        <v>5439</v>
      </c>
      <c r="L9881" s="6">
        <v>1631.7</v>
      </c>
      <c r="M9881" s="7">
        <v>0.3</v>
      </c>
      <c r="N9881" s="9" t="s">
        <v>23</v>
      </c>
      <c r="P9881" s="11"/>
      <c r="Q9881" s="10"/>
      <c r="R9881" s="10"/>
      <c r="S9881" s="10"/>
      <c r="T9881" s="12"/>
    </row>
    <row r="9882" spans="2:20" ht="14.25" customHeight="1" x14ac:dyDescent="0.35">
      <c r="B9882" s="1" t="s">
        <v>13</v>
      </c>
      <c r="C9882" s="1">
        <v>1128299</v>
      </c>
      <c r="D9882" s="2">
        <v>44340</v>
      </c>
      <c r="E9882" s="1" t="s">
        <v>30</v>
      </c>
      <c r="F9882" s="1" t="s">
        <v>85</v>
      </c>
      <c r="G9882" s="1" t="s">
        <v>86</v>
      </c>
      <c r="H9882" s="3" t="s">
        <v>16</v>
      </c>
      <c r="I9882" s="4">
        <v>38</v>
      </c>
      <c r="J9882" s="5">
        <v>184</v>
      </c>
      <c r="K9882" s="6">
        <v>6992</v>
      </c>
      <c r="L9882" s="6">
        <v>2656.96</v>
      </c>
      <c r="M9882" s="7">
        <v>0.38</v>
      </c>
      <c r="N9882" s="9" t="s">
        <v>23</v>
      </c>
      <c r="P9882" s="11"/>
      <c r="Q9882" s="10"/>
      <c r="R9882" s="10"/>
      <c r="S9882" s="10"/>
      <c r="T9882" s="12"/>
    </row>
    <row r="9883" spans="2:20" ht="14.25" customHeight="1" x14ac:dyDescent="0.35">
      <c r="B9883" s="1" t="s">
        <v>13</v>
      </c>
      <c r="C9883" s="1">
        <v>1128299</v>
      </c>
      <c r="D9883" s="2">
        <v>44340</v>
      </c>
      <c r="E9883" s="1" t="s">
        <v>30</v>
      </c>
      <c r="F9883" s="1" t="s">
        <v>85</v>
      </c>
      <c r="G9883" s="1" t="s">
        <v>86</v>
      </c>
      <c r="H9883" s="3" t="s">
        <v>18</v>
      </c>
      <c r="I9883" s="4">
        <v>36</v>
      </c>
      <c r="J9883" s="5">
        <v>116</v>
      </c>
      <c r="K9883" s="6">
        <v>4176</v>
      </c>
      <c r="L9883" s="6">
        <v>1753.92</v>
      </c>
      <c r="M9883" s="7">
        <v>0.42000000000000004</v>
      </c>
      <c r="N9883" s="9" t="s">
        <v>23</v>
      </c>
      <c r="P9883" s="11"/>
      <c r="Q9883" s="10"/>
      <c r="R9883" s="10"/>
      <c r="S9883" s="10"/>
      <c r="T9883" s="12"/>
    </row>
    <row r="9884" spans="2:20" ht="14.25" customHeight="1" x14ac:dyDescent="0.35">
      <c r="B9884" s="1" t="s">
        <v>13</v>
      </c>
      <c r="C9884" s="1">
        <v>1128299</v>
      </c>
      <c r="D9884" s="2">
        <v>44340</v>
      </c>
      <c r="E9884" s="1" t="s">
        <v>30</v>
      </c>
      <c r="F9884" s="1" t="s">
        <v>85</v>
      </c>
      <c r="G9884" s="1" t="s">
        <v>86</v>
      </c>
      <c r="H9884" s="3" t="s">
        <v>19</v>
      </c>
      <c r="I9884" s="4">
        <v>41</v>
      </c>
      <c r="J9884" s="5">
        <v>132</v>
      </c>
      <c r="K9884" s="6">
        <v>5412</v>
      </c>
      <c r="L9884" s="6">
        <v>2056.56</v>
      </c>
      <c r="M9884" s="7">
        <v>0.38</v>
      </c>
      <c r="N9884" s="9" t="s">
        <v>23</v>
      </c>
      <c r="P9884" s="11"/>
      <c r="Q9884" s="10"/>
      <c r="R9884" s="10"/>
      <c r="S9884" s="10"/>
      <c r="T9884" s="12"/>
    </row>
    <row r="9885" spans="2:20" ht="14.25" customHeight="1" x14ac:dyDescent="0.35">
      <c r="B9885" s="1" t="s">
        <v>13</v>
      </c>
      <c r="C9885" s="1">
        <v>1128299</v>
      </c>
      <c r="D9885" s="2">
        <v>44340</v>
      </c>
      <c r="E9885" s="1" t="s">
        <v>30</v>
      </c>
      <c r="F9885" s="1" t="s">
        <v>85</v>
      </c>
      <c r="G9885" s="1" t="s">
        <v>86</v>
      </c>
      <c r="H9885" s="3" t="s">
        <v>20</v>
      </c>
      <c r="I9885" s="4">
        <v>39</v>
      </c>
      <c r="J9885" s="5">
        <v>93</v>
      </c>
      <c r="K9885" s="6">
        <v>3627</v>
      </c>
      <c r="L9885" s="6">
        <v>1341.99</v>
      </c>
      <c r="M9885" s="7">
        <v>0.37</v>
      </c>
      <c r="N9885" s="9" t="s">
        <v>23</v>
      </c>
      <c r="P9885" s="11"/>
      <c r="Q9885" s="10"/>
      <c r="R9885" s="10"/>
      <c r="S9885" s="10"/>
      <c r="T9885" s="12"/>
    </row>
    <row r="9886" spans="2:20" ht="14.25" customHeight="1" x14ac:dyDescent="0.35">
      <c r="B9886" s="1" t="s">
        <v>13</v>
      </c>
      <c r="C9886" s="1">
        <v>1128299</v>
      </c>
      <c r="D9886" s="2">
        <v>44340</v>
      </c>
      <c r="E9886" s="1" t="s">
        <v>30</v>
      </c>
      <c r="F9886" s="1" t="s">
        <v>85</v>
      </c>
      <c r="G9886" s="1" t="s">
        <v>86</v>
      </c>
      <c r="H9886" s="3" t="s">
        <v>21</v>
      </c>
      <c r="I9886" s="4">
        <v>39</v>
      </c>
      <c r="J9886" s="5">
        <v>62</v>
      </c>
      <c r="K9886" s="6">
        <v>2418</v>
      </c>
      <c r="L9886" s="6">
        <v>797.93999999999994</v>
      </c>
      <c r="M9886" s="7">
        <v>0.32999999999999996</v>
      </c>
      <c r="N9886" s="9" t="s">
        <v>23</v>
      </c>
      <c r="P9886" s="11"/>
      <c r="Q9886" s="10"/>
      <c r="R9886" s="10"/>
      <c r="S9886" s="10"/>
      <c r="T9886" s="12"/>
    </row>
    <row r="9887" spans="2:20" ht="14.25" customHeight="1" x14ac:dyDescent="0.35">
      <c r="B9887" s="1" t="s">
        <v>13</v>
      </c>
      <c r="C9887" s="1">
        <v>1128299</v>
      </c>
      <c r="D9887" s="2">
        <v>44340</v>
      </c>
      <c r="E9887" s="1" t="s">
        <v>30</v>
      </c>
      <c r="F9887" s="1" t="s">
        <v>85</v>
      </c>
      <c r="G9887" s="1" t="s">
        <v>86</v>
      </c>
      <c r="H9887" s="3" t="s">
        <v>22</v>
      </c>
      <c r="I9887" s="4">
        <v>53</v>
      </c>
      <c r="J9887" s="5">
        <v>124</v>
      </c>
      <c r="K9887" s="6">
        <v>6572</v>
      </c>
      <c r="L9887" s="6">
        <v>1905.8799999999999</v>
      </c>
      <c r="M9887" s="7">
        <v>0.28999999999999998</v>
      </c>
      <c r="N9887" s="9" t="s">
        <v>23</v>
      </c>
      <c r="P9887" s="11"/>
      <c r="Q9887" s="10"/>
      <c r="R9887" s="10"/>
      <c r="S9887" s="10"/>
      <c r="T9887" s="12"/>
    </row>
    <row r="9888" spans="2:20" ht="14.25" customHeight="1" x14ac:dyDescent="0.35">
      <c r="B9888" s="1" t="s">
        <v>13</v>
      </c>
      <c r="C9888" s="1">
        <v>1128299</v>
      </c>
      <c r="D9888" s="2">
        <v>44370</v>
      </c>
      <c r="E9888" s="1" t="s">
        <v>30</v>
      </c>
      <c r="F9888" s="1" t="s">
        <v>85</v>
      </c>
      <c r="G9888" s="1" t="s">
        <v>86</v>
      </c>
      <c r="H9888" s="3" t="s">
        <v>16</v>
      </c>
      <c r="I9888" s="4">
        <v>37</v>
      </c>
      <c r="J9888" s="5">
        <v>194</v>
      </c>
      <c r="K9888" s="6">
        <v>7178</v>
      </c>
      <c r="L9888" s="6">
        <v>2799.4199999999996</v>
      </c>
      <c r="M9888" s="7">
        <v>0.38999999999999996</v>
      </c>
      <c r="N9888" s="9" t="s">
        <v>23</v>
      </c>
      <c r="P9888" s="11"/>
      <c r="Q9888" s="10"/>
      <c r="R9888" s="10"/>
      <c r="S9888" s="10"/>
      <c r="T9888" s="12"/>
    </row>
    <row r="9889" spans="2:20" ht="14.25" customHeight="1" x14ac:dyDescent="0.35">
      <c r="B9889" s="1" t="s">
        <v>13</v>
      </c>
      <c r="C9889" s="1">
        <v>1128299</v>
      </c>
      <c r="D9889" s="2">
        <v>44370</v>
      </c>
      <c r="E9889" s="1" t="s">
        <v>30</v>
      </c>
      <c r="F9889" s="1" t="s">
        <v>85</v>
      </c>
      <c r="G9889" s="1" t="s">
        <v>86</v>
      </c>
      <c r="H9889" s="3" t="s">
        <v>18</v>
      </c>
      <c r="I9889" s="4">
        <v>36</v>
      </c>
      <c r="J9889" s="5">
        <v>143</v>
      </c>
      <c r="K9889" s="6">
        <v>5148</v>
      </c>
      <c r="L9889" s="6">
        <v>2162.1600000000003</v>
      </c>
      <c r="M9889" s="7">
        <v>0.42000000000000004</v>
      </c>
      <c r="N9889" s="9" t="s">
        <v>23</v>
      </c>
      <c r="P9889" s="11"/>
      <c r="Q9889" s="10"/>
      <c r="R9889" s="10"/>
      <c r="S9889" s="10"/>
      <c r="T9889" s="12"/>
    </row>
    <row r="9890" spans="2:20" ht="14.25" customHeight="1" x14ac:dyDescent="0.35">
      <c r="B9890" s="1" t="s">
        <v>13</v>
      </c>
      <c r="C9890" s="1">
        <v>1128299</v>
      </c>
      <c r="D9890" s="2">
        <v>44370</v>
      </c>
      <c r="E9890" s="1" t="s">
        <v>30</v>
      </c>
      <c r="F9890" s="1" t="s">
        <v>85</v>
      </c>
      <c r="G9890" s="1" t="s">
        <v>86</v>
      </c>
      <c r="H9890" s="3" t="s">
        <v>19</v>
      </c>
      <c r="I9890" s="4">
        <v>41</v>
      </c>
      <c r="J9890" s="5">
        <v>147</v>
      </c>
      <c r="K9890" s="6">
        <v>6027</v>
      </c>
      <c r="L9890" s="6">
        <v>2290.2600000000002</v>
      </c>
      <c r="M9890" s="7">
        <v>0.38</v>
      </c>
      <c r="N9890" s="9" t="s">
        <v>23</v>
      </c>
      <c r="P9890" s="11"/>
      <c r="Q9890" s="10"/>
      <c r="R9890" s="10"/>
      <c r="S9890" s="10"/>
      <c r="T9890" s="12"/>
    </row>
    <row r="9891" spans="2:20" ht="14.25" customHeight="1" x14ac:dyDescent="0.35">
      <c r="B9891" s="1" t="s">
        <v>13</v>
      </c>
      <c r="C9891" s="1">
        <v>1128299</v>
      </c>
      <c r="D9891" s="2">
        <v>44370</v>
      </c>
      <c r="E9891" s="1" t="s">
        <v>30</v>
      </c>
      <c r="F9891" s="1" t="s">
        <v>85</v>
      </c>
      <c r="G9891" s="1" t="s">
        <v>86</v>
      </c>
      <c r="H9891" s="3" t="s">
        <v>20</v>
      </c>
      <c r="I9891" s="4">
        <v>38</v>
      </c>
      <c r="J9891" s="5">
        <v>105</v>
      </c>
      <c r="K9891" s="6">
        <v>3990</v>
      </c>
      <c r="L9891" s="6">
        <v>1595.9999999999998</v>
      </c>
      <c r="M9891" s="7">
        <v>0.39999999999999997</v>
      </c>
      <c r="N9891" s="9" t="s">
        <v>23</v>
      </c>
      <c r="P9891" s="11"/>
      <c r="Q9891" s="10"/>
      <c r="R9891" s="10"/>
      <c r="S9891" s="10"/>
      <c r="T9891" s="12"/>
    </row>
    <row r="9892" spans="2:20" ht="14.25" customHeight="1" x14ac:dyDescent="0.35">
      <c r="B9892" s="1" t="s">
        <v>13</v>
      </c>
      <c r="C9892" s="1">
        <v>1128299</v>
      </c>
      <c r="D9892" s="2">
        <v>44370</v>
      </c>
      <c r="E9892" s="1" t="s">
        <v>30</v>
      </c>
      <c r="F9892" s="1" t="s">
        <v>85</v>
      </c>
      <c r="G9892" s="1" t="s">
        <v>86</v>
      </c>
      <c r="H9892" s="3" t="s">
        <v>21</v>
      </c>
      <c r="I9892" s="4">
        <v>43</v>
      </c>
      <c r="J9892" s="5">
        <v>72</v>
      </c>
      <c r="K9892" s="6">
        <v>3096</v>
      </c>
      <c r="L9892" s="6">
        <v>1052.6399999999999</v>
      </c>
      <c r="M9892" s="7">
        <v>0.33999999999999997</v>
      </c>
      <c r="N9892" s="9" t="s">
        <v>23</v>
      </c>
      <c r="P9892" s="11"/>
      <c r="Q9892" s="10"/>
      <c r="R9892" s="10"/>
      <c r="S9892" s="10"/>
      <c r="T9892" s="12"/>
    </row>
    <row r="9893" spans="2:20" ht="14.25" customHeight="1" x14ac:dyDescent="0.35">
      <c r="B9893" s="1" t="s">
        <v>13</v>
      </c>
      <c r="C9893" s="1">
        <v>1128299</v>
      </c>
      <c r="D9893" s="2">
        <v>44370</v>
      </c>
      <c r="E9893" s="1" t="s">
        <v>30</v>
      </c>
      <c r="F9893" s="1" t="s">
        <v>85</v>
      </c>
      <c r="G9893" s="1" t="s">
        <v>86</v>
      </c>
      <c r="H9893" s="3" t="s">
        <v>22</v>
      </c>
      <c r="I9893" s="4">
        <v>46</v>
      </c>
      <c r="J9893" s="5">
        <v>158</v>
      </c>
      <c r="K9893" s="6">
        <v>7268</v>
      </c>
      <c r="L9893" s="6">
        <v>2253.08</v>
      </c>
      <c r="M9893" s="7">
        <v>0.31</v>
      </c>
      <c r="N9893" s="9" t="s">
        <v>23</v>
      </c>
      <c r="P9893" s="11"/>
      <c r="Q9893" s="10"/>
      <c r="R9893" s="10"/>
      <c r="S9893" s="10"/>
      <c r="T9893" s="12"/>
    </row>
    <row r="9894" spans="2:20" ht="14.25" customHeight="1" x14ac:dyDescent="0.35">
      <c r="B9894" s="1" t="s">
        <v>13</v>
      </c>
      <c r="C9894" s="1">
        <v>1128299</v>
      </c>
      <c r="D9894" s="2">
        <v>44399</v>
      </c>
      <c r="E9894" s="1" t="s">
        <v>30</v>
      </c>
      <c r="F9894" s="1" t="s">
        <v>85</v>
      </c>
      <c r="G9894" s="1" t="s">
        <v>86</v>
      </c>
      <c r="H9894" s="3" t="s">
        <v>16</v>
      </c>
      <c r="I9894" s="4">
        <v>40</v>
      </c>
      <c r="J9894" s="5">
        <v>216</v>
      </c>
      <c r="K9894" s="6">
        <v>8640</v>
      </c>
      <c r="L9894" s="6">
        <v>3196.8</v>
      </c>
      <c r="M9894" s="7">
        <v>0.37</v>
      </c>
      <c r="N9894" s="9" t="s">
        <v>23</v>
      </c>
      <c r="P9894" s="11"/>
      <c r="Q9894" s="10"/>
      <c r="R9894" s="10"/>
      <c r="S9894" s="10"/>
      <c r="T9894" s="12"/>
    </row>
    <row r="9895" spans="2:20" ht="14.25" customHeight="1" x14ac:dyDescent="0.35">
      <c r="B9895" s="1" t="s">
        <v>13</v>
      </c>
      <c r="C9895" s="1">
        <v>1128299</v>
      </c>
      <c r="D9895" s="2">
        <v>44399</v>
      </c>
      <c r="E9895" s="1" t="s">
        <v>30</v>
      </c>
      <c r="F9895" s="1" t="s">
        <v>85</v>
      </c>
      <c r="G9895" s="1" t="s">
        <v>86</v>
      </c>
      <c r="H9895" s="3" t="s">
        <v>18</v>
      </c>
      <c r="I9895" s="4">
        <v>40</v>
      </c>
      <c r="J9895" s="5">
        <v>163</v>
      </c>
      <c r="K9895" s="6">
        <v>6520</v>
      </c>
      <c r="L9895" s="6">
        <v>2999.2000000000003</v>
      </c>
      <c r="M9895" s="7">
        <v>0.46</v>
      </c>
      <c r="N9895" s="9" t="s">
        <v>23</v>
      </c>
      <c r="P9895" s="11"/>
      <c r="Q9895" s="10"/>
      <c r="R9895" s="10"/>
      <c r="S9895" s="10"/>
      <c r="T9895" s="12"/>
    </row>
    <row r="9896" spans="2:20" ht="14.25" customHeight="1" x14ac:dyDescent="0.35">
      <c r="B9896" s="1" t="s">
        <v>13</v>
      </c>
      <c r="C9896" s="1">
        <v>1128299</v>
      </c>
      <c r="D9896" s="2">
        <v>44399</v>
      </c>
      <c r="E9896" s="1" t="s">
        <v>30</v>
      </c>
      <c r="F9896" s="1" t="s">
        <v>85</v>
      </c>
      <c r="G9896" s="1" t="s">
        <v>86</v>
      </c>
      <c r="H9896" s="3" t="s">
        <v>19</v>
      </c>
      <c r="I9896" s="4">
        <v>39</v>
      </c>
      <c r="J9896" s="5">
        <v>157</v>
      </c>
      <c r="K9896" s="6">
        <v>6123</v>
      </c>
      <c r="L9896" s="6">
        <v>2387.9699999999998</v>
      </c>
      <c r="M9896" s="7">
        <v>0.38999999999999996</v>
      </c>
      <c r="N9896" s="9" t="s">
        <v>23</v>
      </c>
      <c r="P9896" s="11"/>
      <c r="Q9896" s="10"/>
      <c r="R9896" s="10"/>
      <c r="S9896" s="10"/>
      <c r="T9896" s="12"/>
    </row>
    <row r="9897" spans="2:20" ht="14.25" customHeight="1" x14ac:dyDescent="0.35">
      <c r="B9897" s="1" t="s">
        <v>13</v>
      </c>
      <c r="C9897" s="1">
        <v>1128299</v>
      </c>
      <c r="D9897" s="2">
        <v>44399</v>
      </c>
      <c r="E9897" s="1" t="s">
        <v>30</v>
      </c>
      <c r="F9897" s="1" t="s">
        <v>85</v>
      </c>
      <c r="G9897" s="1" t="s">
        <v>86</v>
      </c>
      <c r="H9897" s="3" t="s">
        <v>20</v>
      </c>
      <c r="I9897" s="4">
        <v>36</v>
      </c>
      <c r="J9897" s="5">
        <v>113</v>
      </c>
      <c r="K9897" s="6">
        <v>4068</v>
      </c>
      <c r="L9897" s="6">
        <v>1545.84</v>
      </c>
      <c r="M9897" s="7">
        <v>0.38</v>
      </c>
      <c r="N9897" s="9" t="s">
        <v>23</v>
      </c>
      <c r="P9897" s="11"/>
      <c r="Q9897" s="10"/>
      <c r="R9897" s="10"/>
      <c r="S9897" s="10"/>
      <c r="T9897" s="12"/>
    </row>
    <row r="9898" spans="2:20" ht="14.25" customHeight="1" x14ac:dyDescent="0.35">
      <c r="B9898" s="1" t="s">
        <v>13</v>
      </c>
      <c r="C9898" s="1">
        <v>1128299</v>
      </c>
      <c r="D9898" s="2">
        <v>44399</v>
      </c>
      <c r="E9898" s="1" t="s">
        <v>30</v>
      </c>
      <c r="F9898" s="1" t="s">
        <v>85</v>
      </c>
      <c r="G9898" s="1" t="s">
        <v>86</v>
      </c>
      <c r="H9898" s="3" t="s">
        <v>21</v>
      </c>
      <c r="I9898" s="4">
        <v>40</v>
      </c>
      <c r="J9898" s="5">
        <v>145</v>
      </c>
      <c r="K9898" s="6">
        <v>5800</v>
      </c>
      <c r="L9898" s="6">
        <v>2146</v>
      </c>
      <c r="M9898" s="7">
        <v>0.37</v>
      </c>
      <c r="N9898" s="9" t="s">
        <v>23</v>
      </c>
      <c r="P9898" s="11"/>
      <c r="Q9898" s="10"/>
      <c r="R9898" s="10"/>
      <c r="S9898" s="10"/>
      <c r="T9898" s="12"/>
    </row>
    <row r="9899" spans="2:20" ht="14.25" customHeight="1" x14ac:dyDescent="0.35">
      <c r="B9899" s="1" t="s">
        <v>13</v>
      </c>
      <c r="C9899" s="1">
        <v>1128299</v>
      </c>
      <c r="D9899" s="2">
        <v>44399</v>
      </c>
      <c r="E9899" s="1" t="s">
        <v>30</v>
      </c>
      <c r="F9899" s="1" t="s">
        <v>85</v>
      </c>
      <c r="G9899" s="1" t="s">
        <v>86</v>
      </c>
      <c r="H9899" s="3" t="s">
        <v>22</v>
      </c>
      <c r="I9899" s="4">
        <v>46</v>
      </c>
      <c r="J9899" s="5">
        <v>145</v>
      </c>
      <c r="K9899" s="6">
        <v>6670</v>
      </c>
      <c r="L9899" s="6">
        <v>2001</v>
      </c>
      <c r="M9899" s="7">
        <v>0.3</v>
      </c>
      <c r="N9899" s="9" t="s">
        <v>23</v>
      </c>
      <c r="P9899" s="11"/>
      <c r="Q9899" s="10"/>
      <c r="R9899" s="10"/>
      <c r="S9899" s="10"/>
      <c r="T9899" s="12"/>
    </row>
    <row r="9900" spans="2:20" ht="14.25" customHeight="1" x14ac:dyDescent="0.35">
      <c r="B9900" s="1" t="s">
        <v>13</v>
      </c>
      <c r="C9900" s="1">
        <v>1128299</v>
      </c>
      <c r="D9900" s="2">
        <v>44431</v>
      </c>
      <c r="E9900" s="1" t="s">
        <v>30</v>
      </c>
      <c r="F9900" s="1" t="s">
        <v>85</v>
      </c>
      <c r="G9900" s="1" t="s">
        <v>86</v>
      </c>
      <c r="H9900" s="3" t="s">
        <v>16</v>
      </c>
      <c r="I9900" s="4">
        <v>41</v>
      </c>
      <c r="J9900" s="5">
        <v>194</v>
      </c>
      <c r="K9900" s="6">
        <v>7954</v>
      </c>
      <c r="L9900" s="6">
        <v>3181.6</v>
      </c>
      <c r="M9900" s="7">
        <v>0.39999999999999997</v>
      </c>
      <c r="N9900" s="9" t="s">
        <v>23</v>
      </c>
      <c r="P9900" s="11"/>
      <c r="Q9900" s="10"/>
      <c r="R9900" s="10"/>
      <c r="S9900" s="10"/>
      <c r="T9900" s="12"/>
    </row>
    <row r="9901" spans="2:20" ht="14.25" customHeight="1" x14ac:dyDescent="0.35">
      <c r="B9901" s="1" t="s">
        <v>13</v>
      </c>
      <c r="C9901" s="1">
        <v>1128299</v>
      </c>
      <c r="D9901" s="2">
        <v>44431</v>
      </c>
      <c r="E9901" s="1" t="s">
        <v>30</v>
      </c>
      <c r="F9901" s="1" t="s">
        <v>85</v>
      </c>
      <c r="G9901" s="1" t="s">
        <v>86</v>
      </c>
      <c r="H9901" s="3" t="s">
        <v>18</v>
      </c>
      <c r="I9901" s="4">
        <v>46</v>
      </c>
      <c r="J9901" s="5">
        <v>190</v>
      </c>
      <c r="K9901" s="6">
        <v>8740</v>
      </c>
      <c r="L9901" s="6">
        <v>3670.8</v>
      </c>
      <c r="M9901" s="7">
        <v>0.42000000000000004</v>
      </c>
      <c r="N9901" s="9" t="s">
        <v>23</v>
      </c>
      <c r="P9901" s="11"/>
      <c r="Q9901" s="10"/>
      <c r="R9901" s="10"/>
      <c r="S9901" s="10"/>
      <c r="T9901" s="12"/>
    </row>
    <row r="9902" spans="2:20" ht="14.25" customHeight="1" x14ac:dyDescent="0.35">
      <c r="B9902" s="1" t="s">
        <v>13</v>
      </c>
      <c r="C9902" s="1">
        <v>1128299</v>
      </c>
      <c r="D9902" s="2">
        <v>44431</v>
      </c>
      <c r="E9902" s="1" t="s">
        <v>30</v>
      </c>
      <c r="F9902" s="1" t="s">
        <v>85</v>
      </c>
      <c r="G9902" s="1" t="s">
        <v>86</v>
      </c>
      <c r="H9902" s="3" t="s">
        <v>19</v>
      </c>
      <c r="I9902" s="4">
        <v>37</v>
      </c>
      <c r="J9902" s="5">
        <v>153</v>
      </c>
      <c r="K9902" s="6">
        <v>5661</v>
      </c>
      <c r="L9902" s="6">
        <v>2321.0099999999998</v>
      </c>
      <c r="M9902" s="7">
        <v>0.41</v>
      </c>
      <c r="N9902" s="9" t="s">
        <v>23</v>
      </c>
      <c r="P9902" s="11"/>
      <c r="Q9902" s="10"/>
      <c r="R9902" s="10"/>
      <c r="S9902" s="10"/>
      <c r="T9902" s="12"/>
    </row>
    <row r="9903" spans="2:20" ht="14.25" customHeight="1" x14ac:dyDescent="0.35">
      <c r="B9903" s="1" t="s">
        <v>13</v>
      </c>
      <c r="C9903" s="1">
        <v>1128299</v>
      </c>
      <c r="D9903" s="2">
        <v>44431</v>
      </c>
      <c r="E9903" s="1" t="s">
        <v>30</v>
      </c>
      <c r="F9903" s="1" t="s">
        <v>85</v>
      </c>
      <c r="G9903" s="1" t="s">
        <v>86</v>
      </c>
      <c r="H9903" s="3" t="s">
        <v>20</v>
      </c>
      <c r="I9903" s="4">
        <v>43</v>
      </c>
      <c r="J9903" s="5">
        <v>120</v>
      </c>
      <c r="K9903" s="6">
        <v>5160</v>
      </c>
      <c r="L9903" s="6">
        <v>2167.1999999999998</v>
      </c>
      <c r="M9903" s="7">
        <v>0.42</v>
      </c>
      <c r="N9903" s="9" t="s">
        <v>23</v>
      </c>
      <c r="P9903" s="11"/>
      <c r="Q9903" s="10"/>
      <c r="R9903" s="10"/>
      <c r="S9903" s="10"/>
      <c r="T9903" s="12"/>
    </row>
    <row r="9904" spans="2:20" ht="14.25" customHeight="1" x14ac:dyDescent="0.35">
      <c r="B9904" s="1" t="s">
        <v>13</v>
      </c>
      <c r="C9904" s="1">
        <v>1128299</v>
      </c>
      <c r="D9904" s="2">
        <v>44431</v>
      </c>
      <c r="E9904" s="1" t="s">
        <v>30</v>
      </c>
      <c r="F9904" s="1" t="s">
        <v>85</v>
      </c>
      <c r="G9904" s="1" t="s">
        <v>86</v>
      </c>
      <c r="H9904" s="3" t="s">
        <v>21</v>
      </c>
      <c r="I9904" s="4">
        <v>45</v>
      </c>
      <c r="J9904" s="5">
        <v>136</v>
      </c>
      <c r="K9904" s="6">
        <v>6120</v>
      </c>
      <c r="L9904" s="6">
        <v>2264.4</v>
      </c>
      <c r="M9904" s="7">
        <v>0.37</v>
      </c>
      <c r="N9904" s="9" t="s">
        <v>23</v>
      </c>
      <c r="P9904" s="11"/>
      <c r="Q9904" s="10"/>
      <c r="R9904" s="10"/>
      <c r="S9904" s="10"/>
      <c r="T9904" s="12"/>
    </row>
    <row r="9905" spans="2:20" ht="14.25" customHeight="1" x14ac:dyDescent="0.35">
      <c r="B9905" s="1" t="s">
        <v>13</v>
      </c>
      <c r="C9905" s="1">
        <v>1128299</v>
      </c>
      <c r="D9905" s="2">
        <v>44431</v>
      </c>
      <c r="E9905" s="1" t="s">
        <v>30</v>
      </c>
      <c r="F9905" s="1" t="s">
        <v>85</v>
      </c>
      <c r="G9905" s="1" t="s">
        <v>86</v>
      </c>
      <c r="H9905" s="3" t="s">
        <v>22</v>
      </c>
      <c r="I9905" s="4">
        <v>48</v>
      </c>
      <c r="J9905" s="5">
        <v>131</v>
      </c>
      <c r="K9905" s="6">
        <v>6288</v>
      </c>
      <c r="L9905" s="6">
        <v>1760.64</v>
      </c>
      <c r="M9905" s="7">
        <v>0.28000000000000003</v>
      </c>
      <c r="N9905" s="9" t="s">
        <v>23</v>
      </c>
      <c r="P9905" s="11"/>
      <c r="Q9905" s="10"/>
      <c r="R9905" s="10"/>
      <c r="S9905" s="10"/>
      <c r="T9905" s="12"/>
    </row>
    <row r="9906" spans="2:20" ht="14.25" customHeight="1" x14ac:dyDescent="0.35">
      <c r="B9906" s="1" t="s">
        <v>13</v>
      </c>
      <c r="C9906" s="1">
        <v>1128299</v>
      </c>
      <c r="D9906" s="2">
        <v>44463</v>
      </c>
      <c r="E9906" s="1" t="s">
        <v>30</v>
      </c>
      <c r="F9906" s="1" t="s">
        <v>85</v>
      </c>
      <c r="G9906" s="1" t="s">
        <v>86</v>
      </c>
      <c r="H9906" s="3" t="s">
        <v>16</v>
      </c>
      <c r="I9906" s="4">
        <v>35</v>
      </c>
      <c r="J9906" s="5">
        <v>184</v>
      </c>
      <c r="K9906" s="6">
        <v>6440</v>
      </c>
      <c r="L9906" s="6">
        <v>2704.7999999999997</v>
      </c>
      <c r="M9906" s="7">
        <v>0.42</v>
      </c>
      <c r="N9906" s="9" t="s">
        <v>23</v>
      </c>
      <c r="P9906" s="11"/>
      <c r="Q9906" s="10"/>
      <c r="R9906" s="10"/>
      <c r="S9906" s="10"/>
      <c r="T9906" s="12"/>
    </row>
    <row r="9907" spans="2:20" ht="14.25" customHeight="1" x14ac:dyDescent="0.35">
      <c r="B9907" s="1" t="s">
        <v>13</v>
      </c>
      <c r="C9907" s="1">
        <v>1128299</v>
      </c>
      <c r="D9907" s="2">
        <v>44463</v>
      </c>
      <c r="E9907" s="1" t="s">
        <v>30</v>
      </c>
      <c r="F9907" s="1" t="s">
        <v>85</v>
      </c>
      <c r="G9907" s="1" t="s">
        <v>86</v>
      </c>
      <c r="H9907" s="3" t="s">
        <v>18</v>
      </c>
      <c r="I9907" s="4">
        <v>34</v>
      </c>
      <c r="J9907" s="5">
        <v>201</v>
      </c>
      <c r="K9907" s="6">
        <v>6834</v>
      </c>
      <c r="L9907" s="6">
        <v>3211.98</v>
      </c>
      <c r="M9907" s="7">
        <v>0.47000000000000003</v>
      </c>
      <c r="N9907" s="9" t="s">
        <v>23</v>
      </c>
      <c r="P9907" s="11"/>
      <c r="Q9907" s="10"/>
      <c r="R9907" s="10"/>
      <c r="S9907" s="10"/>
      <c r="T9907" s="12"/>
    </row>
    <row r="9908" spans="2:20" ht="14.25" customHeight="1" x14ac:dyDescent="0.35">
      <c r="B9908" s="1" t="s">
        <v>13</v>
      </c>
      <c r="C9908" s="1">
        <v>1128299</v>
      </c>
      <c r="D9908" s="2">
        <v>44463</v>
      </c>
      <c r="E9908" s="1" t="s">
        <v>30</v>
      </c>
      <c r="F9908" s="1" t="s">
        <v>85</v>
      </c>
      <c r="G9908" s="1" t="s">
        <v>86</v>
      </c>
      <c r="H9908" s="3" t="s">
        <v>19</v>
      </c>
      <c r="I9908" s="4">
        <v>34</v>
      </c>
      <c r="J9908" s="5">
        <v>145</v>
      </c>
      <c r="K9908" s="6">
        <v>4930</v>
      </c>
      <c r="L9908" s="6">
        <v>1824.1</v>
      </c>
      <c r="M9908" s="7">
        <v>0.37</v>
      </c>
      <c r="N9908" s="9" t="s">
        <v>23</v>
      </c>
      <c r="P9908" s="11"/>
      <c r="Q9908" s="10"/>
      <c r="R9908" s="10"/>
      <c r="S9908" s="10"/>
      <c r="T9908" s="12"/>
    </row>
    <row r="9909" spans="2:20" ht="14.25" customHeight="1" x14ac:dyDescent="0.35">
      <c r="B9909" s="1" t="s">
        <v>13</v>
      </c>
      <c r="C9909" s="1">
        <v>1128299</v>
      </c>
      <c r="D9909" s="2">
        <v>44463</v>
      </c>
      <c r="E9909" s="1" t="s">
        <v>30</v>
      </c>
      <c r="F9909" s="1" t="s">
        <v>85</v>
      </c>
      <c r="G9909" s="1" t="s">
        <v>86</v>
      </c>
      <c r="H9909" s="3" t="s">
        <v>20</v>
      </c>
      <c r="I9909" s="4">
        <v>33</v>
      </c>
      <c r="J9909" s="5">
        <v>124</v>
      </c>
      <c r="K9909" s="6">
        <v>4092</v>
      </c>
      <c r="L9909" s="6">
        <v>1514.04</v>
      </c>
      <c r="M9909" s="7">
        <v>0.37</v>
      </c>
      <c r="N9909" s="9" t="s">
        <v>23</v>
      </c>
      <c r="P9909" s="11"/>
      <c r="Q9909" s="10"/>
      <c r="R9909" s="10"/>
      <c r="S9909" s="10"/>
      <c r="T9909" s="12"/>
    </row>
    <row r="9910" spans="2:20" ht="14.25" customHeight="1" x14ac:dyDescent="0.35">
      <c r="B9910" s="1" t="s">
        <v>13</v>
      </c>
      <c r="C9910" s="1">
        <v>1128299</v>
      </c>
      <c r="D9910" s="2">
        <v>44463</v>
      </c>
      <c r="E9910" s="1" t="s">
        <v>30</v>
      </c>
      <c r="F9910" s="1" t="s">
        <v>85</v>
      </c>
      <c r="G9910" s="1" t="s">
        <v>86</v>
      </c>
      <c r="H9910" s="3" t="s">
        <v>21</v>
      </c>
      <c r="I9910" s="4">
        <v>41</v>
      </c>
      <c r="J9910" s="5">
        <v>128</v>
      </c>
      <c r="K9910" s="6">
        <v>5248</v>
      </c>
      <c r="L9910" s="6">
        <v>1731.8399999999997</v>
      </c>
      <c r="M9910" s="7">
        <v>0.32999999999999996</v>
      </c>
      <c r="N9910" s="9" t="s">
        <v>23</v>
      </c>
      <c r="P9910" s="11"/>
      <c r="Q9910" s="10"/>
      <c r="R9910" s="10"/>
      <c r="S9910" s="10"/>
      <c r="T9910" s="12"/>
    </row>
    <row r="9911" spans="2:20" ht="14.25" customHeight="1" x14ac:dyDescent="0.35">
      <c r="B9911" s="1" t="s">
        <v>13</v>
      </c>
      <c r="C9911" s="1">
        <v>1128299</v>
      </c>
      <c r="D9911" s="2">
        <v>44463</v>
      </c>
      <c r="E9911" s="1" t="s">
        <v>30</v>
      </c>
      <c r="F9911" s="1" t="s">
        <v>85</v>
      </c>
      <c r="G9911" s="1" t="s">
        <v>86</v>
      </c>
      <c r="H9911" s="3" t="s">
        <v>22</v>
      </c>
      <c r="I9911" s="4">
        <v>43</v>
      </c>
      <c r="J9911" s="5">
        <v>132</v>
      </c>
      <c r="K9911" s="6">
        <v>5676</v>
      </c>
      <c r="L9911" s="6">
        <v>1816.32</v>
      </c>
      <c r="M9911" s="7">
        <v>0.32</v>
      </c>
      <c r="N9911" s="9" t="s">
        <v>23</v>
      </c>
      <c r="P9911" s="11"/>
      <c r="Q9911" s="10"/>
      <c r="R9911" s="10"/>
      <c r="S9911" s="10"/>
      <c r="T9911" s="12"/>
    </row>
    <row r="9912" spans="2:20" ht="14.25" customHeight="1" x14ac:dyDescent="0.35">
      <c r="B9912" s="1" t="s">
        <v>13</v>
      </c>
      <c r="C9912" s="1">
        <v>1128299</v>
      </c>
      <c r="D9912" s="2">
        <v>44492</v>
      </c>
      <c r="E9912" s="1" t="s">
        <v>30</v>
      </c>
      <c r="F9912" s="1" t="s">
        <v>85</v>
      </c>
      <c r="G9912" s="1" t="s">
        <v>86</v>
      </c>
      <c r="H9912" s="3" t="s">
        <v>16</v>
      </c>
      <c r="I9912" s="4">
        <v>36</v>
      </c>
      <c r="J9912" s="5">
        <v>170</v>
      </c>
      <c r="K9912" s="6">
        <v>6120</v>
      </c>
      <c r="L9912" s="6">
        <v>2570.4</v>
      </c>
      <c r="M9912" s="7">
        <v>0.42</v>
      </c>
      <c r="N9912" s="9" t="s">
        <v>23</v>
      </c>
      <c r="P9912" s="11"/>
      <c r="Q9912" s="10"/>
      <c r="R9912" s="10"/>
      <c r="S9912" s="10"/>
      <c r="T9912" s="12"/>
    </row>
    <row r="9913" spans="2:20" ht="14.25" customHeight="1" x14ac:dyDescent="0.35">
      <c r="B9913" s="1" t="s">
        <v>13</v>
      </c>
      <c r="C9913" s="1">
        <v>1128299</v>
      </c>
      <c r="D9913" s="2">
        <v>44492</v>
      </c>
      <c r="E9913" s="1" t="s">
        <v>30</v>
      </c>
      <c r="F9913" s="1" t="s">
        <v>85</v>
      </c>
      <c r="G9913" s="1" t="s">
        <v>86</v>
      </c>
      <c r="H9913" s="3" t="s">
        <v>18</v>
      </c>
      <c r="I9913" s="4">
        <v>33</v>
      </c>
      <c r="J9913" s="5">
        <v>175</v>
      </c>
      <c r="K9913" s="6">
        <v>5775</v>
      </c>
      <c r="L9913" s="6">
        <v>2425.5000000000005</v>
      </c>
      <c r="M9913" s="7">
        <v>0.42000000000000004</v>
      </c>
      <c r="N9913" s="9" t="s">
        <v>23</v>
      </c>
      <c r="P9913" s="11"/>
      <c r="Q9913" s="10"/>
      <c r="R9913" s="10"/>
      <c r="S9913" s="10"/>
      <c r="T9913" s="12"/>
    </row>
    <row r="9914" spans="2:20" ht="14.25" customHeight="1" x14ac:dyDescent="0.35">
      <c r="B9914" s="1" t="s">
        <v>13</v>
      </c>
      <c r="C9914" s="1">
        <v>1128299</v>
      </c>
      <c r="D9914" s="2">
        <v>44492</v>
      </c>
      <c r="E9914" s="1" t="s">
        <v>30</v>
      </c>
      <c r="F9914" s="1" t="s">
        <v>85</v>
      </c>
      <c r="G9914" s="1" t="s">
        <v>86</v>
      </c>
      <c r="H9914" s="3" t="s">
        <v>19</v>
      </c>
      <c r="I9914" s="4">
        <v>31</v>
      </c>
      <c r="J9914" s="5">
        <v>111</v>
      </c>
      <c r="K9914" s="6">
        <v>3441</v>
      </c>
      <c r="L9914" s="6">
        <v>1273.17</v>
      </c>
      <c r="M9914" s="7">
        <v>0.37</v>
      </c>
      <c r="N9914" s="9" t="s">
        <v>23</v>
      </c>
      <c r="P9914" s="11"/>
      <c r="Q9914" s="10"/>
      <c r="R9914" s="10"/>
      <c r="S9914" s="10"/>
      <c r="T9914" s="12"/>
    </row>
    <row r="9915" spans="2:20" ht="14.25" customHeight="1" x14ac:dyDescent="0.35">
      <c r="B9915" s="1" t="s">
        <v>13</v>
      </c>
      <c r="C9915" s="1">
        <v>1128299</v>
      </c>
      <c r="D9915" s="2">
        <v>44492</v>
      </c>
      <c r="E9915" s="1" t="s">
        <v>30</v>
      </c>
      <c r="F9915" s="1" t="s">
        <v>85</v>
      </c>
      <c r="G9915" s="1" t="s">
        <v>86</v>
      </c>
      <c r="H9915" s="3" t="s">
        <v>20</v>
      </c>
      <c r="I9915" s="4">
        <v>32</v>
      </c>
      <c r="J9915" s="5">
        <v>102</v>
      </c>
      <c r="K9915" s="6">
        <v>3264</v>
      </c>
      <c r="L9915" s="6">
        <v>1272.9599999999998</v>
      </c>
      <c r="M9915" s="7">
        <v>0.38999999999999996</v>
      </c>
      <c r="N9915" s="9" t="s">
        <v>23</v>
      </c>
      <c r="P9915" s="11"/>
      <c r="Q9915" s="10"/>
      <c r="R9915" s="10"/>
      <c r="S9915" s="10"/>
      <c r="T9915" s="12"/>
    </row>
    <row r="9916" spans="2:20" ht="14.25" customHeight="1" x14ac:dyDescent="0.35">
      <c r="B9916" s="1" t="s">
        <v>13</v>
      </c>
      <c r="C9916" s="1">
        <v>1128299</v>
      </c>
      <c r="D9916" s="2">
        <v>44492</v>
      </c>
      <c r="E9916" s="1" t="s">
        <v>30</v>
      </c>
      <c r="F9916" s="1" t="s">
        <v>85</v>
      </c>
      <c r="G9916" s="1" t="s">
        <v>86</v>
      </c>
      <c r="H9916" s="3" t="s">
        <v>21</v>
      </c>
      <c r="I9916" s="4">
        <v>44</v>
      </c>
      <c r="J9916" s="5">
        <v>88</v>
      </c>
      <c r="K9916" s="6">
        <v>3872</v>
      </c>
      <c r="L9916" s="6">
        <v>1432.6399999999999</v>
      </c>
      <c r="M9916" s="7">
        <v>0.37</v>
      </c>
      <c r="N9916" s="9" t="s">
        <v>23</v>
      </c>
      <c r="P9916" s="11"/>
      <c r="Q9916" s="10"/>
      <c r="R9916" s="10"/>
      <c r="S9916" s="10"/>
      <c r="T9916" s="12"/>
    </row>
    <row r="9917" spans="2:20" ht="14.25" customHeight="1" x14ac:dyDescent="0.35">
      <c r="B9917" s="1" t="s">
        <v>13</v>
      </c>
      <c r="C9917" s="1">
        <v>1128299</v>
      </c>
      <c r="D9917" s="2">
        <v>44492</v>
      </c>
      <c r="E9917" s="1" t="s">
        <v>30</v>
      </c>
      <c r="F9917" s="1" t="s">
        <v>85</v>
      </c>
      <c r="G9917" s="1" t="s">
        <v>86</v>
      </c>
      <c r="H9917" s="3" t="s">
        <v>22</v>
      </c>
      <c r="I9917" s="4">
        <v>47</v>
      </c>
      <c r="J9917" s="5">
        <v>107</v>
      </c>
      <c r="K9917" s="6">
        <v>5029</v>
      </c>
      <c r="L9917" s="6">
        <v>1458.4099999999999</v>
      </c>
      <c r="M9917" s="7">
        <v>0.28999999999999998</v>
      </c>
      <c r="N9917" s="9" t="s">
        <v>23</v>
      </c>
      <c r="P9917" s="11"/>
      <c r="Q9917" s="10"/>
      <c r="R9917" s="10"/>
      <c r="S9917" s="10"/>
      <c r="T9917" s="12"/>
    </row>
    <row r="9918" spans="2:20" ht="14.25" customHeight="1" x14ac:dyDescent="0.35">
      <c r="B9918" s="1" t="s">
        <v>13</v>
      </c>
      <c r="C9918" s="1">
        <v>1128299</v>
      </c>
      <c r="D9918" s="2">
        <v>44523</v>
      </c>
      <c r="E9918" s="1" t="s">
        <v>30</v>
      </c>
      <c r="F9918" s="1" t="s">
        <v>85</v>
      </c>
      <c r="G9918" s="1" t="s">
        <v>86</v>
      </c>
      <c r="H9918" s="3" t="s">
        <v>16</v>
      </c>
      <c r="I9918" s="4">
        <v>31</v>
      </c>
      <c r="J9918" s="5">
        <v>150</v>
      </c>
      <c r="K9918" s="6">
        <v>4650</v>
      </c>
      <c r="L9918" s="6">
        <v>1767</v>
      </c>
      <c r="M9918" s="7">
        <v>0.38</v>
      </c>
      <c r="N9918" s="9" t="s">
        <v>23</v>
      </c>
      <c r="P9918" s="11"/>
      <c r="Q9918" s="10"/>
      <c r="R9918" s="10"/>
      <c r="S9918" s="10"/>
      <c r="T9918" s="12"/>
    </row>
    <row r="9919" spans="2:20" ht="14.25" customHeight="1" x14ac:dyDescent="0.35">
      <c r="B9919" s="1" t="s">
        <v>13</v>
      </c>
      <c r="C9919" s="1">
        <v>1128299</v>
      </c>
      <c r="D9919" s="2">
        <v>44523</v>
      </c>
      <c r="E9919" s="1" t="s">
        <v>30</v>
      </c>
      <c r="F9919" s="1" t="s">
        <v>85</v>
      </c>
      <c r="G9919" s="1" t="s">
        <v>86</v>
      </c>
      <c r="H9919" s="3" t="s">
        <v>18</v>
      </c>
      <c r="I9919" s="4">
        <v>38</v>
      </c>
      <c r="J9919" s="5">
        <v>163</v>
      </c>
      <c r="K9919" s="6">
        <v>6194</v>
      </c>
      <c r="L9919" s="6">
        <v>2911.1800000000003</v>
      </c>
      <c r="M9919" s="7">
        <v>0.47000000000000003</v>
      </c>
      <c r="N9919" s="9" t="s">
        <v>23</v>
      </c>
      <c r="P9919" s="11"/>
      <c r="Q9919" s="10"/>
      <c r="R9919" s="10"/>
      <c r="S9919" s="10"/>
      <c r="T9919" s="12"/>
    </row>
    <row r="9920" spans="2:20" ht="14.25" customHeight="1" x14ac:dyDescent="0.35">
      <c r="B9920" s="1" t="s">
        <v>13</v>
      </c>
      <c r="C9920" s="1">
        <v>1128299</v>
      </c>
      <c r="D9920" s="2">
        <v>44523</v>
      </c>
      <c r="E9920" s="1" t="s">
        <v>30</v>
      </c>
      <c r="F9920" s="1" t="s">
        <v>85</v>
      </c>
      <c r="G9920" s="1" t="s">
        <v>86</v>
      </c>
      <c r="H9920" s="3" t="s">
        <v>19</v>
      </c>
      <c r="I9920" s="4">
        <v>33</v>
      </c>
      <c r="J9920" s="5">
        <v>124</v>
      </c>
      <c r="K9920" s="6">
        <v>4092</v>
      </c>
      <c r="L9920" s="6">
        <v>1595.8799999999999</v>
      </c>
      <c r="M9920" s="7">
        <v>0.38999999999999996</v>
      </c>
      <c r="N9920" s="9" t="s">
        <v>23</v>
      </c>
      <c r="P9920" s="11"/>
      <c r="Q9920" s="10"/>
      <c r="R9920" s="10"/>
      <c r="S9920" s="10"/>
      <c r="T9920" s="12"/>
    </row>
    <row r="9921" spans="2:20" ht="14.25" customHeight="1" x14ac:dyDescent="0.35">
      <c r="B9921" s="1" t="s">
        <v>13</v>
      </c>
      <c r="C9921" s="1">
        <v>1128299</v>
      </c>
      <c r="D9921" s="2">
        <v>44523</v>
      </c>
      <c r="E9921" s="1" t="s">
        <v>30</v>
      </c>
      <c r="F9921" s="1" t="s">
        <v>85</v>
      </c>
      <c r="G9921" s="1" t="s">
        <v>86</v>
      </c>
      <c r="H9921" s="3" t="s">
        <v>20</v>
      </c>
      <c r="I9921" s="4">
        <v>33</v>
      </c>
      <c r="J9921" s="5">
        <v>116</v>
      </c>
      <c r="K9921" s="6">
        <v>3828</v>
      </c>
      <c r="L9921" s="6">
        <v>1607.76</v>
      </c>
      <c r="M9921" s="7">
        <v>0.42</v>
      </c>
      <c r="N9921" s="9" t="s">
        <v>23</v>
      </c>
      <c r="P9921" s="11"/>
      <c r="Q9921" s="10"/>
      <c r="R9921" s="10"/>
      <c r="S9921" s="10"/>
      <c r="T9921" s="12"/>
    </row>
    <row r="9922" spans="2:20" ht="14.25" customHeight="1" x14ac:dyDescent="0.35">
      <c r="B9922" s="1" t="s">
        <v>13</v>
      </c>
      <c r="C9922" s="1">
        <v>1128299</v>
      </c>
      <c r="D9922" s="2">
        <v>44523</v>
      </c>
      <c r="E9922" s="1" t="s">
        <v>30</v>
      </c>
      <c r="F9922" s="1" t="s">
        <v>85</v>
      </c>
      <c r="G9922" s="1" t="s">
        <v>86</v>
      </c>
      <c r="H9922" s="3" t="s">
        <v>21</v>
      </c>
      <c r="I9922" s="4">
        <v>44</v>
      </c>
      <c r="J9922" s="5">
        <v>99</v>
      </c>
      <c r="K9922" s="6">
        <v>4356</v>
      </c>
      <c r="L9922" s="6">
        <v>1568.1599999999999</v>
      </c>
      <c r="M9922" s="7">
        <v>0.36</v>
      </c>
      <c r="N9922" s="9" t="s">
        <v>23</v>
      </c>
      <c r="P9922" s="11"/>
      <c r="Q9922" s="10"/>
      <c r="R9922" s="10"/>
      <c r="S9922" s="10"/>
      <c r="T9922" s="12"/>
    </row>
    <row r="9923" spans="2:20" ht="14.25" customHeight="1" x14ac:dyDescent="0.35">
      <c r="B9923" s="1" t="s">
        <v>13</v>
      </c>
      <c r="C9923" s="1">
        <v>1128299</v>
      </c>
      <c r="D9923" s="2">
        <v>44523</v>
      </c>
      <c r="E9923" s="1" t="s">
        <v>30</v>
      </c>
      <c r="F9923" s="1" t="s">
        <v>85</v>
      </c>
      <c r="G9923" s="1" t="s">
        <v>86</v>
      </c>
      <c r="H9923" s="3" t="s">
        <v>22</v>
      </c>
      <c r="I9923" s="4">
        <v>39</v>
      </c>
      <c r="J9923" s="5">
        <v>140</v>
      </c>
      <c r="K9923" s="6">
        <v>5460</v>
      </c>
      <c r="L9923" s="6">
        <v>1528.8000000000002</v>
      </c>
      <c r="M9923" s="7">
        <v>0.28000000000000003</v>
      </c>
      <c r="N9923" s="9" t="s">
        <v>23</v>
      </c>
      <c r="P9923" s="11"/>
      <c r="Q9923" s="10"/>
      <c r="R9923" s="10"/>
      <c r="S9923" s="10"/>
      <c r="T9923" s="12"/>
    </row>
    <row r="9924" spans="2:20" ht="14.25" customHeight="1" x14ac:dyDescent="0.35">
      <c r="B9924" s="1" t="s">
        <v>13</v>
      </c>
      <c r="C9924" s="1">
        <v>1128299</v>
      </c>
      <c r="D9924" s="2">
        <v>44552</v>
      </c>
      <c r="E9924" s="1" t="s">
        <v>30</v>
      </c>
      <c r="F9924" s="1" t="s">
        <v>85</v>
      </c>
      <c r="G9924" s="1" t="s">
        <v>86</v>
      </c>
      <c r="H9924" s="3" t="s">
        <v>16</v>
      </c>
      <c r="I9924" s="4">
        <v>35</v>
      </c>
      <c r="J9924" s="5">
        <v>194</v>
      </c>
      <c r="K9924" s="6">
        <v>6790</v>
      </c>
      <c r="L9924" s="6">
        <v>2716</v>
      </c>
      <c r="M9924" s="7">
        <v>0.39999999999999997</v>
      </c>
      <c r="N9924" s="9" t="s">
        <v>23</v>
      </c>
      <c r="P9924" s="11"/>
      <c r="Q9924" s="10"/>
      <c r="R9924" s="10"/>
      <c r="S9924" s="10"/>
      <c r="T9924" s="12"/>
    </row>
    <row r="9925" spans="2:20" ht="14.25" customHeight="1" x14ac:dyDescent="0.35">
      <c r="B9925" s="1" t="s">
        <v>13</v>
      </c>
      <c r="C9925" s="1">
        <v>1128299</v>
      </c>
      <c r="D9925" s="2">
        <v>44552</v>
      </c>
      <c r="E9925" s="1" t="s">
        <v>30</v>
      </c>
      <c r="F9925" s="1" t="s">
        <v>85</v>
      </c>
      <c r="G9925" s="1" t="s">
        <v>86</v>
      </c>
      <c r="H9925" s="3" t="s">
        <v>18</v>
      </c>
      <c r="I9925" s="4">
        <v>33</v>
      </c>
      <c r="J9925" s="5">
        <v>213</v>
      </c>
      <c r="K9925" s="6">
        <v>7029</v>
      </c>
      <c r="L9925" s="6">
        <v>3233.34</v>
      </c>
      <c r="M9925" s="7">
        <v>0.46</v>
      </c>
      <c r="N9925" s="9" t="s">
        <v>23</v>
      </c>
      <c r="P9925" s="11"/>
      <c r="Q9925" s="10"/>
      <c r="R9925" s="10"/>
      <c r="S9925" s="10"/>
      <c r="T9925" s="12"/>
    </row>
    <row r="9926" spans="2:20" ht="14.25" customHeight="1" x14ac:dyDescent="0.35">
      <c r="B9926" s="1" t="s">
        <v>33</v>
      </c>
      <c r="C9926" s="1">
        <v>1128299</v>
      </c>
      <c r="D9926" s="2">
        <v>44552</v>
      </c>
      <c r="E9926" s="1" t="s">
        <v>30</v>
      </c>
      <c r="F9926" s="1" t="s">
        <v>85</v>
      </c>
      <c r="G9926" s="1" t="s">
        <v>86</v>
      </c>
      <c r="H9926" s="3" t="s">
        <v>19</v>
      </c>
      <c r="I9926" s="4">
        <v>35</v>
      </c>
      <c r="J9926" s="5">
        <v>136</v>
      </c>
      <c r="K9926" s="6">
        <v>4760</v>
      </c>
      <c r="L9926" s="6">
        <v>1951.6</v>
      </c>
      <c r="M9926" s="7">
        <v>0.41</v>
      </c>
      <c r="N9926" s="9" t="s">
        <v>23</v>
      </c>
      <c r="P9926" s="11"/>
      <c r="Q9926" s="10"/>
      <c r="R9926" s="10"/>
      <c r="S9926" s="10"/>
      <c r="T9926" s="12"/>
    </row>
    <row r="9927" spans="2:20" ht="14.25" customHeight="1" x14ac:dyDescent="0.35">
      <c r="B9927" s="1" t="s">
        <v>33</v>
      </c>
      <c r="C9927" s="1">
        <v>1128299</v>
      </c>
      <c r="D9927" s="2">
        <v>44552</v>
      </c>
      <c r="E9927" s="1" t="s">
        <v>30</v>
      </c>
      <c r="F9927" s="1" t="s">
        <v>85</v>
      </c>
      <c r="G9927" s="1" t="s">
        <v>86</v>
      </c>
      <c r="H9927" s="3" t="s">
        <v>20</v>
      </c>
      <c r="I9927" s="4">
        <v>32</v>
      </c>
      <c r="J9927" s="5">
        <v>128</v>
      </c>
      <c r="K9927" s="6">
        <v>4096</v>
      </c>
      <c r="L9927" s="6">
        <v>1679.36</v>
      </c>
      <c r="M9927" s="7">
        <v>0.41</v>
      </c>
      <c r="N9927" s="9" t="s">
        <v>23</v>
      </c>
      <c r="P9927" s="11"/>
      <c r="Q9927" s="10"/>
      <c r="R9927" s="10"/>
      <c r="S9927" s="10"/>
      <c r="T9927" s="12"/>
    </row>
    <row r="9928" spans="2:20" ht="14.25" customHeight="1" x14ac:dyDescent="0.35">
      <c r="B9928" s="1" t="s">
        <v>33</v>
      </c>
      <c r="C9928" s="1">
        <v>1128299</v>
      </c>
      <c r="D9928" s="2">
        <v>44552</v>
      </c>
      <c r="E9928" s="1" t="s">
        <v>30</v>
      </c>
      <c r="F9928" s="1" t="s">
        <v>85</v>
      </c>
      <c r="G9928" s="1" t="s">
        <v>86</v>
      </c>
      <c r="H9928" s="3" t="s">
        <v>21</v>
      </c>
      <c r="I9928" s="4">
        <v>42</v>
      </c>
      <c r="J9928" s="5">
        <v>109</v>
      </c>
      <c r="K9928" s="6">
        <v>4578</v>
      </c>
      <c r="L9928" s="6">
        <v>1556.5199999999998</v>
      </c>
      <c r="M9928" s="7">
        <v>0.33999999999999997</v>
      </c>
      <c r="N9928" s="9" t="s">
        <v>23</v>
      </c>
      <c r="P9928" s="11"/>
      <c r="Q9928" s="10"/>
      <c r="R9928" s="10"/>
      <c r="S9928" s="10"/>
      <c r="T9928" s="12"/>
    </row>
    <row r="9929" spans="2:20" ht="14.25" customHeight="1" x14ac:dyDescent="0.35">
      <c r="B9929" s="1" t="s">
        <v>33</v>
      </c>
      <c r="C9929" s="1">
        <v>1128299</v>
      </c>
      <c r="D9929" s="2">
        <v>44552</v>
      </c>
      <c r="E9929" s="1" t="s">
        <v>30</v>
      </c>
      <c r="F9929" s="1" t="s">
        <v>85</v>
      </c>
      <c r="G9929" s="1" t="s">
        <v>86</v>
      </c>
      <c r="H9929" s="3" t="s">
        <v>22</v>
      </c>
      <c r="I9929" s="4">
        <v>43</v>
      </c>
      <c r="J9929" s="5">
        <v>135</v>
      </c>
      <c r="K9929" s="6">
        <v>5805</v>
      </c>
      <c r="L9929" s="6">
        <v>1625.4</v>
      </c>
      <c r="M9929" s="7">
        <v>0.28000000000000003</v>
      </c>
      <c r="N9929" s="9" t="s">
        <v>23</v>
      </c>
      <c r="P9929" s="11"/>
      <c r="Q9929" s="10"/>
      <c r="R9929" s="10"/>
      <c r="S9929" s="10"/>
      <c r="T9929" s="12"/>
    </row>
    <row r="9930" spans="2:20" ht="14.25" customHeight="1" x14ac:dyDescent="0.35">
      <c r="B9930" s="1" t="s">
        <v>33</v>
      </c>
      <c r="C9930" s="1">
        <v>1128299</v>
      </c>
      <c r="D9930" s="2">
        <v>44222</v>
      </c>
      <c r="E9930" s="1" t="s">
        <v>30</v>
      </c>
      <c r="F9930" s="1" t="s">
        <v>85</v>
      </c>
      <c r="G9930" s="1" t="s">
        <v>86</v>
      </c>
      <c r="H9930" s="3" t="s">
        <v>16</v>
      </c>
      <c r="I9930" s="4">
        <v>27</v>
      </c>
      <c r="J9930" s="5">
        <v>152</v>
      </c>
      <c r="K9930" s="6">
        <v>4104</v>
      </c>
      <c r="L9930" s="6">
        <v>1682.6399999999999</v>
      </c>
      <c r="M9930" s="7">
        <v>0.41</v>
      </c>
      <c r="N9930" s="9" t="s">
        <v>23</v>
      </c>
      <c r="P9930" s="11"/>
      <c r="Q9930" s="10"/>
      <c r="R9930" s="10"/>
      <c r="S9930" s="10"/>
      <c r="T9930" s="12"/>
    </row>
    <row r="9931" spans="2:20" ht="14.25" customHeight="1" x14ac:dyDescent="0.35">
      <c r="B9931" s="1" t="s">
        <v>33</v>
      </c>
      <c r="C9931" s="1">
        <v>1128299</v>
      </c>
      <c r="D9931" s="2">
        <v>44222</v>
      </c>
      <c r="E9931" s="1" t="s">
        <v>30</v>
      </c>
      <c r="F9931" s="1" t="s">
        <v>85</v>
      </c>
      <c r="G9931" s="1" t="s">
        <v>86</v>
      </c>
      <c r="H9931" s="3" t="s">
        <v>18</v>
      </c>
      <c r="I9931" s="4">
        <v>30</v>
      </c>
      <c r="J9931" s="5">
        <v>147</v>
      </c>
      <c r="K9931" s="6">
        <v>4410</v>
      </c>
      <c r="L9931" s="6">
        <v>2072.7000000000003</v>
      </c>
      <c r="M9931" s="7">
        <v>0.47000000000000003</v>
      </c>
      <c r="N9931" s="9" t="s">
        <v>23</v>
      </c>
      <c r="P9931" s="11"/>
      <c r="Q9931" s="10"/>
      <c r="R9931" s="10"/>
      <c r="S9931" s="10"/>
      <c r="T9931" s="12"/>
    </row>
    <row r="9932" spans="2:20" ht="14.25" customHeight="1" x14ac:dyDescent="0.35">
      <c r="B9932" s="1" t="s">
        <v>33</v>
      </c>
      <c r="C9932" s="1">
        <v>1128299</v>
      </c>
      <c r="D9932" s="2">
        <v>44222</v>
      </c>
      <c r="E9932" s="1" t="s">
        <v>30</v>
      </c>
      <c r="F9932" s="1" t="s">
        <v>85</v>
      </c>
      <c r="G9932" s="1" t="s">
        <v>86</v>
      </c>
      <c r="H9932" s="3" t="s">
        <v>19</v>
      </c>
      <c r="I9932" s="4">
        <v>32</v>
      </c>
      <c r="J9932" s="5">
        <v>157</v>
      </c>
      <c r="K9932" s="6">
        <v>5024</v>
      </c>
      <c r="L9932" s="6">
        <v>1959.36</v>
      </c>
      <c r="M9932" s="7">
        <v>0.38999999999999996</v>
      </c>
      <c r="N9932" s="9" t="s">
        <v>23</v>
      </c>
      <c r="P9932" s="11"/>
      <c r="Q9932" s="10"/>
      <c r="R9932" s="10"/>
      <c r="S9932" s="10"/>
      <c r="T9932" s="12"/>
    </row>
    <row r="9933" spans="2:20" ht="14.25" customHeight="1" x14ac:dyDescent="0.35">
      <c r="B9933" s="1" t="s">
        <v>33</v>
      </c>
      <c r="C9933" s="1">
        <v>1128299</v>
      </c>
      <c r="D9933" s="2">
        <v>44222</v>
      </c>
      <c r="E9933" s="1" t="s">
        <v>30</v>
      </c>
      <c r="F9933" s="1" t="s">
        <v>85</v>
      </c>
      <c r="G9933" s="1" t="s">
        <v>86</v>
      </c>
      <c r="H9933" s="3" t="s">
        <v>20</v>
      </c>
      <c r="I9933" s="4">
        <v>30</v>
      </c>
      <c r="J9933" s="5">
        <v>101</v>
      </c>
      <c r="K9933" s="6">
        <v>3030</v>
      </c>
      <c r="L9933" s="6">
        <v>1151.4000000000001</v>
      </c>
      <c r="M9933" s="7">
        <v>0.38</v>
      </c>
      <c r="N9933" s="9" t="s">
        <v>23</v>
      </c>
      <c r="P9933" s="11"/>
      <c r="Q9933" s="10"/>
      <c r="R9933" s="10"/>
      <c r="S9933" s="10"/>
      <c r="T9933" s="12"/>
    </row>
    <row r="9934" spans="2:20" ht="14.25" customHeight="1" x14ac:dyDescent="0.35">
      <c r="B9934" s="1" t="s">
        <v>33</v>
      </c>
      <c r="C9934" s="1">
        <v>1128299</v>
      </c>
      <c r="D9934" s="2">
        <v>44222</v>
      </c>
      <c r="E9934" s="1" t="s">
        <v>30</v>
      </c>
      <c r="F9934" s="1" t="s">
        <v>85</v>
      </c>
      <c r="G9934" s="1" t="s">
        <v>86</v>
      </c>
      <c r="H9934" s="3" t="s">
        <v>21</v>
      </c>
      <c r="I9934" s="4">
        <v>33</v>
      </c>
      <c r="J9934" s="5">
        <v>94</v>
      </c>
      <c r="K9934" s="6">
        <v>3102</v>
      </c>
      <c r="L9934" s="6">
        <v>1147.74</v>
      </c>
      <c r="M9934" s="7">
        <v>0.37</v>
      </c>
      <c r="N9934" s="9" t="s">
        <v>23</v>
      </c>
      <c r="P9934" s="11"/>
      <c r="Q9934" s="10"/>
      <c r="R9934" s="10"/>
      <c r="S9934" s="10"/>
      <c r="T9934" s="12"/>
    </row>
    <row r="9935" spans="2:20" ht="14.25" customHeight="1" x14ac:dyDescent="0.35">
      <c r="B9935" s="1" t="s">
        <v>33</v>
      </c>
      <c r="C9935" s="1">
        <v>1128299</v>
      </c>
      <c r="D9935" s="2">
        <v>44222</v>
      </c>
      <c r="E9935" s="1" t="s">
        <v>30</v>
      </c>
      <c r="F9935" s="1" t="s">
        <v>85</v>
      </c>
      <c r="G9935" s="1" t="s">
        <v>86</v>
      </c>
      <c r="H9935" s="3" t="s">
        <v>22</v>
      </c>
      <c r="I9935" s="4">
        <v>36</v>
      </c>
      <c r="J9935" s="5">
        <v>166</v>
      </c>
      <c r="K9935" s="6">
        <v>5976</v>
      </c>
      <c r="L9935" s="6">
        <v>1613.5200000000002</v>
      </c>
      <c r="M9935" s="7">
        <v>0.27</v>
      </c>
      <c r="N9935" s="9" t="s">
        <v>23</v>
      </c>
      <c r="P9935" s="11"/>
      <c r="Q9935" s="10"/>
      <c r="R9935" s="10"/>
      <c r="S9935" s="10"/>
      <c r="T9935" s="12"/>
    </row>
    <row r="9936" spans="2:20" ht="14.25" customHeight="1" x14ac:dyDescent="0.35">
      <c r="B9936" s="1" t="s">
        <v>33</v>
      </c>
      <c r="C9936" s="1">
        <v>1128299</v>
      </c>
      <c r="D9936" s="2">
        <v>44253</v>
      </c>
      <c r="E9936" s="1" t="s">
        <v>30</v>
      </c>
      <c r="F9936" s="1" t="s">
        <v>85</v>
      </c>
      <c r="G9936" s="1" t="s">
        <v>86</v>
      </c>
      <c r="H9936" s="3" t="s">
        <v>16</v>
      </c>
      <c r="I9936" s="4">
        <v>27</v>
      </c>
      <c r="J9936" s="5">
        <v>173</v>
      </c>
      <c r="K9936" s="6">
        <v>4671</v>
      </c>
      <c r="L9936" s="6">
        <v>1868.3999999999999</v>
      </c>
      <c r="M9936" s="7">
        <v>0.39999999999999997</v>
      </c>
      <c r="N9936" s="9" t="s">
        <v>23</v>
      </c>
      <c r="P9936" s="11"/>
      <c r="Q9936" s="10"/>
      <c r="R9936" s="10"/>
      <c r="S9936" s="10"/>
      <c r="T9936" s="12"/>
    </row>
    <row r="9937" spans="2:20" ht="14.25" customHeight="1" x14ac:dyDescent="0.35">
      <c r="B9937" s="1" t="s">
        <v>33</v>
      </c>
      <c r="C9937" s="1">
        <v>1128299</v>
      </c>
      <c r="D9937" s="2">
        <v>44253</v>
      </c>
      <c r="E9937" s="1" t="s">
        <v>30</v>
      </c>
      <c r="F9937" s="1" t="s">
        <v>85</v>
      </c>
      <c r="G9937" s="1" t="s">
        <v>86</v>
      </c>
      <c r="H9937" s="3" t="s">
        <v>18</v>
      </c>
      <c r="I9937" s="4">
        <v>36</v>
      </c>
      <c r="J9937" s="5">
        <v>136</v>
      </c>
      <c r="K9937" s="6">
        <v>4896</v>
      </c>
      <c r="L9937" s="6">
        <v>2301.1200000000003</v>
      </c>
      <c r="M9937" s="7">
        <v>0.47000000000000003</v>
      </c>
      <c r="N9937" s="9" t="s">
        <v>23</v>
      </c>
      <c r="P9937" s="11"/>
      <c r="Q9937" s="10"/>
      <c r="R9937" s="10"/>
      <c r="S9937" s="10"/>
      <c r="T9937" s="12"/>
    </row>
    <row r="9938" spans="2:20" ht="14.25" customHeight="1" x14ac:dyDescent="0.35">
      <c r="B9938" s="1" t="s">
        <v>33</v>
      </c>
      <c r="C9938" s="1">
        <v>1128299</v>
      </c>
      <c r="D9938" s="2">
        <v>44253</v>
      </c>
      <c r="E9938" s="1" t="s">
        <v>30</v>
      </c>
      <c r="F9938" s="1" t="s">
        <v>85</v>
      </c>
      <c r="G9938" s="1" t="s">
        <v>86</v>
      </c>
      <c r="H9938" s="3" t="s">
        <v>19</v>
      </c>
      <c r="I9938" s="4">
        <v>35</v>
      </c>
      <c r="J9938" s="5">
        <v>132</v>
      </c>
      <c r="K9938" s="6">
        <v>4620</v>
      </c>
      <c r="L9938" s="6">
        <v>1847.9999999999998</v>
      </c>
      <c r="M9938" s="7">
        <v>0.39999999999999997</v>
      </c>
      <c r="N9938" s="9" t="s">
        <v>23</v>
      </c>
      <c r="P9938" s="11"/>
      <c r="Q9938" s="10"/>
      <c r="R9938" s="10"/>
      <c r="S9938" s="10"/>
      <c r="T9938" s="12"/>
    </row>
    <row r="9939" spans="2:20" ht="14.25" customHeight="1" x14ac:dyDescent="0.35">
      <c r="B9939" s="1" t="s">
        <v>33</v>
      </c>
      <c r="C9939" s="1">
        <v>1128299</v>
      </c>
      <c r="D9939" s="2">
        <v>44253</v>
      </c>
      <c r="E9939" s="1" t="s">
        <v>30</v>
      </c>
      <c r="F9939" s="1" t="s">
        <v>87</v>
      </c>
      <c r="G9939" s="1" t="s">
        <v>88</v>
      </c>
      <c r="H9939" s="3" t="s">
        <v>20</v>
      </c>
      <c r="I9939" s="4">
        <v>29</v>
      </c>
      <c r="J9939" s="5">
        <v>91</v>
      </c>
      <c r="K9939" s="6">
        <v>2639</v>
      </c>
      <c r="L9939" s="6">
        <v>976.43</v>
      </c>
      <c r="M9939" s="7">
        <v>0.37</v>
      </c>
      <c r="N9939" s="9" t="s">
        <v>23</v>
      </c>
      <c r="P9939" s="11"/>
      <c r="Q9939" s="10"/>
      <c r="R9939" s="10"/>
      <c r="S9939" s="10"/>
      <c r="T9939" s="12"/>
    </row>
    <row r="9940" spans="2:20" ht="14.25" customHeight="1" x14ac:dyDescent="0.35">
      <c r="B9940" s="1" t="s">
        <v>33</v>
      </c>
      <c r="C9940" s="1">
        <v>1128299</v>
      </c>
      <c r="D9940" s="2">
        <v>44253</v>
      </c>
      <c r="E9940" s="1" t="s">
        <v>30</v>
      </c>
      <c r="F9940" s="1" t="s">
        <v>87</v>
      </c>
      <c r="G9940" s="1" t="s">
        <v>88</v>
      </c>
      <c r="H9940" s="3" t="s">
        <v>21</v>
      </c>
      <c r="I9940" s="4">
        <v>34</v>
      </c>
      <c r="J9940" s="5">
        <v>62</v>
      </c>
      <c r="K9940" s="6">
        <v>2108</v>
      </c>
      <c r="L9940" s="6">
        <v>674.56000000000006</v>
      </c>
      <c r="M9940" s="7">
        <v>0.32</v>
      </c>
      <c r="N9940" s="9" t="s">
        <v>23</v>
      </c>
      <c r="P9940" s="11"/>
      <c r="Q9940" s="10"/>
      <c r="R9940" s="10"/>
      <c r="S9940" s="10"/>
      <c r="T9940" s="12"/>
    </row>
    <row r="9941" spans="2:20" ht="14.25" customHeight="1" x14ac:dyDescent="0.35">
      <c r="B9941" s="1" t="s">
        <v>33</v>
      </c>
      <c r="C9941" s="1">
        <v>1128299</v>
      </c>
      <c r="D9941" s="2">
        <v>44253</v>
      </c>
      <c r="E9941" s="1" t="s">
        <v>30</v>
      </c>
      <c r="F9941" s="1" t="s">
        <v>87</v>
      </c>
      <c r="G9941" s="1" t="s">
        <v>88</v>
      </c>
      <c r="H9941" s="3" t="s">
        <v>22</v>
      </c>
      <c r="I9941" s="4">
        <v>35</v>
      </c>
      <c r="J9941" s="5">
        <v>140</v>
      </c>
      <c r="K9941" s="6">
        <v>4900</v>
      </c>
      <c r="L9941" s="6">
        <v>1372.0000000000002</v>
      </c>
      <c r="M9941" s="7">
        <v>0.28000000000000003</v>
      </c>
      <c r="N9941" s="9" t="s">
        <v>23</v>
      </c>
      <c r="P9941" s="11"/>
      <c r="Q9941" s="10"/>
      <c r="R9941" s="10"/>
      <c r="S9941" s="10"/>
      <c r="T9941" s="12"/>
    </row>
    <row r="9942" spans="2:20" ht="14.25" customHeight="1" x14ac:dyDescent="0.35">
      <c r="B9942" s="1" t="s">
        <v>33</v>
      </c>
      <c r="C9942" s="1">
        <v>1128299</v>
      </c>
      <c r="D9942" s="2">
        <v>44280</v>
      </c>
      <c r="E9942" s="1" t="s">
        <v>30</v>
      </c>
      <c r="F9942" s="1" t="s">
        <v>87</v>
      </c>
      <c r="G9942" s="1" t="s">
        <v>88</v>
      </c>
      <c r="H9942" s="3" t="s">
        <v>16</v>
      </c>
      <c r="I9942" s="4">
        <v>30</v>
      </c>
      <c r="J9942" s="5">
        <v>187</v>
      </c>
      <c r="K9942" s="6">
        <v>5610</v>
      </c>
      <c r="L9942" s="6">
        <v>2300.1</v>
      </c>
      <c r="M9942" s="7">
        <v>0.41</v>
      </c>
      <c r="N9942" s="9" t="s">
        <v>23</v>
      </c>
      <c r="P9942" s="11"/>
      <c r="Q9942" s="10"/>
      <c r="R9942" s="10"/>
      <c r="S9942" s="10"/>
      <c r="T9942" s="12"/>
    </row>
    <row r="9943" spans="2:20" ht="14.25" customHeight="1" x14ac:dyDescent="0.35">
      <c r="B9943" s="1" t="s">
        <v>33</v>
      </c>
      <c r="C9943" s="1">
        <v>1128299</v>
      </c>
      <c r="D9943" s="2">
        <v>44280</v>
      </c>
      <c r="E9943" s="1" t="s">
        <v>30</v>
      </c>
      <c r="F9943" s="1" t="s">
        <v>87</v>
      </c>
      <c r="G9943" s="1" t="s">
        <v>88</v>
      </c>
      <c r="H9943" s="3" t="s">
        <v>18</v>
      </c>
      <c r="I9943" s="4">
        <v>36</v>
      </c>
      <c r="J9943" s="5">
        <v>136</v>
      </c>
      <c r="K9943" s="6">
        <v>4896</v>
      </c>
      <c r="L9943" s="6">
        <v>2203.2000000000003</v>
      </c>
      <c r="M9943" s="7">
        <v>0.45</v>
      </c>
      <c r="N9943" s="9" t="s">
        <v>23</v>
      </c>
      <c r="P9943" s="11"/>
      <c r="Q9943" s="10"/>
      <c r="R9943" s="10"/>
      <c r="S9943" s="10"/>
      <c r="T9943" s="12"/>
    </row>
    <row r="9944" spans="2:20" ht="14.25" customHeight="1" x14ac:dyDescent="0.35">
      <c r="B9944" s="1" t="s">
        <v>33</v>
      </c>
      <c r="C9944" s="1">
        <v>1128299</v>
      </c>
      <c r="D9944" s="2">
        <v>44280</v>
      </c>
      <c r="E9944" s="1" t="s">
        <v>30</v>
      </c>
      <c r="F9944" s="1" t="s">
        <v>87</v>
      </c>
      <c r="G9944" s="1" t="s">
        <v>88</v>
      </c>
      <c r="H9944" s="3" t="s">
        <v>19</v>
      </c>
      <c r="I9944" s="4">
        <v>44</v>
      </c>
      <c r="J9944" s="5">
        <v>124</v>
      </c>
      <c r="K9944" s="6">
        <v>5456</v>
      </c>
      <c r="L9944" s="6">
        <v>2073.2800000000002</v>
      </c>
      <c r="M9944" s="7">
        <v>0.38</v>
      </c>
      <c r="N9944" s="9" t="s">
        <v>23</v>
      </c>
      <c r="P9944" s="11"/>
      <c r="Q9944" s="10"/>
      <c r="R9944" s="10"/>
      <c r="S9944" s="10"/>
      <c r="T9944" s="12"/>
    </row>
    <row r="9945" spans="2:20" ht="14.25" customHeight="1" x14ac:dyDescent="0.35">
      <c r="B9945" s="1" t="s">
        <v>33</v>
      </c>
      <c r="C9945" s="1">
        <v>1128299</v>
      </c>
      <c r="D9945" s="2">
        <v>44280</v>
      </c>
      <c r="E9945" s="1" t="s">
        <v>30</v>
      </c>
      <c r="F9945" s="1" t="s">
        <v>87</v>
      </c>
      <c r="G9945" s="1" t="s">
        <v>88</v>
      </c>
      <c r="H9945" s="3" t="s">
        <v>20</v>
      </c>
      <c r="I9945" s="4">
        <v>37</v>
      </c>
      <c r="J9945" s="5">
        <v>88</v>
      </c>
      <c r="K9945" s="6">
        <v>3256</v>
      </c>
      <c r="L9945" s="6">
        <v>1269.8399999999999</v>
      </c>
      <c r="M9945" s="7">
        <v>0.38999999999999996</v>
      </c>
      <c r="N9945" s="9" t="s">
        <v>23</v>
      </c>
      <c r="P9945" s="11"/>
      <c r="Q9945" s="10"/>
      <c r="R9945" s="10"/>
      <c r="S9945" s="10"/>
      <c r="T9945" s="12"/>
    </row>
    <row r="9946" spans="2:20" ht="14.25" customHeight="1" x14ac:dyDescent="0.35">
      <c r="B9946" s="1" t="s">
        <v>33</v>
      </c>
      <c r="C9946" s="1">
        <v>1128299</v>
      </c>
      <c r="D9946" s="2">
        <v>44280</v>
      </c>
      <c r="E9946" s="1" t="s">
        <v>30</v>
      </c>
      <c r="F9946" s="1" t="s">
        <v>87</v>
      </c>
      <c r="G9946" s="1" t="s">
        <v>88</v>
      </c>
      <c r="H9946" s="3" t="s">
        <v>21</v>
      </c>
      <c r="I9946" s="4">
        <v>41</v>
      </c>
      <c r="J9946" s="5">
        <v>53</v>
      </c>
      <c r="K9946" s="6">
        <v>2173</v>
      </c>
      <c r="L9946" s="6">
        <v>695.36</v>
      </c>
      <c r="M9946" s="7">
        <v>0.32</v>
      </c>
      <c r="N9946" s="9" t="s">
        <v>23</v>
      </c>
      <c r="P9946" s="11"/>
      <c r="Q9946" s="10"/>
      <c r="R9946" s="10"/>
      <c r="S9946" s="10"/>
      <c r="T9946" s="12"/>
    </row>
    <row r="9947" spans="2:20" ht="14.25" customHeight="1" x14ac:dyDescent="0.35">
      <c r="B9947" s="1" t="s">
        <v>33</v>
      </c>
      <c r="C9947" s="1">
        <v>1128299</v>
      </c>
      <c r="D9947" s="2">
        <v>44280</v>
      </c>
      <c r="E9947" s="1" t="s">
        <v>30</v>
      </c>
      <c r="F9947" s="1" t="s">
        <v>87</v>
      </c>
      <c r="G9947" s="1" t="s">
        <v>88</v>
      </c>
      <c r="H9947" s="3" t="s">
        <v>22</v>
      </c>
      <c r="I9947" s="4">
        <v>44</v>
      </c>
      <c r="J9947" s="5">
        <v>131</v>
      </c>
      <c r="K9947" s="6">
        <v>5764</v>
      </c>
      <c r="L9947" s="6">
        <v>1786.84</v>
      </c>
      <c r="M9947" s="7">
        <v>0.31</v>
      </c>
      <c r="N9947" s="9" t="s">
        <v>23</v>
      </c>
      <c r="P9947" s="11"/>
      <c r="Q9947" s="10"/>
      <c r="R9947" s="10"/>
      <c r="S9947" s="10"/>
      <c r="T9947" s="12"/>
    </row>
    <row r="9948" spans="2:20" ht="14.25" customHeight="1" x14ac:dyDescent="0.35">
      <c r="B9948" s="1" t="s">
        <v>33</v>
      </c>
      <c r="C9948" s="1">
        <v>1128299</v>
      </c>
      <c r="D9948" s="2">
        <v>44312</v>
      </c>
      <c r="E9948" s="1" t="s">
        <v>30</v>
      </c>
      <c r="F9948" s="1" t="s">
        <v>87</v>
      </c>
      <c r="G9948" s="1" t="s">
        <v>88</v>
      </c>
      <c r="H9948" s="3" t="s">
        <v>16</v>
      </c>
      <c r="I9948" s="4">
        <v>41</v>
      </c>
      <c r="J9948" s="5">
        <v>165</v>
      </c>
      <c r="K9948" s="6">
        <v>6765</v>
      </c>
      <c r="L9948" s="6">
        <v>2841.2999999999997</v>
      </c>
      <c r="M9948" s="7">
        <v>0.42</v>
      </c>
      <c r="N9948" s="9" t="s">
        <v>23</v>
      </c>
      <c r="P9948" s="11"/>
      <c r="Q9948" s="10"/>
      <c r="R9948" s="10"/>
      <c r="S9948" s="10"/>
      <c r="T9948" s="12"/>
    </row>
    <row r="9949" spans="2:20" ht="14.25" customHeight="1" x14ac:dyDescent="0.35">
      <c r="B9949" s="1" t="s">
        <v>33</v>
      </c>
      <c r="C9949" s="1">
        <v>1128299</v>
      </c>
      <c r="D9949" s="2">
        <v>44312</v>
      </c>
      <c r="E9949" s="1" t="s">
        <v>30</v>
      </c>
      <c r="F9949" s="1" t="s">
        <v>87</v>
      </c>
      <c r="G9949" s="1" t="s">
        <v>88</v>
      </c>
      <c r="H9949" s="3" t="s">
        <v>18</v>
      </c>
      <c r="I9949" s="4">
        <v>43</v>
      </c>
      <c r="J9949" s="5">
        <v>109</v>
      </c>
      <c r="K9949" s="6">
        <v>4687</v>
      </c>
      <c r="L9949" s="6">
        <v>2156.02</v>
      </c>
      <c r="M9949" s="7">
        <v>0.46</v>
      </c>
      <c r="N9949" s="9" t="s">
        <v>23</v>
      </c>
      <c r="P9949" s="11"/>
      <c r="Q9949" s="10"/>
      <c r="R9949" s="10"/>
      <c r="S9949" s="10"/>
      <c r="T9949" s="12"/>
    </row>
    <row r="9950" spans="2:20" ht="14.25" customHeight="1" x14ac:dyDescent="0.35">
      <c r="B9950" s="1" t="s">
        <v>33</v>
      </c>
      <c r="C9950" s="1">
        <v>1128299</v>
      </c>
      <c r="D9950" s="2">
        <v>44312</v>
      </c>
      <c r="E9950" s="1" t="s">
        <v>30</v>
      </c>
      <c r="F9950" s="1" t="s">
        <v>87</v>
      </c>
      <c r="G9950" s="1" t="s">
        <v>88</v>
      </c>
      <c r="H9950" s="3" t="s">
        <v>19</v>
      </c>
      <c r="I9950" s="4">
        <v>44</v>
      </c>
      <c r="J9950" s="5">
        <v>140</v>
      </c>
      <c r="K9950" s="6">
        <v>6160</v>
      </c>
      <c r="L9950" s="6">
        <v>2587.1999999999998</v>
      </c>
      <c r="M9950" s="7">
        <v>0.42</v>
      </c>
      <c r="N9950" s="9" t="s">
        <v>23</v>
      </c>
      <c r="P9950" s="11"/>
      <c r="Q9950" s="10"/>
      <c r="R9950" s="10"/>
      <c r="S9950" s="10"/>
      <c r="T9950" s="12"/>
    </row>
    <row r="9951" spans="2:20" ht="14.25" customHeight="1" x14ac:dyDescent="0.35">
      <c r="B9951" s="1" t="s">
        <v>33</v>
      </c>
      <c r="C9951" s="1">
        <v>1128299</v>
      </c>
      <c r="D9951" s="2">
        <v>44312</v>
      </c>
      <c r="E9951" s="1" t="s">
        <v>30</v>
      </c>
      <c r="F9951" s="1" t="s">
        <v>87</v>
      </c>
      <c r="G9951" s="1" t="s">
        <v>88</v>
      </c>
      <c r="H9951" s="3" t="s">
        <v>20</v>
      </c>
      <c r="I9951" s="4">
        <v>37</v>
      </c>
      <c r="J9951" s="5">
        <v>96</v>
      </c>
      <c r="K9951" s="6">
        <v>3552</v>
      </c>
      <c r="L9951" s="6">
        <v>1385.2799999999997</v>
      </c>
      <c r="M9951" s="7">
        <v>0.38999999999999996</v>
      </c>
      <c r="N9951" s="9" t="s">
        <v>23</v>
      </c>
      <c r="P9951" s="11"/>
      <c r="Q9951" s="10"/>
      <c r="R9951" s="10"/>
      <c r="S9951" s="10"/>
      <c r="T9951" s="12"/>
    </row>
    <row r="9952" spans="2:20" ht="14.25" customHeight="1" x14ac:dyDescent="0.35">
      <c r="B9952" s="1" t="s">
        <v>33</v>
      </c>
      <c r="C9952" s="1">
        <v>1128299</v>
      </c>
      <c r="D9952" s="2">
        <v>44312</v>
      </c>
      <c r="E9952" s="1" t="s">
        <v>30</v>
      </c>
      <c r="F9952" s="1" t="s">
        <v>87</v>
      </c>
      <c r="G9952" s="1" t="s">
        <v>88</v>
      </c>
      <c r="H9952" s="3" t="s">
        <v>21</v>
      </c>
      <c r="I9952" s="4">
        <v>46</v>
      </c>
      <c r="J9952" s="5">
        <v>60</v>
      </c>
      <c r="K9952" s="6">
        <v>2760</v>
      </c>
      <c r="L9952" s="6">
        <v>965.99999999999989</v>
      </c>
      <c r="M9952" s="7">
        <v>0.35</v>
      </c>
      <c r="N9952" s="9" t="s">
        <v>23</v>
      </c>
      <c r="P9952" s="11"/>
      <c r="Q9952" s="10"/>
      <c r="R9952" s="10"/>
      <c r="S9952" s="10"/>
      <c r="T9952" s="12"/>
    </row>
    <row r="9953" spans="2:20" ht="14.25" customHeight="1" x14ac:dyDescent="0.35">
      <c r="B9953" s="1" t="s">
        <v>33</v>
      </c>
      <c r="C9953" s="1">
        <v>1128299</v>
      </c>
      <c r="D9953" s="2">
        <v>44312</v>
      </c>
      <c r="E9953" s="1" t="s">
        <v>30</v>
      </c>
      <c r="F9953" s="1" t="s">
        <v>87</v>
      </c>
      <c r="G9953" s="1" t="s">
        <v>88</v>
      </c>
      <c r="H9953" s="3" t="s">
        <v>22</v>
      </c>
      <c r="I9953" s="4">
        <v>56</v>
      </c>
      <c r="J9953" s="5">
        <v>116</v>
      </c>
      <c r="K9953" s="6">
        <v>6496</v>
      </c>
      <c r="L9953" s="6">
        <v>1818.88</v>
      </c>
      <c r="M9953" s="7">
        <v>0.28000000000000003</v>
      </c>
      <c r="N9953" s="9" t="s">
        <v>23</v>
      </c>
      <c r="P9953" s="11"/>
      <c r="Q9953" s="10"/>
      <c r="R9953" s="10"/>
      <c r="S9953" s="10"/>
      <c r="T9953" s="12"/>
    </row>
    <row r="9954" spans="2:20" ht="14.25" customHeight="1" x14ac:dyDescent="0.35">
      <c r="B9954" s="1" t="s">
        <v>33</v>
      </c>
      <c r="C9954" s="1">
        <v>1128299</v>
      </c>
      <c r="D9954" s="2">
        <v>44343</v>
      </c>
      <c r="E9954" s="1" t="s">
        <v>30</v>
      </c>
      <c r="F9954" s="1" t="s">
        <v>87</v>
      </c>
      <c r="G9954" s="1" t="s">
        <v>88</v>
      </c>
      <c r="H9954" s="3" t="s">
        <v>16</v>
      </c>
      <c r="I9954" s="4">
        <v>43</v>
      </c>
      <c r="J9954" s="5">
        <v>184</v>
      </c>
      <c r="K9954" s="6">
        <v>7912</v>
      </c>
      <c r="L9954" s="6">
        <v>3243.9199999999996</v>
      </c>
      <c r="M9954" s="7">
        <v>0.41</v>
      </c>
      <c r="N9954" s="9" t="s">
        <v>23</v>
      </c>
      <c r="P9954" s="11"/>
      <c r="Q9954" s="10"/>
      <c r="R9954" s="10"/>
      <c r="S9954" s="10"/>
      <c r="T9954" s="12"/>
    </row>
    <row r="9955" spans="2:20" ht="14.25" customHeight="1" x14ac:dyDescent="0.35">
      <c r="B9955" s="1" t="s">
        <v>33</v>
      </c>
      <c r="C9955" s="1">
        <v>1128299</v>
      </c>
      <c r="D9955" s="2">
        <v>44343</v>
      </c>
      <c r="E9955" s="1" t="s">
        <v>30</v>
      </c>
      <c r="F9955" s="1" t="s">
        <v>87</v>
      </c>
      <c r="G9955" s="1" t="s">
        <v>88</v>
      </c>
      <c r="H9955" s="3" t="s">
        <v>18</v>
      </c>
      <c r="I9955" s="4">
        <v>46</v>
      </c>
      <c r="J9955" s="5">
        <v>136</v>
      </c>
      <c r="K9955" s="6">
        <v>6256</v>
      </c>
      <c r="L9955" s="6">
        <v>2627.5200000000004</v>
      </c>
      <c r="M9955" s="7">
        <v>0.42000000000000004</v>
      </c>
      <c r="N9955" s="9" t="s">
        <v>23</v>
      </c>
      <c r="P9955" s="11"/>
      <c r="Q9955" s="10"/>
      <c r="R9955" s="10"/>
      <c r="S9955" s="10"/>
      <c r="T9955" s="12"/>
    </row>
    <row r="9956" spans="2:20" ht="14.25" customHeight="1" x14ac:dyDescent="0.35">
      <c r="B9956" s="1" t="s">
        <v>33</v>
      </c>
      <c r="C9956" s="1">
        <v>1128299</v>
      </c>
      <c r="D9956" s="2">
        <v>44343</v>
      </c>
      <c r="E9956" s="1" t="s">
        <v>30</v>
      </c>
      <c r="F9956" s="1" t="s">
        <v>87</v>
      </c>
      <c r="G9956" s="1" t="s">
        <v>88</v>
      </c>
      <c r="H9956" s="3" t="s">
        <v>19</v>
      </c>
      <c r="I9956" s="4">
        <v>46</v>
      </c>
      <c r="J9956" s="5">
        <v>135</v>
      </c>
      <c r="K9956" s="6">
        <v>6210</v>
      </c>
      <c r="L9956" s="6">
        <v>2546.1</v>
      </c>
      <c r="M9956" s="7">
        <v>0.41</v>
      </c>
      <c r="N9956" s="9" t="s">
        <v>23</v>
      </c>
      <c r="P9956" s="11"/>
      <c r="Q9956" s="10"/>
      <c r="R9956" s="10"/>
      <c r="S9956" s="10"/>
      <c r="T9956" s="12"/>
    </row>
    <row r="9957" spans="2:20" ht="14.25" customHeight="1" x14ac:dyDescent="0.35">
      <c r="B9957" s="1" t="s">
        <v>33</v>
      </c>
      <c r="C9957" s="1">
        <v>1128299</v>
      </c>
      <c r="D9957" s="2">
        <v>44343</v>
      </c>
      <c r="E9957" s="1" t="s">
        <v>30</v>
      </c>
      <c r="F9957" s="1" t="s">
        <v>87</v>
      </c>
      <c r="G9957" s="1" t="s">
        <v>88</v>
      </c>
      <c r="H9957" s="3" t="s">
        <v>20</v>
      </c>
      <c r="I9957" s="4">
        <v>43</v>
      </c>
      <c r="J9957" s="5">
        <v>109</v>
      </c>
      <c r="K9957" s="6">
        <v>4687</v>
      </c>
      <c r="L9957" s="6">
        <v>1921.6699999999998</v>
      </c>
      <c r="M9957" s="7">
        <v>0.41</v>
      </c>
      <c r="N9957" s="9" t="s">
        <v>23</v>
      </c>
      <c r="P9957" s="11"/>
      <c r="Q9957" s="10"/>
      <c r="R9957" s="10"/>
      <c r="S9957" s="10"/>
      <c r="T9957" s="12"/>
    </row>
    <row r="9958" spans="2:20" ht="14.25" customHeight="1" x14ac:dyDescent="0.35">
      <c r="B9958" s="1" t="s">
        <v>33</v>
      </c>
      <c r="C9958" s="1">
        <v>1128299</v>
      </c>
      <c r="D9958" s="2">
        <v>44343</v>
      </c>
      <c r="E9958" s="1" t="s">
        <v>30</v>
      </c>
      <c r="F9958" s="1" t="s">
        <v>87</v>
      </c>
      <c r="G9958" s="1" t="s">
        <v>88</v>
      </c>
      <c r="H9958" s="3" t="s">
        <v>21</v>
      </c>
      <c r="I9958" s="4">
        <v>45</v>
      </c>
      <c r="J9958" s="5">
        <v>78</v>
      </c>
      <c r="K9958" s="6">
        <v>3510</v>
      </c>
      <c r="L9958" s="6">
        <v>1228.5</v>
      </c>
      <c r="M9958" s="7">
        <v>0.35</v>
      </c>
      <c r="N9958" s="9" t="s">
        <v>23</v>
      </c>
      <c r="P9958" s="11"/>
      <c r="Q9958" s="10"/>
      <c r="R9958" s="10"/>
      <c r="S9958" s="10"/>
      <c r="T9958" s="12"/>
    </row>
    <row r="9959" spans="2:20" ht="14.25" customHeight="1" x14ac:dyDescent="0.35">
      <c r="B9959" s="1" t="s">
        <v>33</v>
      </c>
      <c r="C9959" s="1">
        <v>1128299</v>
      </c>
      <c r="D9959" s="2">
        <v>44343</v>
      </c>
      <c r="E9959" s="1" t="s">
        <v>30</v>
      </c>
      <c r="F9959" s="1" t="s">
        <v>87</v>
      </c>
      <c r="G9959" s="1" t="s">
        <v>88</v>
      </c>
      <c r="H9959" s="3" t="s">
        <v>22</v>
      </c>
      <c r="I9959" s="4">
        <v>56</v>
      </c>
      <c r="J9959" s="5">
        <v>132</v>
      </c>
      <c r="K9959" s="6">
        <v>7392</v>
      </c>
      <c r="L9959" s="6">
        <v>2143.6799999999998</v>
      </c>
      <c r="M9959" s="7">
        <v>0.28999999999999998</v>
      </c>
      <c r="N9959" s="9" t="s">
        <v>23</v>
      </c>
      <c r="P9959" s="11"/>
      <c r="Q9959" s="10"/>
      <c r="R9959" s="10"/>
      <c r="S9959" s="10"/>
      <c r="T9959" s="12"/>
    </row>
    <row r="9960" spans="2:20" ht="14.25" customHeight="1" x14ac:dyDescent="0.35">
      <c r="B9960" s="1" t="s">
        <v>33</v>
      </c>
      <c r="C9960" s="1">
        <v>1128299</v>
      </c>
      <c r="D9960" s="2">
        <v>44373</v>
      </c>
      <c r="E9960" s="1" t="s">
        <v>30</v>
      </c>
      <c r="F9960" s="1" t="s">
        <v>87</v>
      </c>
      <c r="G9960" s="1" t="s">
        <v>88</v>
      </c>
      <c r="H9960" s="3" t="s">
        <v>16</v>
      </c>
      <c r="I9960" s="4">
        <v>37</v>
      </c>
      <c r="J9960" s="5">
        <v>224</v>
      </c>
      <c r="K9960" s="6">
        <v>8288</v>
      </c>
      <c r="L9960" s="6">
        <v>3232.3199999999997</v>
      </c>
      <c r="M9960" s="7">
        <v>0.38999999999999996</v>
      </c>
      <c r="N9960" s="9" t="s">
        <v>23</v>
      </c>
      <c r="P9960" s="11"/>
      <c r="Q9960" s="10"/>
      <c r="R9960" s="10"/>
      <c r="S9960" s="10"/>
      <c r="T9960" s="12"/>
    </row>
    <row r="9961" spans="2:20" ht="14.25" customHeight="1" x14ac:dyDescent="0.35">
      <c r="B9961" s="1" t="s">
        <v>33</v>
      </c>
      <c r="C9961" s="1">
        <v>1128299</v>
      </c>
      <c r="D9961" s="2">
        <v>44373</v>
      </c>
      <c r="E9961" s="1" t="s">
        <v>30</v>
      </c>
      <c r="F9961" s="1" t="s">
        <v>87</v>
      </c>
      <c r="G9961" s="1" t="s">
        <v>88</v>
      </c>
      <c r="H9961" s="3" t="s">
        <v>18</v>
      </c>
      <c r="I9961" s="4">
        <v>47</v>
      </c>
      <c r="J9961" s="5">
        <v>187</v>
      </c>
      <c r="K9961" s="6">
        <v>8789</v>
      </c>
      <c r="L9961" s="6">
        <v>3779.2700000000004</v>
      </c>
      <c r="M9961" s="7">
        <v>0.43000000000000005</v>
      </c>
      <c r="N9961" s="9" t="s">
        <v>23</v>
      </c>
      <c r="P9961" s="11"/>
      <c r="Q9961" s="10"/>
      <c r="R9961" s="10"/>
      <c r="S9961" s="10"/>
      <c r="T9961" s="12"/>
    </row>
    <row r="9962" spans="2:20" ht="14.25" customHeight="1" x14ac:dyDescent="0.35">
      <c r="B9962" s="1" t="s">
        <v>33</v>
      </c>
      <c r="C9962" s="1">
        <v>1128299</v>
      </c>
      <c r="D9962" s="2">
        <v>44373</v>
      </c>
      <c r="E9962" s="1" t="s">
        <v>30</v>
      </c>
      <c r="F9962" s="1" t="s">
        <v>87</v>
      </c>
      <c r="G9962" s="1" t="s">
        <v>88</v>
      </c>
      <c r="H9962" s="3" t="s">
        <v>19</v>
      </c>
      <c r="I9962" s="4">
        <v>41</v>
      </c>
      <c r="J9962" s="5">
        <v>193</v>
      </c>
      <c r="K9962" s="6">
        <v>7913</v>
      </c>
      <c r="L9962" s="6">
        <v>3165.2</v>
      </c>
      <c r="M9962" s="7">
        <v>0.39999999999999997</v>
      </c>
      <c r="N9962" s="9" t="s">
        <v>23</v>
      </c>
      <c r="P9962" s="11"/>
      <c r="Q9962" s="10"/>
      <c r="R9962" s="10"/>
      <c r="S9962" s="10"/>
      <c r="T9962" s="12"/>
    </row>
    <row r="9963" spans="2:20" ht="14.25" customHeight="1" x14ac:dyDescent="0.35">
      <c r="B9963" s="1" t="s">
        <v>33</v>
      </c>
      <c r="C9963" s="1">
        <v>1128299</v>
      </c>
      <c r="D9963" s="2">
        <v>44373</v>
      </c>
      <c r="E9963" s="1" t="s">
        <v>30</v>
      </c>
      <c r="F9963" s="1" t="s">
        <v>87</v>
      </c>
      <c r="G9963" s="1" t="s">
        <v>88</v>
      </c>
      <c r="H9963" s="3" t="s">
        <v>20</v>
      </c>
      <c r="I9963" s="4">
        <v>37</v>
      </c>
      <c r="J9963" s="5">
        <v>128</v>
      </c>
      <c r="K9963" s="6">
        <v>4736</v>
      </c>
      <c r="L9963" s="6">
        <v>1894.3999999999999</v>
      </c>
      <c r="M9963" s="7">
        <v>0.39999999999999997</v>
      </c>
      <c r="N9963" s="9" t="s">
        <v>23</v>
      </c>
      <c r="P9963" s="11"/>
      <c r="Q9963" s="10"/>
      <c r="R9963" s="10"/>
      <c r="S9963" s="10"/>
      <c r="T9963" s="12"/>
    </row>
    <row r="9964" spans="2:20" ht="14.25" customHeight="1" x14ac:dyDescent="0.35">
      <c r="B9964" s="1" t="s">
        <v>33</v>
      </c>
      <c r="C9964" s="1">
        <v>1128299</v>
      </c>
      <c r="D9964" s="2">
        <v>44373</v>
      </c>
      <c r="E9964" s="1" t="s">
        <v>30</v>
      </c>
      <c r="F9964" s="1" t="s">
        <v>87</v>
      </c>
      <c r="G9964" s="1" t="s">
        <v>88</v>
      </c>
      <c r="H9964" s="3" t="s">
        <v>21</v>
      </c>
      <c r="I9964" s="4">
        <v>44</v>
      </c>
      <c r="J9964" s="5">
        <v>93</v>
      </c>
      <c r="K9964" s="6">
        <v>4092</v>
      </c>
      <c r="L9964" s="6">
        <v>1432.1999999999998</v>
      </c>
      <c r="M9964" s="7">
        <v>0.35</v>
      </c>
      <c r="N9964" s="9" t="s">
        <v>23</v>
      </c>
      <c r="P9964" s="11"/>
      <c r="Q9964" s="10"/>
      <c r="R9964" s="10"/>
      <c r="S9964" s="10"/>
      <c r="T9964" s="12"/>
    </row>
    <row r="9965" spans="2:20" ht="14.25" customHeight="1" x14ac:dyDescent="0.35">
      <c r="B9965" s="1" t="s">
        <v>33</v>
      </c>
      <c r="C9965" s="1">
        <v>1128299</v>
      </c>
      <c r="D9965" s="2">
        <v>44373</v>
      </c>
      <c r="E9965" s="1" t="s">
        <v>30</v>
      </c>
      <c r="F9965" s="1" t="s">
        <v>87</v>
      </c>
      <c r="G9965" s="1" t="s">
        <v>88</v>
      </c>
      <c r="H9965" s="3" t="s">
        <v>22</v>
      </c>
      <c r="I9965" s="4">
        <v>50</v>
      </c>
      <c r="J9965" s="5">
        <v>192</v>
      </c>
      <c r="K9965" s="6">
        <v>9600</v>
      </c>
      <c r="L9965" s="6">
        <v>2688.0000000000005</v>
      </c>
      <c r="M9965" s="7">
        <v>0.28000000000000003</v>
      </c>
      <c r="N9965" s="9" t="s">
        <v>23</v>
      </c>
      <c r="P9965" s="11"/>
      <c r="Q9965" s="10"/>
      <c r="R9965" s="10"/>
      <c r="S9965" s="10"/>
      <c r="T9965" s="12"/>
    </row>
    <row r="9966" spans="2:20" ht="14.25" customHeight="1" x14ac:dyDescent="0.35">
      <c r="B9966" s="1" t="s">
        <v>33</v>
      </c>
      <c r="C9966" s="1">
        <v>1128299</v>
      </c>
      <c r="D9966" s="2">
        <v>44402</v>
      </c>
      <c r="E9966" s="1" t="s">
        <v>30</v>
      </c>
      <c r="F9966" s="1" t="s">
        <v>87</v>
      </c>
      <c r="G9966" s="1" t="s">
        <v>88</v>
      </c>
      <c r="H9966" s="3" t="s">
        <v>16</v>
      </c>
      <c r="I9966" s="4">
        <v>41</v>
      </c>
      <c r="J9966" s="5">
        <v>248</v>
      </c>
      <c r="K9966" s="6">
        <v>10168</v>
      </c>
      <c r="L9966" s="6">
        <v>3965.5199999999995</v>
      </c>
      <c r="M9966" s="7">
        <v>0.38999999999999996</v>
      </c>
      <c r="N9966" s="9" t="s">
        <v>23</v>
      </c>
      <c r="P9966" s="11"/>
      <c r="Q9966" s="10"/>
      <c r="R9966" s="10"/>
      <c r="S9966" s="10"/>
      <c r="T9966" s="12"/>
    </row>
    <row r="9967" spans="2:20" ht="14.25" customHeight="1" x14ac:dyDescent="0.35">
      <c r="B9967" s="1" t="s">
        <v>33</v>
      </c>
      <c r="C9967" s="1">
        <v>1128299</v>
      </c>
      <c r="D9967" s="2">
        <v>44402</v>
      </c>
      <c r="E9967" s="1" t="s">
        <v>30</v>
      </c>
      <c r="F9967" s="1" t="s">
        <v>87</v>
      </c>
      <c r="G9967" s="1" t="s">
        <v>88</v>
      </c>
      <c r="H9967" s="3" t="s">
        <v>18</v>
      </c>
      <c r="I9967" s="4">
        <v>45</v>
      </c>
      <c r="J9967" s="5">
        <v>210</v>
      </c>
      <c r="K9967" s="6">
        <v>9450</v>
      </c>
      <c r="L9967" s="6">
        <v>4063.5000000000005</v>
      </c>
      <c r="M9967" s="7">
        <v>0.43000000000000005</v>
      </c>
      <c r="N9967" s="9" t="s">
        <v>23</v>
      </c>
      <c r="P9967" s="11"/>
      <c r="Q9967" s="10"/>
      <c r="R9967" s="10"/>
      <c r="S9967" s="10"/>
      <c r="T9967" s="12"/>
    </row>
    <row r="9968" spans="2:20" ht="14.25" customHeight="1" x14ac:dyDescent="0.35">
      <c r="B9968" s="1" t="s">
        <v>33</v>
      </c>
      <c r="C9968" s="1">
        <v>1128299</v>
      </c>
      <c r="D9968" s="2">
        <v>44402</v>
      </c>
      <c r="E9968" s="1" t="s">
        <v>30</v>
      </c>
      <c r="F9968" s="1" t="s">
        <v>87</v>
      </c>
      <c r="G9968" s="1" t="s">
        <v>88</v>
      </c>
      <c r="H9968" s="3" t="s">
        <v>19</v>
      </c>
      <c r="I9968" s="4">
        <v>39</v>
      </c>
      <c r="J9968" s="5">
        <v>171</v>
      </c>
      <c r="K9968" s="6">
        <v>6669</v>
      </c>
      <c r="L9968" s="6">
        <v>2467.5299999999997</v>
      </c>
      <c r="M9968" s="7">
        <v>0.37</v>
      </c>
      <c r="N9968" s="9" t="s">
        <v>23</v>
      </c>
      <c r="P9968" s="11"/>
      <c r="Q9968" s="10"/>
      <c r="R9968" s="10"/>
      <c r="S9968" s="10"/>
      <c r="T9968" s="12"/>
    </row>
    <row r="9969" spans="2:20" ht="14.25" customHeight="1" x14ac:dyDescent="0.35">
      <c r="B9969" s="1" t="s">
        <v>33</v>
      </c>
      <c r="C9969" s="1">
        <v>1128299</v>
      </c>
      <c r="D9969" s="2">
        <v>44402</v>
      </c>
      <c r="E9969" s="1" t="s">
        <v>30</v>
      </c>
      <c r="F9969" s="1" t="s">
        <v>87</v>
      </c>
      <c r="G9969" s="1" t="s">
        <v>88</v>
      </c>
      <c r="H9969" s="3" t="s">
        <v>20</v>
      </c>
      <c r="I9969" s="4">
        <v>39</v>
      </c>
      <c r="J9969" s="5">
        <v>149</v>
      </c>
      <c r="K9969" s="6">
        <v>5811</v>
      </c>
      <c r="L9969" s="6">
        <v>2440.62</v>
      </c>
      <c r="M9969" s="7">
        <v>0.42</v>
      </c>
      <c r="N9969" s="9" t="s">
        <v>23</v>
      </c>
      <c r="P9969" s="11"/>
      <c r="Q9969" s="10"/>
      <c r="R9969" s="10"/>
      <c r="S9969" s="10"/>
      <c r="T9969" s="12"/>
    </row>
    <row r="9970" spans="2:20" ht="14.25" customHeight="1" x14ac:dyDescent="0.35">
      <c r="B9970" s="1" t="s">
        <v>33</v>
      </c>
      <c r="C9970" s="1">
        <v>1128299</v>
      </c>
      <c r="D9970" s="2">
        <v>44402</v>
      </c>
      <c r="E9970" s="1" t="s">
        <v>30</v>
      </c>
      <c r="F9970" s="1" t="s">
        <v>87</v>
      </c>
      <c r="G9970" s="1" t="s">
        <v>88</v>
      </c>
      <c r="H9970" s="3" t="s">
        <v>21</v>
      </c>
      <c r="I9970" s="4">
        <v>40</v>
      </c>
      <c r="J9970" s="5">
        <v>160</v>
      </c>
      <c r="K9970" s="6">
        <v>6400</v>
      </c>
      <c r="L9970" s="6">
        <v>2048</v>
      </c>
      <c r="M9970" s="7">
        <v>0.32</v>
      </c>
      <c r="N9970" s="9" t="s">
        <v>23</v>
      </c>
      <c r="P9970" s="11"/>
      <c r="Q9970" s="10"/>
      <c r="R9970" s="10"/>
      <c r="S9970" s="10"/>
      <c r="T9970" s="12"/>
    </row>
    <row r="9971" spans="2:20" ht="14.25" customHeight="1" x14ac:dyDescent="0.35">
      <c r="B9971" s="1" t="s">
        <v>33</v>
      </c>
      <c r="C9971" s="1">
        <v>1128299</v>
      </c>
      <c r="D9971" s="2">
        <v>44402</v>
      </c>
      <c r="E9971" s="1" t="s">
        <v>30</v>
      </c>
      <c r="F9971" s="1" t="s">
        <v>87</v>
      </c>
      <c r="G9971" s="1" t="s">
        <v>88</v>
      </c>
      <c r="H9971" s="3" t="s">
        <v>22</v>
      </c>
      <c r="I9971" s="4">
        <v>49</v>
      </c>
      <c r="J9971" s="5">
        <v>160</v>
      </c>
      <c r="K9971" s="6">
        <v>7840</v>
      </c>
      <c r="L9971" s="6">
        <v>2508.8000000000002</v>
      </c>
      <c r="M9971" s="7">
        <v>0.32</v>
      </c>
      <c r="N9971" s="9" t="s">
        <v>23</v>
      </c>
      <c r="P9971" s="11"/>
      <c r="Q9971" s="10"/>
      <c r="R9971" s="10"/>
      <c r="S9971" s="10"/>
      <c r="T9971" s="12"/>
    </row>
    <row r="9972" spans="2:20" ht="14.25" customHeight="1" x14ac:dyDescent="0.35">
      <c r="B9972" s="1" t="s">
        <v>33</v>
      </c>
      <c r="C9972" s="1">
        <v>1128299</v>
      </c>
      <c r="D9972" s="2">
        <v>44434</v>
      </c>
      <c r="E9972" s="1" t="s">
        <v>30</v>
      </c>
      <c r="F9972" s="1" t="s">
        <v>87</v>
      </c>
      <c r="G9972" s="1" t="s">
        <v>88</v>
      </c>
      <c r="H9972" s="3" t="s">
        <v>16</v>
      </c>
      <c r="I9972" s="4">
        <v>40</v>
      </c>
      <c r="J9972" s="5">
        <v>224</v>
      </c>
      <c r="K9972" s="6">
        <v>8960</v>
      </c>
      <c r="L9972" s="6">
        <v>3315.2</v>
      </c>
      <c r="M9972" s="7">
        <v>0.37</v>
      </c>
      <c r="N9972" s="9" t="s">
        <v>23</v>
      </c>
      <c r="P9972" s="11"/>
      <c r="Q9972" s="10"/>
      <c r="R9972" s="10"/>
      <c r="S9972" s="10"/>
      <c r="T9972" s="12"/>
    </row>
    <row r="9973" spans="2:20" ht="14.25" customHeight="1" x14ac:dyDescent="0.35">
      <c r="B9973" s="1" t="s">
        <v>33</v>
      </c>
      <c r="C9973" s="1">
        <v>1128299</v>
      </c>
      <c r="D9973" s="2">
        <v>44434</v>
      </c>
      <c r="E9973" s="1" t="s">
        <v>30</v>
      </c>
      <c r="F9973" s="1" t="s">
        <v>87</v>
      </c>
      <c r="G9973" s="1" t="s">
        <v>88</v>
      </c>
      <c r="H9973" s="3" t="s">
        <v>18</v>
      </c>
      <c r="I9973" s="4">
        <v>44</v>
      </c>
      <c r="J9973" s="5">
        <v>208</v>
      </c>
      <c r="K9973" s="6">
        <v>9152</v>
      </c>
      <c r="L9973" s="6">
        <v>4026.88</v>
      </c>
      <c r="M9973" s="7">
        <v>0.44</v>
      </c>
      <c r="N9973" s="9" t="s">
        <v>23</v>
      </c>
      <c r="P9973" s="11"/>
      <c r="Q9973" s="10"/>
      <c r="R9973" s="10"/>
      <c r="S9973" s="10"/>
      <c r="T9973" s="12"/>
    </row>
    <row r="9974" spans="2:20" ht="14.25" customHeight="1" x14ac:dyDescent="0.35">
      <c r="B9974" s="1" t="s">
        <v>33</v>
      </c>
      <c r="C9974" s="1">
        <v>1128299</v>
      </c>
      <c r="D9974" s="2">
        <v>44434</v>
      </c>
      <c r="E9974" s="1" t="s">
        <v>30</v>
      </c>
      <c r="F9974" s="1" t="s">
        <v>87</v>
      </c>
      <c r="G9974" s="1" t="s">
        <v>88</v>
      </c>
      <c r="H9974" s="3" t="s">
        <v>19</v>
      </c>
      <c r="I9974" s="4">
        <v>46</v>
      </c>
      <c r="J9974" s="5">
        <v>163</v>
      </c>
      <c r="K9974" s="6">
        <v>7498</v>
      </c>
      <c r="L9974" s="6">
        <v>2999.2</v>
      </c>
      <c r="M9974" s="7">
        <v>0.39999999999999997</v>
      </c>
      <c r="N9974" s="9" t="s">
        <v>23</v>
      </c>
      <c r="P9974" s="11"/>
      <c r="Q9974" s="10"/>
      <c r="R9974" s="10"/>
      <c r="S9974" s="10"/>
      <c r="T9974" s="12"/>
    </row>
    <row r="9975" spans="2:20" ht="14.25" customHeight="1" x14ac:dyDescent="0.35">
      <c r="B9975" s="1" t="s">
        <v>33</v>
      </c>
      <c r="C9975" s="1">
        <v>1128299</v>
      </c>
      <c r="D9975" s="2">
        <v>44434</v>
      </c>
      <c r="E9975" s="1" t="s">
        <v>30</v>
      </c>
      <c r="F9975" s="1" t="s">
        <v>87</v>
      </c>
      <c r="G9975" s="1" t="s">
        <v>88</v>
      </c>
      <c r="H9975" s="3" t="s">
        <v>20</v>
      </c>
      <c r="I9975" s="4">
        <v>46</v>
      </c>
      <c r="J9975" s="5">
        <v>152</v>
      </c>
      <c r="K9975" s="6">
        <v>6992</v>
      </c>
      <c r="L9975" s="6">
        <v>2587.04</v>
      </c>
      <c r="M9975" s="7">
        <v>0.37</v>
      </c>
      <c r="N9975" s="9" t="s">
        <v>23</v>
      </c>
      <c r="P9975" s="11"/>
      <c r="Q9975" s="10"/>
      <c r="R9975" s="10"/>
      <c r="S9975" s="10"/>
      <c r="T9975" s="12"/>
    </row>
    <row r="9976" spans="2:20" ht="14.25" customHeight="1" x14ac:dyDescent="0.35">
      <c r="B9976" s="1" t="s">
        <v>33</v>
      </c>
      <c r="C9976" s="1">
        <v>1128299</v>
      </c>
      <c r="D9976" s="2">
        <v>44434</v>
      </c>
      <c r="E9976" s="1" t="s">
        <v>30</v>
      </c>
      <c r="F9976" s="1" t="s">
        <v>87</v>
      </c>
      <c r="G9976" s="1" t="s">
        <v>88</v>
      </c>
      <c r="H9976" s="3" t="s">
        <v>21</v>
      </c>
      <c r="I9976" s="4">
        <v>48</v>
      </c>
      <c r="J9976" s="5">
        <v>162</v>
      </c>
      <c r="K9976" s="6">
        <v>7776</v>
      </c>
      <c r="L9976" s="6">
        <v>2643.8399999999997</v>
      </c>
      <c r="M9976" s="7">
        <v>0.33999999999999997</v>
      </c>
      <c r="N9976" s="9" t="s">
        <v>23</v>
      </c>
      <c r="P9976" s="11"/>
      <c r="Q9976" s="10"/>
      <c r="R9976" s="10"/>
      <c r="S9976" s="10"/>
      <c r="T9976" s="12"/>
    </row>
    <row r="9977" spans="2:20" ht="14.25" customHeight="1" x14ac:dyDescent="0.35">
      <c r="B9977" s="1" t="s">
        <v>33</v>
      </c>
      <c r="C9977" s="1">
        <v>1128299</v>
      </c>
      <c r="D9977" s="2">
        <v>44434</v>
      </c>
      <c r="E9977" s="1" t="s">
        <v>30</v>
      </c>
      <c r="F9977" s="1" t="s">
        <v>87</v>
      </c>
      <c r="G9977" s="1" t="s">
        <v>88</v>
      </c>
      <c r="H9977" s="3" t="s">
        <v>22</v>
      </c>
      <c r="I9977" s="4">
        <v>50</v>
      </c>
      <c r="J9977" s="5">
        <v>153</v>
      </c>
      <c r="K9977" s="6">
        <v>7650</v>
      </c>
      <c r="L9977" s="6">
        <v>2448</v>
      </c>
      <c r="M9977" s="7">
        <v>0.32</v>
      </c>
      <c r="N9977" s="9" t="s">
        <v>23</v>
      </c>
      <c r="P9977" s="11"/>
      <c r="Q9977" s="10"/>
      <c r="R9977" s="10"/>
      <c r="S9977" s="10"/>
      <c r="T9977" s="12"/>
    </row>
    <row r="9978" spans="2:20" ht="14.25" customHeight="1" x14ac:dyDescent="0.35">
      <c r="B9978" s="1" t="s">
        <v>33</v>
      </c>
      <c r="C9978" s="1">
        <v>1128299</v>
      </c>
      <c r="D9978" s="2">
        <v>44466</v>
      </c>
      <c r="E9978" s="1" t="s">
        <v>30</v>
      </c>
      <c r="F9978" s="1" t="s">
        <v>87</v>
      </c>
      <c r="G9978" s="1" t="s">
        <v>88</v>
      </c>
      <c r="H9978" s="3" t="s">
        <v>16</v>
      </c>
      <c r="I9978" s="4">
        <v>37</v>
      </c>
      <c r="J9978" s="5">
        <v>206</v>
      </c>
      <c r="K9978" s="6">
        <v>7622</v>
      </c>
      <c r="L9978" s="6">
        <v>3201.24</v>
      </c>
      <c r="M9978" s="7">
        <v>0.42</v>
      </c>
      <c r="N9978" s="9" t="s">
        <v>23</v>
      </c>
      <c r="P9978" s="11"/>
      <c r="Q9978" s="10"/>
      <c r="R9978" s="10"/>
      <c r="S9978" s="10"/>
      <c r="T9978" s="12"/>
    </row>
    <row r="9979" spans="2:20" ht="14.25" customHeight="1" x14ac:dyDescent="0.35">
      <c r="B9979" s="1" t="s">
        <v>33</v>
      </c>
      <c r="C9979" s="1">
        <v>1128299</v>
      </c>
      <c r="D9979" s="2">
        <v>44466</v>
      </c>
      <c r="E9979" s="1" t="s">
        <v>30</v>
      </c>
      <c r="F9979" s="1" t="s">
        <v>87</v>
      </c>
      <c r="G9979" s="1" t="s">
        <v>88</v>
      </c>
      <c r="H9979" s="3" t="s">
        <v>18</v>
      </c>
      <c r="I9979" s="4">
        <v>39</v>
      </c>
      <c r="J9979" s="5">
        <v>188</v>
      </c>
      <c r="K9979" s="6">
        <v>7332</v>
      </c>
      <c r="L9979" s="6">
        <v>3372.7200000000003</v>
      </c>
      <c r="M9979" s="7">
        <v>0.46</v>
      </c>
      <c r="N9979" s="9" t="s">
        <v>23</v>
      </c>
      <c r="P9979" s="11"/>
      <c r="Q9979" s="10"/>
      <c r="R9979" s="10"/>
      <c r="S9979" s="10"/>
      <c r="T9979" s="12"/>
    </row>
    <row r="9980" spans="2:20" ht="14.25" customHeight="1" x14ac:dyDescent="0.35">
      <c r="B9980" s="1" t="s">
        <v>33</v>
      </c>
      <c r="C9980" s="1">
        <v>1128299</v>
      </c>
      <c r="D9980" s="2">
        <v>44466</v>
      </c>
      <c r="E9980" s="1" t="s">
        <v>30</v>
      </c>
      <c r="F9980" s="1" t="s">
        <v>87</v>
      </c>
      <c r="G9980" s="1" t="s">
        <v>88</v>
      </c>
      <c r="H9980" s="3" t="s">
        <v>19</v>
      </c>
      <c r="I9980" s="4">
        <v>39</v>
      </c>
      <c r="J9980" s="5">
        <v>147</v>
      </c>
      <c r="K9980" s="6">
        <v>5733</v>
      </c>
      <c r="L9980" s="6">
        <v>2407.86</v>
      </c>
      <c r="M9980" s="7">
        <v>0.42</v>
      </c>
      <c r="N9980" s="9" t="s">
        <v>23</v>
      </c>
      <c r="P9980" s="11"/>
      <c r="Q9980" s="10"/>
      <c r="R9980" s="10"/>
      <c r="S9980" s="10"/>
      <c r="T9980" s="12"/>
    </row>
    <row r="9981" spans="2:20" ht="14.25" customHeight="1" x14ac:dyDescent="0.35">
      <c r="B9981" s="1" t="s">
        <v>33</v>
      </c>
      <c r="C9981" s="1">
        <v>1128299</v>
      </c>
      <c r="D9981" s="2">
        <v>44466</v>
      </c>
      <c r="E9981" s="1" t="s">
        <v>30</v>
      </c>
      <c r="F9981" s="1" t="s">
        <v>87</v>
      </c>
      <c r="G9981" s="1" t="s">
        <v>88</v>
      </c>
      <c r="H9981" s="3" t="s">
        <v>20</v>
      </c>
      <c r="I9981" s="4">
        <v>37</v>
      </c>
      <c r="J9981" s="5">
        <v>145</v>
      </c>
      <c r="K9981" s="6">
        <v>5365</v>
      </c>
      <c r="L9981" s="6">
        <v>2199.65</v>
      </c>
      <c r="M9981" s="7">
        <v>0.41</v>
      </c>
      <c r="N9981" s="9" t="s">
        <v>23</v>
      </c>
      <c r="P9981" s="11"/>
      <c r="Q9981" s="10"/>
      <c r="R9981" s="10"/>
      <c r="S9981" s="10"/>
      <c r="T9981" s="12"/>
    </row>
    <row r="9982" spans="2:20" ht="14.25" customHeight="1" x14ac:dyDescent="0.35">
      <c r="B9982" s="1" t="s">
        <v>33</v>
      </c>
      <c r="C9982" s="1">
        <v>1128299</v>
      </c>
      <c r="D9982" s="2">
        <v>44466</v>
      </c>
      <c r="E9982" s="1" t="s">
        <v>30</v>
      </c>
      <c r="F9982" s="1" t="s">
        <v>87</v>
      </c>
      <c r="G9982" s="1" t="s">
        <v>88</v>
      </c>
      <c r="H9982" s="3" t="s">
        <v>21</v>
      </c>
      <c r="I9982" s="4">
        <v>40</v>
      </c>
      <c r="J9982" s="5">
        <v>145</v>
      </c>
      <c r="K9982" s="6">
        <v>5800</v>
      </c>
      <c r="L9982" s="6">
        <v>2029.9999999999998</v>
      </c>
      <c r="M9982" s="7">
        <v>0.35</v>
      </c>
      <c r="N9982" s="9" t="s">
        <v>23</v>
      </c>
      <c r="P9982" s="11"/>
      <c r="Q9982" s="10"/>
      <c r="R9982" s="10"/>
      <c r="S9982" s="10"/>
      <c r="T9982" s="12"/>
    </row>
    <row r="9983" spans="2:20" ht="14.25" customHeight="1" x14ac:dyDescent="0.35">
      <c r="B9983" s="1" t="s">
        <v>33</v>
      </c>
      <c r="C9983" s="1">
        <v>1128299</v>
      </c>
      <c r="D9983" s="2">
        <v>44466</v>
      </c>
      <c r="E9983" s="1" t="s">
        <v>30</v>
      </c>
      <c r="F9983" s="1" t="s">
        <v>87</v>
      </c>
      <c r="G9983" s="1" t="s">
        <v>88</v>
      </c>
      <c r="H9983" s="3" t="s">
        <v>22</v>
      </c>
      <c r="I9983" s="4">
        <v>48</v>
      </c>
      <c r="J9983" s="5">
        <v>157</v>
      </c>
      <c r="K9983" s="6">
        <v>7536</v>
      </c>
      <c r="L9983" s="6">
        <v>2260.7999999999997</v>
      </c>
      <c r="M9983" s="7">
        <v>0.3</v>
      </c>
      <c r="N9983" s="9" t="s">
        <v>23</v>
      </c>
      <c r="P9983" s="11"/>
      <c r="Q9983" s="10"/>
      <c r="R9983" s="10"/>
      <c r="S9983" s="10"/>
      <c r="T9983" s="12"/>
    </row>
    <row r="9984" spans="2:20" ht="14.25" customHeight="1" x14ac:dyDescent="0.35">
      <c r="B9984" s="1" t="s">
        <v>33</v>
      </c>
      <c r="C9984" s="1">
        <v>1128299</v>
      </c>
      <c r="D9984" s="2">
        <v>44495</v>
      </c>
      <c r="E9984" s="1" t="s">
        <v>30</v>
      </c>
      <c r="F9984" s="1" t="s">
        <v>87</v>
      </c>
      <c r="G9984" s="1" t="s">
        <v>88</v>
      </c>
      <c r="H9984" s="3" t="s">
        <v>16</v>
      </c>
      <c r="I9984" s="4">
        <v>35</v>
      </c>
      <c r="J9984" s="5">
        <v>171</v>
      </c>
      <c r="K9984" s="6">
        <v>5985</v>
      </c>
      <c r="L9984" s="6">
        <v>2214.4499999999998</v>
      </c>
      <c r="M9984" s="7">
        <v>0.37</v>
      </c>
      <c r="N9984" s="9" t="s">
        <v>23</v>
      </c>
      <c r="P9984" s="11"/>
      <c r="Q9984" s="10"/>
      <c r="R9984" s="10"/>
      <c r="S9984" s="10"/>
      <c r="T9984" s="12"/>
    </row>
    <row r="9985" spans="2:20" ht="14.25" customHeight="1" x14ac:dyDescent="0.35">
      <c r="B9985" s="1" t="s">
        <v>33</v>
      </c>
      <c r="C9985" s="1">
        <v>1128299</v>
      </c>
      <c r="D9985" s="2">
        <v>44495</v>
      </c>
      <c r="E9985" s="1" t="s">
        <v>30</v>
      </c>
      <c r="F9985" s="1" t="s">
        <v>87</v>
      </c>
      <c r="G9985" s="1" t="s">
        <v>88</v>
      </c>
      <c r="H9985" s="3" t="s">
        <v>18</v>
      </c>
      <c r="I9985" s="4">
        <v>38</v>
      </c>
      <c r="J9985" s="5">
        <v>182</v>
      </c>
      <c r="K9985" s="6">
        <v>6916</v>
      </c>
      <c r="L9985" s="6">
        <v>2973.8800000000006</v>
      </c>
      <c r="M9985" s="7">
        <v>0.43000000000000005</v>
      </c>
      <c r="N9985" s="9" t="s">
        <v>23</v>
      </c>
      <c r="P9985" s="11"/>
      <c r="Q9985" s="10"/>
      <c r="R9985" s="10"/>
      <c r="S9985" s="10"/>
      <c r="T9985" s="12"/>
    </row>
    <row r="9986" spans="2:20" ht="14.25" customHeight="1" x14ac:dyDescent="0.35">
      <c r="B9986" s="1" t="s">
        <v>33</v>
      </c>
      <c r="C9986" s="1">
        <v>1128299</v>
      </c>
      <c r="D9986" s="2">
        <v>44495</v>
      </c>
      <c r="E9986" s="1" t="s">
        <v>30</v>
      </c>
      <c r="F9986" s="1" t="s">
        <v>87</v>
      </c>
      <c r="G9986" s="1" t="s">
        <v>88</v>
      </c>
      <c r="H9986" s="3" t="s">
        <v>19</v>
      </c>
      <c r="I9986" s="4">
        <v>34</v>
      </c>
      <c r="J9986" s="5">
        <v>120</v>
      </c>
      <c r="K9986" s="6">
        <v>4080</v>
      </c>
      <c r="L9986" s="6">
        <v>1631.9999999999998</v>
      </c>
      <c r="M9986" s="7">
        <v>0.39999999999999997</v>
      </c>
      <c r="N9986" s="9" t="s">
        <v>23</v>
      </c>
      <c r="P9986" s="11"/>
      <c r="Q9986" s="10"/>
      <c r="R9986" s="10"/>
      <c r="S9986" s="10"/>
      <c r="T9986" s="12"/>
    </row>
    <row r="9987" spans="2:20" ht="14.25" customHeight="1" x14ac:dyDescent="0.35">
      <c r="B9987" s="1" t="s">
        <v>33</v>
      </c>
      <c r="C9987" s="1">
        <v>1128299</v>
      </c>
      <c r="D9987" s="2">
        <v>44495</v>
      </c>
      <c r="E9987" s="1" t="s">
        <v>30</v>
      </c>
      <c r="F9987" s="1" t="s">
        <v>87</v>
      </c>
      <c r="G9987" s="1" t="s">
        <v>88</v>
      </c>
      <c r="H9987" s="3" t="s">
        <v>20</v>
      </c>
      <c r="I9987" s="4">
        <v>35</v>
      </c>
      <c r="J9987" s="5">
        <v>112</v>
      </c>
      <c r="K9987" s="6">
        <v>3920</v>
      </c>
      <c r="L9987" s="6">
        <v>1646.3999999999999</v>
      </c>
      <c r="M9987" s="7">
        <v>0.42</v>
      </c>
      <c r="N9987" s="9" t="s">
        <v>23</v>
      </c>
      <c r="P9987" s="11"/>
      <c r="Q9987" s="10"/>
      <c r="R9987" s="10"/>
      <c r="S9987" s="10"/>
      <c r="T9987" s="12"/>
    </row>
    <row r="9988" spans="2:20" ht="14.25" customHeight="1" x14ac:dyDescent="0.35">
      <c r="B9988" s="1" t="s">
        <v>33</v>
      </c>
      <c r="C9988" s="1">
        <v>1128299</v>
      </c>
      <c r="D9988" s="2">
        <v>44495</v>
      </c>
      <c r="E9988" s="1" t="s">
        <v>30</v>
      </c>
      <c r="F9988" s="1" t="s">
        <v>87</v>
      </c>
      <c r="G9988" s="1" t="s">
        <v>88</v>
      </c>
      <c r="H9988" s="3" t="s">
        <v>21</v>
      </c>
      <c r="I9988" s="4">
        <v>41</v>
      </c>
      <c r="J9988" s="5">
        <v>114</v>
      </c>
      <c r="K9988" s="6">
        <v>4674</v>
      </c>
      <c r="L9988" s="6">
        <v>1542.4199999999998</v>
      </c>
      <c r="M9988" s="7">
        <v>0.32999999999999996</v>
      </c>
      <c r="N9988" s="9" t="s">
        <v>23</v>
      </c>
      <c r="P9988" s="11"/>
      <c r="Q9988" s="10"/>
      <c r="R9988" s="10"/>
      <c r="S9988" s="10"/>
      <c r="T9988" s="12"/>
    </row>
    <row r="9989" spans="2:20" ht="14.25" customHeight="1" x14ac:dyDescent="0.35">
      <c r="B9989" s="1" t="s">
        <v>33</v>
      </c>
      <c r="C9989" s="1">
        <v>1128299</v>
      </c>
      <c r="D9989" s="2">
        <v>44495</v>
      </c>
      <c r="E9989" s="1" t="s">
        <v>30</v>
      </c>
      <c r="F9989" s="1" t="s">
        <v>87</v>
      </c>
      <c r="G9989" s="1" t="s">
        <v>88</v>
      </c>
      <c r="H9989" s="3" t="s">
        <v>22</v>
      </c>
      <c r="I9989" s="4">
        <v>57</v>
      </c>
      <c r="J9989" s="5">
        <v>131</v>
      </c>
      <c r="K9989" s="6">
        <v>7467</v>
      </c>
      <c r="L9989" s="6">
        <v>2314.77</v>
      </c>
      <c r="M9989" s="7">
        <v>0.31</v>
      </c>
      <c r="N9989" s="9" t="s">
        <v>23</v>
      </c>
      <c r="P9989" s="11"/>
      <c r="Q9989" s="10"/>
      <c r="R9989" s="10"/>
      <c r="S9989" s="10"/>
      <c r="T9989" s="12"/>
    </row>
    <row r="9990" spans="2:20" ht="14.25" customHeight="1" x14ac:dyDescent="0.35">
      <c r="B9990" s="1" t="s">
        <v>33</v>
      </c>
      <c r="C9990" s="1">
        <v>1128299</v>
      </c>
      <c r="D9990" s="2">
        <v>44526</v>
      </c>
      <c r="E9990" s="1" t="s">
        <v>30</v>
      </c>
      <c r="F9990" s="1" t="s">
        <v>87</v>
      </c>
      <c r="G9990" s="1" t="s">
        <v>88</v>
      </c>
      <c r="H9990" s="3" t="s">
        <v>16</v>
      </c>
      <c r="I9990" s="4">
        <v>47</v>
      </c>
      <c r="J9990" s="5">
        <v>176</v>
      </c>
      <c r="K9990" s="6">
        <v>8272</v>
      </c>
      <c r="L9990" s="6">
        <v>3391.52</v>
      </c>
      <c r="M9990" s="7">
        <v>0.41</v>
      </c>
      <c r="N9990" s="9" t="s">
        <v>23</v>
      </c>
      <c r="P9990" s="11"/>
      <c r="Q9990" s="10"/>
      <c r="R9990" s="10"/>
      <c r="S9990" s="10"/>
      <c r="T9990" s="12"/>
    </row>
    <row r="9991" spans="2:20" ht="14.25" customHeight="1" x14ac:dyDescent="0.35">
      <c r="B9991" s="1" t="s">
        <v>33</v>
      </c>
      <c r="C9991" s="1">
        <v>1128299</v>
      </c>
      <c r="D9991" s="2">
        <v>44526</v>
      </c>
      <c r="E9991" s="1" t="s">
        <v>30</v>
      </c>
      <c r="F9991" s="1" t="s">
        <v>87</v>
      </c>
      <c r="G9991" s="1" t="s">
        <v>88</v>
      </c>
      <c r="H9991" s="3" t="s">
        <v>18</v>
      </c>
      <c r="I9991" s="4">
        <v>44</v>
      </c>
      <c r="J9991" s="5">
        <v>180</v>
      </c>
      <c r="K9991" s="6">
        <v>7920</v>
      </c>
      <c r="L9991" s="6">
        <v>3405.6000000000004</v>
      </c>
      <c r="M9991" s="7">
        <v>0.43000000000000005</v>
      </c>
      <c r="N9991" s="9" t="s">
        <v>23</v>
      </c>
      <c r="P9991" s="11"/>
      <c r="Q9991" s="10"/>
      <c r="R9991" s="10"/>
      <c r="S9991" s="10"/>
      <c r="T9991" s="12"/>
    </row>
    <row r="9992" spans="2:20" ht="14.25" customHeight="1" x14ac:dyDescent="0.35">
      <c r="B9992" s="1" t="s">
        <v>33</v>
      </c>
      <c r="C9992" s="1">
        <v>1128299</v>
      </c>
      <c r="D9992" s="2">
        <v>44526</v>
      </c>
      <c r="E9992" s="1" t="s">
        <v>30</v>
      </c>
      <c r="F9992" s="1" t="s">
        <v>87</v>
      </c>
      <c r="G9992" s="1" t="s">
        <v>88</v>
      </c>
      <c r="H9992" s="3" t="s">
        <v>19</v>
      </c>
      <c r="I9992" s="4">
        <v>46</v>
      </c>
      <c r="J9992" s="5">
        <v>149</v>
      </c>
      <c r="K9992" s="6">
        <v>6854</v>
      </c>
      <c r="L9992" s="6">
        <v>2535.98</v>
      </c>
      <c r="M9992" s="7">
        <v>0.37</v>
      </c>
      <c r="N9992" s="9" t="s">
        <v>23</v>
      </c>
      <c r="P9992" s="11"/>
      <c r="Q9992" s="10"/>
      <c r="R9992" s="10"/>
      <c r="S9992" s="10"/>
      <c r="T9992" s="12"/>
    </row>
    <row r="9993" spans="2:20" ht="14.25" customHeight="1" x14ac:dyDescent="0.35">
      <c r="B9993" s="1" t="s">
        <v>33</v>
      </c>
      <c r="C9993" s="1">
        <v>1128299</v>
      </c>
      <c r="D9993" s="2">
        <v>44526</v>
      </c>
      <c r="E9993" s="1" t="s">
        <v>30</v>
      </c>
      <c r="F9993" s="1" t="s">
        <v>87</v>
      </c>
      <c r="G9993" s="1" t="s">
        <v>88</v>
      </c>
      <c r="H9993" s="3" t="s">
        <v>20</v>
      </c>
      <c r="I9993" s="4">
        <v>40</v>
      </c>
      <c r="J9993" s="5">
        <v>136</v>
      </c>
      <c r="K9993" s="6">
        <v>5440</v>
      </c>
      <c r="L9993" s="6">
        <v>2230.4</v>
      </c>
      <c r="M9993" s="7">
        <v>0.41</v>
      </c>
      <c r="N9993" s="9" t="s">
        <v>23</v>
      </c>
      <c r="P9993" s="11"/>
      <c r="Q9993" s="10"/>
      <c r="R9993" s="10"/>
      <c r="S9993" s="10"/>
      <c r="T9993" s="12"/>
    </row>
    <row r="9994" spans="2:20" ht="14.25" customHeight="1" x14ac:dyDescent="0.35">
      <c r="B9994" s="1" t="s">
        <v>33</v>
      </c>
      <c r="C9994" s="1">
        <v>1128299</v>
      </c>
      <c r="D9994" s="2">
        <v>44526</v>
      </c>
      <c r="E9994" s="1" t="s">
        <v>30</v>
      </c>
      <c r="F9994" s="1" t="s">
        <v>87</v>
      </c>
      <c r="G9994" s="1" t="s">
        <v>88</v>
      </c>
      <c r="H9994" s="3" t="s">
        <v>21</v>
      </c>
      <c r="I9994" s="4">
        <v>54</v>
      </c>
      <c r="J9994" s="5">
        <v>131</v>
      </c>
      <c r="K9994" s="6">
        <v>7074</v>
      </c>
      <c r="L9994" s="6">
        <v>2617.38</v>
      </c>
      <c r="M9994" s="7">
        <v>0.37</v>
      </c>
      <c r="N9994" s="9" t="s">
        <v>23</v>
      </c>
      <c r="P9994" s="11"/>
      <c r="Q9994" s="10"/>
      <c r="R9994" s="10"/>
      <c r="S9994" s="10"/>
      <c r="T9994" s="12"/>
    </row>
    <row r="9995" spans="2:20" ht="14.25" customHeight="1" x14ac:dyDescent="0.35">
      <c r="B9995" s="1" t="s">
        <v>33</v>
      </c>
      <c r="C9995" s="1">
        <v>1128299</v>
      </c>
      <c r="D9995" s="2">
        <v>44526</v>
      </c>
      <c r="E9995" s="1" t="s">
        <v>30</v>
      </c>
      <c r="F9995" s="1" t="s">
        <v>87</v>
      </c>
      <c r="G9995" s="1" t="s">
        <v>88</v>
      </c>
      <c r="H9995" s="3" t="s">
        <v>22</v>
      </c>
      <c r="I9995" s="4">
        <v>56</v>
      </c>
      <c r="J9995" s="5">
        <v>170</v>
      </c>
      <c r="K9995" s="6">
        <v>9520</v>
      </c>
      <c r="L9995" s="6">
        <v>2856</v>
      </c>
      <c r="M9995" s="7">
        <v>0.3</v>
      </c>
      <c r="N9995" s="9" t="s">
        <v>23</v>
      </c>
      <c r="P9995" s="11"/>
      <c r="Q9995" s="10"/>
      <c r="R9995" s="10"/>
      <c r="S9995" s="10"/>
      <c r="T9995" s="12"/>
    </row>
    <row r="9996" spans="2:20" ht="14.25" customHeight="1" x14ac:dyDescent="0.35">
      <c r="B9996" s="1" t="s">
        <v>33</v>
      </c>
      <c r="C9996" s="1">
        <v>1128299</v>
      </c>
      <c r="D9996" s="2">
        <v>44555</v>
      </c>
      <c r="E9996" s="1" t="s">
        <v>30</v>
      </c>
      <c r="F9996" s="1" t="s">
        <v>87</v>
      </c>
      <c r="G9996" s="1" t="s">
        <v>88</v>
      </c>
      <c r="H9996" s="3" t="s">
        <v>16</v>
      </c>
      <c r="I9996" s="4">
        <v>44</v>
      </c>
      <c r="J9996" s="5">
        <v>238</v>
      </c>
      <c r="K9996" s="6">
        <v>10472</v>
      </c>
      <c r="L9996" s="6">
        <v>4398.24</v>
      </c>
      <c r="M9996" s="7">
        <v>0.42</v>
      </c>
      <c r="N9996" s="9" t="s">
        <v>23</v>
      </c>
      <c r="P9996" s="11"/>
      <c r="Q9996" s="10"/>
      <c r="R9996" s="10"/>
      <c r="S9996" s="10"/>
      <c r="T9996" s="12"/>
    </row>
    <row r="9997" spans="2:20" ht="14.25" customHeight="1" x14ac:dyDescent="0.35">
      <c r="B9997" s="1" t="s">
        <v>33</v>
      </c>
      <c r="C9997" s="1">
        <v>1128299</v>
      </c>
      <c r="D9997" s="2">
        <v>44555</v>
      </c>
      <c r="E9997" s="1" t="s">
        <v>30</v>
      </c>
      <c r="F9997" s="1" t="s">
        <v>87</v>
      </c>
      <c r="G9997" s="1" t="s">
        <v>88</v>
      </c>
      <c r="H9997" s="3" t="s">
        <v>18</v>
      </c>
      <c r="I9997" s="4">
        <v>47</v>
      </c>
      <c r="J9997" s="5">
        <v>217</v>
      </c>
      <c r="K9997" s="6">
        <v>10199</v>
      </c>
      <c r="L9997" s="6">
        <v>4793.5300000000007</v>
      </c>
      <c r="M9997" s="7">
        <v>0.47000000000000003</v>
      </c>
      <c r="N9997" s="9" t="s">
        <v>23</v>
      </c>
      <c r="P9997" s="11"/>
      <c r="Q9997" s="10"/>
      <c r="R9997" s="10"/>
      <c r="S9997" s="10"/>
      <c r="T9997" s="12"/>
    </row>
    <row r="9998" spans="2:20" ht="14.25" customHeight="1" x14ac:dyDescent="0.35">
      <c r="B9998" s="1" t="s">
        <v>25</v>
      </c>
      <c r="C9998" s="1">
        <v>1128299</v>
      </c>
      <c r="D9998" s="2">
        <v>44555</v>
      </c>
      <c r="E9998" s="1" t="s">
        <v>30</v>
      </c>
      <c r="F9998" s="1" t="s">
        <v>87</v>
      </c>
      <c r="G9998" s="1" t="s">
        <v>88</v>
      </c>
      <c r="H9998" s="3" t="s">
        <v>19</v>
      </c>
      <c r="I9998" s="4">
        <v>44</v>
      </c>
      <c r="J9998" s="5">
        <v>150</v>
      </c>
      <c r="K9998" s="6">
        <v>6600</v>
      </c>
      <c r="L9998" s="6">
        <v>2706</v>
      </c>
      <c r="M9998" s="7">
        <v>0.41</v>
      </c>
      <c r="N9998" s="9" t="s">
        <v>23</v>
      </c>
      <c r="P9998" s="11"/>
      <c r="Q9998" s="10"/>
      <c r="R9998" s="10"/>
      <c r="S9998" s="10"/>
      <c r="T9998" s="12"/>
    </row>
    <row r="9999" spans="2:20" ht="14.25" customHeight="1" x14ac:dyDescent="0.35">
      <c r="B9999" s="1" t="s">
        <v>25</v>
      </c>
      <c r="C9999" s="1">
        <v>1128299</v>
      </c>
      <c r="D9999" s="2">
        <v>44555</v>
      </c>
      <c r="E9999" s="1" t="s">
        <v>30</v>
      </c>
      <c r="F9999" s="1" t="s">
        <v>87</v>
      </c>
      <c r="G9999" s="1" t="s">
        <v>88</v>
      </c>
      <c r="H9999" s="3" t="s">
        <v>20</v>
      </c>
      <c r="I9999" s="4">
        <v>45</v>
      </c>
      <c r="J9999" s="5">
        <v>160</v>
      </c>
      <c r="K9999" s="6">
        <v>7200</v>
      </c>
      <c r="L9999" s="6">
        <v>2879.9999999999995</v>
      </c>
      <c r="M9999" s="7">
        <v>0.39999999999999997</v>
      </c>
      <c r="N9999" s="9" t="s">
        <v>23</v>
      </c>
      <c r="P9999" s="11"/>
      <c r="Q9999" s="10"/>
      <c r="R9999" s="10"/>
      <c r="S9999" s="10"/>
      <c r="T9999" s="12"/>
    </row>
    <row r="10000" spans="2:20" ht="14.25" customHeight="1" x14ac:dyDescent="0.35">
      <c r="B10000" s="1" t="s">
        <v>25</v>
      </c>
      <c r="C10000" s="1">
        <v>1128299</v>
      </c>
      <c r="D10000" s="2">
        <v>44555</v>
      </c>
      <c r="E10000" s="1" t="s">
        <v>30</v>
      </c>
      <c r="F10000" s="1" t="s">
        <v>87</v>
      </c>
      <c r="G10000" s="1" t="s">
        <v>88</v>
      </c>
      <c r="H10000" s="3" t="s">
        <v>21</v>
      </c>
      <c r="I10000" s="4">
        <v>55</v>
      </c>
      <c r="J10000" s="5">
        <v>128</v>
      </c>
      <c r="K10000" s="6">
        <v>7040</v>
      </c>
      <c r="L10000" s="6">
        <v>2323.1999999999998</v>
      </c>
      <c r="M10000" s="7">
        <v>0.32999999999999996</v>
      </c>
      <c r="N10000" s="9" t="s">
        <v>23</v>
      </c>
      <c r="P10000" s="11"/>
      <c r="Q10000" s="10"/>
      <c r="R10000" s="10"/>
      <c r="S10000" s="10"/>
      <c r="T10000" s="12"/>
    </row>
    <row r="10001" spans="2:20" ht="14.25" customHeight="1" x14ac:dyDescent="0.35">
      <c r="B10001" s="1" t="s">
        <v>25</v>
      </c>
      <c r="C10001" s="1">
        <v>1128299</v>
      </c>
      <c r="D10001" s="2">
        <v>44555</v>
      </c>
      <c r="E10001" s="1" t="s">
        <v>30</v>
      </c>
      <c r="F10001" s="1" t="s">
        <v>87</v>
      </c>
      <c r="G10001" s="1" t="s">
        <v>88</v>
      </c>
      <c r="H10001" s="3" t="s">
        <v>22</v>
      </c>
      <c r="I10001" s="4">
        <v>56</v>
      </c>
      <c r="J10001" s="5">
        <v>173</v>
      </c>
      <c r="K10001" s="6">
        <v>9688</v>
      </c>
      <c r="L10001" s="6">
        <v>2615.7600000000002</v>
      </c>
      <c r="M10001" s="7">
        <v>0.27</v>
      </c>
      <c r="N10001" s="9" t="s">
        <v>23</v>
      </c>
      <c r="P10001" s="11"/>
      <c r="Q10001" s="10"/>
      <c r="R10001" s="10"/>
      <c r="S10001" s="10"/>
      <c r="T10001" s="12"/>
    </row>
    <row r="10002" spans="2:20" ht="14.25" customHeight="1" x14ac:dyDescent="0.35">
      <c r="B10002" s="1" t="s">
        <v>25</v>
      </c>
      <c r="C10002" s="1">
        <v>1128299</v>
      </c>
      <c r="D10002" s="2">
        <v>44209</v>
      </c>
      <c r="E10002" s="1" t="s">
        <v>30</v>
      </c>
      <c r="F10002" s="1" t="s">
        <v>87</v>
      </c>
      <c r="G10002" s="1" t="s">
        <v>88</v>
      </c>
      <c r="H10002" s="3" t="s">
        <v>16</v>
      </c>
      <c r="I10002" s="4">
        <v>24</v>
      </c>
      <c r="J10002" s="5">
        <v>149</v>
      </c>
      <c r="K10002" s="6">
        <v>3576</v>
      </c>
      <c r="L10002" s="6">
        <v>1644.96</v>
      </c>
      <c r="M10002" s="7">
        <v>0.46</v>
      </c>
      <c r="N10002" s="9" t="s">
        <v>23</v>
      </c>
      <c r="P10002" s="11"/>
      <c r="Q10002" s="10"/>
      <c r="R10002" s="10"/>
      <c r="S10002" s="10"/>
      <c r="T10002" s="12"/>
    </row>
    <row r="10003" spans="2:20" ht="14.25" customHeight="1" x14ac:dyDescent="0.35">
      <c r="B10003" s="1" t="s">
        <v>25</v>
      </c>
      <c r="C10003" s="1">
        <v>1128299</v>
      </c>
      <c r="D10003" s="2">
        <v>44209</v>
      </c>
      <c r="E10003" s="1" t="s">
        <v>30</v>
      </c>
      <c r="F10003" s="1" t="s">
        <v>87</v>
      </c>
      <c r="G10003" s="1" t="s">
        <v>88</v>
      </c>
      <c r="H10003" s="3" t="s">
        <v>18</v>
      </c>
      <c r="I10003" s="4">
        <v>27</v>
      </c>
      <c r="J10003" s="5">
        <v>140</v>
      </c>
      <c r="K10003" s="6">
        <v>3780</v>
      </c>
      <c r="L10003" s="6">
        <v>1776.6000000000001</v>
      </c>
      <c r="M10003" s="7">
        <v>0.47000000000000003</v>
      </c>
      <c r="N10003" s="9" t="s">
        <v>23</v>
      </c>
      <c r="P10003" s="11"/>
      <c r="Q10003" s="10"/>
      <c r="R10003" s="10"/>
      <c r="S10003" s="10"/>
      <c r="T10003" s="12"/>
    </row>
    <row r="10004" spans="2:20" ht="14.25" customHeight="1" x14ac:dyDescent="0.35">
      <c r="B10004" s="1" t="s">
        <v>25</v>
      </c>
      <c r="C10004" s="1">
        <v>1128299</v>
      </c>
      <c r="D10004" s="2">
        <v>44209</v>
      </c>
      <c r="E10004" s="1" t="s">
        <v>30</v>
      </c>
      <c r="F10004" s="1" t="s">
        <v>87</v>
      </c>
      <c r="G10004" s="1" t="s">
        <v>88</v>
      </c>
      <c r="H10004" s="3" t="s">
        <v>19</v>
      </c>
      <c r="I10004" s="4">
        <v>32</v>
      </c>
      <c r="J10004" s="5">
        <v>140</v>
      </c>
      <c r="K10004" s="6">
        <v>4480</v>
      </c>
      <c r="L10004" s="6">
        <v>1881.6</v>
      </c>
      <c r="M10004" s="7">
        <v>0.42</v>
      </c>
      <c r="N10004" s="9" t="s">
        <v>23</v>
      </c>
      <c r="P10004" s="11"/>
      <c r="Q10004" s="10"/>
      <c r="R10004" s="10"/>
      <c r="S10004" s="10"/>
      <c r="T10004" s="12"/>
    </row>
    <row r="10005" spans="2:20" ht="14.25" customHeight="1" x14ac:dyDescent="0.35">
      <c r="B10005" s="1" t="s">
        <v>25</v>
      </c>
      <c r="C10005" s="1">
        <v>1128299</v>
      </c>
      <c r="D10005" s="2">
        <v>44209</v>
      </c>
      <c r="E10005" s="1" t="s">
        <v>30</v>
      </c>
      <c r="F10005" s="1" t="s">
        <v>87</v>
      </c>
      <c r="G10005" s="1" t="s">
        <v>88</v>
      </c>
      <c r="H10005" s="3" t="s">
        <v>20</v>
      </c>
      <c r="I10005" s="4">
        <v>28</v>
      </c>
      <c r="J10005" s="5">
        <v>99</v>
      </c>
      <c r="K10005" s="6">
        <v>2772</v>
      </c>
      <c r="L10005" s="6">
        <v>1164.24</v>
      </c>
      <c r="M10005" s="7">
        <v>0.42000000000000004</v>
      </c>
      <c r="N10005" s="9" t="s">
        <v>23</v>
      </c>
      <c r="P10005" s="11"/>
      <c r="Q10005" s="10"/>
      <c r="R10005" s="10"/>
      <c r="S10005" s="10"/>
      <c r="T10005" s="12"/>
    </row>
    <row r="10006" spans="2:20" ht="14.25" customHeight="1" x14ac:dyDescent="0.35">
      <c r="B10006" s="1" t="s">
        <v>25</v>
      </c>
      <c r="C10006" s="1">
        <v>1128299</v>
      </c>
      <c r="D10006" s="2">
        <v>44209</v>
      </c>
      <c r="E10006" s="1" t="s">
        <v>30</v>
      </c>
      <c r="F10006" s="1" t="s">
        <v>87</v>
      </c>
      <c r="G10006" s="1" t="s">
        <v>88</v>
      </c>
      <c r="H10006" s="3" t="s">
        <v>21</v>
      </c>
      <c r="I10006" s="4">
        <v>35</v>
      </c>
      <c r="J10006" s="5">
        <v>75</v>
      </c>
      <c r="K10006" s="6">
        <v>2625</v>
      </c>
      <c r="L10006" s="6">
        <v>1050</v>
      </c>
      <c r="M10006" s="7">
        <v>0.39999999999999997</v>
      </c>
      <c r="N10006" s="9" t="s">
        <v>23</v>
      </c>
      <c r="P10006" s="11"/>
      <c r="Q10006" s="10"/>
      <c r="R10006" s="10"/>
      <c r="S10006" s="10"/>
      <c r="T10006" s="12"/>
    </row>
    <row r="10007" spans="2:20" ht="14.25" customHeight="1" x14ac:dyDescent="0.35">
      <c r="B10007" s="1" t="s">
        <v>25</v>
      </c>
      <c r="C10007" s="1">
        <v>1128299</v>
      </c>
      <c r="D10007" s="2">
        <v>44209</v>
      </c>
      <c r="E10007" s="1" t="s">
        <v>30</v>
      </c>
      <c r="F10007" s="1" t="s">
        <v>87</v>
      </c>
      <c r="G10007" s="1" t="s">
        <v>88</v>
      </c>
      <c r="H10007" s="3" t="s">
        <v>22</v>
      </c>
      <c r="I10007" s="4">
        <v>28</v>
      </c>
      <c r="J10007" s="5">
        <v>140</v>
      </c>
      <c r="K10007" s="6">
        <v>3920</v>
      </c>
      <c r="L10007" s="6">
        <v>1254.4000000000001</v>
      </c>
      <c r="M10007" s="7">
        <v>0.32</v>
      </c>
      <c r="N10007" s="9" t="s">
        <v>23</v>
      </c>
      <c r="P10007" s="11"/>
      <c r="Q10007" s="10"/>
      <c r="R10007" s="10"/>
      <c r="S10007" s="10"/>
      <c r="T10007" s="12"/>
    </row>
    <row r="10008" spans="2:20" ht="14.25" customHeight="1" x14ac:dyDescent="0.35">
      <c r="B10008" s="1" t="s">
        <v>25</v>
      </c>
      <c r="C10008" s="1">
        <v>1128299</v>
      </c>
      <c r="D10008" s="2">
        <v>44240</v>
      </c>
      <c r="E10008" s="1" t="s">
        <v>30</v>
      </c>
      <c r="F10008" s="1" t="s">
        <v>87</v>
      </c>
      <c r="G10008" s="1" t="s">
        <v>88</v>
      </c>
      <c r="H10008" s="3" t="s">
        <v>16</v>
      </c>
      <c r="I10008" s="4">
        <v>23</v>
      </c>
      <c r="J10008" s="5">
        <v>150</v>
      </c>
      <c r="K10008" s="6">
        <v>3450</v>
      </c>
      <c r="L10008" s="6">
        <v>1483.5000000000002</v>
      </c>
      <c r="M10008" s="7">
        <v>0.43000000000000005</v>
      </c>
      <c r="N10008" s="9" t="s">
        <v>23</v>
      </c>
      <c r="P10008" s="11"/>
      <c r="Q10008" s="10"/>
      <c r="R10008" s="10"/>
      <c r="S10008" s="10"/>
      <c r="T10008" s="12"/>
    </row>
    <row r="10009" spans="2:20" ht="14.25" customHeight="1" x14ac:dyDescent="0.35">
      <c r="B10009" s="1" t="s">
        <v>25</v>
      </c>
      <c r="C10009" s="1">
        <v>1128299</v>
      </c>
      <c r="D10009" s="2">
        <v>44240</v>
      </c>
      <c r="E10009" s="1" t="s">
        <v>30</v>
      </c>
      <c r="F10009" s="1" t="s">
        <v>87</v>
      </c>
      <c r="G10009" s="1" t="s">
        <v>88</v>
      </c>
      <c r="H10009" s="3" t="s">
        <v>18</v>
      </c>
      <c r="I10009" s="4">
        <v>27</v>
      </c>
      <c r="J10009" s="5">
        <v>124</v>
      </c>
      <c r="K10009" s="6">
        <v>3348</v>
      </c>
      <c r="L10009" s="6">
        <v>1540.0800000000002</v>
      </c>
      <c r="M10009" s="7">
        <v>0.46</v>
      </c>
      <c r="N10009" s="9" t="s">
        <v>23</v>
      </c>
      <c r="P10009" s="11"/>
      <c r="Q10009" s="10"/>
      <c r="R10009" s="10"/>
      <c r="S10009" s="10"/>
      <c r="T10009" s="12"/>
    </row>
    <row r="10010" spans="2:20" ht="14.25" customHeight="1" x14ac:dyDescent="0.35">
      <c r="B10010" s="1" t="s">
        <v>25</v>
      </c>
      <c r="C10010" s="1">
        <v>1128299</v>
      </c>
      <c r="D10010" s="2">
        <v>44240</v>
      </c>
      <c r="E10010" s="1" t="s">
        <v>30</v>
      </c>
      <c r="F10010" s="1" t="s">
        <v>87</v>
      </c>
      <c r="G10010" s="1" t="s">
        <v>88</v>
      </c>
      <c r="H10010" s="3" t="s">
        <v>19</v>
      </c>
      <c r="I10010" s="4">
        <v>28</v>
      </c>
      <c r="J10010" s="5">
        <v>120</v>
      </c>
      <c r="K10010" s="6">
        <v>3360</v>
      </c>
      <c r="L10010" s="6">
        <v>1377.6</v>
      </c>
      <c r="M10010" s="7">
        <v>0.41</v>
      </c>
      <c r="N10010" s="9" t="s">
        <v>23</v>
      </c>
      <c r="P10010" s="11"/>
      <c r="Q10010" s="10"/>
      <c r="R10010" s="10"/>
      <c r="S10010" s="10"/>
      <c r="T10010" s="12"/>
    </row>
    <row r="10011" spans="2:20" ht="14.25" customHeight="1" x14ac:dyDescent="0.35">
      <c r="B10011" s="1" t="s">
        <v>25</v>
      </c>
      <c r="C10011" s="1">
        <v>1128299</v>
      </c>
      <c r="D10011" s="2">
        <v>44240</v>
      </c>
      <c r="E10011" s="1" t="s">
        <v>47</v>
      </c>
      <c r="F10011" s="1" t="s">
        <v>89</v>
      </c>
      <c r="G10011" s="1" t="s">
        <v>90</v>
      </c>
      <c r="H10011" s="3" t="s">
        <v>20</v>
      </c>
      <c r="I10011" s="4">
        <v>30</v>
      </c>
      <c r="J10011" s="5">
        <v>80</v>
      </c>
      <c r="K10011" s="6">
        <v>2400</v>
      </c>
      <c r="L10011" s="6">
        <v>1056</v>
      </c>
      <c r="M10011" s="7">
        <v>0.44</v>
      </c>
      <c r="N10011" s="9" t="s">
        <v>23</v>
      </c>
      <c r="P10011" s="11"/>
      <c r="Q10011" s="10"/>
      <c r="R10011" s="10"/>
      <c r="S10011" s="10"/>
      <c r="T10011" s="12"/>
    </row>
    <row r="10012" spans="2:20" ht="14.25" customHeight="1" x14ac:dyDescent="0.35">
      <c r="B10012" s="1" t="s">
        <v>25</v>
      </c>
      <c r="C10012" s="1">
        <v>1128299</v>
      </c>
      <c r="D10012" s="2">
        <v>44240</v>
      </c>
      <c r="E10012" s="1" t="s">
        <v>47</v>
      </c>
      <c r="F10012" s="1" t="s">
        <v>89</v>
      </c>
      <c r="G10012" s="1" t="s">
        <v>90</v>
      </c>
      <c r="H10012" s="3" t="s">
        <v>21</v>
      </c>
      <c r="I10012" s="4">
        <v>34</v>
      </c>
      <c r="J10012" s="5">
        <v>60</v>
      </c>
      <c r="K10012" s="6">
        <v>2040</v>
      </c>
      <c r="L10012" s="6">
        <v>795.59999999999991</v>
      </c>
      <c r="M10012" s="7">
        <v>0.38999999999999996</v>
      </c>
      <c r="N10012" s="9" t="s">
        <v>23</v>
      </c>
      <c r="P10012" s="11"/>
      <c r="Q10012" s="10"/>
      <c r="R10012" s="10"/>
      <c r="S10012" s="10"/>
      <c r="T10012" s="12"/>
    </row>
    <row r="10013" spans="2:20" ht="14.25" customHeight="1" x14ac:dyDescent="0.35">
      <c r="B10013" s="1" t="s">
        <v>25</v>
      </c>
      <c r="C10013" s="1">
        <v>1128299</v>
      </c>
      <c r="D10013" s="2">
        <v>44240</v>
      </c>
      <c r="E10013" s="1" t="s">
        <v>47</v>
      </c>
      <c r="F10013" s="1" t="s">
        <v>89</v>
      </c>
      <c r="G10013" s="1" t="s">
        <v>90</v>
      </c>
      <c r="H10013" s="3" t="s">
        <v>22</v>
      </c>
      <c r="I10013" s="4">
        <v>28</v>
      </c>
      <c r="J10013" s="5">
        <v>131</v>
      </c>
      <c r="K10013" s="6">
        <v>3668</v>
      </c>
      <c r="L10013" s="6">
        <v>1063.72</v>
      </c>
      <c r="M10013" s="7">
        <v>0.28999999999999998</v>
      </c>
      <c r="N10013" s="9" t="s">
        <v>23</v>
      </c>
      <c r="P10013" s="11"/>
      <c r="Q10013" s="10"/>
      <c r="R10013" s="10"/>
      <c r="S10013" s="10"/>
      <c r="T10013" s="12"/>
    </row>
    <row r="10014" spans="2:20" ht="14.25" customHeight="1" x14ac:dyDescent="0.35">
      <c r="B10014" s="1" t="s">
        <v>25</v>
      </c>
      <c r="C10014" s="1">
        <v>1128299</v>
      </c>
      <c r="D10014" s="2">
        <v>44267</v>
      </c>
      <c r="E10014" s="1" t="s">
        <v>47</v>
      </c>
      <c r="F10014" s="1" t="s">
        <v>89</v>
      </c>
      <c r="G10014" s="1" t="s">
        <v>90</v>
      </c>
      <c r="H10014" s="3" t="s">
        <v>16</v>
      </c>
      <c r="I10014" s="4">
        <v>30</v>
      </c>
      <c r="J10014" s="5">
        <v>163</v>
      </c>
      <c r="K10014" s="6">
        <v>4890</v>
      </c>
      <c r="L10014" s="6">
        <v>2102.7000000000003</v>
      </c>
      <c r="M10014" s="7">
        <v>0.43000000000000005</v>
      </c>
      <c r="N10014" s="9" t="s">
        <v>23</v>
      </c>
      <c r="P10014" s="11"/>
      <c r="Q10014" s="10"/>
      <c r="R10014" s="10"/>
      <c r="S10014" s="10"/>
      <c r="T10014" s="12"/>
    </row>
    <row r="10015" spans="2:20" ht="14.25" customHeight="1" x14ac:dyDescent="0.35">
      <c r="B10015" s="1" t="s">
        <v>25</v>
      </c>
      <c r="C10015" s="1">
        <v>1128299</v>
      </c>
      <c r="D10015" s="2">
        <v>44267</v>
      </c>
      <c r="E10015" s="1" t="s">
        <v>47</v>
      </c>
      <c r="F10015" s="1" t="s">
        <v>89</v>
      </c>
      <c r="G10015" s="1" t="s">
        <v>90</v>
      </c>
      <c r="H10015" s="3" t="s">
        <v>18</v>
      </c>
      <c r="I10015" s="4">
        <v>37</v>
      </c>
      <c r="J10015" s="5">
        <v>113</v>
      </c>
      <c r="K10015" s="6">
        <v>4181</v>
      </c>
      <c r="L10015" s="6">
        <v>1839.64</v>
      </c>
      <c r="M10015" s="7">
        <v>0.44</v>
      </c>
      <c r="N10015" s="9" t="s">
        <v>23</v>
      </c>
      <c r="P10015" s="11"/>
      <c r="Q10015" s="10"/>
      <c r="R10015" s="10"/>
      <c r="S10015" s="10"/>
      <c r="T10015" s="12"/>
    </row>
    <row r="10016" spans="2:20" ht="14.25" customHeight="1" x14ac:dyDescent="0.35">
      <c r="B10016" s="1" t="s">
        <v>25</v>
      </c>
      <c r="C10016" s="1">
        <v>1128299</v>
      </c>
      <c r="D10016" s="2">
        <v>44267</v>
      </c>
      <c r="E10016" s="1" t="s">
        <v>47</v>
      </c>
      <c r="F10016" s="1" t="s">
        <v>89</v>
      </c>
      <c r="G10016" s="1" t="s">
        <v>90</v>
      </c>
      <c r="H10016" s="3" t="s">
        <v>19</v>
      </c>
      <c r="I10016" s="4">
        <v>39</v>
      </c>
      <c r="J10016" s="5">
        <v>124</v>
      </c>
      <c r="K10016" s="6">
        <v>4836</v>
      </c>
      <c r="L10016" s="6">
        <v>1837.68</v>
      </c>
      <c r="M10016" s="7">
        <v>0.38</v>
      </c>
      <c r="N10016" s="9" t="s">
        <v>23</v>
      </c>
      <c r="P10016" s="11"/>
      <c r="Q10016" s="10"/>
      <c r="R10016" s="10"/>
      <c r="S10016" s="10"/>
      <c r="T10016" s="12"/>
    </row>
    <row r="10017" spans="2:20" ht="14.25" customHeight="1" x14ac:dyDescent="0.35">
      <c r="B10017" s="1" t="s">
        <v>25</v>
      </c>
      <c r="C10017" s="1">
        <v>1128299</v>
      </c>
      <c r="D10017" s="2">
        <v>44267</v>
      </c>
      <c r="E10017" s="1" t="s">
        <v>47</v>
      </c>
      <c r="F10017" s="1" t="s">
        <v>89</v>
      </c>
      <c r="G10017" s="1" t="s">
        <v>90</v>
      </c>
      <c r="H10017" s="3" t="s">
        <v>20</v>
      </c>
      <c r="I10017" s="4">
        <v>38</v>
      </c>
      <c r="J10017" s="5">
        <v>78</v>
      </c>
      <c r="K10017" s="6">
        <v>2964</v>
      </c>
      <c r="L10017" s="6">
        <v>1333.8</v>
      </c>
      <c r="M10017" s="7">
        <v>0.45</v>
      </c>
      <c r="N10017" s="9" t="s">
        <v>23</v>
      </c>
      <c r="P10017" s="11"/>
      <c r="Q10017" s="10"/>
      <c r="R10017" s="10"/>
      <c r="S10017" s="10"/>
      <c r="T10017" s="12"/>
    </row>
    <row r="10018" spans="2:20" ht="14.25" customHeight="1" x14ac:dyDescent="0.35">
      <c r="B10018" s="1" t="s">
        <v>25</v>
      </c>
      <c r="C10018" s="1">
        <v>1128299</v>
      </c>
      <c r="D10018" s="2">
        <v>44267</v>
      </c>
      <c r="E10018" s="1" t="s">
        <v>47</v>
      </c>
      <c r="F10018" s="1" t="s">
        <v>89</v>
      </c>
      <c r="G10018" s="1" t="s">
        <v>90</v>
      </c>
      <c r="H10018" s="3" t="s">
        <v>21</v>
      </c>
      <c r="I10018" s="4">
        <v>41</v>
      </c>
      <c r="J10018" s="5">
        <v>45</v>
      </c>
      <c r="K10018" s="6">
        <v>1845</v>
      </c>
      <c r="L10018" s="6">
        <v>756.44999999999993</v>
      </c>
      <c r="M10018" s="7">
        <v>0.41</v>
      </c>
      <c r="N10018" s="9" t="s">
        <v>23</v>
      </c>
      <c r="P10018" s="11"/>
      <c r="Q10018" s="10"/>
      <c r="R10018" s="10"/>
      <c r="S10018" s="10"/>
      <c r="T10018" s="12"/>
    </row>
    <row r="10019" spans="2:20" ht="14.25" customHeight="1" x14ac:dyDescent="0.35">
      <c r="B10019" s="1" t="s">
        <v>25</v>
      </c>
      <c r="C10019" s="1">
        <v>1128299</v>
      </c>
      <c r="D10019" s="2">
        <v>44267</v>
      </c>
      <c r="E10019" s="1" t="s">
        <v>47</v>
      </c>
      <c r="F10019" s="1" t="s">
        <v>89</v>
      </c>
      <c r="G10019" s="1" t="s">
        <v>90</v>
      </c>
      <c r="H10019" s="3" t="s">
        <v>22</v>
      </c>
      <c r="I10019" s="4">
        <v>40</v>
      </c>
      <c r="J10019" s="5">
        <v>112</v>
      </c>
      <c r="K10019" s="6">
        <v>4480</v>
      </c>
      <c r="L10019" s="6">
        <v>1299.1999999999998</v>
      </c>
      <c r="M10019" s="7">
        <v>0.28999999999999998</v>
      </c>
      <c r="N10019" s="9" t="s">
        <v>23</v>
      </c>
      <c r="P10019" s="11"/>
      <c r="Q10019" s="10"/>
      <c r="R10019" s="10"/>
      <c r="S10019" s="10"/>
      <c r="T10019" s="12"/>
    </row>
    <row r="10020" spans="2:20" ht="14.25" customHeight="1" x14ac:dyDescent="0.35">
      <c r="B10020" s="1" t="s">
        <v>25</v>
      </c>
      <c r="C10020" s="1">
        <v>1128299</v>
      </c>
      <c r="D10020" s="2">
        <v>44299</v>
      </c>
      <c r="E10020" s="1" t="s">
        <v>47</v>
      </c>
      <c r="F10020" s="1" t="s">
        <v>89</v>
      </c>
      <c r="G10020" s="1" t="s">
        <v>90</v>
      </c>
      <c r="H10020" s="3" t="s">
        <v>16</v>
      </c>
      <c r="I10020" s="4">
        <v>37</v>
      </c>
      <c r="J10020" s="5">
        <v>179</v>
      </c>
      <c r="K10020" s="6">
        <v>6623</v>
      </c>
      <c r="L10020" s="6">
        <v>2847.8900000000003</v>
      </c>
      <c r="M10020" s="7">
        <v>0.43000000000000005</v>
      </c>
      <c r="N10020" s="9" t="s">
        <v>23</v>
      </c>
      <c r="P10020" s="11"/>
      <c r="Q10020" s="10"/>
      <c r="R10020" s="10"/>
      <c r="S10020" s="10"/>
      <c r="T10020" s="12"/>
    </row>
    <row r="10021" spans="2:20" ht="14.25" customHeight="1" x14ac:dyDescent="0.35">
      <c r="B10021" s="1" t="s">
        <v>25</v>
      </c>
      <c r="C10021" s="1">
        <v>1128299</v>
      </c>
      <c r="D10021" s="2">
        <v>44299</v>
      </c>
      <c r="E10021" s="1" t="s">
        <v>47</v>
      </c>
      <c r="F10021" s="1" t="s">
        <v>89</v>
      </c>
      <c r="G10021" s="1" t="s">
        <v>90</v>
      </c>
      <c r="H10021" s="3" t="s">
        <v>18</v>
      </c>
      <c r="I10021" s="4">
        <v>40</v>
      </c>
      <c r="J10021" s="5">
        <v>111</v>
      </c>
      <c r="K10021" s="6">
        <v>4440</v>
      </c>
      <c r="L10021" s="6">
        <v>1864.8000000000002</v>
      </c>
      <c r="M10021" s="7">
        <v>0.42000000000000004</v>
      </c>
      <c r="N10021" s="9" t="s">
        <v>23</v>
      </c>
      <c r="P10021" s="11"/>
      <c r="Q10021" s="10"/>
      <c r="R10021" s="10"/>
      <c r="S10021" s="10"/>
      <c r="T10021" s="12"/>
    </row>
    <row r="10022" spans="2:20" ht="14.25" customHeight="1" x14ac:dyDescent="0.35">
      <c r="B10022" s="1" t="s">
        <v>25</v>
      </c>
      <c r="C10022" s="1">
        <v>1128299</v>
      </c>
      <c r="D10022" s="2">
        <v>44299</v>
      </c>
      <c r="E10022" s="1" t="s">
        <v>47</v>
      </c>
      <c r="F10022" s="1" t="s">
        <v>89</v>
      </c>
      <c r="G10022" s="1" t="s">
        <v>90</v>
      </c>
      <c r="H10022" s="3" t="s">
        <v>19</v>
      </c>
      <c r="I10022" s="4">
        <v>36</v>
      </c>
      <c r="J10022" s="5">
        <v>113</v>
      </c>
      <c r="K10022" s="6">
        <v>4068</v>
      </c>
      <c r="L10022" s="6">
        <v>1505.16</v>
      </c>
      <c r="M10022" s="7">
        <v>0.37</v>
      </c>
      <c r="N10022" s="9" t="s">
        <v>23</v>
      </c>
      <c r="P10022" s="11"/>
      <c r="Q10022" s="10"/>
      <c r="R10022" s="10"/>
      <c r="S10022" s="10"/>
      <c r="T10022" s="12"/>
    </row>
    <row r="10023" spans="2:20" ht="14.25" customHeight="1" x14ac:dyDescent="0.35">
      <c r="B10023" s="1" t="s">
        <v>25</v>
      </c>
      <c r="C10023" s="1">
        <v>1128299</v>
      </c>
      <c r="D10023" s="2">
        <v>44299</v>
      </c>
      <c r="E10023" s="1" t="s">
        <v>47</v>
      </c>
      <c r="F10023" s="1" t="s">
        <v>89</v>
      </c>
      <c r="G10023" s="1" t="s">
        <v>90</v>
      </c>
      <c r="H10023" s="3" t="s">
        <v>20</v>
      </c>
      <c r="I10023" s="4">
        <v>40</v>
      </c>
      <c r="J10023" s="5">
        <v>96</v>
      </c>
      <c r="K10023" s="6">
        <v>3840</v>
      </c>
      <c r="L10023" s="6">
        <v>1728</v>
      </c>
      <c r="M10023" s="7">
        <v>0.45</v>
      </c>
      <c r="N10023" s="9" t="s">
        <v>23</v>
      </c>
      <c r="P10023" s="11"/>
      <c r="Q10023" s="10"/>
      <c r="R10023" s="10"/>
      <c r="S10023" s="10"/>
      <c r="T10023" s="12"/>
    </row>
    <row r="10024" spans="2:20" ht="14.25" customHeight="1" x14ac:dyDescent="0.35">
      <c r="B10024" s="1" t="s">
        <v>25</v>
      </c>
      <c r="C10024" s="1">
        <v>1128299</v>
      </c>
      <c r="D10024" s="2">
        <v>44299</v>
      </c>
      <c r="E10024" s="1" t="s">
        <v>47</v>
      </c>
      <c r="F10024" s="1" t="s">
        <v>89</v>
      </c>
      <c r="G10024" s="1" t="s">
        <v>90</v>
      </c>
      <c r="H10024" s="3" t="s">
        <v>21</v>
      </c>
      <c r="I10024" s="4">
        <v>38</v>
      </c>
      <c r="J10024" s="5">
        <v>56</v>
      </c>
      <c r="K10024" s="6">
        <v>2128</v>
      </c>
      <c r="L10024" s="6">
        <v>893.76</v>
      </c>
      <c r="M10024" s="7">
        <v>0.42</v>
      </c>
      <c r="N10024" s="9" t="s">
        <v>23</v>
      </c>
      <c r="P10024" s="11"/>
      <c r="Q10024" s="10"/>
      <c r="R10024" s="10"/>
      <c r="S10024" s="10"/>
      <c r="T10024" s="12"/>
    </row>
    <row r="10025" spans="2:20" ht="14.25" customHeight="1" x14ac:dyDescent="0.35">
      <c r="B10025" s="1" t="s">
        <v>25</v>
      </c>
      <c r="C10025" s="1">
        <v>1128299</v>
      </c>
      <c r="D10025" s="2">
        <v>44299</v>
      </c>
      <c r="E10025" s="1" t="s">
        <v>47</v>
      </c>
      <c r="F10025" s="1" t="s">
        <v>89</v>
      </c>
      <c r="G10025" s="1" t="s">
        <v>90</v>
      </c>
      <c r="H10025" s="3" t="s">
        <v>22</v>
      </c>
      <c r="I10025" s="4">
        <v>56</v>
      </c>
      <c r="J10025" s="5">
        <v>112</v>
      </c>
      <c r="K10025" s="6">
        <v>6272</v>
      </c>
      <c r="L10025" s="6">
        <v>1756.16</v>
      </c>
      <c r="M10025" s="7">
        <v>0.28000000000000003</v>
      </c>
      <c r="N10025" s="9" t="s">
        <v>23</v>
      </c>
      <c r="P10025" s="11"/>
      <c r="Q10025" s="10"/>
      <c r="R10025" s="10"/>
      <c r="S10025" s="10"/>
      <c r="T10025" s="12"/>
    </row>
    <row r="10026" spans="2:20" ht="14.25" customHeight="1" x14ac:dyDescent="0.35">
      <c r="B10026" s="1" t="s">
        <v>25</v>
      </c>
      <c r="C10026" s="1">
        <v>1128299</v>
      </c>
      <c r="D10026" s="2">
        <v>44330</v>
      </c>
      <c r="E10026" s="1" t="s">
        <v>47</v>
      </c>
      <c r="F10026" s="1" t="s">
        <v>89</v>
      </c>
      <c r="G10026" s="1" t="s">
        <v>90</v>
      </c>
      <c r="H10026" s="3" t="s">
        <v>16</v>
      </c>
      <c r="I10026" s="4">
        <v>37</v>
      </c>
      <c r="J10026" s="5">
        <v>187</v>
      </c>
      <c r="K10026" s="6">
        <v>6919</v>
      </c>
      <c r="L10026" s="6">
        <v>3182.7400000000002</v>
      </c>
      <c r="M10026" s="7">
        <v>0.46</v>
      </c>
      <c r="N10026" s="9" t="s">
        <v>23</v>
      </c>
      <c r="P10026" s="11"/>
      <c r="Q10026" s="10"/>
      <c r="R10026" s="10"/>
      <c r="S10026" s="10"/>
      <c r="T10026" s="12"/>
    </row>
    <row r="10027" spans="2:20" ht="14.25" customHeight="1" x14ac:dyDescent="0.35">
      <c r="B10027" s="1" t="s">
        <v>25</v>
      </c>
      <c r="C10027" s="1">
        <v>1128299</v>
      </c>
      <c r="D10027" s="2">
        <v>44330</v>
      </c>
      <c r="E10027" s="1" t="s">
        <v>47</v>
      </c>
      <c r="F10027" s="1" t="s">
        <v>89</v>
      </c>
      <c r="G10027" s="1" t="s">
        <v>90</v>
      </c>
      <c r="H10027" s="3" t="s">
        <v>18</v>
      </c>
      <c r="I10027" s="4">
        <v>36</v>
      </c>
      <c r="J10027" s="5">
        <v>136</v>
      </c>
      <c r="K10027" s="6">
        <v>4896</v>
      </c>
      <c r="L10027" s="6">
        <v>2203.2000000000003</v>
      </c>
      <c r="M10027" s="7">
        <v>0.45</v>
      </c>
      <c r="N10027" s="9" t="s">
        <v>23</v>
      </c>
      <c r="P10027" s="11"/>
      <c r="Q10027" s="10"/>
      <c r="R10027" s="10"/>
      <c r="S10027" s="10"/>
      <c r="T10027" s="12"/>
    </row>
    <row r="10028" spans="2:20" ht="14.25" customHeight="1" x14ac:dyDescent="0.35">
      <c r="B10028" s="1" t="s">
        <v>25</v>
      </c>
      <c r="C10028" s="1">
        <v>1128299</v>
      </c>
      <c r="D10028" s="2">
        <v>44330</v>
      </c>
      <c r="E10028" s="1" t="s">
        <v>47</v>
      </c>
      <c r="F10028" s="1" t="s">
        <v>89</v>
      </c>
      <c r="G10028" s="1" t="s">
        <v>90</v>
      </c>
      <c r="H10028" s="3" t="s">
        <v>19</v>
      </c>
      <c r="I10028" s="4">
        <v>40</v>
      </c>
      <c r="J10028" s="5">
        <v>145</v>
      </c>
      <c r="K10028" s="6">
        <v>5800</v>
      </c>
      <c r="L10028" s="6">
        <v>2261.9999999999995</v>
      </c>
      <c r="M10028" s="7">
        <v>0.38999999999999996</v>
      </c>
      <c r="N10028" s="9" t="s">
        <v>23</v>
      </c>
      <c r="P10028" s="11"/>
      <c r="Q10028" s="10"/>
      <c r="R10028" s="10"/>
      <c r="S10028" s="10"/>
      <c r="T10028" s="12"/>
    </row>
    <row r="10029" spans="2:20" ht="14.25" customHeight="1" x14ac:dyDescent="0.35">
      <c r="B10029" s="1" t="s">
        <v>25</v>
      </c>
      <c r="C10029" s="1">
        <v>1128299</v>
      </c>
      <c r="D10029" s="2">
        <v>44330</v>
      </c>
      <c r="E10029" s="1" t="s">
        <v>47</v>
      </c>
      <c r="F10029" s="1" t="s">
        <v>89</v>
      </c>
      <c r="G10029" s="1" t="s">
        <v>90</v>
      </c>
      <c r="H10029" s="3" t="s">
        <v>20</v>
      </c>
      <c r="I10029" s="4">
        <v>34</v>
      </c>
      <c r="J10029" s="5">
        <v>114</v>
      </c>
      <c r="K10029" s="6">
        <v>3876</v>
      </c>
      <c r="L10029" s="6">
        <v>1666.6800000000003</v>
      </c>
      <c r="M10029" s="7">
        <v>0.43000000000000005</v>
      </c>
      <c r="N10029" s="9" t="s">
        <v>23</v>
      </c>
      <c r="P10029" s="11"/>
      <c r="Q10029" s="10"/>
      <c r="R10029" s="10"/>
      <c r="S10029" s="10"/>
      <c r="T10029" s="12"/>
    </row>
    <row r="10030" spans="2:20" ht="14.25" customHeight="1" x14ac:dyDescent="0.35">
      <c r="B10030" s="1" t="s">
        <v>25</v>
      </c>
      <c r="C10030" s="1">
        <v>1128299</v>
      </c>
      <c r="D10030" s="2">
        <v>44330</v>
      </c>
      <c r="E10030" s="1" t="s">
        <v>47</v>
      </c>
      <c r="F10030" s="1" t="s">
        <v>89</v>
      </c>
      <c r="G10030" s="1" t="s">
        <v>90</v>
      </c>
      <c r="H10030" s="3" t="s">
        <v>21</v>
      </c>
      <c r="I10030" s="4">
        <v>39</v>
      </c>
      <c r="J10030" s="5">
        <v>74</v>
      </c>
      <c r="K10030" s="6">
        <v>2886</v>
      </c>
      <c r="L10030" s="6">
        <v>1212.1199999999999</v>
      </c>
      <c r="M10030" s="7">
        <v>0.42</v>
      </c>
      <c r="N10030" s="9" t="s">
        <v>23</v>
      </c>
      <c r="P10030" s="11"/>
      <c r="Q10030" s="10"/>
      <c r="R10030" s="10"/>
      <c r="S10030" s="10"/>
      <c r="T10030" s="12"/>
    </row>
    <row r="10031" spans="2:20" ht="14.25" customHeight="1" x14ac:dyDescent="0.35">
      <c r="B10031" s="1" t="s">
        <v>25</v>
      </c>
      <c r="C10031" s="1">
        <v>1128299</v>
      </c>
      <c r="D10031" s="2">
        <v>44330</v>
      </c>
      <c r="E10031" s="1" t="s">
        <v>47</v>
      </c>
      <c r="F10031" s="1" t="s">
        <v>89</v>
      </c>
      <c r="G10031" s="1" t="s">
        <v>90</v>
      </c>
      <c r="H10031" s="3" t="s">
        <v>22</v>
      </c>
      <c r="I10031" s="4">
        <v>53</v>
      </c>
      <c r="J10031" s="5">
        <v>124</v>
      </c>
      <c r="K10031" s="6">
        <v>6572</v>
      </c>
      <c r="L10031" s="6">
        <v>2037.32</v>
      </c>
      <c r="M10031" s="7">
        <v>0.31</v>
      </c>
      <c r="N10031" s="9" t="s">
        <v>23</v>
      </c>
      <c r="P10031" s="11"/>
      <c r="Q10031" s="10"/>
      <c r="R10031" s="10"/>
      <c r="S10031" s="10"/>
      <c r="T10031" s="12"/>
    </row>
    <row r="10032" spans="2:20" ht="14.25" customHeight="1" x14ac:dyDescent="0.35">
      <c r="B10032" s="1" t="s">
        <v>25</v>
      </c>
      <c r="C10032" s="1">
        <v>1128299</v>
      </c>
      <c r="D10032" s="2">
        <v>44360</v>
      </c>
      <c r="E10032" s="1" t="s">
        <v>47</v>
      </c>
      <c r="F10032" s="1" t="s">
        <v>89</v>
      </c>
      <c r="G10032" s="1" t="s">
        <v>90</v>
      </c>
      <c r="H10032" s="3" t="s">
        <v>16</v>
      </c>
      <c r="I10032" s="4">
        <v>35</v>
      </c>
      <c r="J10032" s="5">
        <v>203</v>
      </c>
      <c r="K10032" s="6">
        <v>7105</v>
      </c>
      <c r="L10032" s="6">
        <v>3055.1500000000005</v>
      </c>
      <c r="M10032" s="7">
        <v>0.43000000000000005</v>
      </c>
      <c r="N10032" s="9" t="s">
        <v>23</v>
      </c>
      <c r="P10032" s="11"/>
      <c r="Q10032" s="10"/>
      <c r="R10032" s="10"/>
      <c r="S10032" s="10"/>
      <c r="T10032" s="12"/>
    </row>
    <row r="10033" spans="2:20" ht="14.25" customHeight="1" x14ac:dyDescent="0.35">
      <c r="B10033" s="1" t="s">
        <v>25</v>
      </c>
      <c r="C10033" s="1">
        <v>1128299</v>
      </c>
      <c r="D10033" s="2">
        <v>44360</v>
      </c>
      <c r="E10033" s="1" t="s">
        <v>47</v>
      </c>
      <c r="F10033" s="1" t="s">
        <v>89</v>
      </c>
      <c r="G10033" s="1" t="s">
        <v>90</v>
      </c>
      <c r="H10033" s="3" t="s">
        <v>18</v>
      </c>
      <c r="I10033" s="4">
        <v>41</v>
      </c>
      <c r="J10033" s="5">
        <v>163</v>
      </c>
      <c r="K10033" s="6">
        <v>6683</v>
      </c>
      <c r="L10033" s="6">
        <v>2940.52</v>
      </c>
      <c r="M10033" s="7">
        <v>0.44</v>
      </c>
      <c r="N10033" s="9" t="s">
        <v>23</v>
      </c>
      <c r="P10033" s="11"/>
      <c r="Q10033" s="10"/>
      <c r="R10033" s="10"/>
      <c r="S10033" s="10"/>
      <c r="T10033" s="12"/>
    </row>
    <row r="10034" spans="2:20" ht="14.25" customHeight="1" x14ac:dyDescent="0.35">
      <c r="B10034" s="1" t="s">
        <v>25</v>
      </c>
      <c r="C10034" s="1">
        <v>1128299</v>
      </c>
      <c r="D10034" s="2">
        <v>44360</v>
      </c>
      <c r="E10034" s="1" t="s">
        <v>47</v>
      </c>
      <c r="F10034" s="1" t="s">
        <v>89</v>
      </c>
      <c r="G10034" s="1" t="s">
        <v>90</v>
      </c>
      <c r="H10034" s="3" t="s">
        <v>19</v>
      </c>
      <c r="I10034" s="4">
        <v>39</v>
      </c>
      <c r="J10034" s="5">
        <v>158</v>
      </c>
      <c r="K10034" s="6">
        <v>6162</v>
      </c>
      <c r="L10034" s="6">
        <v>2341.56</v>
      </c>
      <c r="M10034" s="7">
        <v>0.38</v>
      </c>
      <c r="N10034" s="9" t="s">
        <v>23</v>
      </c>
      <c r="P10034" s="11"/>
      <c r="Q10034" s="10"/>
      <c r="R10034" s="10"/>
      <c r="S10034" s="10"/>
      <c r="T10034" s="12"/>
    </row>
    <row r="10035" spans="2:20" ht="14.25" customHeight="1" x14ac:dyDescent="0.35">
      <c r="B10035" s="1" t="s">
        <v>25</v>
      </c>
      <c r="C10035" s="1">
        <v>1128299</v>
      </c>
      <c r="D10035" s="2">
        <v>44360</v>
      </c>
      <c r="E10035" s="1" t="s">
        <v>47</v>
      </c>
      <c r="F10035" s="1" t="s">
        <v>89</v>
      </c>
      <c r="G10035" s="1" t="s">
        <v>90</v>
      </c>
      <c r="H10035" s="3" t="s">
        <v>20</v>
      </c>
      <c r="I10035" s="4">
        <v>33</v>
      </c>
      <c r="J10035" s="5">
        <v>132</v>
      </c>
      <c r="K10035" s="6">
        <v>4356</v>
      </c>
      <c r="L10035" s="6">
        <v>1873.0800000000002</v>
      </c>
      <c r="M10035" s="7">
        <v>0.43000000000000005</v>
      </c>
      <c r="N10035" s="9" t="s">
        <v>23</v>
      </c>
      <c r="P10035" s="11"/>
      <c r="Q10035" s="10"/>
      <c r="R10035" s="10"/>
      <c r="S10035" s="10"/>
      <c r="T10035" s="12"/>
    </row>
    <row r="10036" spans="2:20" ht="14.25" customHeight="1" x14ac:dyDescent="0.35">
      <c r="B10036" s="1" t="s">
        <v>25</v>
      </c>
      <c r="C10036" s="1">
        <v>1128299</v>
      </c>
      <c r="D10036" s="2">
        <v>44360</v>
      </c>
      <c r="E10036" s="1" t="s">
        <v>47</v>
      </c>
      <c r="F10036" s="1" t="s">
        <v>89</v>
      </c>
      <c r="G10036" s="1" t="s">
        <v>90</v>
      </c>
      <c r="H10036" s="3" t="s">
        <v>21</v>
      </c>
      <c r="I10036" s="4">
        <v>42</v>
      </c>
      <c r="J10036" s="5">
        <v>94</v>
      </c>
      <c r="K10036" s="6">
        <v>3948</v>
      </c>
      <c r="L10036" s="6">
        <v>1539.7199999999998</v>
      </c>
      <c r="M10036" s="7">
        <v>0.38999999999999996</v>
      </c>
      <c r="N10036" s="9" t="s">
        <v>23</v>
      </c>
      <c r="P10036" s="11"/>
      <c r="Q10036" s="10"/>
      <c r="R10036" s="10"/>
      <c r="S10036" s="10"/>
      <c r="T10036" s="12"/>
    </row>
    <row r="10037" spans="2:20" ht="14.25" customHeight="1" x14ac:dyDescent="0.35">
      <c r="B10037" s="1" t="s">
        <v>25</v>
      </c>
      <c r="C10037" s="1">
        <v>1128299</v>
      </c>
      <c r="D10037" s="2">
        <v>44360</v>
      </c>
      <c r="E10037" s="1" t="s">
        <v>47</v>
      </c>
      <c r="F10037" s="1" t="s">
        <v>89</v>
      </c>
      <c r="G10037" s="1" t="s">
        <v>90</v>
      </c>
      <c r="H10037" s="3" t="s">
        <v>22</v>
      </c>
      <c r="I10037" s="4">
        <v>53</v>
      </c>
      <c r="J10037" s="5">
        <v>190</v>
      </c>
      <c r="K10037" s="6">
        <v>10070</v>
      </c>
      <c r="L10037" s="6">
        <v>3222.4</v>
      </c>
      <c r="M10037" s="7">
        <v>0.32</v>
      </c>
      <c r="N10037" s="9" t="s">
        <v>23</v>
      </c>
      <c r="P10037" s="11"/>
      <c r="Q10037" s="10"/>
      <c r="R10037" s="10"/>
      <c r="S10037" s="10"/>
      <c r="T10037" s="12"/>
    </row>
    <row r="10038" spans="2:20" ht="14.25" customHeight="1" x14ac:dyDescent="0.35">
      <c r="B10038" s="1" t="s">
        <v>25</v>
      </c>
      <c r="C10038" s="1">
        <v>1128299</v>
      </c>
      <c r="D10038" s="2">
        <v>44389</v>
      </c>
      <c r="E10038" s="1" t="s">
        <v>47</v>
      </c>
      <c r="F10038" s="1" t="s">
        <v>89</v>
      </c>
      <c r="G10038" s="1" t="s">
        <v>90</v>
      </c>
      <c r="H10038" s="3" t="s">
        <v>16</v>
      </c>
      <c r="I10038" s="4">
        <v>37</v>
      </c>
      <c r="J10038" s="5">
        <v>218</v>
      </c>
      <c r="K10038" s="6">
        <v>8066</v>
      </c>
      <c r="L10038" s="6">
        <v>3710.36</v>
      </c>
      <c r="M10038" s="7">
        <v>0.46</v>
      </c>
      <c r="N10038" s="9" t="s">
        <v>23</v>
      </c>
      <c r="P10038" s="11"/>
      <c r="Q10038" s="10"/>
      <c r="R10038" s="10"/>
      <c r="S10038" s="10"/>
      <c r="T10038" s="12"/>
    </row>
    <row r="10039" spans="2:20" ht="14.25" customHeight="1" x14ac:dyDescent="0.35">
      <c r="B10039" s="1" t="s">
        <v>25</v>
      </c>
      <c r="C10039" s="1">
        <v>1128299</v>
      </c>
      <c r="D10039" s="2">
        <v>44389</v>
      </c>
      <c r="E10039" s="1" t="s">
        <v>47</v>
      </c>
      <c r="F10039" s="1" t="s">
        <v>89</v>
      </c>
      <c r="G10039" s="1" t="s">
        <v>90</v>
      </c>
      <c r="H10039" s="3" t="s">
        <v>18</v>
      </c>
      <c r="I10039" s="4">
        <v>37</v>
      </c>
      <c r="J10039" s="5">
        <v>173</v>
      </c>
      <c r="K10039" s="6">
        <v>6401</v>
      </c>
      <c r="L10039" s="6">
        <v>2944.46</v>
      </c>
      <c r="M10039" s="7">
        <v>0.46</v>
      </c>
      <c r="N10039" s="9" t="s">
        <v>23</v>
      </c>
      <c r="P10039" s="11"/>
      <c r="Q10039" s="10"/>
      <c r="R10039" s="10"/>
      <c r="S10039" s="10"/>
      <c r="T10039" s="12"/>
    </row>
    <row r="10040" spans="2:20" ht="14.25" customHeight="1" x14ac:dyDescent="0.35">
      <c r="B10040" s="1" t="s">
        <v>25</v>
      </c>
      <c r="C10040" s="1">
        <v>1128299</v>
      </c>
      <c r="D10040" s="2">
        <v>44389</v>
      </c>
      <c r="E10040" s="1" t="s">
        <v>47</v>
      </c>
      <c r="F10040" s="1" t="s">
        <v>89</v>
      </c>
      <c r="G10040" s="1" t="s">
        <v>90</v>
      </c>
      <c r="H10040" s="3" t="s">
        <v>19</v>
      </c>
      <c r="I10040" s="4">
        <v>41</v>
      </c>
      <c r="J10040" s="5">
        <v>184</v>
      </c>
      <c r="K10040" s="6">
        <v>7544</v>
      </c>
      <c r="L10040" s="6">
        <v>3093.04</v>
      </c>
      <c r="M10040" s="7">
        <v>0.41</v>
      </c>
      <c r="N10040" s="9" t="s">
        <v>23</v>
      </c>
      <c r="P10040" s="11"/>
      <c r="Q10040" s="10"/>
      <c r="R10040" s="10"/>
      <c r="S10040" s="10"/>
      <c r="T10040" s="12"/>
    </row>
    <row r="10041" spans="2:20" ht="14.25" customHeight="1" x14ac:dyDescent="0.35">
      <c r="B10041" s="1" t="s">
        <v>25</v>
      </c>
      <c r="C10041" s="1">
        <v>1128299</v>
      </c>
      <c r="D10041" s="2">
        <v>44389</v>
      </c>
      <c r="E10041" s="1" t="s">
        <v>47</v>
      </c>
      <c r="F10041" s="1" t="s">
        <v>89</v>
      </c>
      <c r="G10041" s="1" t="s">
        <v>90</v>
      </c>
      <c r="H10041" s="3" t="s">
        <v>20</v>
      </c>
      <c r="I10041" s="4">
        <v>39</v>
      </c>
      <c r="J10041" s="5">
        <v>128</v>
      </c>
      <c r="K10041" s="6">
        <v>4992</v>
      </c>
      <c r="L10041" s="6">
        <v>2246.4</v>
      </c>
      <c r="M10041" s="7">
        <v>0.45</v>
      </c>
      <c r="N10041" s="9" t="s">
        <v>23</v>
      </c>
      <c r="P10041" s="11"/>
      <c r="Q10041" s="10"/>
      <c r="R10041" s="10"/>
      <c r="S10041" s="10"/>
      <c r="T10041" s="12"/>
    </row>
    <row r="10042" spans="2:20" ht="14.25" customHeight="1" x14ac:dyDescent="0.35">
      <c r="B10042" s="1" t="s">
        <v>25</v>
      </c>
      <c r="C10042" s="1">
        <v>1128299</v>
      </c>
      <c r="D10042" s="2">
        <v>44389</v>
      </c>
      <c r="E10042" s="1" t="s">
        <v>47</v>
      </c>
      <c r="F10042" s="1" t="s">
        <v>89</v>
      </c>
      <c r="G10042" s="1" t="s">
        <v>90</v>
      </c>
      <c r="H10042" s="3" t="s">
        <v>21</v>
      </c>
      <c r="I10042" s="4">
        <v>39</v>
      </c>
      <c r="J10042" s="5">
        <v>162</v>
      </c>
      <c r="K10042" s="6">
        <v>6318</v>
      </c>
      <c r="L10042" s="6">
        <v>2400.84</v>
      </c>
      <c r="M10042" s="7">
        <v>0.38</v>
      </c>
      <c r="N10042" s="9" t="s">
        <v>23</v>
      </c>
      <c r="P10042" s="11"/>
      <c r="Q10042" s="10"/>
      <c r="R10042" s="10"/>
      <c r="S10042" s="10"/>
      <c r="T10042" s="12"/>
    </row>
    <row r="10043" spans="2:20" ht="14.25" customHeight="1" x14ac:dyDescent="0.35">
      <c r="B10043" s="1" t="s">
        <v>25</v>
      </c>
      <c r="C10043" s="1">
        <v>1128299</v>
      </c>
      <c r="D10043" s="2">
        <v>44389</v>
      </c>
      <c r="E10043" s="1" t="s">
        <v>47</v>
      </c>
      <c r="F10043" s="1" t="s">
        <v>89</v>
      </c>
      <c r="G10043" s="1" t="s">
        <v>90</v>
      </c>
      <c r="H10043" s="3" t="s">
        <v>22</v>
      </c>
      <c r="I10043" s="4">
        <v>51</v>
      </c>
      <c r="J10043" s="5">
        <v>157</v>
      </c>
      <c r="K10043" s="6">
        <v>8007</v>
      </c>
      <c r="L10043" s="6">
        <v>2322.0299999999997</v>
      </c>
      <c r="M10043" s="7">
        <v>0.28999999999999998</v>
      </c>
      <c r="N10043" s="9" t="s">
        <v>23</v>
      </c>
      <c r="P10043" s="11"/>
      <c r="Q10043" s="10"/>
      <c r="R10043" s="10"/>
      <c r="S10043" s="10"/>
      <c r="T10043" s="12"/>
    </row>
    <row r="10044" spans="2:20" ht="14.25" customHeight="1" x14ac:dyDescent="0.35">
      <c r="B10044" s="1" t="s">
        <v>25</v>
      </c>
      <c r="C10044" s="1">
        <v>1128299</v>
      </c>
      <c r="D10044" s="2">
        <v>44421</v>
      </c>
      <c r="E10044" s="1" t="s">
        <v>47</v>
      </c>
      <c r="F10044" s="1" t="s">
        <v>89</v>
      </c>
      <c r="G10044" s="1" t="s">
        <v>90</v>
      </c>
      <c r="H10044" s="3" t="s">
        <v>16</v>
      </c>
      <c r="I10044" s="4">
        <v>39</v>
      </c>
      <c r="J10044" s="5">
        <v>209</v>
      </c>
      <c r="K10044" s="6">
        <v>8151</v>
      </c>
      <c r="L10044" s="6">
        <v>3749.46</v>
      </c>
      <c r="M10044" s="7">
        <v>0.46</v>
      </c>
      <c r="N10044" s="9" t="s">
        <v>23</v>
      </c>
      <c r="P10044" s="11"/>
      <c r="Q10044" s="10"/>
      <c r="R10044" s="10"/>
      <c r="S10044" s="10"/>
      <c r="T10044" s="12"/>
    </row>
    <row r="10045" spans="2:20" ht="14.25" customHeight="1" x14ac:dyDescent="0.35">
      <c r="B10045" s="1" t="s">
        <v>25</v>
      </c>
      <c r="C10045" s="1">
        <v>1128299</v>
      </c>
      <c r="D10045" s="2">
        <v>44421</v>
      </c>
      <c r="E10045" s="1" t="s">
        <v>47</v>
      </c>
      <c r="F10045" s="1" t="s">
        <v>89</v>
      </c>
      <c r="G10045" s="1" t="s">
        <v>90</v>
      </c>
      <c r="H10045" s="3" t="s">
        <v>18</v>
      </c>
      <c r="I10045" s="4">
        <v>44</v>
      </c>
      <c r="J10045" s="5">
        <v>200</v>
      </c>
      <c r="K10045" s="6">
        <v>8800</v>
      </c>
      <c r="L10045" s="6">
        <v>3696.0000000000005</v>
      </c>
      <c r="M10045" s="7">
        <v>0.42000000000000004</v>
      </c>
      <c r="N10045" s="9" t="s">
        <v>23</v>
      </c>
      <c r="P10045" s="11"/>
      <c r="Q10045" s="10"/>
      <c r="R10045" s="10"/>
      <c r="S10045" s="10"/>
      <c r="T10045" s="12"/>
    </row>
    <row r="10046" spans="2:20" ht="14.25" customHeight="1" x14ac:dyDescent="0.35">
      <c r="B10046" s="1" t="s">
        <v>25</v>
      </c>
      <c r="C10046" s="1">
        <v>1128299</v>
      </c>
      <c r="D10046" s="2">
        <v>44421</v>
      </c>
      <c r="E10046" s="1" t="s">
        <v>47</v>
      </c>
      <c r="F10046" s="1" t="s">
        <v>89</v>
      </c>
      <c r="G10046" s="1" t="s">
        <v>90</v>
      </c>
      <c r="H10046" s="3" t="s">
        <v>19</v>
      </c>
      <c r="I10046" s="4">
        <v>42</v>
      </c>
      <c r="J10046" s="5">
        <v>150</v>
      </c>
      <c r="K10046" s="6">
        <v>6300</v>
      </c>
      <c r="L10046" s="6">
        <v>2646</v>
      </c>
      <c r="M10046" s="7">
        <v>0.42</v>
      </c>
      <c r="N10046" s="9" t="s">
        <v>23</v>
      </c>
      <c r="P10046" s="11"/>
      <c r="Q10046" s="10"/>
      <c r="R10046" s="10"/>
      <c r="S10046" s="10"/>
      <c r="T10046" s="12"/>
    </row>
    <row r="10047" spans="2:20" ht="14.25" customHeight="1" x14ac:dyDescent="0.35">
      <c r="B10047" s="1" t="s">
        <v>25</v>
      </c>
      <c r="C10047" s="1">
        <v>1128299</v>
      </c>
      <c r="D10047" s="2">
        <v>44421</v>
      </c>
      <c r="E10047" s="1" t="s">
        <v>47</v>
      </c>
      <c r="F10047" s="1" t="s">
        <v>89</v>
      </c>
      <c r="G10047" s="1" t="s">
        <v>90</v>
      </c>
      <c r="H10047" s="3" t="s">
        <v>20</v>
      </c>
      <c r="I10047" s="4">
        <v>42</v>
      </c>
      <c r="J10047" s="5">
        <v>149</v>
      </c>
      <c r="K10047" s="6">
        <v>6258</v>
      </c>
      <c r="L10047" s="6">
        <v>2816.1</v>
      </c>
      <c r="M10047" s="7">
        <v>0.45</v>
      </c>
      <c r="N10047" s="9" t="s">
        <v>23</v>
      </c>
      <c r="P10047" s="11"/>
      <c r="Q10047" s="10"/>
      <c r="R10047" s="10"/>
      <c r="S10047" s="10"/>
      <c r="T10047" s="12"/>
    </row>
    <row r="10048" spans="2:20" ht="14.25" customHeight="1" x14ac:dyDescent="0.35">
      <c r="B10048" s="1" t="s">
        <v>25</v>
      </c>
      <c r="C10048" s="1">
        <v>1128299</v>
      </c>
      <c r="D10048" s="2">
        <v>44421</v>
      </c>
      <c r="E10048" s="1" t="s">
        <v>47</v>
      </c>
      <c r="F10048" s="1" t="s">
        <v>89</v>
      </c>
      <c r="G10048" s="1" t="s">
        <v>90</v>
      </c>
      <c r="H10048" s="3" t="s">
        <v>21</v>
      </c>
      <c r="I10048" s="4">
        <v>51</v>
      </c>
      <c r="J10048" s="5">
        <v>140</v>
      </c>
      <c r="K10048" s="6">
        <v>7140</v>
      </c>
      <c r="L10048" s="6">
        <v>2784.6</v>
      </c>
      <c r="M10048" s="7">
        <v>0.38999999999999996</v>
      </c>
      <c r="N10048" s="9" t="s">
        <v>23</v>
      </c>
      <c r="P10048" s="11"/>
      <c r="Q10048" s="10"/>
      <c r="R10048" s="10"/>
      <c r="S10048" s="10"/>
      <c r="T10048" s="12"/>
    </row>
    <row r="10049" spans="2:20" ht="14.25" customHeight="1" x14ac:dyDescent="0.35">
      <c r="B10049" s="1" t="s">
        <v>25</v>
      </c>
      <c r="C10049" s="1">
        <v>1128299</v>
      </c>
      <c r="D10049" s="2">
        <v>44421</v>
      </c>
      <c r="E10049" s="1" t="s">
        <v>47</v>
      </c>
      <c r="F10049" s="1" t="s">
        <v>89</v>
      </c>
      <c r="G10049" s="1" t="s">
        <v>90</v>
      </c>
      <c r="H10049" s="3" t="s">
        <v>22</v>
      </c>
      <c r="I10049" s="4">
        <v>50</v>
      </c>
      <c r="J10049" s="5">
        <v>128</v>
      </c>
      <c r="K10049" s="6">
        <v>6400</v>
      </c>
      <c r="L10049" s="6">
        <v>1855.9999999999998</v>
      </c>
      <c r="M10049" s="7">
        <v>0.28999999999999998</v>
      </c>
      <c r="N10049" s="9" t="s">
        <v>23</v>
      </c>
      <c r="P10049" s="11"/>
      <c r="Q10049" s="10"/>
      <c r="R10049" s="10"/>
      <c r="S10049" s="10"/>
      <c r="T10049" s="12"/>
    </row>
    <row r="10050" spans="2:20" ht="14.25" customHeight="1" x14ac:dyDescent="0.35">
      <c r="B10050" s="1" t="s">
        <v>25</v>
      </c>
      <c r="C10050" s="1">
        <v>1128299</v>
      </c>
      <c r="D10050" s="2">
        <v>44453</v>
      </c>
      <c r="E10050" s="1" t="s">
        <v>47</v>
      </c>
      <c r="F10050" s="1" t="s">
        <v>89</v>
      </c>
      <c r="G10050" s="1" t="s">
        <v>90</v>
      </c>
      <c r="H10050" s="3" t="s">
        <v>16</v>
      </c>
      <c r="I10050" s="4">
        <v>31</v>
      </c>
      <c r="J10050" s="5">
        <v>204</v>
      </c>
      <c r="K10050" s="6">
        <v>6324</v>
      </c>
      <c r="L10050" s="6">
        <v>2909.04</v>
      </c>
      <c r="M10050" s="7">
        <v>0.46</v>
      </c>
      <c r="N10050" s="9" t="s">
        <v>23</v>
      </c>
      <c r="P10050" s="11"/>
      <c r="Q10050" s="10"/>
      <c r="R10050" s="10"/>
      <c r="S10050" s="10"/>
      <c r="T10050" s="12"/>
    </row>
    <row r="10051" spans="2:20" ht="14.25" customHeight="1" x14ac:dyDescent="0.35">
      <c r="B10051" s="1" t="s">
        <v>25</v>
      </c>
      <c r="C10051" s="1">
        <v>1128299</v>
      </c>
      <c r="D10051" s="2">
        <v>44453</v>
      </c>
      <c r="E10051" s="1" t="s">
        <v>47</v>
      </c>
      <c r="F10051" s="1" t="s">
        <v>89</v>
      </c>
      <c r="G10051" s="1" t="s">
        <v>90</v>
      </c>
      <c r="H10051" s="3" t="s">
        <v>18</v>
      </c>
      <c r="I10051" s="4">
        <v>38</v>
      </c>
      <c r="J10051" s="5">
        <v>198</v>
      </c>
      <c r="K10051" s="6">
        <v>7524</v>
      </c>
      <c r="L10051" s="6">
        <v>3310.56</v>
      </c>
      <c r="M10051" s="7">
        <v>0.44</v>
      </c>
      <c r="N10051" s="9" t="s">
        <v>23</v>
      </c>
      <c r="P10051" s="11"/>
      <c r="Q10051" s="10"/>
      <c r="R10051" s="10"/>
      <c r="S10051" s="10"/>
      <c r="T10051" s="12"/>
    </row>
    <row r="10052" spans="2:20" ht="14.25" customHeight="1" x14ac:dyDescent="0.35">
      <c r="B10052" s="1" t="s">
        <v>25</v>
      </c>
      <c r="C10052" s="1">
        <v>1128299</v>
      </c>
      <c r="D10052" s="2">
        <v>44453</v>
      </c>
      <c r="E10052" s="1" t="s">
        <v>47</v>
      </c>
      <c r="F10052" s="1" t="s">
        <v>89</v>
      </c>
      <c r="G10052" s="1" t="s">
        <v>90</v>
      </c>
      <c r="H10052" s="3" t="s">
        <v>19</v>
      </c>
      <c r="I10052" s="4">
        <v>32</v>
      </c>
      <c r="J10052" s="5">
        <v>135</v>
      </c>
      <c r="K10052" s="6">
        <v>4320</v>
      </c>
      <c r="L10052" s="6">
        <v>1598.4</v>
      </c>
      <c r="M10052" s="7">
        <v>0.37</v>
      </c>
      <c r="N10052" s="9" t="s">
        <v>23</v>
      </c>
      <c r="P10052" s="11"/>
      <c r="Q10052" s="10"/>
      <c r="R10052" s="10"/>
      <c r="S10052" s="10"/>
      <c r="T10052" s="12"/>
    </row>
    <row r="10053" spans="2:20" ht="14.25" customHeight="1" x14ac:dyDescent="0.35">
      <c r="B10053" s="1" t="s">
        <v>25</v>
      </c>
      <c r="C10053" s="1">
        <v>1128299</v>
      </c>
      <c r="D10053" s="2">
        <v>44453</v>
      </c>
      <c r="E10053" s="1" t="s">
        <v>47</v>
      </c>
      <c r="F10053" s="1" t="s">
        <v>89</v>
      </c>
      <c r="G10053" s="1" t="s">
        <v>90</v>
      </c>
      <c r="H10053" s="3" t="s">
        <v>20</v>
      </c>
      <c r="I10053" s="4">
        <v>35</v>
      </c>
      <c r="J10053" s="5">
        <v>120</v>
      </c>
      <c r="K10053" s="6">
        <v>4200</v>
      </c>
      <c r="L10053" s="6">
        <v>1932</v>
      </c>
      <c r="M10053" s="7">
        <v>0.46</v>
      </c>
      <c r="N10053" s="9" t="s">
        <v>23</v>
      </c>
      <c r="P10053" s="11"/>
      <c r="Q10053" s="10"/>
      <c r="R10053" s="10"/>
      <c r="S10053" s="10"/>
      <c r="T10053" s="12"/>
    </row>
    <row r="10054" spans="2:20" ht="14.25" customHeight="1" x14ac:dyDescent="0.35">
      <c r="B10054" s="1" t="s">
        <v>25</v>
      </c>
      <c r="C10054" s="1">
        <v>1128299</v>
      </c>
      <c r="D10054" s="2">
        <v>44453</v>
      </c>
      <c r="E10054" s="1" t="s">
        <v>47</v>
      </c>
      <c r="F10054" s="1" t="s">
        <v>89</v>
      </c>
      <c r="G10054" s="1" t="s">
        <v>90</v>
      </c>
      <c r="H10054" s="3" t="s">
        <v>21</v>
      </c>
      <c r="I10054" s="4">
        <v>36</v>
      </c>
      <c r="J10054" s="5">
        <v>132</v>
      </c>
      <c r="K10054" s="6">
        <v>4752</v>
      </c>
      <c r="L10054" s="6">
        <v>1758.24</v>
      </c>
      <c r="M10054" s="7">
        <v>0.37</v>
      </c>
      <c r="N10054" s="9" t="s">
        <v>23</v>
      </c>
      <c r="P10054" s="11"/>
      <c r="Q10054" s="10"/>
      <c r="R10054" s="10"/>
      <c r="S10054" s="10"/>
      <c r="T10054" s="12"/>
    </row>
    <row r="10055" spans="2:20" ht="14.25" customHeight="1" x14ac:dyDescent="0.35">
      <c r="B10055" s="1" t="s">
        <v>25</v>
      </c>
      <c r="C10055" s="1">
        <v>1128299</v>
      </c>
      <c r="D10055" s="2">
        <v>44453</v>
      </c>
      <c r="E10055" s="1" t="s">
        <v>47</v>
      </c>
      <c r="F10055" s="1" t="s">
        <v>89</v>
      </c>
      <c r="G10055" s="1" t="s">
        <v>90</v>
      </c>
      <c r="H10055" s="3" t="s">
        <v>22</v>
      </c>
      <c r="I10055" s="4">
        <v>46</v>
      </c>
      <c r="J10055" s="5">
        <v>135</v>
      </c>
      <c r="K10055" s="6">
        <v>6210</v>
      </c>
      <c r="L10055" s="6">
        <v>1863</v>
      </c>
      <c r="M10055" s="7">
        <v>0.3</v>
      </c>
      <c r="N10055" s="9" t="s">
        <v>23</v>
      </c>
      <c r="P10055" s="11"/>
      <c r="Q10055" s="10"/>
      <c r="R10055" s="10"/>
      <c r="S10055" s="10"/>
      <c r="T10055" s="12"/>
    </row>
    <row r="10056" spans="2:20" ht="14.25" customHeight="1" x14ac:dyDescent="0.35">
      <c r="B10056" s="1" t="s">
        <v>25</v>
      </c>
      <c r="C10056" s="1">
        <v>1128299</v>
      </c>
      <c r="D10056" s="2">
        <v>44482</v>
      </c>
      <c r="E10056" s="1" t="s">
        <v>47</v>
      </c>
      <c r="F10056" s="1" t="s">
        <v>89</v>
      </c>
      <c r="G10056" s="1" t="s">
        <v>90</v>
      </c>
      <c r="H10056" s="3" t="s">
        <v>16</v>
      </c>
      <c r="I10056" s="4">
        <v>34</v>
      </c>
      <c r="J10056" s="5">
        <v>173</v>
      </c>
      <c r="K10056" s="6">
        <v>5882</v>
      </c>
      <c r="L10056" s="6">
        <v>2705.7200000000003</v>
      </c>
      <c r="M10056" s="7">
        <v>0.46</v>
      </c>
      <c r="N10056" s="9" t="s">
        <v>23</v>
      </c>
      <c r="P10056" s="11"/>
      <c r="Q10056" s="10"/>
      <c r="R10056" s="10"/>
      <c r="S10056" s="10"/>
      <c r="T10056" s="12"/>
    </row>
    <row r="10057" spans="2:20" ht="14.25" customHeight="1" x14ac:dyDescent="0.35">
      <c r="B10057" s="1" t="s">
        <v>25</v>
      </c>
      <c r="C10057" s="1">
        <v>1128299</v>
      </c>
      <c r="D10057" s="2">
        <v>44482</v>
      </c>
      <c r="E10057" s="1" t="s">
        <v>47</v>
      </c>
      <c r="F10057" s="1" t="s">
        <v>89</v>
      </c>
      <c r="G10057" s="1" t="s">
        <v>90</v>
      </c>
      <c r="H10057" s="3" t="s">
        <v>18</v>
      </c>
      <c r="I10057" s="4">
        <v>34</v>
      </c>
      <c r="J10057" s="5">
        <v>173</v>
      </c>
      <c r="K10057" s="6">
        <v>5882</v>
      </c>
      <c r="L10057" s="6">
        <v>2470.44</v>
      </c>
      <c r="M10057" s="7">
        <v>0.42000000000000004</v>
      </c>
      <c r="N10057" s="9" t="s">
        <v>23</v>
      </c>
      <c r="P10057" s="11"/>
      <c r="Q10057" s="10"/>
      <c r="R10057" s="10"/>
      <c r="S10057" s="10"/>
      <c r="T10057" s="12"/>
    </row>
    <row r="10058" spans="2:20" ht="14.25" customHeight="1" x14ac:dyDescent="0.35">
      <c r="B10058" s="1" t="s">
        <v>25</v>
      </c>
      <c r="C10058" s="1">
        <v>1128299</v>
      </c>
      <c r="D10058" s="2">
        <v>44482</v>
      </c>
      <c r="E10058" s="1" t="s">
        <v>47</v>
      </c>
      <c r="F10058" s="1" t="s">
        <v>89</v>
      </c>
      <c r="G10058" s="1" t="s">
        <v>90</v>
      </c>
      <c r="H10058" s="3" t="s">
        <v>19</v>
      </c>
      <c r="I10058" s="4">
        <v>32</v>
      </c>
      <c r="J10058" s="5">
        <v>123</v>
      </c>
      <c r="K10058" s="6">
        <v>3936</v>
      </c>
      <c r="L10058" s="6">
        <v>1495.68</v>
      </c>
      <c r="M10058" s="7">
        <v>0.38</v>
      </c>
      <c r="N10058" s="9" t="s">
        <v>23</v>
      </c>
      <c r="P10058" s="11"/>
      <c r="Q10058" s="10"/>
      <c r="R10058" s="10"/>
      <c r="S10058" s="10"/>
      <c r="T10058" s="12"/>
    </row>
    <row r="10059" spans="2:20" ht="14.25" customHeight="1" x14ac:dyDescent="0.35">
      <c r="B10059" s="1" t="s">
        <v>25</v>
      </c>
      <c r="C10059" s="1">
        <v>1128299</v>
      </c>
      <c r="D10059" s="2">
        <v>44482</v>
      </c>
      <c r="E10059" s="1" t="s">
        <v>47</v>
      </c>
      <c r="F10059" s="1" t="s">
        <v>89</v>
      </c>
      <c r="G10059" s="1" t="s">
        <v>90</v>
      </c>
      <c r="H10059" s="3" t="s">
        <v>20</v>
      </c>
      <c r="I10059" s="4">
        <v>32</v>
      </c>
      <c r="J10059" s="5">
        <v>114</v>
      </c>
      <c r="K10059" s="6">
        <v>3648</v>
      </c>
      <c r="L10059" s="6">
        <v>1605.1200000000001</v>
      </c>
      <c r="M10059" s="7">
        <v>0.44</v>
      </c>
      <c r="N10059" s="9" t="s">
        <v>23</v>
      </c>
      <c r="P10059" s="11"/>
      <c r="Q10059" s="10"/>
      <c r="R10059" s="10"/>
      <c r="S10059" s="10"/>
      <c r="T10059" s="12"/>
    </row>
    <row r="10060" spans="2:20" ht="14.25" customHeight="1" x14ac:dyDescent="0.35">
      <c r="B10060" s="1" t="s">
        <v>25</v>
      </c>
      <c r="C10060" s="1">
        <v>1128299</v>
      </c>
      <c r="D10060" s="2">
        <v>44482</v>
      </c>
      <c r="E10060" s="1" t="s">
        <v>47</v>
      </c>
      <c r="F10060" s="1" t="s">
        <v>89</v>
      </c>
      <c r="G10060" s="1" t="s">
        <v>90</v>
      </c>
      <c r="H10060" s="3" t="s">
        <v>21</v>
      </c>
      <c r="I10060" s="4">
        <v>41</v>
      </c>
      <c r="J10060" s="5">
        <v>102</v>
      </c>
      <c r="K10060" s="6">
        <v>4182</v>
      </c>
      <c r="L10060" s="6">
        <v>1672.8</v>
      </c>
      <c r="M10060" s="7">
        <v>0.39999999999999997</v>
      </c>
      <c r="N10060" s="9" t="s">
        <v>23</v>
      </c>
      <c r="P10060" s="11"/>
      <c r="Q10060" s="10"/>
      <c r="R10060" s="10"/>
      <c r="S10060" s="10"/>
      <c r="T10060" s="12"/>
    </row>
    <row r="10061" spans="2:20" ht="14.25" customHeight="1" x14ac:dyDescent="0.35">
      <c r="B10061" s="1" t="s">
        <v>25</v>
      </c>
      <c r="C10061" s="1">
        <v>1128299</v>
      </c>
      <c r="D10061" s="2">
        <v>44482</v>
      </c>
      <c r="E10061" s="1" t="s">
        <v>47</v>
      </c>
      <c r="F10061" s="1" t="s">
        <v>89</v>
      </c>
      <c r="G10061" s="1" t="s">
        <v>90</v>
      </c>
      <c r="H10061" s="3" t="s">
        <v>22</v>
      </c>
      <c r="I10061" s="4">
        <v>46</v>
      </c>
      <c r="J10061" s="5">
        <v>109</v>
      </c>
      <c r="K10061" s="6">
        <v>5014</v>
      </c>
      <c r="L10061" s="6">
        <v>1554.34</v>
      </c>
      <c r="M10061" s="7">
        <v>0.31</v>
      </c>
      <c r="N10061" s="9" t="s">
        <v>23</v>
      </c>
      <c r="P10061" s="11"/>
      <c r="Q10061" s="10"/>
      <c r="R10061" s="10"/>
      <c r="S10061" s="10"/>
      <c r="T10061" s="12"/>
    </row>
    <row r="10062" spans="2:20" ht="14.25" customHeight="1" x14ac:dyDescent="0.35">
      <c r="B10062" s="1" t="s">
        <v>25</v>
      </c>
      <c r="C10062" s="1">
        <v>1128299</v>
      </c>
      <c r="D10062" s="2">
        <v>44513</v>
      </c>
      <c r="E10062" s="1" t="s">
        <v>47</v>
      </c>
      <c r="F10062" s="1" t="s">
        <v>89</v>
      </c>
      <c r="G10062" s="1" t="s">
        <v>90</v>
      </c>
      <c r="H10062" s="3" t="s">
        <v>16</v>
      </c>
      <c r="I10062" s="4">
        <v>36</v>
      </c>
      <c r="J10062" s="5">
        <v>173</v>
      </c>
      <c r="K10062" s="6">
        <v>6228</v>
      </c>
      <c r="L10062" s="6">
        <v>2615.7600000000002</v>
      </c>
      <c r="M10062" s="7">
        <v>0.42000000000000004</v>
      </c>
      <c r="N10062" s="9" t="s">
        <v>23</v>
      </c>
      <c r="P10062" s="11"/>
      <c r="Q10062" s="10"/>
      <c r="R10062" s="10"/>
      <c r="S10062" s="10"/>
      <c r="T10062" s="12"/>
    </row>
    <row r="10063" spans="2:20" ht="14.25" customHeight="1" x14ac:dyDescent="0.35">
      <c r="B10063" s="1" t="s">
        <v>25</v>
      </c>
      <c r="C10063" s="1">
        <v>1128299</v>
      </c>
      <c r="D10063" s="2">
        <v>44513</v>
      </c>
      <c r="E10063" s="1" t="s">
        <v>47</v>
      </c>
      <c r="F10063" s="1" t="s">
        <v>89</v>
      </c>
      <c r="G10063" s="1" t="s">
        <v>90</v>
      </c>
      <c r="H10063" s="3" t="s">
        <v>18</v>
      </c>
      <c r="I10063" s="4">
        <v>40</v>
      </c>
      <c r="J10063" s="5">
        <v>184</v>
      </c>
      <c r="K10063" s="6">
        <v>7360</v>
      </c>
      <c r="L10063" s="6">
        <v>3238.4</v>
      </c>
      <c r="M10063" s="7">
        <v>0.44</v>
      </c>
      <c r="N10063" s="9" t="s">
        <v>23</v>
      </c>
      <c r="P10063" s="11"/>
      <c r="Q10063" s="10"/>
      <c r="R10063" s="10"/>
      <c r="S10063" s="10"/>
      <c r="T10063" s="12"/>
    </row>
    <row r="10064" spans="2:20" ht="14.25" customHeight="1" x14ac:dyDescent="0.35">
      <c r="B10064" s="1" t="s">
        <v>25</v>
      </c>
      <c r="C10064" s="1">
        <v>1128299</v>
      </c>
      <c r="D10064" s="2">
        <v>44513</v>
      </c>
      <c r="E10064" s="1" t="s">
        <v>47</v>
      </c>
      <c r="F10064" s="1" t="s">
        <v>89</v>
      </c>
      <c r="G10064" s="1" t="s">
        <v>90</v>
      </c>
      <c r="H10064" s="3" t="s">
        <v>19</v>
      </c>
      <c r="I10064" s="4">
        <v>39</v>
      </c>
      <c r="J10064" s="5">
        <v>145</v>
      </c>
      <c r="K10064" s="6">
        <v>5655</v>
      </c>
      <c r="L10064" s="6">
        <v>2262</v>
      </c>
      <c r="M10064" s="7">
        <v>0.39999999999999997</v>
      </c>
      <c r="N10064" s="9" t="s">
        <v>23</v>
      </c>
      <c r="P10064" s="11"/>
      <c r="Q10064" s="10"/>
      <c r="R10064" s="10"/>
      <c r="S10064" s="10"/>
      <c r="T10064" s="12"/>
    </row>
    <row r="10065" spans="2:20" ht="14.25" customHeight="1" x14ac:dyDescent="0.35">
      <c r="B10065" s="1" t="s">
        <v>25</v>
      </c>
      <c r="C10065" s="1">
        <v>1128299</v>
      </c>
      <c r="D10065" s="2">
        <v>44513</v>
      </c>
      <c r="E10065" s="1" t="s">
        <v>47</v>
      </c>
      <c r="F10065" s="1" t="s">
        <v>89</v>
      </c>
      <c r="G10065" s="1" t="s">
        <v>90</v>
      </c>
      <c r="H10065" s="3" t="s">
        <v>20</v>
      </c>
      <c r="I10065" s="4">
        <v>37</v>
      </c>
      <c r="J10065" s="5">
        <v>140</v>
      </c>
      <c r="K10065" s="6">
        <v>5180</v>
      </c>
      <c r="L10065" s="6">
        <v>2382.8000000000002</v>
      </c>
      <c r="M10065" s="7">
        <v>0.46</v>
      </c>
      <c r="N10065" s="9" t="s">
        <v>23</v>
      </c>
      <c r="P10065" s="11"/>
      <c r="Q10065" s="10"/>
      <c r="R10065" s="10"/>
      <c r="S10065" s="10"/>
      <c r="T10065" s="12"/>
    </row>
    <row r="10066" spans="2:20" ht="14.25" customHeight="1" x14ac:dyDescent="0.35">
      <c r="B10066" s="1" t="s">
        <v>25</v>
      </c>
      <c r="C10066" s="1">
        <v>1128299</v>
      </c>
      <c r="D10066" s="2">
        <v>44513</v>
      </c>
      <c r="E10066" s="1" t="s">
        <v>47</v>
      </c>
      <c r="F10066" s="1" t="s">
        <v>89</v>
      </c>
      <c r="G10066" s="1" t="s">
        <v>90</v>
      </c>
      <c r="H10066" s="3" t="s">
        <v>21</v>
      </c>
      <c r="I10066" s="4">
        <v>47</v>
      </c>
      <c r="J10066" s="5">
        <v>119</v>
      </c>
      <c r="K10066" s="6">
        <v>5593</v>
      </c>
      <c r="L10066" s="6">
        <v>2125.34</v>
      </c>
      <c r="M10066" s="7">
        <v>0.38</v>
      </c>
      <c r="N10066" s="9" t="s">
        <v>23</v>
      </c>
      <c r="P10066" s="11"/>
      <c r="Q10066" s="10"/>
      <c r="R10066" s="10"/>
      <c r="S10066" s="10"/>
      <c r="T10066" s="12"/>
    </row>
    <row r="10067" spans="2:20" ht="14.25" customHeight="1" x14ac:dyDescent="0.35">
      <c r="B10067" s="1" t="s">
        <v>25</v>
      </c>
      <c r="C10067" s="1">
        <v>1128299</v>
      </c>
      <c r="D10067" s="2">
        <v>44513</v>
      </c>
      <c r="E10067" s="1" t="s">
        <v>47</v>
      </c>
      <c r="F10067" s="1" t="s">
        <v>89</v>
      </c>
      <c r="G10067" s="1" t="s">
        <v>90</v>
      </c>
      <c r="H10067" s="3" t="s">
        <v>22</v>
      </c>
      <c r="I10067" s="4">
        <v>46</v>
      </c>
      <c r="J10067" s="5">
        <v>157</v>
      </c>
      <c r="K10067" s="6">
        <v>7222</v>
      </c>
      <c r="L10067" s="6">
        <v>2094.3799999999997</v>
      </c>
      <c r="M10067" s="7">
        <v>0.28999999999999998</v>
      </c>
      <c r="N10067" s="9" t="s">
        <v>23</v>
      </c>
      <c r="P10067" s="11"/>
      <c r="Q10067" s="10"/>
      <c r="R10067" s="10"/>
      <c r="S10067" s="10"/>
      <c r="T10067" s="12"/>
    </row>
    <row r="10068" spans="2:20" ht="14.25" customHeight="1" x14ac:dyDescent="0.35">
      <c r="B10068" s="1" t="s">
        <v>25</v>
      </c>
      <c r="C10068" s="1">
        <v>1128299</v>
      </c>
      <c r="D10068" s="2">
        <v>44542</v>
      </c>
      <c r="E10068" s="1" t="s">
        <v>47</v>
      </c>
      <c r="F10068" s="1" t="s">
        <v>89</v>
      </c>
      <c r="G10068" s="1" t="s">
        <v>90</v>
      </c>
      <c r="H10068" s="3" t="s">
        <v>16</v>
      </c>
      <c r="I10068" s="4">
        <v>42</v>
      </c>
      <c r="J10068" s="5">
        <v>209</v>
      </c>
      <c r="K10068" s="6">
        <v>8778</v>
      </c>
      <c r="L10068" s="6">
        <v>4125.66</v>
      </c>
      <c r="M10068" s="7">
        <v>0.47000000000000003</v>
      </c>
      <c r="N10068" s="9" t="s">
        <v>23</v>
      </c>
      <c r="P10068" s="11"/>
      <c r="Q10068" s="10"/>
      <c r="R10068" s="10"/>
      <c r="S10068" s="10"/>
      <c r="T10068" s="12"/>
    </row>
    <row r="10069" spans="2:20" ht="14.25" customHeight="1" x14ac:dyDescent="0.35">
      <c r="B10069" s="1" t="s">
        <v>25</v>
      </c>
      <c r="C10069" s="1">
        <v>1128299</v>
      </c>
      <c r="D10069" s="2">
        <v>44542</v>
      </c>
      <c r="E10069" s="1" t="s">
        <v>47</v>
      </c>
      <c r="F10069" s="1" t="s">
        <v>89</v>
      </c>
      <c r="G10069" s="1" t="s">
        <v>90</v>
      </c>
      <c r="H10069" s="3" t="s">
        <v>18</v>
      </c>
      <c r="I10069" s="4">
        <v>39</v>
      </c>
      <c r="J10069" s="5">
        <v>223</v>
      </c>
      <c r="K10069" s="6">
        <v>8697</v>
      </c>
      <c r="L10069" s="6">
        <v>4087.59</v>
      </c>
      <c r="M10069" s="7">
        <v>0.47000000000000003</v>
      </c>
      <c r="N10069" s="9" t="s">
        <v>23</v>
      </c>
      <c r="P10069" s="11"/>
      <c r="Q10069" s="10"/>
      <c r="R10069" s="10"/>
      <c r="S10069" s="10"/>
      <c r="T10069" s="12"/>
    </row>
    <row r="10070" spans="2:20" ht="14.25" customHeight="1" x14ac:dyDescent="0.35">
      <c r="B10070" s="1" t="s">
        <v>13</v>
      </c>
      <c r="C10070" s="1">
        <v>1128299</v>
      </c>
      <c r="D10070" s="2">
        <v>44542</v>
      </c>
      <c r="E10070" s="1" t="s">
        <v>47</v>
      </c>
      <c r="F10070" s="1" t="s">
        <v>89</v>
      </c>
      <c r="G10070" s="1" t="s">
        <v>90</v>
      </c>
      <c r="H10070" s="3" t="s">
        <v>19</v>
      </c>
      <c r="I10070" s="4">
        <v>36</v>
      </c>
      <c r="J10070" s="5">
        <v>147</v>
      </c>
      <c r="K10070" s="6">
        <v>5292</v>
      </c>
      <c r="L10070" s="6">
        <v>2222.64</v>
      </c>
      <c r="M10070" s="7">
        <v>0.42</v>
      </c>
      <c r="N10070" s="9" t="s">
        <v>23</v>
      </c>
      <c r="P10070" s="11"/>
      <c r="Q10070" s="10"/>
      <c r="R10070" s="10"/>
      <c r="S10070" s="10"/>
      <c r="T10070" s="12"/>
    </row>
    <row r="10071" spans="2:20" ht="14.25" customHeight="1" x14ac:dyDescent="0.35">
      <c r="B10071" s="1" t="s">
        <v>13</v>
      </c>
      <c r="C10071" s="1">
        <v>1128299</v>
      </c>
      <c r="D10071" s="2">
        <v>44542</v>
      </c>
      <c r="E10071" s="1" t="s">
        <v>47</v>
      </c>
      <c r="F10071" s="1" t="s">
        <v>89</v>
      </c>
      <c r="G10071" s="1" t="s">
        <v>90</v>
      </c>
      <c r="H10071" s="3" t="s">
        <v>20</v>
      </c>
      <c r="I10071" s="4">
        <v>40</v>
      </c>
      <c r="J10071" s="5">
        <v>143</v>
      </c>
      <c r="K10071" s="6">
        <v>5720</v>
      </c>
      <c r="L10071" s="6">
        <v>2459.6000000000004</v>
      </c>
      <c r="M10071" s="7">
        <v>0.43000000000000005</v>
      </c>
      <c r="N10071" s="9" t="s">
        <v>23</v>
      </c>
      <c r="P10071" s="11"/>
      <c r="Q10071" s="10"/>
      <c r="R10071" s="10"/>
      <c r="S10071" s="10"/>
      <c r="T10071" s="12"/>
    </row>
    <row r="10072" spans="2:20" ht="14.25" customHeight="1" x14ac:dyDescent="0.35">
      <c r="B10072" s="1" t="s">
        <v>13</v>
      </c>
      <c r="C10072" s="1">
        <v>1128299</v>
      </c>
      <c r="D10072" s="2">
        <v>44542</v>
      </c>
      <c r="E10072" s="1" t="s">
        <v>47</v>
      </c>
      <c r="F10072" s="1" t="s">
        <v>89</v>
      </c>
      <c r="G10072" s="1" t="s">
        <v>90</v>
      </c>
      <c r="H10072" s="3" t="s">
        <v>21</v>
      </c>
      <c r="I10072" s="4">
        <v>44</v>
      </c>
      <c r="J10072" s="5">
        <v>120</v>
      </c>
      <c r="K10072" s="6">
        <v>5280</v>
      </c>
      <c r="L10072" s="6">
        <v>2006.4</v>
      </c>
      <c r="M10072" s="7">
        <v>0.38</v>
      </c>
      <c r="N10072" s="9" t="s">
        <v>23</v>
      </c>
      <c r="P10072" s="11"/>
      <c r="Q10072" s="10"/>
      <c r="R10072" s="10"/>
      <c r="S10072" s="10"/>
      <c r="T10072" s="12"/>
    </row>
    <row r="10073" spans="2:20" ht="14.25" customHeight="1" x14ac:dyDescent="0.35">
      <c r="B10073" s="1" t="s">
        <v>13</v>
      </c>
      <c r="C10073" s="1">
        <v>1128299</v>
      </c>
      <c r="D10073" s="2">
        <v>44542</v>
      </c>
      <c r="E10073" s="1" t="s">
        <v>47</v>
      </c>
      <c r="F10073" s="1" t="s">
        <v>89</v>
      </c>
      <c r="G10073" s="1" t="s">
        <v>90</v>
      </c>
      <c r="H10073" s="3" t="s">
        <v>22</v>
      </c>
      <c r="I10073" s="4">
        <v>47</v>
      </c>
      <c r="J10073" s="5">
        <v>160</v>
      </c>
      <c r="K10073" s="6">
        <v>7520</v>
      </c>
      <c r="L10073" s="6">
        <v>2256</v>
      </c>
      <c r="M10073" s="7">
        <v>0.3</v>
      </c>
      <c r="N10073" s="9" t="s">
        <v>23</v>
      </c>
      <c r="P10073" s="11"/>
      <c r="Q10073" s="10"/>
      <c r="R10073" s="10"/>
      <c r="S10073" s="10"/>
      <c r="T10073" s="12"/>
    </row>
    <row r="10074" spans="2:20" ht="14.25" customHeight="1" x14ac:dyDescent="0.35">
      <c r="B10074" s="1" t="s">
        <v>13</v>
      </c>
      <c r="C10074" s="1">
        <v>1185732</v>
      </c>
      <c r="D10074" s="2">
        <v>44205</v>
      </c>
      <c r="E10074" s="1" t="s">
        <v>47</v>
      </c>
      <c r="F10074" s="1" t="s">
        <v>89</v>
      </c>
      <c r="G10074" s="1" t="s">
        <v>90</v>
      </c>
      <c r="H10074" s="3" t="s">
        <v>16</v>
      </c>
      <c r="I10074" s="4">
        <v>26</v>
      </c>
      <c r="J10074" s="5">
        <v>349</v>
      </c>
      <c r="K10074" s="6">
        <v>9074</v>
      </c>
      <c r="L10074" s="6">
        <v>4264.7800000000007</v>
      </c>
      <c r="M10074" s="7">
        <v>0.47000000000000003</v>
      </c>
      <c r="N10074" s="9" t="s">
        <v>23</v>
      </c>
      <c r="P10074" s="11"/>
      <c r="Q10074" s="10"/>
      <c r="R10074" s="10"/>
      <c r="S10074" s="10"/>
      <c r="T10074" s="12"/>
    </row>
    <row r="10075" spans="2:20" ht="14.25" customHeight="1" x14ac:dyDescent="0.35">
      <c r="B10075" s="1" t="s">
        <v>13</v>
      </c>
      <c r="C10075" s="1">
        <v>1185732</v>
      </c>
      <c r="D10075" s="2">
        <v>44205</v>
      </c>
      <c r="E10075" s="1" t="s">
        <v>47</v>
      </c>
      <c r="F10075" s="1" t="s">
        <v>89</v>
      </c>
      <c r="G10075" s="1" t="s">
        <v>90</v>
      </c>
      <c r="H10075" s="3" t="s">
        <v>18</v>
      </c>
      <c r="I10075" s="4">
        <v>30</v>
      </c>
      <c r="J10075" s="5">
        <v>256</v>
      </c>
      <c r="K10075" s="6">
        <v>7680</v>
      </c>
      <c r="L10075" s="6">
        <v>3071.9999999999995</v>
      </c>
      <c r="M10075" s="7">
        <v>0.39999999999999997</v>
      </c>
      <c r="N10075" s="9" t="s">
        <v>23</v>
      </c>
      <c r="P10075" s="11"/>
      <c r="Q10075" s="10"/>
      <c r="R10075" s="10"/>
      <c r="S10075" s="10"/>
      <c r="T10075" s="12"/>
    </row>
    <row r="10076" spans="2:20" ht="14.25" customHeight="1" x14ac:dyDescent="0.35">
      <c r="B10076" s="1" t="s">
        <v>13</v>
      </c>
      <c r="C10076" s="1">
        <v>1185732</v>
      </c>
      <c r="D10076" s="2">
        <v>44205</v>
      </c>
      <c r="E10076" s="1" t="s">
        <v>47</v>
      </c>
      <c r="F10076" s="1" t="s">
        <v>89</v>
      </c>
      <c r="G10076" s="1" t="s">
        <v>90</v>
      </c>
      <c r="H10076" s="3" t="s">
        <v>19</v>
      </c>
      <c r="I10076" s="4">
        <v>24</v>
      </c>
      <c r="J10076" s="5">
        <v>264</v>
      </c>
      <c r="K10076" s="6">
        <v>6336</v>
      </c>
      <c r="L10076" s="6">
        <v>2027.52</v>
      </c>
      <c r="M10076" s="7">
        <v>0.32</v>
      </c>
      <c r="N10076" s="9" t="s">
        <v>23</v>
      </c>
      <c r="P10076" s="11"/>
      <c r="Q10076" s="10"/>
      <c r="R10076" s="10"/>
      <c r="S10076" s="10"/>
      <c r="T10076" s="12"/>
    </row>
    <row r="10077" spans="2:20" ht="14.25" customHeight="1" x14ac:dyDescent="0.35">
      <c r="B10077" s="1" t="s">
        <v>13</v>
      </c>
      <c r="C10077" s="1">
        <v>1185732</v>
      </c>
      <c r="D10077" s="2">
        <v>44205</v>
      </c>
      <c r="E10077" s="1" t="s">
        <v>47</v>
      </c>
      <c r="F10077" s="1" t="s">
        <v>89</v>
      </c>
      <c r="G10077" s="1" t="s">
        <v>90</v>
      </c>
      <c r="H10077" s="3" t="s">
        <v>20</v>
      </c>
      <c r="I10077" s="4">
        <v>25</v>
      </c>
      <c r="J10077" s="5">
        <v>209</v>
      </c>
      <c r="K10077" s="6">
        <v>5225</v>
      </c>
      <c r="L10077" s="6">
        <v>1828.7499999999998</v>
      </c>
      <c r="M10077" s="7">
        <v>0.35</v>
      </c>
      <c r="N10077" s="9" t="s">
        <v>23</v>
      </c>
      <c r="P10077" s="11"/>
      <c r="Q10077" s="10"/>
      <c r="R10077" s="10"/>
      <c r="S10077" s="10"/>
      <c r="T10077" s="12"/>
    </row>
    <row r="10078" spans="2:20" ht="14.25" customHeight="1" x14ac:dyDescent="0.35">
      <c r="B10078" s="1" t="s">
        <v>13</v>
      </c>
      <c r="C10078" s="1">
        <v>1185732</v>
      </c>
      <c r="D10078" s="2">
        <v>44205</v>
      </c>
      <c r="E10078" s="1" t="s">
        <v>47</v>
      </c>
      <c r="F10078" s="1" t="s">
        <v>89</v>
      </c>
      <c r="G10078" s="1" t="s">
        <v>90</v>
      </c>
      <c r="H10078" s="3" t="s">
        <v>21</v>
      </c>
      <c r="I10078" s="4">
        <v>35</v>
      </c>
      <c r="J10078" s="5">
        <v>247</v>
      </c>
      <c r="K10078" s="6">
        <v>8645</v>
      </c>
      <c r="L10078" s="6">
        <v>3371.5499999999997</v>
      </c>
      <c r="M10078" s="7">
        <v>0.38999999999999996</v>
      </c>
      <c r="N10078" s="9" t="s">
        <v>23</v>
      </c>
      <c r="P10078" s="11"/>
      <c r="Q10078" s="10"/>
      <c r="R10078" s="10"/>
      <c r="S10078" s="10"/>
      <c r="T10078" s="12"/>
    </row>
    <row r="10079" spans="2:20" ht="14.25" customHeight="1" x14ac:dyDescent="0.35">
      <c r="B10079" s="1" t="s">
        <v>13</v>
      </c>
      <c r="C10079" s="1">
        <v>1185732</v>
      </c>
      <c r="D10079" s="2">
        <v>44205</v>
      </c>
      <c r="E10079" s="1" t="s">
        <v>47</v>
      </c>
      <c r="F10079" s="1" t="s">
        <v>89</v>
      </c>
      <c r="G10079" s="1" t="s">
        <v>90</v>
      </c>
      <c r="H10079" s="3" t="s">
        <v>22</v>
      </c>
      <c r="I10079" s="4">
        <v>30</v>
      </c>
      <c r="J10079" s="5">
        <v>281</v>
      </c>
      <c r="K10079" s="6">
        <v>8430</v>
      </c>
      <c r="L10079" s="6">
        <v>4467.9000000000005</v>
      </c>
      <c r="M10079" s="7">
        <v>0.53</v>
      </c>
      <c r="N10079" s="9" t="s">
        <v>23</v>
      </c>
      <c r="P10079" s="11"/>
      <c r="Q10079" s="10"/>
      <c r="R10079" s="10"/>
      <c r="S10079" s="10"/>
      <c r="T10079" s="12"/>
    </row>
    <row r="10080" spans="2:20" ht="14.25" customHeight="1" x14ac:dyDescent="0.35">
      <c r="B10080" s="1" t="s">
        <v>13</v>
      </c>
      <c r="C10080" s="1">
        <v>1185732</v>
      </c>
      <c r="D10080" s="2">
        <v>44234</v>
      </c>
      <c r="E10080" s="1" t="s">
        <v>47</v>
      </c>
      <c r="F10080" s="1" t="s">
        <v>89</v>
      </c>
      <c r="G10080" s="1" t="s">
        <v>90</v>
      </c>
      <c r="H10080" s="3" t="s">
        <v>16</v>
      </c>
      <c r="I10080" s="4">
        <v>31</v>
      </c>
      <c r="J10080" s="5">
        <v>376</v>
      </c>
      <c r="K10080" s="6">
        <v>11656</v>
      </c>
      <c r="L10080" s="6">
        <v>5594.88</v>
      </c>
      <c r="M10080" s="7">
        <v>0.48</v>
      </c>
      <c r="N10080" s="9" t="s">
        <v>23</v>
      </c>
      <c r="P10080" s="11"/>
      <c r="Q10080" s="10"/>
      <c r="R10080" s="10"/>
      <c r="S10080" s="10"/>
      <c r="T10080" s="12"/>
    </row>
    <row r="10081" spans="2:20" ht="14.25" customHeight="1" x14ac:dyDescent="0.35">
      <c r="B10081" s="1" t="s">
        <v>13</v>
      </c>
      <c r="C10081" s="1">
        <v>1185732</v>
      </c>
      <c r="D10081" s="2">
        <v>44234</v>
      </c>
      <c r="E10081" s="1" t="s">
        <v>47</v>
      </c>
      <c r="F10081" s="1" t="s">
        <v>89</v>
      </c>
      <c r="G10081" s="1" t="s">
        <v>90</v>
      </c>
      <c r="H10081" s="3" t="s">
        <v>18</v>
      </c>
      <c r="I10081" s="4">
        <v>27</v>
      </c>
      <c r="J10081" s="5">
        <v>247</v>
      </c>
      <c r="K10081" s="6">
        <v>6669</v>
      </c>
      <c r="L10081" s="6">
        <v>2534.2200000000003</v>
      </c>
      <c r="M10081" s="7">
        <v>0.38</v>
      </c>
      <c r="N10081" s="9" t="s">
        <v>23</v>
      </c>
      <c r="P10081" s="11"/>
      <c r="Q10081" s="10"/>
      <c r="R10081" s="10"/>
      <c r="S10081" s="10"/>
      <c r="T10081" s="12"/>
    </row>
    <row r="10082" spans="2:20" ht="14.25" customHeight="1" x14ac:dyDescent="0.35">
      <c r="B10082" s="1" t="s">
        <v>13</v>
      </c>
      <c r="C10082" s="1">
        <v>1185732</v>
      </c>
      <c r="D10082" s="2">
        <v>44234</v>
      </c>
      <c r="E10082" s="1" t="s">
        <v>47</v>
      </c>
      <c r="F10082" s="1" t="s">
        <v>89</v>
      </c>
      <c r="G10082" s="1" t="s">
        <v>90</v>
      </c>
      <c r="H10082" s="3" t="s">
        <v>19</v>
      </c>
      <c r="I10082" s="4">
        <v>21</v>
      </c>
      <c r="J10082" s="5">
        <v>248</v>
      </c>
      <c r="K10082" s="6">
        <v>5208</v>
      </c>
      <c r="L10082" s="6">
        <v>1562.3999999999999</v>
      </c>
      <c r="M10082" s="7">
        <v>0.3</v>
      </c>
      <c r="N10082" s="9" t="s">
        <v>23</v>
      </c>
      <c r="P10082" s="11"/>
      <c r="Q10082" s="10"/>
      <c r="R10082" s="10"/>
      <c r="S10082" s="10"/>
      <c r="T10082" s="12"/>
    </row>
    <row r="10083" spans="2:20" ht="14.25" customHeight="1" x14ac:dyDescent="0.35">
      <c r="B10083" s="1" t="s">
        <v>13</v>
      </c>
      <c r="C10083" s="1">
        <v>1185732</v>
      </c>
      <c r="D10083" s="2">
        <v>44234</v>
      </c>
      <c r="E10083" s="1" t="s">
        <v>47</v>
      </c>
      <c r="F10083" s="1" t="s">
        <v>91</v>
      </c>
      <c r="G10083" s="1" t="s">
        <v>92</v>
      </c>
      <c r="H10083" s="3" t="s">
        <v>20</v>
      </c>
      <c r="I10083" s="4">
        <v>25</v>
      </c>
      <c r="J10083" s="5">
        <v>206</v>
      </c>
      <c r="K10083" s="6">
        <v>5150</v>
      </c>
      <c r="L10083" s="6">
        <v>1750.9999999999998</v>
      </c>
      <c r="M10083" s="7">
        <v>0.33999999999999997</v>
      </c>
      <c r="N10083" s="9" t="s">
        <v>23</v>
      </c>
      <c r="P10083" s="11"/>
      <c r="Q10083" s="10"/>
      <c r="R10083" s="10"/>
      <c r="S10083" s="10"/>
      <c r="T10083" s="12"/>
    </row>
    <row r="10084" spans="2:20" ht="14.25" customHeight="1" x14ac:dyDescent="0.35">
      <c r="B10084" s="1" t="s">
        <v>13</v>
      </c>
      <c r="C10084" s="1">
        <v>1185732</v>
      </c>
      <c r="D10084" s="2">
        <v>44234</v>
      </c>
      <c r="E10084" s="1" t="s">
        <v>47</v>
      </c>
      <c r="F10084" s="1" t="s">
        <v>91</v>
      </c>
      <c r="G10084" s="1" t="s">
        <v>92</v>
      </c>
      <c r="H10084" s="3" t="s">
        <v>21</v>
      </c>
      <c r="I10084" s="4">
        <v>36</v>
      </c>
      <c r="J10084" s="5">
        <v>245</v>
      </c>
      <c r="K10084" s="6">
        <v>8820</v>
      </c>
      <c r="L10084" s="6">
        <v>3263.4</v>
      </c>
      <c r="M10084" s="7">
        <v>0.37</v>
      </c>
      <c r="N10084" s="9" t="s">
        <v>23</v>
      </c>
      <c r="P10084" s="11"/>
      <c r="Q10084" s="10"/>
      <c r="R10084" s="10"/>
      <c r="S10084" s="10"/>
      <c r="T10084" s="12"/>
    </row>
    <row r="10085" spans="2:20" ht="14.25" customHeight="1" x14ac:dyDescent="0.35">
      <c r="B10085" s="1" t="s">
        <v>13</v>
      </c>
      <c r="C10085" s="1">
        <v>1185732</v>
      </c>
      <c r="D10085" s="2">
        <v>44234</v>
      </c>
      <c r="E10085" s="1" t="s">
        <v>47</v>
      </c>
      <c r="F10085" s="1" t="s">
        <v>91</v>
      </c>
      <c r="G10085" s="1" t="s">
        <v>92</v>
      </c>
      <c r="H10085" s="3" t="s">
        <v>22</v>
      </c>
      <c r="I10085" s="4">
        <v>27</v>
      </c>
      <c r="J10085" s="5">
        <v>272</v>
      </c>
      <c r="K10085" s="6">
        <v>7344</v>
      </c>
      <c r="L10085" s="6">
        <v>4039.2000000000003</v>
      </c>
      <c r="M10085" s="7">
        <v>0.55000000000000004</v>
      </c>
      <c r="N10085" s="9" t="s">
        <v>23</v>
      </c>
      <c r="P10085" s="11"/>
      <c r="Q10085" s="10"/>
      <c r="R10085" s="10"/>
      <c r="S10085" s="10"/>
      <c r="T10085" s="12"/>
    </row>
    <row r="10086" spans="2:20" ht="14.25" customHeight="1" x14ac:dyDescent="0.35">
      <c r="B10086" s="1" t="s">
        <v>13</v>
      </c>
      <c r="C10086" s="1">
        <v>1185732</v>
      </c>
      <c r="D10086" s="2">
        <v>44260</v>
      </c>
      <c r="E10086" s="1" t="s">
        <v>47</v>
      </c>
      <c r="F10086" s="1" t="s">
        <v>91</v>
      </c>
      <c r="G10086" s="1" t="s">
        <v>92</v>
      </c>
      <c r="H10086" s="3" t="s">
        <v>16</v>
      </c>
      <c r="I10086" s="4">
        <v>23</v>
      </c>
      <c r="J10086" s="5">
        <v>337</v>
      </c>
      <c r="K10086" s="6">
        <v>7751</v>
      </c>
      <c r="L10086" s="6">
        <v>3720.48</v>
      </c>
      <c r="M10086" s="7">
        <v>0.48</v>
      </c>
      <c r="N10086" s="9" t="s">
        <v>23</v>
      </c>
      <c r="P10086" s="11"/>
      <c r="Q10086" s="10"/>
      <c r="R10086" s="10"/>
      <c r="S10086" s="10"/>
      <c r="T10086" s="12"/>
    </row>
    <row r="10087" spans="2:20" ht="14.25" customHeight="1" x14ac:dyDescent="0.35">
      <c r="B10087" s="1" t="s">
        <v>13</v>
      </c>
      <c r="C10087" s="1">
        <v>1185732</v>
      </c>
      <c r="D10087" s="2">
        <v>44260</v>
      </c>
      <c r="E10087" s="1" t="s">
        <v>47</v>
      </c>
      <c r="F10087" s="1" t="s">
        <v>91</v>
      </c>
      <c r="G10087" s="1" t="s">
        <v>92</v>
      </c>
      <c r="H10087" s="3" t="s">
        <v>18</v>
      </c>
      <c r="I10087" s="4">
        <v>24</v>
      </c>
      <c r="J10087" s="5">
        <v>224</v>
      </c>
      <c r="K10087" s="6">
        <v>5376</v>
      </c>
      <c r="L10087" s="6">
        <v>2042.88</v>
      </c>
      <c r="M10087" s="7">
        <v>0.38</v>
      </c>
      <c r="N10087" s="9" t="s">
        <v>23</v>
      </c>
      <c r="P10087" s="11"/>
      <c r="Q10087" s="10"/>
      <c r="R10087" s="10"/>
      <c r="S10087" s="10"/>
      <c r="T10087" s="12"/>
    </row>
    <row r="10088" spans="2:20" ht="14.25" customHeight="1" x14ac:dyDescent="0.35">
      <c r="B10088" s="1" t="s">
        <v>13</v>
      </c>
      <c r="C10088" s="1">
        <v>1185732</v>
      </c>
      <c r="D10088" s="2">
        <v>44260</v>
      </c>
      <c r="E10088" s="1" t="s">
        <v>47</v>
      </c>
      <c r="F10088" s="1" t="s">
        <v>91</v>
      </c>
      <c r="G10088" s="1" t="s">
        <v>92</v>
      </c>
      <c r="H10088" s="3" t="s">
        <v>19</v>
      </c>
      <c r="I10088" s="4">
        <v>20</v>
      </c>
      <c r="J10088" s="5">
        <v>247</v>
      </c>
      <c r="K10088" s="6">
        <v>4940</v>
      </c>
      <c r="L10088" s="6">
        <v>1531.4</v>
      </c>
      <c r="M10088" s="7">
        <v>0.31</v>
      </c>
      <c r="N10088" s="9" t="s">
        <v>23</v>
      </c>
      <c r="P10088" s="11"/>
      <c r="Q10088" s="10"/>
      <c r="R10088" s="10"/>
      <c r="S10088" s="10"/>
      <c r="T10088" s="12"/>
    </row>
    <row r="10089" spans="2:20" ht="14.25" customHeight="1" x14ac:dyDescent="0.35">
      <c r="B10089" s="1" t="s">
        <v>13</v>
      </c>
      <c r="C10089" s="1">
        <v>1185732</v>
      </c>
      <c r="D10089" s="2">
        <v>44260</v>
      </c>
      <c r="E10089" s="1" t="s">
        <v>47</v>
      </c>
      <c r="F10089" s="1" t="s">
        <v>91</v>
      </c>
      <c r="G10089" s="1" t="s">
        <v>92</v>
      </c>
      <c r="H10089" s="3" t="s">
        <v>20</v>
      </c>
      <c r="I10089" s="4">
        <v>22</v>
      </c>
      <c r="J10089" s="5">
        <v>184</v>
      </c>
      <c r="K10089" s="6">
        <v>4048</v>
      </c>
      <c r="L10089" s="6">
        <v>1497.76</v>
      </c>
      <c r="M10089" s="7">
        <v>0.37</v>
      </c>
      <c r="N10089" s="9" t="s">
        <v>23</v>
      </c>
      <c r="P10089" s="11"/>
      <c r="Q10089" s="10"/>
      <c r="R10089" s="10"/>
      <c r="S10089" s="10"/>
      <c r="T10089" s="12"/>
    </row>
    <row r="10090" spans="2:20" ht="14.25" customHeight="1" x14ac:dyDescent="0.35">
      <c r="B10090" s="1" t="s">
        <v>13</v>
      </c>
      <c r="C10090" s="1">
        <v>1185732</v>
      </c>
      <c r="D10090" s="2">
        <v>44260</v>
      </c>
      <c r="E10090" s="1" t="s">
        <v>47</v>
      </c>
      <c r="F10090" s="1" t="s">
        <v>91</v>
      </c>
      <c r="G10090" s="1" t="s">
        <v>92</v>
      </c>
      <c r="H10090" s="3" t="s">
        <v>21</v>
      </c>
      <c r="I10090" s="4">
        <v>33</v>
      </c>
      <c r="J10090" s="5">
        <v>188</v>
      </c>
      <c r="K10090" s="6">
        <v>6204</v>
      </c>
      <c r="L10090" s="6">
        <v>2419.56</v>
      </c>
      <c r="M10090" s="7">
        <v>0.38999999999999996</v>
      </c>
      <c r="N10090" s="9" t="s">
        <v>23</v>
      </c>
      <c r="P10090" s="11"/>
      <c r="Q10090" s="10"/>
      <c r="R10090" s="10"/>
      <c r="S10090" s="10"/>
      <c r="T10090" s="12"/>
    </row>
    <row r="10091" spans="2:20" ht="14.25" customHeight="1" x14ac:dyDescent="0.35">
      <c r="B10091" s="1" t="s">
        <v>13</v>
      </c>
      <c r="C10091" s="1">
        <v>1185732</v>
      </c>
      <c r="D10091" s="2">
        <v>44260</v>
      </c>
      <c r="E10091" s="1" t="s">
        <v>47</v>
      </c>
      <c r="F10091" s="1" t="s">
        <v>91</v>
      </c>
      <c r="G10091" s="1" t="s">
        <v>92</v>
      </c>
      <c r="H10091" s="3" t="s">
        <v>22</v>
      </c>
      <c r="I10091" s="4">
        <v>27</v>
      </c>
      <c r="J10091" s="5">
        <v>218</v>
      </c>
      <c r="K10091" s="6">
        <v>5886</v>
      </c>
      <c r="L10091" s="6">
        <v>3060.7200000000003</v>
      </c>
      <c r="M10091" s="7">
        <v>0.52</v>
      </c>
      <c r="N10091" s="9" t="s">
        <v>23</v>
      </c>
      <c r="P10091" s="11"/>
      <c r="Q10091" s="10"/>
      <c r="R10091" s="10"/>
      <c r="S10091" s="10"/>
      <c r="T10091" s="12"/>
    </row>
    <row r="10092" spans="2:20" ht="14.25" customHeight="1" x14ac:dyDescent="0.35">
      <c r="B10092" s="1" t="s">
        <v>13</v>
      </c>
      <c r="C10092" s="1">
        <v>1185732</v>
      </c>
      <c r="D10092" s="2">
        <v>44292</v>
      </c>
      <c r="E10092" s="1" t="s">
        <v>47</v>
      </c>
      <c r="F10092" s="1" t="s">
        <v>91</v>
      </c>
      <c r="G10092" s="1" t="s">
        <v>92</v>
      </c>
      <c r="H10092" s="3" t="s">
        <v>16</v>
      </c>
      <c r="I10092" s="4">
        <v>25</v>
      </c>
      <c r="J10092" s="5">
        <v>293</v>
      </c>
      <c r="K10092" s="6">
        <v>7325</v>
      </c>
      <c r="L10092" s="6">
        <v>3442.75</v>
      </c>
      <c r="M10092" s="7">
        <v>0.47000000000000003</v>
      </c>
      <c r="N10092" s="9" t="s">
        <v>23</v>
      </c>
      <c r="P10092" s="11"/>
      <c r="Q10092" s="10"/>
      <c r="R10092" s="10"/>
      <c r="S10092" s="10"/>
      <c r="T10092" s="12"/>
    </row>
    <row r="10093" spans="2:20" ht="14.25" customHeight="1" x14ac:dyDescent="0.35">
      <c r="B10093" s="1" t="s">
        <v>13</v>
      </c>
      <c r="C10093" s="1">
        <v>1185732</v>
      </c>
      <c r="D10093" s="2">
        <v>44292</v>
      </c>
      <c r="E10093" s="1" t="s">
        <v>47</v>
      </c>
      <c r="F10093" s="1" t="s">
        <v>91</v>
      </c>
      <c r="G10093" s="1" t="s">
        <v>92</v>
      </c>
      <c r="H10093" s="3" t="s">
        <v>18</v>
      </c>
      <c r="I10093" s="4">
        <v>25</v>
      </c>
      <c r="J10093" s="5">
        <v>216</v>
      </c>
      <c r="K10093" s="6">
        <v>5400</v>
      </c>
      <c r="L10093" s="6">
        <v>2268</v>
      </c>
      <c r="M10093" s="7">
        <v>0.42</v>
      </c>
      <c r="N10093" s="9" t="s">
        <v>23</v>
      </c>
      <c r="P10093" s="11"/>
      <c r="Q10093" s="10"/>
      <c r="R10093" s="10"/>
      <c r="S10093" s="10"/>
      <c r="T10093" s="12"/>
    </row>
    <row r="10094" spans="2:20" ht="14.25" customHeight="1" x14ac:dyDescent="0.35">
      <c r="B10094" s="1" t="s">
        <v>13</v>
      </c>
      <c r="C10094" s="1">
        <v>1185732</v>
      </c>
      <c r="D10094" s="2">
        <v>44292</v>
      </c>
      <c r="E10094" s="1" t="s">
        <v>47</v>
      </c>
      <c r="F10094" s="1" t="s">
        <v>91</v>
      </c>
      <c r="G10094" s="1" t="s">
        <v>92</v>
      </c>
      <c r="H10094" s="3" t="s">
        <v>19</v>
      </c>
      <c r="I10094" s="4">
        <v>19</v>
      </c>
      <c r="J10094" s="5">
        <v>209</v>
      </c>
      <c r="K10094" s="6">
        <v>3971</v>
      </c>
      <c r="L10094" s="6">
        <v>1111.8800000000001</v>
      </c>
      <c r="M10094" s="7">
        <v>0.28000000000000003</v>
      </c>
      <c r="N10094" s="9" t="s">
        <v>23</v>
      </c>
      <c r="P10094" s="11"/>
      <c r="Q10094" s="10"/>
      <c r="R10094" s="10"/>
      <c r="S10094" s="10"/>
      <c r="T10094" s="12"/>
    </row>
    <row r="10095" spans="2:20" ht="14.25" customHeight="1" x14ac:dyDescent="0.35">
      <c r="B10095" s="1" t="s">
        <v>13</v>
      </c>
      <c r="C10095" s="1">
        <v>1185732</v>
      </c>
      <c r="D10095" s="2">
        <v>44292</v>
      </c>
      <c r="E10095" s="1" t="s">
        <v>47</v>
      </c>
      <c r="F10095" s="1" t="s">
        <v>91</v>
      </c>
      <c r="G10095" s="1" t="s">
        <v>92</v>
      </c>
      <c r="H10095" s="3" t="s">
        <v>20</v>
      </c>
      <c r="I10095" s="4">
        <v>23</v>
      </c>
      <c r="J10095" s="5">
        <v>186</v>
      </c>
      <c r="K10095" s="6">
        <v>4278</v>
      </c>
      <c r="L10095" s="6">
        <v>1582.86</v>
      </c>
      <c r="M10095" s="7">
        <v>0.37</v>
      </c>
      <c r="N10095" s="9" t="s">
        <v>23</v>
      </c>
      <c r="P10095" s="11"/>
      <c r="Q10095" s="10"/>
      <c r="R10095" s="10"/>
      <c r="S10095" s="10"/>
      <c r="T10095" s="12"/>
    </row>
    <row r="10096" spans="2:20" ht="14.25" customHeight="1" x14ac:dyDescent="0.35">
      <c r="B10096" s="1" t="s">
        <v>13</v>
      </c>
      <c r="C10096" s="1">
        <v>1185732</v>
      </c>
      <c r="D10096" s="2">
        <v>44292</v>
      </c>
      <c r="E10096" s="1" t="s">
        <v>47</v>
      </c>
      <c r="F10096" s="1" t="s">
        <v>91</v>
      </c>
      <c r="G10096" s="1" t="s">
        <v>92</v>
      </c>
      <c r="H10096" s="3" t="s">
        <v>21</v>
      </c>
      <c r="I10096" s="4">
        <v>35</v>
      </c>
      <c r="J10096" s="5">
        <v>188</v>
      </c>
      <c r="K10096" s="6">
        <v>6580</v>
      </c>
      <c r="L10096" s="6">
        <v>2434.6</v>
      </c>
      <c r="M10096" s="7">
        <v>0.37</v>
      </c>
      <c r="N10096" s="9" t="s">
        <v>23</v>
      </c>
      <c r="P10096" s="11"/>
      <c r="Q10096" s="10"/>
      <c r="R10096" s="10"/>
      <c r="S10096" s="10"/>
      <c r="T10096" s="12"/>
    </row>
    <row r="10097" spans="2:20" ht="14.25" customHeight="1" x14ac:dyDescent="0.35">
      <c r="B10097" s="1" t="s">
        <v>13</v>
      </c>
      <c r="C10097" s="1">
        <v>1185732</v>
      </c>
      <c r="D10097" s="2">
        <v>44292</v>
      </c>
      <c r="E10097" s="1" t="s">
        <v>47</v>
      </c>
      <c r="F10097" s="1" t="s">
        <v>91</v>
      </c>
      <c r="G10097" s="1" t="s">
        <v>92</v>
      </c>
      <c r="H10097" s="3" t="s">
        <v>22</v>
      </c>
      <c r="I10097" s="4">
        <v>31</v>
      </c>
      <c r="J10097" s="5">
        <v>271</v>
      </c>
      <c r="K10097" s="6">
        <v>8401</v>
      </c>
      <c r="L10097" s="6">
        <v>4536.54</v>
      </c>
      <c r="M10097" s="7">
        <v>0.54</v>
      </c>
      <c r="N10097" s="9" t="s">
        <v>23</v>
      </c>
      <c r="P10097" s="11"/>
      <c r="Q10097" s="10"/>
      <c r="R10097" s="10"/>
      <c r="S10097" s="10"/>
      <c r="T10097" s="12"/>
    </row>
    <row r="10098" spans="2:20" ht="14.25" customHeight="1" x14ac:dyDescent="0.35">
      <c r="B10098" s="1" t="s">
        <v>13</v>
      </c>
      <c r="C10098" s="1">
        <v>1185732</v>
      </c>
      <c r="D10098" s="2">
        <v>44321</v>
      </c>
      <c r="E10098" s="1" t="s">
        <v>47</v>
      </c>
      <c r="F10098" s="1" t="s">
        <v>91</v>
      </c>
      <c r="G10098" s="1" t="s">
        <v>92</v>
      </c>
      <c r="H10098" s="3" t="s">
        <v>16</v>
      </c>
      <c r="I10098" s="4">
        <v>36</v>
      </c>
      <c r="J10098" s="5">
        <v>334</v>
      </c>
      <c r="K10098" s="6">
        <v>12024</v>
      </c>
      <c r="L10098" s="6">
        <v>5771.5199999999995</v>
      </c>
      <c r="M10098" s="7">
        <v>0.48</v>
      </c>
      <c r="N10098" s="9" t="s">
        <v>23</v>
      </c>
      <c r="P10098" s="11"/>
      <c r="Q10098" s="10"/>
      <c r="R10098" s="10"/>
      <c r="S10098" s="10"/>
      <c r="T10098" s="12"/>
    </row>
    <row r="10099" spans="2:20" ht="14.25" customHeight="1" x14ac:dyDescent="0.35">
      <c r="B10099" s="1" t="s">
        <v>13</v>
      </c>
      <c r="C10099" s="1">
        <v>1185732</v>
      </c>
      <c r="D10099" s="2">
        <v>44321</v>
      </c>
      <c r="E10099" s="1" t="s">
        <v>47</v>
      </c>
      <c r="F10099" s="1" t="s">
        <v>91</v>
      </c>
      <c r="G10099" s="1" t="s">
        <v>92</v>
      </c>
      <c r="H10099" s="3" t="s">
        <v>18</v>
      </c>
      <c r="I10099" s="4">
        <v>40</v>
      </c>
      <c r="J10099" s="5">
        <v>248</v>
      </c>
      <c r="K10099" s="6">
        <v>9920</v>
      </c>
      <c r="L10099" s="6">
        <v>4067.2</v>
      </c>
      <c r="M10099" s="7">
        <v>0.41</v>
      </c>
      <c r="N10099" s="9" t="s">
        <v>23</v>
      </c>
      <c r="P10099" s="11"/>
      <c r="Q10099" s="10"/>
      <c r="R10099" s="10"/>
      <c r="S10099" s="10"/>
      <c r="T10099" s="12"/>
    </row>
    <row r="10100" spans="2:20" ht="14.25" customHeight="1" x14ac:dyDescent="0.35">
      <c r="B10100" s="1" t="s">
        <v>13</v>
      </c>
      <c r="C10100" s="1">
        <v>1185732</v>
      </c>
      <c r="D10100" s="2">
        <v>44321</v>
      </c>
      <c r="E10100" s="1" t="s">
        <v>47</v>
      </c>
      <c r="F10100" s="1" t="s">
        <v>91</v>
      </c>
      <c r="G10100" s="1" t="s">
        <v>92</v>
      </c>
      <c r="H10100" s="3" t="s">
        <v>19</v>
      </c>
      <c r="I10100" s="4">
        <v>36</v>
      </c>
      <c r="J10100" s="5">
        <v>225</v>
      </c>
      <c r="K10100" s="6">
        <v>8100</v>
      </c>
      <c r="L10100" s="6">
        <v>2268</v>
      </c>
      <c r="M10100" s="7">
        <v>0.28000000000000003</v>
      </c>
      <c r="N10100" s="9" t="s">
        <v>23</v>
      </c>
      <c r="P10100" s="11"/>
      <c r="Q10100" s="10"/>
      <c r="R10100" s="10"/>
      <c r="S10100" s="10"/>
      <c r="T10100" s="12"/>
    </row>
    <row r="10101" spans="2:20" ht="14.25" customHeight="1" x14ac:dyDescent="0.35">
      <c r="B10101" s="1" t="s">
        <v>13</v>
      </c>
      <c r="C10101" s="1">
        <v>1185732</v>
      </c>
      <c r="D10101" s="2">
        <v>44321</v>
      </c>
      <c r="E10101" s="1" t="s">
        <v>47</v>
      </c>
      <c r="F10101" s="1" t="s">
        <v>91</v>
      </c>
      <c r="G10101" s="1" t="s">
        <v>92</v>
      </c>
      <c r="H10101" s="3" t="s">
        <v>20</v>
      </c>
      <c r="I10101" s="4">
        <v>35</v>
      </c>
      <c r="J10101" s="5">
        <v>236</v>
      </c>
      <c r="K10101" s="6">
        <v>8260</v>
      </c>
      <c r="L10101" s="6">
        <v>2973.6</v>
      </c>
      <c r="M10101" s="7">
        <v>0.36</v>
      </c>
      <c r="N10101" s="9" t="s">
        <v>23</v>
      </c>
      <c r="P10101" s="11"/>
      <c r="Q10101" s="10"/>
      <c r="R10101" s="10"/>
      <c r="S10101" s="10"/>
      <c r="T10101" s="12"/>
    </row>
    <row r="10102" spans="2:20" ht="14.25" customHeight="1" x14ac:dyDescent="0.35">
      <c r="B10102" s="1" t="s">
        <v>13</v>
      </c>
      <c r="C10102" s="1">
        <v>1185732</v>
      </c>
      <c r="D10102" s="2">
        <v>44321</v>
      </c>
      <c r="E10102" s="1" t="s">
        <v>47</v>
      </c>
      <c r="F10102" s="1" t="s">
        <v>91</v>
      </c>
      <c r="G10102" s="1" t="s">
        <v>92</v>
      </c>
      <c r="H10102" s="3" t="s">
        <v>21</v>
      </c>
      <c r="I10102" s="4">
        <v>37</v>
      </c>
      <c r="J10102" s="5">
        <v>238</v>
      </c>
      <c r="K10102" s="6">
        <v>8806</v>
      </c>
      <c r="L10102" s="6">
        <v>3346.28</v>
      </c>
      <c r="M10102" s="7">
        <v>0.38</v>
      </c>
      <c r="N10102" s="9" t="s">
        <v>23</v>
      </c>
      <c r="P10102" s="11"/>
      <c r="Q10102" s="10"/>
      <c r="R10102" s="10"/>
      <c r="S10102" s="10"/>
      <c r="T10102" s="12"/>
    </row>
    <row r="10103" spans="2:20" ht="14.25" customHeight="1" x14ac:dyDescent="0.35">
      <c r="B10103" s="1" t="s">
        <v>13</v>
      </c>
      <c r="C10103" s="1">
        <v>1185732</v>
      </c>
      <c r="D10103" s="2">
        <v>44321</v>
      </c>
      <c r="E10103" s="1" t="s">
        <v>47</v>
      </c>
      <c r="F10103" s="1" t="s">
        <v>91</v>
      </c>
      <c r="G10103" s="1" t="s">
        <v>92</v>
      </c>
      <c r="H10103" s="3" t="s">
        <v>22</v>
      </c>
      <c r="I10103" s="4">
        <v>47</v>
      </c>
      <c r="J10103" s="5">
        <v>240</v>
      </c>
      <c r="K10103" s="6">
        <v>11280</v>
      </c>
      <c r="L10103" s="6">
        <v>6316.8</v>
      </c>
      <c r="M10103" s="7">
        <v>0.56000000000000005</v>
      </c>
      <c r="N10103" s="9" t="s">
        <v>23</v>
      </c>
      <c r="P10103" s="11"/>
      <c r="Q10103" s="10"/>
      <c r="R10103" s="10"/>
      <c r="S10103" s="10"/>
      <c r="T10103" s="12"/>
    </row>
    <row r="10104" spans="2:20" ht="14.25" customHeight="1" x14ac:dyDescent="0.35">
      <c r="B10104" s="1" t="s">
        <v>13</v>
      </c>
      <c r="C10104" s="1">
        <v>1185732</v>
      </c>
      <c r="D10104" s="2">
        <v>44354</v>
      </c>
      <c r="E10104" s="1" t="s">
        <v>47</v>
      </c>
      <c r="F10104" s="1" t="s">
        <v>91</v>
      </c>
      <c r="G10104" s="1" t="s">
        <v>92</v>
      </c>
      <c r="H10104" s="3" t="s">
        <v>16</v>
      </c>
      <c r="I10104" s="4">
        <v>44</v>
      </c>
      <c r="J10104" s="5">
        <v>336</v>
      </c>
      <c r="K10104" s="6">
        <v>14784</v>
      </c>
      <c r="L10104" s="6">
        <v>7687.68</v>
      </c>
      <c r="M10104" s="7">
        <v>0.52</v>
      </c>
      <c r="N10104" s="9" t="s">
        <v>23</v>
      </c>
      <c r="P10104" s="11"/>
      <c r="Q10104" s="10"/>
      <c r="R10104" s="10"/>
      <c r="S10104" s="10"/>
      <c r="T10104" s="12"/>
    </row>
    <row r="10105" spans="2:20" ht="14.25" customHeight="1" x14ac:dyDescent="0.35">
      <c r="B10105" s="1" t="s">
        <v>13</v>
      </c>
      <c r="C10105" s="1">
        <v>1185732</v>
      </c>
      <c r="D10105" s="2">
        <v>44354</v>
      </c>
      <c r="E10105" s="1" t="s">
        <v>47</v>
      </c>
      <c r="F10105" s="1" t="s">
        <v>91</v>
      </c>
      <c r="G10105" s="1" t="s">
        <v>92</v>
      </c>
      <c r="H10105" s="3" t="s">
        <v>18</v>
      </c>
      <c r="I10105" s="4">
        <v>33</v>
      </c>
      <c r="J10105" s="5">
        <v>280</v>
      </c>
      <c r="K10105" s="6">
        <v>9240</v>
      </c>
      <c r="L10105" s="6">
        <v>3418.8</v>
      </c>
      <c r="M10105" s="7">
        <v>0.37</v>
      </c>
      <c r="N10105" s="9" t="s">
        <v>23</v>
      </c>
      <c r="P10105" s="11"/>
      <c r="Q10105" s="10"/>
      <c r="R10105" s="10"/>
      <c r="S10105" s="10"/>
      <c r="T10105" s="12"/>
    </row>
    <row r="10106" spans="2:20" ht="14.25" customHeight="1" x14ac:dyDescent="0.35">
      <c r="B10106" s="1" t="s">
        <v>13</v>
      </c>
      <c r="C10106" s="1">
        <v>1185732</v>
      </c>
      <c r="D10106" s="2">
        <v>44354</v>
      </c>
      <c r="E10106" s="1" t="s">
        <v>47</v>
      </c>
      <c r="F10106" s="1" t="s">
        <v>91</v>
      </c>
      <c r="G10106" s="1" t="s">
        <v>92</v>
      </c>
      <c r="H10106" s="3" t="s">
        <v>19</v>
      </c>
      <c r="I10106" s="4">
        <v>34</v>
      </c>
      <c r="J10106" s="5">
        <v>264</v>
      </c>
      <c r="K10106" s="6">
        <v>8976</v>
      </c>
      <c r="L10106" s="6">
        <v>2513.2800000000002</v>
      </c>
      <c r="M10106" s="7">
        <v>0.28000000000000003</v>
      </c>
      <c r="N10106" s="9" t="s">
        <v>23</v>
      </c>
      <c r="P10106" s="11"/>
      <c r="Q10106" s="10"/>
      <c r="R10106" s="10"/>
      <c r="S10106" s="10"/>
      <c r="T10106" s="12"/>
    </row>
    <row r="10107" spans="2:20" ht="14.25" customHeight="1" x14ac:dyDescent="0.35">
      <c r="B10107" s="1" t="s">
        <v>13</v>
      </c>
      <c r="C10107" s="1">
        <v>1185732</v>
      </c>
      <c r="D10107" s="2">
        <v>44354</v>
      </c>
      <c r="E10107" s="1" t="s">
        <v>47</v>
      </c>
      <c r="F10107" s="1" t="s">
        <v>91</v>
      </c>
      <c r="G10107" s="1" t="s">
        <v>92</v>
      </c>
      <c r="H10107" s="3" t="s">
        <v>20</v>
      </c>
      <c r="I10107" s="4">
        <v>39</v>
      </c>
      <c r="J10107" s="5">
        <v>248</v>
      </c>
      <c r="K10107" s="6">
        <v>9672</v>
      </c>
      <c r="L10107" s="6">
        <v>3191.7599999999998</v>
      </c>
      <c r="M10107" s="7">
        <v>0.32999999999999996</v>
      </c>
      <c r="N10107" s="9" t="s">
        <v>23</v>
      </c>
      <c r="P10107" s="11"/>
      <c r="Q10107" s="10"/>
      <c r="R10107" s="10"/>
      <c r="S10107" s="10"/>
      <c r="T10107" s="12"/>
    </row>
    <row r="10108" spans="2:20" ht="14.25" customHeight="1" x14ac:dyDescent="0.35">
      <c r="B10108" s="1" t="s">
        <v>13</v>
      </c>
      <c r="C10108" s="1">
        <v>1185732</v>
      </c>
      <c r="D10108" s="2">
        <v>44354</v>
      </c>
      <c r="E10108" s="1" t="s">
        <v>47</v>
      </c>
      <c r="F10108" s="1" t="s">
        <v>91</v>
      </c>
      <c r="G10108" s="1" t="s">
        <v>92</v>
      </c>
      <c r="H10108" s="3" t="s">
        <v>21</v>
      </c>
      <c r="I10108" s="4">
        <v>44</v>
      </c>
      <c r="J10108" s="5">
        <v>233</v>
      </c>
      <c r="K10108" s="6">
        <v>10252</v>
      </c>
      <c r="L10108" s="6">
        <v>4100.7999999999993</v>
      </c>
      <c r="M10108" s="7">
        <v>0.39999999999999997</v>
      </c>
      <c r="N10108" s="9" t="s">
        <v>23</v>
      </c>
      <c r="P10108" s="11"/>
      <c r="Q10108" s="10"/>
      <c r="R10108" s="10"/>
      <c r="S10108" s="10"/>
      <c r="T10108" s="12"/>
    </row>
    <row r="10109" spans="2:20" ht="14.25" customHeight="1" x14ac:dyDescent="0.35">
      <c r="B10109" s="1" t="s">
        <v>13</v>
      </c>
      <c r="C10109" s="1">
        <v>1185732</v>
      </c>
      <c r="D10109" s="2">
        <v>44354</v>
      </c>
      <c r="E10109" s="1" t="s">
        <v>47</v>
      </c>
      <c r="F10109" s="1" t="s">
        <v>91</v>
      </c>
      <c r="G10109" s="1" t="s">
        <v>92</v>
      </c>
      <c r="H10109" s="3" t="s">
        <v>22</v>
      </c>
      <c r="I10109" s="4">
        <v>49</v>
      </c>
      <c r="J10109" s="5">
        <v>296</v>
      </c>
      <c r="K10109" s="6">
        <v>14504</v>
      </c>
      <c r="L10109" s="6">
        <v>7542.08</v>
      </c>
      <c r="M10109" s="7">
        <v>0.52</v>
      </c>
      <c r="N10109" s="9" t="s">
        <v>23</v>
      </c>
      <c r="P10109" s="11"/>
      <c r="Q10109" s="10"/>
      <c r="R10109" s="10"/>
      <c r="S10109" s="10"/>
      <c r="T10109" s="12"/>
    </row>
    <row r="10110" spans="2:20" ht="14.25" customHeight="1" x14ac:dyDescent="0.35">
      <c r="B10110" s="1" t="s">
        <v>13</v>
      </c>
      <c r="C10110" s="1">
        <v>1185732</v>
      </c>
      <c r="D10110" s="2">
        <v>44382</v>
      </c>
      <c r="E10110" s="1" t="s">
        <v>47</v>
      </c>
      <c r="F10110" s="1" t="s">
        <v>91</v>
      </c>
      <c r="G10110" s="1" t="s">
        <v>92</v>
      </c>
      <c r="H10110" s="3" t="s">
        <v>16</v>
      </c>
      <c r="I10110" s="4">
        <v>50</v>
      </c>
      <c r="J10110" s="5">
        <v>368</v>
      </c>
      <c r="K10110" s="6">
        <v>18400</v>
      </c>
      <c r="L10110" s="6">
        <v>9568</v>
      </c>
      <c r="M10110" s="7">
        <v>0.52</v>
      </c>
      <c r="N10110" s="9" t="s">
        <v>23</v>
      </c>
      <c r="P10110" s="11"/>
      <c r="Q10110" s="10"/>
      <c r="R10110" s="10"/>
      <c r="S10110" s="10"/>
      <c r="T10110" s="12"/>
    </row>
    <row r="10111" spans="2:20" ht="14.25" customHeight="1" x14ac:dyDescent="0.35">
      <c r="B10111" s="1" t="s">
        <v>13</v>
      </c>
      <c r="C10111" s="1">
        <v>1185732</v>
      </c>
      <c r="D10111" s="2">
        <v>44382</v>
      </c>
      <c r="E10111" s="1" t="s">
        <v>47</v>
      </c>
      <c r="F10111" s="1" t="s">
        <v>91</v>
      </c>
      <c r="G10111" s="1" t="s">
        <v>92</v>
      </c>
      <c r="H10111" s="3" t="s">
        <v>18</v>
      </c>
      <c r="I10111" s="4">
        <v>46</v>
      </c>
      <c r="J10111" s="5">
        <v>306</v>
      </c>
      <c r="K10111" s="6">
        <v>14076</v>
      </c>
      <c r="L10111" s="6">
        <v>5911.92</v>
      </c>
      <c r="M10111" s="7">
        <v>0.42</v>
      </c>
      <c r="N10111" s="9" t="s">
        <v>23</v>
      </c>
      <c r="P10111" s="11"/>
      <c r="Q10111" s="10"/>
      <c r="R10111" s="10"/>
      <c r="S10111" s="10"/>
      <c r="T10111" s="12"/>
    </row>
    <row r="10112" spans="2:20" ht="14.25" customHeight="1" x14ac:dyDescent="0.35">
      <c r="B10112" s="1" t="s">
        <v>13</v>
      </c>
      <c r="C10112" s="1">
        <v>1185732</v>
      </c>
      <c r="D10112" s="2">
        <v>44382</v>
      </c>
      <c r="E10112" s="1" t="s">
        <v>47</v>
      </c>
      <c r="F10112" s="1" t="s">
        <v>91</v>
      </c>
      <c r="G10112" s="1" t="s">
        <v>92</v>
      </c>
      <c r="H10112" s="3" t="s">
        <v>19</v>
      </c>
      <c r="I10112" s="4">
        <v>37</v>
      </c>
      <c r="J10112" s="5">
        <v>289</v>
      </c>
      <c r="K10112" s="6">
        <v>10693</v>
      </c>
      <c r="L10112" s="6">
        <v>3421.76</v>
      </c>
      <c r="M10112" s="7">
        <v>0.32</v>
      </c>
      <c r="N10112" s="9" t="s">
        <v>23</v>
      </c>
      <c r="P10112" s="11"/>
      <c r="Q10112" s="10"/>
      <c r="R10112" s="10"/>
      <c r="S10112" s="10"/>
      <c r="T10112" s="12"/>
    </row>
    <row r="10113" spans="2:20" ht="14.25" customHeight="1" x14ac:dyDescent="0.35">
      <c r="B10113" s="1" t="s">
        <v>13</v>
      </c>
      <c r="C10113" s="1">
        <v>1185732</v>
      </c>
      <c r="D10113" s="2">
        <v>44382</v>
      </c>
      <c r="E10113" s="1" t="s">
        <v>47</v>
      </c>
      <c r="F10113" s="1" t="s">
        <v>91</v>
      </c>
      <c r="G10113" s="1" t="s">
        <v>92</v>
      </c>
      <c r="H10113" s="3" t="s">
        <v>20</v>
      </c>
      <c r="I10113" s="4">
        <v>40</v>
      </c>
      <c r="J10113" s="5">
        <v>271</v>
      </c>
      <c r="K10113" s="6">
        <v>10840</v>
      </c>
      <c r="L10113" s="6">
        <v>3468.8</v>
      </c>
      <c r="M10113" s="7">
        <v>0.32</v>
      </c>
      <c r="N10113" s="9" t="s">
        <v>23</v>
      </c>
      <c r="P10113" s="11"/>
      <c r="Q10113" s="10"/>
      <c r="R10113" s="10"/>
      <c r="S10113" s="10"/>
      <c r="T10113" s="12"/>
    </row>
    <row r="10114" spans="2:20" ht="14.25" customHeight="1" x14ac:dyDescent="0.35">
      <c r="B10114" s="1" t="s">
        <v>13</v>
      </c>
      <c r="C10114" s="1">
        <v>1185732</v>
      </c>
      <c r="D10114" s="2">
        <v>44382</v>
      </c>
      <c r="E10114" s="1" t="s">
        <v>47</v>
      </c>
      <c r="F10114" s="1" t="s">
        <v>91</v>
      </c>
      <c r="G10114" s="1" t="s">
        <v>92</v>
      </c>
      <c r="H10114" s="3" t="s">
        <v>21</v>
      </c>
      <c r="I10114" s="4">
        <v>44</v>
      </c>
      <c r="J10114" s="5">
        <v>272</v>
      </c>
      <c r="K10114" s="6">
        <v>11968</v>
      </c>
      <c r="L10114" s="6">
        <v>5026.5599999999995</v>
      </c>
      <c r="M10114" s="7">
        <v>0.42</v>
      </c>
      <c r="N10114" s="9" t="s">
        <v>23</v>
      </c>
      <c r="P10114" s="11"/>
      <c r="Q10114" s="10"/>
      <c r="R10114" s="10"/>
      <c r="S10114" s="10"/>
      <c r="T10114" s="12"/>
    </row>
    <row r="10115" spans="2:20" ht="14.25" customHeight="1" x14ac:dyDescent="0.35">
      <c r="B10115" s="1" t="s">
        <v>13</v>
      </c>
      <c r="C10115" s="1">
        <v>1185732</v>
      </c>
      <c r="D10115" s="2">
        <v>44382</v>
      </c>
      <c r="E10115" s="1" t="s">
        <v>47</v>
      </c>
      <c r="F10115" s="1" t="s">
        <v>91</v>
      </c>
      <c r="G10115" s="1" t="s">
        <v>92</v>
      </c>
      <c r="H10115" s="3" t="s">
        <v>22</v>
      </c>
      <c r="I10115" s="4">
        <v>52</v>
      </c>
      <c r="J10115" s="5">
        <v>293</v>
      </c>
      <c r="K10115" s="6">
        <v>15236</v>
      </c>
      <c r="L10115" s="6">
        <v>8532.1600000000017</v>
      </c>
      <c r="M10115" s="7">
        <v>0.56000000000000005</v>
      </c>
      <c r="N10115" s="9" t="s">
        <v>23</v>
      </c>
      <c r="P10115" s="11"/>
      <c r="Q10115" s="10"/>
      <c r="R10115" s="10"/>
      <c r="S10115" s="10"/>
      <c r="T10115" s="12"/>
    </row>
    <row r="10116" spans="2:20" ht="14.25" customHeight="1" x14ac:dyDescent="0.35">
      <c r="B10116" s="1" t="s">
        <v>13</v>
      </c>
      <c r="C10116" s="1">
        <v>1185732</v>
      </c>
      <c r="D10116" s="2">
        <v>44414</v>
      </c>
      <c r="E10116" s="1" t="s">
        <v>47</v>
      </c>
      <c r="F10116" s="1" t="s">
        <v>91</v>
      </c>
      <c r="G10116" s="1" t="s">
        <v>92</v>
      </c>
      <c r="H10116" s="3" t="s">
        <v>16</v>
      </c>
      <c r="I10116" s="4">
        <v>51</v>
      </c>
      <c r="J10116" s="5">
        <v>394</v>
      </c>
      <c r="K10116" s="6">
        <v>20094</v>
      </c>
      <c r="L10116" s="6">
        <v>9444.18</v>
      </c>
      <c r="M10116" s="7">
        <v>0.47000000000000003</v>
      </c>
      <c r="N10116" s="9" t="s">
        <v>23</v>
      </c>
      <c r="P10116" s="11"/>
      <c r="Q10116" s="10"/>
      <c r="R10116" s="10"/>
      <c r="S10116" s="10"/>
      <c r="T10116" s="12"/>
    </row>
    <row r="10117" spans="2:20" ht="14.25" customHeight="1" x14ac:dyDescent="0.35">
      <c r="B10117" s="1" t="s">
        <v>13</v>
      </c>
      <c r="C10117" s="1">
        <v>1185732</v>
      </c>
      <c r="D10117" s="2">
        <v>44414</v>
      </c>
      <c r="E10117" s="1" t="s">
        <v>47</v>
      </c>
      <c r="F10117" s="1" t="s">
        <v>91</v>
      </c>
      <c r="G10117" s="1" t="s">
        <v>92</v>
      </c>
      <c r="H10117" s="3" t="s">
        <v>18</v>
      </c>
      <c r="I10117" s="4">
        <v>44</v>
      </c>
      <c r="J10117" s="5">
        <v>279</v>
      </c>
      <c r="K10117" s="6">
        <v>12276</v>
      </c>
      <c r="L10117" s="6">
        <v>4664.88</v>
      </c>
      <c r="M10117" s="7">
        <v>0.38</v>
      </c>
      <c r="N10117" s="9" t="s">
        <v>23</v>
      </c>
      <c r="P10117" s="11"/>
      <c r="Q10117" s="10"/>
      <c r="R10117" s="10"/>
      <c r="S10117" s="10"/>
      <c r="T10117" s="12"/>
    </row>
    <row r="10118" spans="2:20" ht="14.25" customHeight="1" x14ac:dyDescent="0.35">
      <c r="B10118" s="1" t="s">
        <v>13</v>
      </c>
      <c r="C10118" s="1">
        <v>1185732</v>
      </c>
      <c r="D10118" s="2">
        <v>44414</v>
      </c>
      <c r="E10118" s="1" t="s">
        <v>47</v>
      </c>
      <c r="F10118" s="1" t="s">
        <v>91</v>
      </c>
      <c r="G10118" s="1" t="s">
        <v>92</v>
      </c>
      <c r="H10118" s="3" t="s">
        <v>19</v>
      </c>
      <c r="I10118" s="4">
        <v>38</v>
      </c>
      <c r="J10118" s="5">
        <v>264</v>
      </c>
      <c r="K10118" s="6">
        <v>10032</v>
      </c>
      <c r="L10118" s="6">
        <v>2808.9600000000005</v>
      </c>
      <c r="M10118" s="7">
        <v>0.28000000000000003</v>
      </c>
      <c r="N10118" s="9" t="s">
        <v>23</v>
      </c>
      <c r="P10118" s="11"/>
      <c r="Q10118" s="10"/>
      <c r="R10118" s="10"/>
      <c r="S10118" s="10"/>
      <c r="T10118" s="12"/>
    </row>
    <row r="10119" spans="2:20" ht="14.25" customHeight="1" x14ac:dyDescent="0.35">
      <c r="B10119" s="1" t="s">
        <v>13</v>
      </c>
      <c r="C10119" s="1">
        <v>1185732</v>
      </c>
      <c r="D10119" s="2">
        <v>44414</v>
      </c>
      <c r="E10119" s="1" t="s">
        <v>47</v>
      </c>
      <c r="F10119" s="1" t="s">
        <v>91</v>
      </c>
      <c r="G10119" s="1" t="s">
        <v>92</v>
      </c>
      <c r="H10119" s="3" t="s">
        <v>20</v>
      </c>
      <c r="I10119" s="4">
        <v>36</v>
      </c>
      <c r="J10119" s="5">
        <v>240</v>
      </c>
      <c r="K10119" s="6">
        <v>8640</v>
      </c>
      <c r="L10119" s="6">
        <v>2851.2</v>
      </c>
      <c r="M10119" s="7">
        <v>0.32999999999999996</v>
      </c>
      <c r="N10119" s="9" t="s">
        <v>23</v>
      </c>
      <c r="P10119" s="11"/>
      <c r="Q10119" s="10"/>
      <c r="R10119" s="10"/>
      <c r="S10119" s="10"/>
      <c r="T10119" s="12"/>
    </row>
    <row r="10120" spans="2:20" ht="14.25" customHeight="1" x14ac:dyDescent="0.35">
      <c r="B10120" s="1" t="s">
        <v>13</v>
      </c>
      <c r="C10120" s="1">
        <v>1185732</v>
      </c>
      <c r="D10120" s="2">
        <v>44414</v>
      </c>
      <c r="E10120" s="1" t="s">
        <v>47</v>
      </c>
      <c r="F10120" s="1" t="s">
        <v>91</v>
      </c>
      <c r="G10120" s="1" t="s">
        <v>92</v>
      </c>
      <c r="H10120" s="3" t="s">
        <v>21</v>
      </c>
      <c r="I10120" s="4">
        <v>39</v>
      </c>
      <c r="J10120" s="5">
        <v>248</v>
      </c>
      <c r="K10120" s="6">
        <v>9672</v>
      </c>
      <c r="L10120" s="6">
        <v>3868.7999999999997</v>
      </c>
      <c r="M10120" s="7">
        <v>0.39999999999999997</v>
      </c>
      <c r="N10120" s="9" t="s">
        <v>23</v>
      </c>
      <c r="P10120" s="11"/>
      <c r="Q10120" s="10"/>
      <c r="R10120" s="10"/>
      <c r="S10120" s="10"/>
      <c r="T10120" s="12"/>
    </row>
    <row r="10121" spans="2:20" ht="14.25" customHeight="1" x14ac:dyDescent="0.35">
      <c r="B10121" s="1" t="s">
        <v>13</v>
      </c>
      <c r="C10121" s="1">
        <v>1185732</v>
      </c>
      <c r="D10121" s="2">
        <v>44414</v>
      </c>
      <c r="E10121" s="1" t="s">
        <v>47</v>
      </c>
      <c r="F10121" s="1" t="s">
        <v>91</v>
      </c>
      <c r="G10121" s="1" t="s">
        <v>92</v>
      </c>
      <c r="H10121" s="3" t="s">
        <v>22</v>
      </c>
      <c r="I10121" s="4">
        <v>48</v>
      </c>
      <c r="J10121" s="5">
        <v>296</v>
      </c>
      <c r="K10121" s="6">
        <v>14208</v>
      </c>
      <c r="L10121" s="6">
        <v>7530.2400000000007</v>
      </c>
      <c r="M10121" s="7">
        <v>0.53</v>
      </c>
      <c r="N10121" s="9" t="s">
        <v>23</v>
      </c>
      <c r="P10121" s="11"/>
      <c r="Q10121" s="10"/>
      <c r="R10121" s="10"/>
      <c r="S10121" s="10"/>
      <c r="T10121" s="12"/>
    </row>
    <row r="10122" spans="2:20" ht="14.25" customHeight="1" x14ac:dyDescent="0.35">
      <c r="B10122" s="1" t="s">
        <v>13</v>
      </c>
      <c r="C10122" s="1">
        <v>1185732</v>
      </c>
      <c r="D10122" s="2">
        <v>44444</v>
      </c>
      <c r="E10122" s="1" t="s">
        <v>47</v>
      </c>
      <c r="F10122" s="1" t="s">
        <v>91</v>
      </c>
      <c r="G10122" s="1" t="s">
        <v>92</v>
      </c>
      <c r="H10122" s="3" t="s">
        <v>16</v>
      </c>
      <c r="I10122" s="4">
        <v>39</v>
      </c>
      <c r="J10122" s="5">
        <v>338</v>
      </c>
      <c r="K10122" s="6">
        <v>13182</v>
      </c>
      <c r="L10122" s="6">
        <v>6327.36</v>
      </c>
      <c r="M10122" s="7">
        <v>0.48</v>
      </c>
      <c r="N10122" s="9" t="s">
        <v>23</v>
      </c>
      <c r="P10122" s="11"/>
      <c r="Q10122" s="10"/>
      <c r="R10122" s="10"/>
      <c r="S10122" s="10"/>
      <c r="T10122" s="12"/>
    </row>
    <row r="10123" spans="2:20" ht="14.25" customHeight="1" x14ac:dyDescent="0.35">
      <c r="B10123" s="1" t="s">
        <v>13</v>
      </c>
      <c r="C10123" s="1">
        <v>1185732</v>
      </c>
      <c r="D10123" s="2">
        <v>44444</v>
      </c>
      <c r="E10123" s="1" t="s">
        <v>47</v>
      </c>
      <c r="F10123" s="1" t="s">
        <v>91</v>
      </c>
      <c r="G10123" s="1" t="s">
        <v>92</v>
      </c>
      <c r="H10123" s="3" t="s">
        <v>18</v>
      </c>
      <c r="I10123" s="4">
        <v>33</v>
      </c>
      <c r="J10123" s="5">
        <v>272</v>
      </c>
      <c r="K10123" s="6">
        <v>8976</v>
      </c>
      <c r="L10123" s="6">
        <v>3410.88</v>
      </c>
      <c r="M10123" s="7">
        <v>0.38</v>
      </c>
      <c r="N10123" s="9" t="s">
        <v>23</v>
      </c>
      <c r="P10123" s="11"/>
      <c r="Q10123" s="10"/>
      <c r="R10123" s="10"/>
      <c r="S10123" s="10"/>
      <c r="T10123" s="12"/>
    </row>
    <row r="10124" spans="2:20" ht="14.25" customHeight="1" x14ac:dyDescent="0.35">
      <c r="B10124" s="1" t="s">
        <v>13</v>
      </c>
      <c r="C10124" s="1">
        <v>1185732</v>
      </c>
      <c r="D10124" s="2">
        <v>44444</v>
      </c>
      <c r="E10124" s="1" t="s">
        <v>47</v>
      </c>
      <c r="F10124" s="1" t="s">
        <v>91</v>
      </c>
      <c r="G10124" s="1" t="s">
        <v>92</v>
      </c>
      <c r="H10124" s="3" t="s">
        <v>19</v>
      </c>
      <c r="I10124" s="4">
        <v>26</v>
      </c>
      <c r="J10124" s="5">
        <v>254</v>
      </c>
      <c r="K10124" s="6">
        <v>6604</v>
      </c>
      <c r="L10124" s="6">
        <v>1981.1999999999998</v>
      </c>
      <c r="M10124" s="7">
        <v>0.3</v>
      </c>
      <c r="N10124" s="9" t="s">
        <v>23</v>
      </c>
      <c r="P10124" s="11"/>
      <c r="Q10124" s="10"/>
      <c r="R10124" s="10"/>
      <c r="S10124" s="10"/>
      <c r="T10124" s="12"/>
    </row>
    <row r="10125" spans="2:20" ht="14.25" customHeight="1" x14ac:dyDescent="0.35">
      <c r="B10125" s="1" t="s">
        <v>13</v>
      </c>
      <c r="C10125" s="1">
        <v>1185732</v>
      </c>
      <c r="D10125" s="2">
        <v>44444</v>
      </c>
      <c r="E10125" s="1" t="s">
        <v>47</v>
      </c>
      <c r="F10125" s="1" t="s">
        <v>91</v>
      </c>
      <c r="G10125" s="1" t="s">
        <v>92</v>
      </c>
      <c r="H10125" s="3" t="s">
        <v>20</v>
      </c>
      <c r="I10125" s="4">
        <v>26</v>
      </c>
      <c r="J10125" s="5">
        <v>245</v>
      </c>
      <c r="K10125" s="6">
        <v>6370</v>
      </c>
      <c r="L10125" s="6">
        <v>2356.9</v>
      </c>
      <c r="M10125" s="7">
        <v>0.37</v>
      </c>
      <c r="N10125" s="9" t="s">
        <v>23</v>
      </c>
      <c r="P10125" s="11"/>
      <c r="Q10125" s="10"/>
      <c r="R10125" s="10"/>
      <c r="S10125" s="10"/>
      <c r="T10125" s="12"/>
    </row>
    <row r="10126" spans="2:20" ht="14.25" customHeight="1" x14ac:dyDescent="0.35">
      <c r="B10126" s="1" t="s">
        <v>13</v>
      </c>
      <c r="C10126" s="1">
        <v>1185732</v>
      </c>
      <c r="D10126" s="2">
        <v>44444</v>
      </c>
      <c r="E10126" s="1" t="s">
        <v>47</v>
      </c>
      <c r="F10126" s="1" t="s">
        <v>91</v>
      </c>
      <c r="G10126" s="1" t="s">
        <v>92</v>
      </c>
      <c r="H10126" s="3" t="s">
        <v>21</v>
      </c>
      <c r="I10126" s="4">
        <v>35</v>
      </c>
      <c r="J10126" s="5">
        <v>238</v>
      </c>
      <c r="K10126" s="6">
        <v>8330</v>
      </c>
      <c r="L10126" s="6">
        <v>3498.6</v>
      </c>
      <c r="M10126" s="7">
        <v>0.42</v>
      </c>
      <c r="N10126" s="9" t="s">
        <v>23</v>
      </c>
      <c r="P10126" s="11"/>
      <c r="Q10126" s="10"/>
      <c r="R10126" s="10"/>
      <c r="S10126" s="10"/>
      <c r="T10126" s="12"/>
    </row>
    <row r="10127" spans="2:20" ht="14.25" customHeight="1" x14ac:dyDescent="0.35">
      <c r="B10127" s="1" t="s">
        <v>13</v>
      </c>
      <c r="C10127" s="1">
        <v>1185732</v>
      </c>
      <c r="D10127" s="2">
        <v>44444</v>
      </c>
      <c r="E10127" s="1" t="s">
        <v>47</v>
      </c>
      <c r="F10127" s="1" t="s">
        <v>91</v>
      </c>
      <c r="G10127" s="1" t="s">
        <v>92</v>
      </c>
      <c r="H10127" s="3" t="s">
        <v>22</v>
      </c>
      <c r="I10127" s="4">
        <v>42</v>
      </c>
      <c r="J10127" s="5">
        <v>280</v>
      </c>
      <c r="K10127" s="6">
        <v>11760</v>
      </c>
      <c r="L10127" s="6">
        <v>6468.0000000000009</v>
      </c>
      <c r="M10127" s="7">
        <v>0.55000000000000004</v>
      </c>
      <c r="N10127" s="9" t="s">
        <v>23</v>
      </c>
      <c r="P10127" s="11"/>
      <c r="Q10127" s="10"/>
      <c r="R10127" s="10"/>
      <c r="S10127" s="10"/>
      <c r="T10127" s="12"/>
    </row>
    <row r="10128" spans="2:20" ht="14.25" customHeight="1" x14ac:dyDescent="0.35">
      <c r="B10128" s="1" t="s">
        <v>13</v>
      </c>
      <c r="C10128" s="1">
        <v>1185732</v>
      </c>
      <c r="D10128" s="2">
        <v>44476</v>
      </c>
      <c r="E10128" s="1" t="s">
        <v>47</v>
      </c>
      <c r="F10128" s="1" t="s">
        <v>91</v>
      </c>
      <c r="G10128" s="1" t="s">
        <v>92</v>
      </c>
      <c r="H10128" s="3" t="s">
        <v>16</v>
      </c>
      <c r="I10128" s="4">
        <v>36</v>
      </c>
      <c r="J10128" s="5">
        <v>312</v>
      </c>
      <c r="K10128" s="6">
        <v>11232</v>
      </c>
      <c r="L10128" s="6">
        <v>5279.04</v>
      </c>
      <c r="M10128" s="7">
        <v>0.47000000000000003</v>
      </c>
      <c r="N10128" s="9" t="s">
        <v>23</v>
      </c>
      <c r="P10128" s="11"/>
      <c r="Q10128" s="10"/>
      <c r="R10128" s="10"/>
      <c r="S10128" s="10"/>
      <c r="T10128" s="12"/>
    </row>
    <row r="10129" spans="2:20" ht="14.25" customHeight="1" x14ac:dyDescent="0.35">
      <c r="B10129" s="1" t="s">
        <v>13</v>
      </c>
      <c r="C10129" s="1">
        <v>1185732</v>
      </c>
      <c r="D10129" s="2">
        <v>44476</v>
      </c>
      <c r="E10129" s="1" t="s">
        <v>47</v>
      </c>
      <c r="F10129" s="1" t="s">
        <v>91</v>
      </c>
      <c r="G10129" s="1" t="s">
        <v>92</v>
      </c>
      <c r="H10129" s="3" t="s">
        <v>18</v>
      </c>
      <c r="I10129" s="4">
        <v>30</v>
      </c>
      <c r="J10129" s="5">
        <v>256</v>
      </c>
      <c r="K10129" s="6">
        <v>7680</v>
      </c>
      <c r="L10129" s="6">
        <v>2995.2</v>
      </c>
      <c r="M10129" s="7">
        <v>0.38999999999999996</v>
      </c>
      <c r="N10129" s="9" t="s">
        <v>23</v>
      </c>
      <c r="P10129" s="11"/>
      <c r="Q10129" s="10"/>
      <c r="R10129" s="10"/>
      <c r="S10129" s="10"/>
      <c r="T10129" s="12"/>
    </row>
    <row r="10130" spans="2:20" ht="14.25" customHeight="1" x14ac:dyDescent="0.35">
      <c r="B10130" s="1" t="s">
        <v>13</v>
      </c>
      <c r="C10130" s="1">
        <v>1185732</v>
      </c>
      <c r="D10130" s="2">
        <v>44476</v>
      </c>
      <c r="E10130" s="1" t="s">
        <v>47</v>
      </c>
      <c r="F10130" s="1" t="s">
        <v>91</v>
      </c>
      <c r="G10130" s="1" t="s">
        <v>92</v>
      </c>
      <c r="H10130" s="3" t="s">
        <v>19</v>
      </c>
      <c r="I10130" s="4">
        <v>31</v>
      </c>
      <c r="J10130" s="5">
        <v>230</v>
      </c>
      <c r="K10130" s="6">
        <v>7130</v>
      </c>
      <c r="L10130" s="6">
        <v>2281.6</v>
      </c>
      <c r="M10130" s="7">
        <v>0.32</v>
      </c>
      <c r="N10130" s="9" t="s">
        <v>23</v>
      </c>
      <c r="P10130" s="11"/>
      <c r="Q10130" s="10"/>
      <c r="R10130" s="10"/>
      <c r="S10130" s="10"/>
      <c r="T10130" s="12"/>
    </row>
    <row r="10131" spans="2:20" ht="14.25" customHeight="1" x14ac:dyDescent="0.35">
      <c r="B10131" s="1" t="s">
        <v>13</v>
      </c>
      <c r="C10131" s="1">
        <v>1185732</v>
      </c>
      <c r="D10131" s="2">
        <v>44476</v>
      </c>
      <c r="E10131" s="1" t="s">
        <v>47</v>
      </c>
      <c r="F10131" s="1" t="s">
        <v>91</v>
      </c>
      <c r="G10131" s="1" t="s">
        <v>92</v>
      </c>
      <c r="H10131" s="3" t="s">
        <v>20</v>
      </c>
      <c r="I10131" s="4">
        <v>33</v>
      </c>
      <c r="J10131" s="5">
        <v>202</v>
      </c>
      <c r="K10131" s="6">
        <v>6666</v>
      </c>
      <c r="L10131" s="6">
        <v>2199.7799999999997</v>
      </c>
      <c r="M10131" s="7">
        <v>0.32999999999999996</v>
      </c>
      <c r="N10131" s="9" t="s">
        <v>23</v>
      </c>
      <c r="P10131" s="11"/>
      <c r="Q10131" s="10"/>
      <c r="R10131" s="10"/>
      <c r="S10131" s="10"/>
      <c r="T10131" s="12"/>
    </row>
    <row r="10132" spans="2:20" ht="14.25" customHeight="1" x14ac:dyDescent="0.35">
      <c r="B10132" s="1" t="s">
        <v>13</v>
      </c>
      <c r="C10132" s="1">
        <v>1185732</v>
      </c>
      <c r="D10132" s="2">
        <v>44476</v>
      </c>
      <c r="E10132" s="1" t="s">
        <v>47</v>
      </c>
      <c r="F10132" s="1" t="s">
        <v>91</v>
      </c>
      <c r="G10132" s="1" t="s">
        <v>92</v>
      </c>
      <c r="H10132" s="3" t="s">
        <v>21</v>
      </c>
      <c r="I10132" s="4">
        <v>36</v>
      </c>
      <c r="J10132" s="5">
        <v>221</v>
      </c>
      <c r="K10132" s="6">
        <v>7956</v>
      </c>
      <c r="L10132" s="6">
        <v>3341.52</v>
      </c>
      <c r="M10132" s="7">
        <v>0.42</v>
      </c>
      <c r="N10132" s="9" t="s">
        <v>23</v>
      </c>
      <c r="P10132" s="11"/>
      <c r="Q10132" s="10"/>
      <c r="R10132" s="10"/>
      <c r="S10132" s="10"/>
      <c r="T10132" s="12"/>
    </row>
    <row r="10133" spans="2:20" ht="14.25" customHeight="1" x14ac:dyDescent="0.35">
      <c r="B10133" s="1" t="s">
        <v>13</v>
      </c>
      <c r="C10133" s="1">
        <v>1185732</v>
      </c>
      <c r="D10133" s="2">
        <v>44476</v>
      </c>
      <c r="E10133" s="1" t="s">
        <v>47</v>
      </c>
      <c r="F10133" s="1" t="s">
        <v>91</v>
      </c>
      <c r="G10133" s="1" t="s">
        <v>92</v>
      </c>
      <c r="H10133" s="3" t="s">
        <v>22</v>
      </c>
      <c r="I10133" s="4">
        <v>41</v>
      </c>
      <c r="J10133" s="5">
        <v>264</v>
      </c>
      <c r="K10133" s="6">
        <v>10824</v>
      </c>
      <c r="L10133" s="6">
        <v>5736.72</v>
      </c>
      <c r="M10133" s="7">
        <v>0.53</v>
      </c>
      <c r="N10133" s="9" t="s">
        <v>23</v>
      </c>
      <c r="P10133" s="11"/>
      <c r="Q10133" s="10"/>
      <c r="R10133" s="10"/>
      <c r="S10133" s="10"/>
      <c r="T10133" s="12"/>
    </row>
    <row r="10134" spans="2:20" ht="14.25" customHeight="1" x14ac:dyDescent="0.35">
      <c r="B10134" s="1" t="s">
        <v>13</v>
      </c>
      <c r="C10134" s="1">
        <v>1185732</v>
      </c>
      <c r="D10134" s="2">
        <v>44506</v>
      </c>
      <c r="E10134" s="1" t="s">
        <v>47</v>
      </c>
      <c r="F10134" s="1" t="s">
        <v>91</v>
      </c>
      <c r="G10134" s="1" t="s">
        <v>92</v>
      </c>
      <c r="H10134" s="3" t="s">
        <v>16</v>
      </c>
      <c r="I10134" s="4">
        <v>43</v>
      </c>
      <c r="J10134" s="5">
        <v>296</v>
      </c>
      <c r="K10134" s="6">
        <v>12728</v>
      </c>
      <c r="L10134" s="6">
        <v>6618.56</v>
      </c>
      <c r="M10134" s="7">
        <v>0.52</v>
      </c>
      <c r="N10134" s="9" t="s">
        <v>23</v>
      </c>
      <c r="P10134" s="11"/>
      <c r="Q10134" s="10"/>
      <c r="R10134" s="10"/>
      <c r="S10134" s="10"/>
      <c r="T10134" s="12"/>
    </row>
    <row r="10135" spans="2:20" ht="14.25" customHeight="1" x14ac:dyDescent="0.35">
      <c r="B10135" s="1" t="s">
        <v>13</v>
      </c>
      <c r="C10135" s="1">
        <v>1185732</v>
      </c>
      <c r="D10135" s="2">
        <v>44506</v>
      </c>
      <c r="E10135" s="1" t="s">
        <v>47</v>
      </c>
      <c r="F10135" s="1" t="s">
        <v>91</v>
      </c>
      <c r="G10135" s="1" t="s">
        <v>92</v>
      </c>
      <c r="H10135" s="3" t="s">
        <v>18</v>
      </c>
      <c r="I10135" s="4">
        <v>35</v>
      </c>
      <c r="J10135" s="5">
        <v>255</v>
      </c>
      <c r="K10135" s="6">
        <v>8925</v>
      </c>
      <c r="L10135" s="6">
        <v>3391.5</v>
      </c>
      <c r="M10135" s="7">
        <v>0.38</v>
      </c>
      <c r="N10135" s="9" t="s">
        <v>23</v>
      </c>
      <c r="P10135" s="11"/>
      <c r="Q10135" s="10"/>
      <c r="R10135" s="10"/>
      <c r="S10135" s="10"/>
      <c r="T10135" s="12"/>
    </row>
    <row r="10136" spans="2:20" ht="14.25" customHeight="1" x14ac:dyDescent="0.35">
      <c r="B10136" s="1" t="s">
        <v>13</v>
      </c>
      <c r="C10136" s="1">
        <v>1185732</v>
      </c>
      <c r="D10136" s="2">
        <v>44506</v>
      </c>
      <c r="E10136" s="1" t="s">
        <v>47</v>
      </c>
      <c r="F10136" s="1" t="s">
        <v>91</v>
      </c>
      <c r="G10136" s="1" t="s">
        <v>92</v>
      </c>
      <c r="H10136" s="3" t="s">
        <v>19</v>
      </c>
      <c r="I10136" s="4">
        <v>35</v>
      </c>
      <c r="J10136" s="5">
        <v>215</v>
      </c>
      <c r="K10136" s="6">
        <v>7525</v>
      </c>
      <c r="L10136" s="6">
        <v>2257.5</v>
      </c>
      <c r="M10136" s="7">
        <v>0.3</v>
      </c>
      <c r="N10136" s="9" t="s">
        <v>23</v>
      </c>
      <c r="P10136" s="11"/>
      <c r="Q10136" s="10"/>
      <c r="R10136" s="10"/>
      <c r="S10136" s="10"/>
      <c r="T10136" s="12"/>
    </row>
    <row r="10137" spans="2:20" ht="14.25" customHeight="1" x14ac:dyDescent="0.35">
      <c r="B10137" s="1" t="s">
        <v>13</v>
      </c>
      <c r="C10137" s="1">
        <v>1185732</v>
      </c>
      <c r="D10137" s="2">
        <v>44506</v>
      </c>
      <c r="E10137" s="1" t="s">
        <v>47</v>
      </c>
      <c r="F10137" s="1" t="s">
        <v>91</v>
      </c>
      <c r="G10137" s="1" t="s">
        <v>92</v>
      </c>
      <c r="H10137" s="3" t="s">
        <v>20</v>
      </c>
      <c r="I10137" s="4">
        <v>39</v>
      </c>
      <c r="J10137" s="5">
        <v>263</v>
      </c>
      <c r="K10137" s="6">
        <v>10257</v>
      </c>
      <c r="L10137" s="6">
        <v>3795.09</v>
      </c>
      <c r="M10137" s="7">
        <v>0.37</v>
      </c>
      <c r="N10137" s="9" t="s">
        <v>23</v>
      </c>
      <c r="P10137" s="11"/>
      <c r="Q10137" s="10"/>
      <c r="R10137" s="10"/>
      <c r="S10137" s="10"/>
      <c r="T10137" s="12"/>
    </row>
    <row r="10138" spans="2:20" ht="14.25" customHeight="1" x14ac:dyDescent="0.35">
      <c r="B10138" s="1" t="s">
        <v>13</v>
      </c>
      <c r="C10138" s="1">
        <v>1185732</v>
      </c>
      <c r="D10138" s="2">
        <v>44506</v>
      </c>
      <c r="E10138" s="1" t="s">
        <v>47</v>
      </c>
      <c r="F10138" s="1" t="s">
        <v>91</v>
      </c>
      <c r="G10138" s="1" t="s">
        <v>92</v>
      </c>
      <c r="H10138" s="3" t="s">
        <v>21</v>
      </c>
      <c r="I10138" s="4">
        <v>48</v>
      </c>
      <c r="J10138" s="5">
        <v>239</v>
      </c>
      <c r="K10138" s="6">
        <v>11472</v>
      </c>
      <c r="L10138" s="6">
        <v>4818.24</v>
      </c>
      <c r="M10138" s="7">
        <v>0.42</v>
      </c>
      <c r="N10138" s="9" t="s">
        <v>23</v>
      </c>
      <c r="P10138" s="11"/>
      <c r="Q10138" s="10"/>
      <c r="R10138" s="10"/>
      <c r="S10138" s="10"/>
      <c r="T10138" s="12"/>
    </row>
    <row r="10139" spans="2:20" ht="14.25" customHeight="1" x14ac:dyDescent="0.35">
      <c r="B10139" s="1" t="s">
        <v>13</v>
      </c>
      <c r="C10139" s="1">
        <v>1185732</v>
      </c>
      <c r="D10139" s="2">
        <v>44506</v>
      </c>
      <c r="E10139" s="1" t="s">
        <v>47</v>
      </c>
      <c r="F10139" s="1" t="s">
        <v>91</v>
      </c>
      <c r="G10139" s="1" t="s">
        <v>92</v>
      </c>
      <c r="H10139" s="3" t="s">
        <v>22</v>
      </c>
      <c r="I10139" s="4">
        <v>56</v>
      </c>
      <c r="J10139" s="5">
        <v>289</v>
      </c>
      <c r="K10139" s="6">
        <v>16184</v>
      </c>
      <c r="L10139" s="6">
        <v>8901.2000000000007</v>
      </c>
      <c r="M10139" s="7">
        <v>0.55000000000000004</v>
      </c>
      <c r="N10139" s="9" t="s">
        <v>23</v>
      </c>
      <c r="P10139" s="11"/>
      <c r="Q10139" s="10"/>
      <c r="R10139" s="10"/>
      <c r="S10139" s="10"/>
      <c r="T10139" s="12"/>
    </row>
    <row r="10140" spans="2:20" ht="14.25" customHeight="1" x14ac:dyDescent="0.35">
      <c r="B10140" s="1" t="s">
        <v>13</v>
      </c>
      <c r="C10140" s="1">
        <v>1185732</v>
      </c>
      <c r="D10140" s="2">
        <v>44535</v>
      </c>
      <c r="E10140" s="1" t="s">
        <v>47</v>
      </c>
      <c r="F10140" s="1" t="s">
        <v>91</v>
      </c>
      <c r="G10140" s="1" t="s">
        <v>92</v>
      </c>
      <c r="H10140" s="3" t="s">
        <v>16</v>
      </c>
      <c r="I10140" s="4">
        <v>46</v>
      </c>
      <c r="J10140" s="5">
        <v>376</v>
      </c>
      <c r="K10140" s="6">
        <v>17296</v>
      </c>
      <c r="L10140" s="6">
        <v>8129.1200000000008</v>
      </c>
      <c r="M10140" s="7">
        <v>0.47000000000000003</v>
      </c>
      <c r="N10140" s="9" t="s">
        <v>23</v>
      </c>
      <c r="P10140" s="11"/>
      <c r="Q10140" s="10"/>
      <c r="R10140" s="10"/>
      <c r="S10140" s="10"/>
      <c r="T10140" s="12"/>
    </row>
    <row r="10141" spans="2:20" ht="14.25" customHeight="1" x14ac:dyDescent="0.35">
      <c r="B10141" s="1" t="s">
        <v>13</v>
      </c>
      <c r="C10141" s="1">
        <v>1185732</v>
      </c>
      <c r="D10141" s="2">
        <v>44535</v>
      </c>
      <c r="E10141" s="1" t="s">
        <v>47</v>
      </c>
      <c r="F10141" s="1" t="s">
        <v>91</v>
      </c>
      <c r="G10141" s="1" t="s">
        <v>92</v>
      </c>
      <c r="H10141" s="3" t="s">
        <v>18</v>
      </c>
      <c r="I10141" s="4">
        <v>47</v>
      </c>
      <c r="J10141" s="5">
        <v>298</v>
      </c>
      <c r="K10141" s="6">
        <v>14006</v>
      </c>
      <c r="L10141" s="6">
        <v>5742.46</v>
      </c>
      <c r="M10141" s="7">
        <v>0.41</v>
      </c>
      <c r="N10141" s="9" t="s">
        <v>23</v>
      </c>
      <c r="P10141" s="11"/>
      <c r="Q10141" s="10"/>
      <c r="R10141" s="10"/>
      <c r="S10141" s="10"/>
      <c r="T10141" s="12"/>
    </row>
    <row r="10142" spans="2:20" ht="14.25" customHeight="1" x14ac:dyDescent="0.35">
      <c r="B10142" s="1" t="s">
        <v>25</v>
      </c>
      <c r="C10142" s="1">
        <v>1185732</v>
      </c>
      <c r="D10142" s="2">
        <v>44535</v>
      </c>
      <c r="E10142" s="1" t="s">
        <v>47</v>
      </c>
      <c r="F10142" s="1" t="s">
        <v>91</v>
      </c>
      <c r="G10142" s="1" t="s">
        <v>92</v>
      </c>
      <c r="H10142" s="3" t="s">
        <v>19</v>
      </c>
      <c r="I10142" s="4">
        <v>46</v>
      </c>
      <c r="J10142" s="5">
        <v>281</v>
      </c>
      <c r="K10142" s="6">
        <v>12926</v>
      </c>
      <c r="L10142" s="6">
        <v>3490.0200000000004</v>
      </c>
      <c r="M10142" s="7">
        <v>0.27</v>
      </c>
      <c r="N10142" s="9" t="s">
        <v>23</v>
      </c>
      <c r="P10142" s="11"/>
      <c r="Q10142" s="10"/>
      <c r="R10142" s="10"/>
      <c r="S10142" s="10"/>
      <c r="T10142" s="12"/>
    </row>
    <row r="10143" spans="2:20" ht="14.25" customHeight="1" x14ac:dyDescent="0.35">
      <c r="B10143" s="1" t="s">
        <v>25</v>
      </c>
      <c r="C10143" s="1">
        <v>1185732</v>
      </c>
      <c r="D10143" s="2">
        <v>44535</v>
      </c>
      <c r="E10143" s="1" t="s">
        <v>47</v>
      </c>
      <c r="F10143" s="1" t="s">
        <v>91</v>
      </c>
      <c r="G10143" s="1" t="s">
        <v>92</v>
      </c>
      <c r="H10143" s="3" t="s">
        <v>20</v>
      </c>
      <c r="I10143" s="4">
        <v>40</v>
      </c>
      <c r="J10143" s="5">
        <v>264</v>
      </c>
      <c r="K10143" s="6">
        <v>10560</v>
      </c>
      <c r="L10143" s="6">
        <v>3801.6</v>
      </c>
      <c r="M10143" s="7">
        <v>0.36</v>
      </c>
      <c r="N10143" s="9" t="s">
        <v>23</v>
      </c>
      <c r="P10143" s="11"/>
      <c r="Q10143" s="10"/>
      <c r="R10143" s="10"/>
      <c r="S10143" s="10"/>
      <c r="T10143" s="12"/>
    </row>
    <row r="10144" spans="2:20" ht="14.25" customHeight="1" x14ac:dyDescent="0.35">
      <c r="B10144" s="1" t="s">
        <v>25</v>
      </c>
      <c r="C10144" s="1">
        <v>1185732</v>
      </c>
      <c r="D10144" s="2">
        <v>44535</v>
      </c>
      <c r="E10144" s="1" t="s">
        <v>47</v>
      </c>
      <c r="F10144" s="1" t="s">
        <v>91</v>
      </c>
      <c r="G10144" s="1" t="s">
        <v>92</v>
      </c>
      <c r="H10144" s="3" t="s">
        <v>21</v>
      </c>
      <c r="I10144" s="4">
        <v>46</v>
      </c>
      <c r="J10144" s="5">
        <v>248</v>
      </c>
      <c r="K10144" s="6">
        <v>11408</v>
      </c>
      <c r="L10144" s="6">
        <v>4677.28</v>
      </c>
      <c r="M10144" s="7">
        <v>0.41</v>
      </c>
      <c r="N10144" s="9" t="s">
        <v>23</v>
      </c>
      <c r="P10144" s="11"/>
      <c r="Q10144" s="10"/>
      <c r="R10144" s="10"/>
      <c r="S10144" s="10"/>
      <c r="T10144" s="12"/>
    </row>
    <row r="10145" spans="2:20" ht="14.25" customHeight="1" x14ac:dyDescent="0.35">
      <c r="B10145" s="1" t="s">
        <v>25</v>
      </c>
      <c r="C10145" s="1">
        <v>1185732</v>
      </c>
      <c r="D10145" s="2">
        <v>44535</v>
      </c>
      <c r="E10145" s="1" t="s">
        <v>47</v>
      </c>
      <c r="F10145" s="1" t="s">
        <v>91</v>
      </c>
      <c r="G10145" s="1" t="s">
        <v>92</v>
      </c>
      <c r="H10145" s="3" t="s">
        <v>22</v>
      </c>
      <c r="I10145" s="4">
        <v>60</v>
      </c>
      <c r="J10145" s="5">
        <v>306</v>
      </c>
      <c r="K10145" s="6">
        <v>18360</v>
      </c>
      <c r="L10145" s="6">
        <v>9914.4000000000015</v>
      </c>
      <c r="M10145" s="7">
        <v>0.54</v>
      </c>
      <c r="N10145" s="9" t="s">
        <v>23</v>
      </c>
      <c r="P10145" s="11"/>
      <c r="Q10145" s="10"/>
      <c r="R10145" s="10"/>
      <c r="S10145" s="10"/>
      <c r="T10145" s="12"/>
    </row>
    <row r="10146" spans="2:20" ht="14.25" customHeight="1" x14ac:dyDescent="0.35">
      <c r="B10146" s="1" t="s">
        <v>25</v>
      </c>
      <c r="C10146" s="1">
        <v>1185732</v>
      </c>
      <c r="D10146" s="2">
        <v>44202</v>
      </c>
      <c r="E10146" s="1" t="s">
        <v>47</v>
      </c>
      <c r="F10146" s="1" t="s">
        <v>91</v>
      </c>
      <c r="G10146" s="1" t="s">
        <v>92</v>
      </c>
      <c r="H10146" s="3" t="s">
        <v>16</v>
      </c>
      <c r="I10146" s="4">
        <v>26</v>
      </c>
      <c r="J10146" s="5">
        <v>287</v>
      </c>
      <c r="K10146" s="6">
        <v>7462</v>
      </c>
      <c r="L10146" s="6">
        <v>3432.52</v>
      </c>
      <c r="M10146" s="7">
        <v>0.46</v>
      </c>
      <c r="N10146" s="9" t="s">
        <v>23</v>
      </c>
      <c r="P10146" s="11"/>
      <c r="Q10146" s="10"/>
      <c r="R10146" s="10"/>
      <c r="S10146" s="10"/>
      <c r="T10146" s="12"/>
    </row>
    <row r="10147" spans="2:20" ht="14.25" customHeight="1" x14ac:dyDescent="0.35">
      <c r="B10147" s="1" t="s">
        <v>25</v>
      </c>
      <c r="C10147" s="1">
        <v>1185732</v>
      </c>
      <c r="D10147" s="2">
        <v>44202</v>
      </c>
      <c r="E10147" s="1" t="s">
        <v>47</v>
      </c>
      <c r="F10147" s="1" t="s">
        <v>91</v>
      </c>
      <c r="G10147" s="1" t="s">
        <v>92</v>
      </c>
      <c r="H10147" s="3" t="s">
        <v>18</v>
      </c>
      <c r="I10147" s="4">
        <v>24</v>
      </c>
      <c r="J10147" s="5">
        <v>247</v>
      </c>
      <c r="K10147" s="6">
        <v>5928</v>
      </c>
      <c r="L10147" s="6">
        <v>2193.36</v>
      </c>
      <c r="M10147" s="7">
        <v>0.37</v>
      </c>
      <c r="N10147" s="9" t="s">
        <v>23</v>
      </c>
      <c r="P10147" s="11"/>
      <c r="Q10147" s="10"/>
      <c r="R10147" s="10"/>
      <c r="S10147" s="10"/>
      <c r="T10147" s="12"/>
    </row>
    <row r="10148" spans="2:20" ht="14.25" customHeight="1" x14ac:dyDescent="0.35">
      <c r="B10148" s="1" t="s">
        <v>25</v>
      </c>
      <c r="C10148" s="1">
        <v>1185732</v>
      </c>
      <c r="D10148" s="2">
        <v>44202</v>
      </c>
      <c r="E10148" s="1" t="s">
        <v>47</v>
      </c>
      <c r="F10148" s="1" t="s">
        <v>91</v>
      </c>
      <c r="G10148" s="1" t="s">
        <v>92</v>
      </c>
      <c r="H10148" s="3" t="s">
        <v>19</v>
      </c>
      <c r="I10148" s="4">
        <v>16</v>
      </c>
      <c r="J10148" s="5">
        <v>225</v>
      </c>
      <c r="K10148" s="6">
        <v>3600</v>
      </c>
      <c r="L10148" s="6">
        <v>1656</v>
      </c>
      <c r="M10148" s="7">
        <v>0.46</v>
      </c>
      <c r="N10148" s="9" t="s">
        <v>23</v>
      </c>
      <c r="P10148" s="11"/>
      <c r="Q10148" s="10"/>
      <c r="R10148" s="10"/>
      <c r="S10148" s="10"/>
      <c r="T10148" s="12"/>
    </row>
    <row r="10149" spans="2:20" ht="14.25" customHeight="1" x14ac:dyDescent="0.35">
      <c r="B10149" s="1" t="s">
        <v>25</v>
      </c>
      <c r="C10149" s="1">
        <v>1185732</v>
      </c>
      <c r="D10149" s="2">
        <v>44202</v>
      </c>
      <c r="E10149" s="1" t="s">
        <v>47</v>
      </c>
      <c r="F10149" s="1" t="s">
        <v>91</v>
      </c>
      <c r="G10149" s="1" t="s">
        <v>92</v>
      </c>
      <c r="H10149" s="3" t="s">
        <v>20</v>
      </c>
      <c r="I10149" s="4">
        <v>23</v>
      </c>
      <c r="J10149" s="5">
        <v>190</v>
      </c>
      <c r="K10149" s="6">
        <v>4370</v>
      </c>
      <c r="L10149" s="6">
        <v>1922.8</v>
      </c>
      <c r="M10149" s="7">
        <v>0.44</v>
      </c>
      <c r="N10149" s="9" t="s">
        <v>23</v>
      </c>
      <c r="P10149" s="11"/>
      <c r="Q10149" s="10"/>
      <c r="R10149" s="10"/>
      <c r="S10149" s="10"/>
      <c r="T10149" s="12"/>
    </row>
    <row r="10150" spans="2:20" ht="14.25" customHeight="1" x14ac:dyDescent="0.35">
      <c r="B10150" s="1" t="s">
        <v>25</v>
      </c>
      <c r="C10150" s="1">
        <v>1185732</v>
      </c>
      <c r="D10150" s="2">
        <v>44202</v>
      </c>
      <c r="E10150" s="1" t="s">
        <v>47</v>
      </c>
      <c r="F10150" s="1" t="s">
        <v>91</v>
      </c>
      <c r="G10150" s="1" t="s">
        <v>92</v>
      </c>
      <c r="H10150" s="3" t="s">
        <v>21</v>
      </c>
      <c r="I10150" s="4">
        <v>32</v>
      </c>
      <c r="J10150" s="5">
        <v>200</v>
      </c>
      <c r="K10150" s="6">
        <v>6400</v>
      </c>
      <c r="L10150" s="6">
        <v>2560</v>
      </c>
      <c r="M10150" s="7">
        <v>0.39999999999999997</v>
      </c>
      <c r="N10150" s="9" t="s">
        <v>23</v>
      </c>
      <c r="P10150" s="11"/>
      <c r="Q10150" s="10"/>
      <c r="R10150" s="10"/>
      <c r="S10150" s="10"/>
      <c r="T10150" s="12"/>
    </row>
    <row r="10151" spans="2:20" ht="14.25" customHeight="1" x14ac:dyDescent="0.35">
      <c r="B10151" s="1" t="s">
        <v>25</v>
      </c>
      <c r="C10151" s="1">
        <v>1185732</v>
      </c>
      <c r="D10151" s="2">
        <v>44202</v>
      </c>
      <c r="E10151" s="1" t="s">
        <v>47</v>
      </c>
      <c r="F10151" s="1" t="s">
        <v>91</v>
      </c>
      <c r="G10151" s="1" t="s">
        <v>92</v>
      </c>
      <c r="H10151" s="3" t="s">
        <v>22</v>
      </c>
      <c r="I10151" s="4">
        <v>24</v>
      </c>
      <c r="J10151" s="5">
        <v>225</v>
      </c>
      <c r="K10151" s="6">
        <v>5400</v>
      </c>
      <c r="L10151" s="6">
        <v>2970.0000000000005</v>
      </c>
      <c r="M10151" s="7">
        <v>0.55000000000000004</v>
      </c>
      <c r="N10151" s="9" t="s">
        <v>23</v>
      </c>
      <c r="P10151" s="11"/>
      <c r="Q10151" s="10"/>
      <c r="R10151" s="10"/>
      <c r="S10151" s="10"/>
      <c r="T10151" s="12"/>
    </row>
    <row r="10152" spans="2:20" ht="14.25" customHeight="1" x14ac:dyDescent="0.35">
      <c r="B10152" s="1" t="s">
        <v>25</v>
      </c>
      <c r="C10152" s="1">
        <v>1185732</v>
      </c>
      <c r="D10152" s="2">
        <v>44231</v>
      </c>
      <c r="E10152" s="1" t="s">
        <v>47</v>
      </c>
      <c r="F10152" s="1" t="s">
        <v>91</v>
      </c>
      <c r="G10152" s="1" t="s">
        <v>92</v>
      </c>
      <c r="H10152" s="3" t="s">
        <v>16</v>
      </c>
      <c r="I10152" s="4">
        <v>25</v>
      </c>
      <c r="J10152" s="5">
        <v>332</v>
      </c>
      <c r="K10152" s="6">
        <v>8300</v>
      </c>
      <c r="L10152" s="6">
        <v>3818</v>
      </c>
      <c r="M10152" s="7">
        <v>0.46</v>
      </c>
      <c r="N10152" s="9" t="s">
        <v>23</v>
      </c>
      <c r="P10152" s="11"/>
      <c r="Q10152" s="10"/>
      <c r="R10152" s="10"/>
      <c r="S10152" s="10"/>
      <c r="T10152" s="12"/>
    </row>
    <row r="10153" spans="2:20" ht="14.25" customHeight="1" x14ac:dyDescent="0.35">
      <c r="B10153" s="1" t="s">
        <v>25</v>
      </c>
      <c r="C10153" s="1">
        <v>1185732</v>
      </c>
      <c r="D10153" s="2">
        <v>44231</v>
      </c>
      <c r="E10153" s="1" t="s">
        <v>47</v>
      </c>
      <c r="F10153" s="1" t="s">
        <v>91</v>
      </c>
      <c r="G10153" s="1" t="s">
        <v>92</v>
      </c>
      <c r="H10153" s="3" t="s">
        <v>18</v>
      </c>
      <c r="I10153" s="4">
        <v>25</v>
      </c>
      <c r="J10153" s="5">
        <v>200</v>
      </c>
      <c r="K10153" s="6">
        <v>5000</v>
      </c>
      <c r="L10153" s="6">
        <v>1999.9999999999998</v>
      </c>
      <c r="M10153" s="7">
        <v>0.39999999999999997</v>
      </c>
      <c r="N10153" s="9" t="s">
        <v>23</v>
      </c>
      <c r="P10153" s="11"/>
      <c r="Q10153" s="10"/>
      <c r="R10153" s="10"/>
      <c r="S10153" s="10"/>
      <c r="T10153" s="12"/>
    </row>
    <row r="10154" spans="2:20" ht="14.25" customHeight="1" x14ac:dyDescent="0.35">
      <c r="B10154" s="1" t="s">
        <v>25</v>
      </c>
      <c r="C10154" s="1">
        <v>1185732</v>
      </c>
      <c r="D10154" s="2">
        <v>44231</v>
      </c>
      <c r="E10154" s="1" t="s">
        <v>47</v>
      </c>
      <c r="F10154" s="1" t="s">
        <v>91</v>
      </c>
      <c r="G10154" s="1" t="s">
        <v>92</v>
      </c>
      <c r="H10154" s="3" t="s">
        <v>19</v>
      </c>
      <c r="I10154" s="4">
        <v>20</v>
      </c>
      <c r="J10154" s="5">
        <v>223</v>
      </c>
      <c r="K10154" s="6">
        <v>4460</v>
      </c>
      <c r="L10154" s="6">
        <v>1962.4</v>
      </c>
      <c r="M10154" s="7">
        <v>0.44</v>
      </c>
      <c r="N10154" s="9" t="s">
        <v>23</v>
      </c>
      <c r="P10154" s="11"/>
      <c r="Q10154" s="10"/>
      <c r="R10154" s="10"/>
      <c r="S10154" s="10"/>
      <c r="T10154" s="12"/>
    </row>
    <row r="10155" spans="2:20" ht="14.25" customHeight="1" x14ac:dyDescent="0.35">
      <c r="B10155" s="1" t="s">
        <v>25</v>
      </c>
      <c r="C10155" s="1">
        <v>1185732</v>
      </c>
      <c r="D10155" s="2">
        <v>44231</v>
      </c>
      <c r="E10155" s="1" t="s">
        <v>47</v>
      </c>
      <c r="F10155" s="1" t="s">
        <v>93</v>
      </c>
      <c r="G10155" s="1" t="s">
        <v>94</v>
      </c>
      <c r="H10155" s="3" t="s">
        <v>20</v>
      </c>
      <c r="I10155" s="4">
        <v>21</v>
      </c>
      <c r="J10155" s="5">
        <v>179</v>
      </c>
      <c r="K10155" s="6">
        <v>3759</v>
      </c>
      <c r="L10155" s="6">
        <v>1691.55</v>
      </c>
      <c r="M10155" s="7">
        <v>0.45</v>
      </c>
      <c r="N10155" s="9" t="s">
        <v>23</v>
      </c>
      <c r="P10155" s="11"/>
      <c r="Q10155" s="10"/>
      <c r="R10155" s="10"/>
      <c r="S10155" s="10"/>
      <c r="T10155" s="12"/>
    </row>
    <row r="10156" spans="2:20" ht="14.25" customHeight="1" x14ac:dyDescent="0.35">
      <c r="B10156" s="1" t="s">
        <v>25</v>
      </c>
      <c r="C10156" s="1">
        <v>1185732</v>
      </c>
      <c r="D10156" s="2">
        <v>44231</v>
      </c>
      <c r="E10156" s="1" t="s">
        <v>47</v>
      </c>
      <c r="F10156" s="1" t="s">
        <v>93</v>
      </c>
      <c r="G10156" s="1" t="s">
        <v>94</v>
      </c>
      <c r="H10156" s="3" t="s">
        <v>21</v>
      </c>
      <c r="I10156" s="4">
        <v>32</v>
      </c>
      <c r="J10156" s="5">
        <v>180</v>
      </c>
      <c r="K10156" s="6">
        <v>5760</v>
      </c>
      <c r="L10156" s="6">
        <v>2246.3999999999996</v>
      </c>
      <c r="M10156" s="7">
        <v>0.38999999999999996</v>
      </c>
      <c r="N10156" s="9" t="s">
        <v>23</v>
      </c>
      <c r="P10156" s="11"/>
      <c r="Q10156" s="10"/>
      <c r="R10156" s="10"/>
      <c r="S10156" s="10"/>
      <c r="T10156" s="12"/>
    </row>
    <row r="10157" spans="2:20" ht="14.25" customHeight="1" x14ac:dyDescent="0.35">
      <c r="B10157" s="1" t="s">
        <v>25</v>
      </c>
      <c r="C10157" s="1">
        <v>1185732</v>
      </c>
      <c r="D10157" s="2">
        <v>44231</v>
      </c>
      <c r="E10157" s="1" t="s">
        <v>47</v>
      </c>
      <c r="F10157" s="1" t="s">
        <v>93</v>
      </c>
      <c r="G10157" s="1" t="s">
        <v>94</v>
      </c>
      <c r="H10157" s="3" t="s">
        <v>22</v>
      </c>
      <c r="I10157" s="4">
        <v>23</v>
      </c>
      <c r="J10157" s="5">
        <v>217</v>
      </c>
      <c r="K10157" s="6">
        <v>4991</v>
      </c>
      <c r="L10157" s="6">
        <v>2745.05</v>
      </c>
      <c r="M10157" s="7">
        <v>0.55000000000000004</v>
      </c>
      <c r="N10157" s="9" t="s">
        <v>23</v>
      </c>
      <c r="P10157" s="11"/>
      <c r="Q10157" s="10"/>
      <c r="R10157" s="10"/>
      <c r="S10157" s="10"/>
      <c r="T10157" s="12"/>
    </row>
    <row r="10158" spans="2:20" ht="14.25" customHeight="1" x14ac:dyDescent="0.35">
      <c r="B10158" s="1" t="s">
        <v>25</v>
      </c>
      <c r="C10158" s="1">
        <v>1185732</v>
      </c>
      <c r="D10158" s="2">
        <v>44257</v>
      </c>
      <c r="E10158" s="1" t="s">
        <v>47</v>
      </c>
      <c r="F10158" s="1" t="s">
        <v>93</v>
      </c>
      <c r="G10158" s="1" t="s">
        <v>94</v>
      </c>
      <c r="H10158" s="3" t="s">
        <v>16</v>
      </c>
      <c r="I10158" s="4">
        <v>23</v>
      </c>
      <c r="J10158" s="5">
        <v>285</v>
      </c>
      <c r="K10158" s="6">
        <v>6555</v>
      </c>
      <c r="L10158" s="6">
        <v>3080.8500000000004</v>
      </c>
      <c r="M10158" s="7">
        <v>0.47000000000000003</v>
      </c>
      <c r="N10158" s="9" t="s">
        <v>23</v>
      </c>
      <c r="P10158" s="11"/>
      <c r="Q10158" s="10"/>
      <c r="R10158" s="10"/>
      <c r="S10158" s="10"/>
      <c r="T10158" s="12"/>
    </row>
    <row r="10159" spans="2:20" ht="14.25" customHeight="1" x14ac:dyDescent="0.35">
      <c r="B10159" s="1" t="s">
        <v>25</v>
      </c>
      <c r="C10159" s="1">
        <v>1185732</v>
      </c>
      <c r="D10159" s="2">
        <v>44257</v>
      </c>
      <c r="E10159" s="1" t="s">
        <v>47</v>
      </c>
      <c r="F10159" s="1" t="s">
        <v>93</v>
      </c>
      <c r="G10159" s="1" t="s">
        <v>94</v>
      </c>
      <c r="H10159" s="3" t="s">
        <v>18</v>
      </c>
      <c r="I10159" s="4">
        <v>20</v>
      </c>
      <c r="J10159" s="5">
        <v>186</v>
      </c>
      <c r="K10159" s="6">
        <v>3720</v>
      </c>
      <c r="L10159" s="6">
        <v>1487.9999999999998</v>
      </c>
      <c r="M10159" s="7">
        <v>0.39999999999999997</v>
      </c>
      <c r="N10159" s="9" t="s">
        <v>23</v>
      </c>
      <c r="P10159" s="11"/>
      <c r="Q10159" s="10"/>
      <c r="R10159" s="10"/>
      <c r="S10159" s="10"/>
      <c r="T10159" s="12"/>
    </row>
    <row r="10160" spans="2:20" ht="14.25" customHeight="1" x14ac:dyDescent="0.35">
      <c r="B10160" s="1" t="s">
        <v>25</v>
      </c>
      <c r="C10160" s="1">
        <v>1185732</v>
      </c>
      <c r="D10160" s="2">
        <v>44257</v>
      </c>
      <c r="E10160" s="1" t="s">
        <v>47</v>
      </c>
      <c r="F10160" s="1" t="s">
        <v>93</v>
      </c>
      <c r="G10160" s="1" t="s">
        <v>94</v>
      </c>
      <c r="H10160" s="3" t="s">
        <v>19</v>
      </c>
      <c r="I10160" s="4">
        <v>13</v>
      </c>
      <c r="J10160" s="5">
        <v>194</v>
      </c>
      <c r="K10160" s="6">
        <v>2522</v>
      </c>
      <c r="L10160" s="6">
        <v>1134.9000000000001</v>
      </c>
      <c r="M10160" s="7">
        <v>0.45</v>
      </c>
      <c r="N10160" s="9" t="s">
        <v>23</v>
      </c>
      <c r="P10160" s="11"/>
      <c r="Q10160" s="10"/>
      <c r="R10160" s="10"/>
      <c r="S10160" s="10"/>
      <c r="T10160" s="12"/>
    </row>
    <row r="10161" spans="2:20" ht="14.25" customHeight="1" x14ac:dyDescent="0.35">
      <c r="B10161" s="1" t="s">
        <v>25</v>
      </c>
      <c r="C10161" s="1">
        <v>1185732</v>
      </c>
      <c r="D10161" s="2">
        <v>44257</v>
      </c>
      <c r="E10161" s="1" t="s">
        <v>47</v>
      </c>
      <c r="F10161" s="1" t="s">
        <v>93</v>
      </c>
      <c r="G10161" s="1" t="s">
        <v>94</v>
      </c>
      <c r="H10161" s="3" t="s">
        <v>20</v>
      </c>
      <c r="I10161" s="4">
        <v>20</v>
      </c>
      <c r="J10161" s="5">
        <v>162</v>
      </c>
      <c r="K10161" s="6">
        <v>3240</v>
      </c>
      <c r="L10161" s="6">
        <v>1393.2</v>
      </c>
      <c r="M10161" s="7">
        <v>0.43000000000000005</v>
      </c>
      <c r="N10161" s="9" t="s">
        <v>23</v>
      </c>
      <c r="P10161" s="11"/>
      <c r="Q10161" s="10"/>
      <c r="R10161" s="10"/>
      <c r="S10161" s="10"/>
      <c r="T10161" s="12"/>
    </row>
    <row r="10162" spans="2:20" ht="14.25" customHeight="1" x14ac:dyDescent="0.35">
      <c r="B10162" s="1" t="s">
        <v>25</v>
      </c>
      <c r="C10162" s="1">
        <v>1185732</v>
      </c>
      <c r="D10162" s="2">
        <v>44257</v>
      </c>
      <c r="E10162" s="1" t="s">
        <v>47</v>
      </c>
      <c r="F10162" s="1" t="s">
        <v>93</v>
      </c>
      <c r="G10162" s="1" t="s">
        <v>94</v>
      </c>
      <c r="H10162" s="3" t="s">
        <v>21</v>
      </c>
      <c r="I10162" s="4">
        <v>29</v>
      </c>
      <c r="J10162" s="5">
        <v>163</v>
      </c>
      <c r="K10162" s="6">
        <v>4727</v>
      </c>
      <c r="L10162" s="6">
        <v>1796.26</v>
      </c>
      <c r="M10162" s="7">
        <v>0.38</v>
      </c>
      <c r="N10162" s="9" t="s">
        <v>23</v>
      </c>
      <c r="P10162" s="11"/>
      <c r="Q10162" s="10"/>
      <c r="R10162" s="10"/>
      <c r="S10162" s="10"/>
      <c r="T10162" s="12"/>
    </row>
    <row r="10163" spans="2:20" ht="14.25" customHeight="1" x14ac:dyDescent="0.35">
      <c r="B10163" s="1" t="s">
        <v>25</v>
      </c>
      <c r="C10163" s="1">
        <v>1185732</v>
      </c>
      <c r="D10163" s="2">
        <v>44257</v>
      </c>
      <c r="E10163" s="1" t="s">
        <v>47</v>
      </c>
      <c r="F10163" s="1" t="s">
        <v>93</v>
      </c>
      <c r="G10163" s="1" t="s">
        <v>94</v>
      </c>
      <c r="H10163" s="3" t="s">
        <v>22</v>
      </c>
      <c r="I10163" s="4">
        <v>23</v>
      </c>
      <c r="J10163" s="5">
        <v>219</v>
      </c>
      <c r="K10163" s="6">
        <v>5037</v>
      </c>
      <c r="L10163" s="6">
        <v>2820.7200000000003</v>
      </c>
      <c r="M10163" s="7">
        <v>0.56000000000000005</v>
      </c>
      <c r="N10163" s="9" t="s">
        <v>23</v>
      </c>
      <c r="P10163" s="11"/>
      <c r="Q10163" s="10"/>
      <c r="R10163" s="10"/>
      <c r="S10163" s="10"/>
      <c r="T10163" s="12"/>
    </row>
    <row r="10164" spans="2:20" ht="14.25" customHeight="1" x14ac:dyDescent="0.35">
      <c r="B10164" s="1" t="s">
        <v>25</v>
      </c>
      <c r="C10164" s="1">
        <v>1185732</v>
      </c>
      <c r="D10164" s="2">
        <v>44289</v>
      </c>
      <c r="E10164" s="1" t="s">
        <v>47</v>
      </c>
      <c r="F10164" s="1" t="s">
        <v>93</v>
      </c>
      <c r="G10164" s="1" t="s">
        <v>94</v>
      </c>
      <c r="H10164" s="3" t="s">
        <v>16</v>
      </c>
      <c r="I10164" s="4">
        <v>24</v>
      </c>
      <c r="J10164" s="5">
        <v>289</v>
      </c>
      <c r="K10164" s="6">
        <v>6936</v>
      </c>
      <c r="L10164" s="6">
        <v>3259.92</v>
      </c>
      <c r="M10164" s="7">
        <v>0.47000000000000003</v>
      </c>
      <c r="N10164" s="9" t="s">
        <v>23</v>
      </c>
      <c r="P10164" s="11"/>
      <c r="Q10164" s="10"/>
      <c r="R10164" s="10"/>
      <c r="S10164" s="10"/>
      <c r="T10164" s="12"/>
    </row>
    <row r="10165" spans="2:20" ht="14.25" customHeight="1" x14ac:dyDescent="0.35">
      <c r="B10165" s="1" t="s">
        <v>25</v>
      </c>
      <c r="C10165" s="1">
        <v>1185732</v>
      </c>
      <c r="D10165" s="2">
        <v>44289</v>
      </c>
      <c r="E10165" s="1" t="s">
        <v>47</v>
      </c>
      <c r="F10165" s="1" t="s">
        <v>93</v>
      </c>
      <c r="G10165" s="1" t="s">
        <v>94</v>
      </c>
      <c r="H10165" s="3" t="s">
        <v>18</v>
      </c>
      <c r="I10165" s="4">
        <v>21</v>
      </c>
      <c r="J10165" s="5">
        <v>190</v>
      </c>
      <c r="K10165" s="6">
        <v>3990</v>
      </c>
      <c r="L10165" s="6">
        <v>1595.9999999999998</v>
      </c>
      <c r="M10165" s="7">
        <v>0.39999999999999997</v>
      </c>
      <c r="N10165" s="9" t="s">
        <v>23</v>
      </c>
      <c r="P10165" s="11"/>
      <c r="Q10165" s="10"/>
      <c r="R10165" s="10"/>
      <c r="S10165" s="10"/>
      <c r="T10165" s="12"/>
    </row>
    <row r="10166" spans="2:20" ht="14.25" customHeight="1" x14ac:dyDescent="0.35">
      <c r="B10166" s="1" t="s">
        <v>25</v>
      </c>
      <c r="C10166" s="1">
        <v>1185732</v>
      </c>
      <c r="D10166" s="2">
        <v>44289</v>
      </c>
      <c r="E10166" s="1" t="s">
        <v>47</v>
      </c>
      <c r="F10166" s="1" t="s">
        <v>93</v>
      </c>
      <c r="G10166" s="1" t="s">
        <v>94</v>
      </c>
      <c r="H10166" s="3" t="s">
        <v>19</v>
      </c>
      <c r="I10166" s="4">
        <v>14</v>
      </c>
      <c r="J10166" s="5">
        <v>173</v>
      </c>
      <c r="K10166" s="6">
        <v>2422</v>
      </c>
      <c r="L10166" s="6">
        <v>1114.1200000000001</v>
      </c>
      <c r="M10166" s="7">
        <v>0.46</v>
      </c>
      <c r="N10166" s="9" t="s">
        <v>23</v>
      </c>
      <c r="P10166" s="11"/>
      <c r="Q10166" s="10"/>
      <c r="R10166" s="10"/>
      <c r="S10166" s="10"/>
      <c r="T10166" s="12"/>
    </row>
    <row r="10167" spans="2:20" ht="14.25" customHeight="1" x14ac:dyDescent="0.35">
      <c r="B10167" s="1" t="s">
        <v>25</v>
      </c>
      <c r="C10167" s="1">
        <v>1185732</v>
      </c>
      <c r="D10167" s="2">
        <v>44289</v>
      </c>
      <c r="E10167" s="1" t="s">
        <v>47</v>
      </c>
      <c r="F10167" s="1" t="s">
        <v>93</v>
      </c>
      <c r="G10167" s="1" t="s">
        <v>94</v>
      </c>
      <c r="H10167" s="3" t="s">
        <v>20</v>
      </c>
      <c r="I10167" s="4">
        <v>17</v>
      </c>
      <c r="J10167" s="5">
        <v>175</v>
      </c>
      <c r="K10167" s="6">
        <v>2975</v>
      </c>
      <c r="L10167" s="6">
        <v>1338.75</v>
      </c>
      <c r="M10167" s="7">
        <v>0.45</v>
      </c>
      <c r="N10167" s="9" t="s">
        <v>23</v>
      </c>
      <c r="P10167" s="11"/>
      <c r="Q10167" s="10"/>
      <c r="R10167" s="10"/>
      <c r="S10167" s="10"/>
      <c r="T10167" s="12"/>
    </row>
    <row r="10168" spans="2:20" ht="14.25" customHeight="1" x14ac:dyDescent="0.35">
      <c r="B10168" s="1" t="s">
        <v>25</v>
      </c>
      <c r="C10168" s="1">
        <v>1185732</v>
      </c>
      <c r="D10168" s="2">
        <v>44289</v>
      </c>
      <c r="E10168" s="1" t="s">
        <v>47</v>
      </c>
      <c r="F10168" s="1" t="s">
        <v>93</v>
      </c>
      <c r="G10168" s="1" t="s">
        <v>94</v>
      </c>
      <c r="H10168" s="3" t="s">
        <v>21</v>
      </c>
      <c r="I10168" s="4">
        <v>32</v>
      </c>
      <c r="J10168" s="5">
        <v>173</v>
      </c>
      <c r="K10168" s="6">
        <v>5536</v>
      </c>
      <c r="L10168" s="6">
        <v>2159.04</v>
      </c>
      <c r="M10168" s="7">
        <v>0.38999999999999996</v>
      </c>
      <c r="N10168" s="9" t="s">
        <v>23</v>
      </c>
      <c r="P10168" s="11"/>
      <c r="Q10168" s="10"/>
      <c r="R10168" s="10"/>
      <c r="S10168" s="10"/>
      <c r="T10168" s="12"/>
    </row>
    <row r="10169" spans="2:20" ht="14.25" customHeight="1" x14ac:dyDescent="0.35">
      <c r="B10169" s="1" t="s">
        <v>25</v>
      </c>
      <c r="C10169" s="1">
        <v>1185732</v>
      </c>
      <c r="D10169" s="2">
        <v>44289</v>
      </c>
      <c r="E10169" s="1" t="s">
        <v>47</v>
      </c>
      <c r="F10169" s="1" t="s">
        <v>93</v>
      </c>
      <c r="G10169" s="1" t="s">
        <v>94</v>
      </c>
      <c r="H10169" s="3" t="s">
        <v>22</v>
      </c>
      <c r="I10169" s="4">
        <v>24</v>
      </c>
      <c r="J10169" s="5">
        <v>230</v>
      </c>
      <c r="K10169" s="6">
        <v>5520</v>
      </c>
      <c r="L10169" s="6">
        <v>2980.8</v>
      </c>
      <c r="M10169" s="7">
        <v>0.54</v>
      </c>
      <c r="N10169" s="9" t="s">
        <v>23</v>
      </c>
      <c r="P10169" s="11"/>
      <c r="Q10169" s="10"/>
      <c r="R10169" s="10"/>
      <c r="S10169" s="10"/>
      <c r="T10169" s="12"/>
    </row>
    <row r="10170" spans="2:20" ht="14.25" customHeight="1" x14ac:dyDescent="0.35">
      <c r="B10170" s="1" t="s">
        <v>25</v>
      </c>
      <c r="C10170" s="1">
        <v>1185732</v>
      </c>
      <c r="D10170" s="2">
        <v>44318</v>
      </c>
      <c r="E10170" s="1" t="s">
        <v>47</v>
      </c>
      <c r="F10170" s="1" t="s">
        <v>93</v>
      </c>
      <c r="G10170" s="1" t="s">
        <v>94</v>
      </c>
      <c r="H10170" s="3" t="s">
        <v>16</v>
      </c>
      <c r="I10170" s="4">
        <v>34</v>
      </c>
      <c r="J10170" s="5">
        <v>302</v>
      </c>
      <c r="K10170" s="6">
        <v>10268</v>
      </c>
      <c r="L10170" s="6">
        <v>4825.96</v>
      </c>
      <c r="M10170" s="7">
        <v>0.47000000000000003</v>
      </c>
      <c r="N10170" s="9" t="s">
        <v>23</v>
      </c>
      <c r="P10170" s="11"/>
      <c r="Q10170" s="10"/>
      <c r="R10170" s="10"/>
      <c r="S10170" s="10"/>
      <c r="T10170" s="12"/>
    </row>
    <row r="10171" spans="2:20" ht="14.25" customHeight="1" x14ac:dyDescent="0.35">
      <c r="B10171" s="1" t="s">
        <v>25</v>
      </c>
      <c r="C10171" s="1">
        <v>1185732</v>
      </c>
      <c r="D10171" s="2">
        <v>44318</v>
      </c>
      <c r="E10171" s="1" t="s">
        <v>47</v>
      </c>
      <c r="F10171" s="1" t="s">
        <v>93</v>
      </c>
      <c r="G10171" s="1" t="s">
        <v>94</v>
      </c>
      <c r="H10171" s="3" t="s">
        <v>18</v>
      </c>
      <c r="I10171" s="4">
        <v>31</v>
      </c>
      <c r="J10171" s="5">
        <v>221</v>
      </c>
      <c r="K10171" s="6">
        <v>6851</v>
      </c>
      <c r="L10171" s="6">
        <v>2534.87</v>
      </c>
      <c r="M10171" s="7">
        <v>0.37</v>
      </c>
      <c r="N10171" s="9" t="s">
        <v>23</v>
      </c>
      <c r="P10171" s="11"/>
      <c r="Q10171" s="10"/>
      <c r="R10171" s="10"/>
      <c r="S10171" s="10"/>
      <c r="T10171" s="12"/>
    </row>
    <row r="10172" spans="2:20" ht="14.25" customHeight="1" x14ac:dyDescent="0.35">
      <c r="B10172" s="1" t="s">
        <v>25</v>
      </c>
      <c r="C10172" s="1">
        <v>1185732</v>
      </c>
      <c r="D10172" s="2">
        <v>44318</v>
      </c>
      <c r="E10172" s="1" t="s">
        <v>47</v>
      </c>
      <c r="F10172" s="1" t="s">
        <v>93</v>
      </c>
      <c r="G10172" s="1" t="s">
        <v>94</v>
      </c>
      <c r="H10172" s="3" t="s">
        <v>19</v>
      </c>
      <c r="I10172" s="4">
        <v>28</v>
      </c>
      <c r="J10172" s="5">
        <v>213</v>
      </c>
      <c r="K10172" s="6">
        <v>5964</v>
      </c>
      <c r="L10172" s="6">
        <v>2743.44</v>
      </c>
      <c r="M10172" s="7">
        <v>0.46</v>
      </c>
      <c r="N10172" s="9" t="s">
        <v>23</v>
      </c>
      <c r="P10172" s="11"/>
      <c r="Q10172" s="10"/>
      <c r="R10172" s="10"/>
      <c r="S10172" s="10"/>
      <c r="T10172" s="12"/>
    </row>
    <row r="10173" spans="2:20" ht="14.25" customHeight="1" x14ac:dyDescent="0.35">
      <c r="B10173" s="1" t="s">
        <v>25</v>
      </c>
      <c r="C10173" s="1">
        <v>1185732</v>
      </c>
      <c r="D10173" s="2">
        <v>44318</v>
      </c>
      <c r="E10173" s="1" t="s">
        <v>47</v>
      </c>
      <c r="F10173" s="1" t="s">
        <v>93</v>
      </c>
      <c r="G10173" s="1" t="s">
        <v>94</v>
      </c>
      <c r="H10173" s="3" t="s">
        <v>20</v>
      </c>
      <c r="I10173" s="4">
        <v>32</v>
      </c>
      <c r="J10173" s="5">
        <v>196</v>
      </c>
      <c r="K10173" s="6">
        <v>6272</v>
      </c>
      <c r="L10173" s="6">
        <v>2822.4</v>
      </c>
      <c r="M10173" s="7">
        <v>0.45</v>
      </c>
      <c r="N10173" s="9" t="s">
        <v>23</v>
      </c>
      <c r="P10173" s="11"/>
      <c r="Q10173" s="10"/>
      <c r="R10173" s="10"/>
      <c r="S10173" s="10"/>
      <c r="T10173" s="12"/>
    </row>
    <row r="10174" spans="2:20" ht="14.25" customHeight="1" x14ac:dyDescent="0.35">
      <c r="B10174" s="1" t="s">
        <v>25</v>
      </c>
      <c r="C10174" s="1">
        <v>1185732</v>
      </c>
      <c r="D10174" s="2">
        <v>44318</v>
      </c>
      <c r="E10174" s="1" t="s">
        <v>47</v>
      </c>
      <c r="F10174" s="1" t="s">
        <v>93</v>
      </c>
      <c r="G10174" s="1" t="s">
        <v>94</v>
      </c>
      <c r="H10174" s="3" t="s">
        <v>21</v>
      </c>
      <c r="I10174" s="4">
        <v>38</v>
      </c>
      <c r="J10174" s="5">
        <v>198</v>
      </c>
      <c r="K10174" s="6">
        <v>7524</v>
      </c>
      <c r="L10174" s="6">
        <v>2783.88</v>
      </c>
      <c r="M10174" s="7">
        <v>0.37</v>
      </c>
      <c r="N10174" s="9" t="s">
        <v>23</v>
      </c>
      <c r="P10174" s="11"/>
      <c r="Q10174" s="10"/>
      <c r="R10174" s="10"/>
      <c r="S10174" s="10"/>
      <c r="T10174" s="12"/>
    </row>
    <row r="10175" spans="2:20" ht="14.25" customHeight="1" x14ac:dyDescent="0.35">
      <c r="B10175" s="1" t="s">
        <v>25</v>
      </c>
      <c r="C10175" s="1">
        <v>1185732</v>
      </c>
      <c r="D10175" s="2">
        <v>44318</v>
      </c>
      <c r="E10175" s="1" t="s">
        <v>47</v>
      </c>
      <c r="F10175" s="1" t="s">
        <v>93</v>
      </c>
      <c r="G10175" s="1" t="s">
        <v>94</v>
      </c>
      <c r="H10175" s="3" t="s">
        <v>22</v>
      </c>
      <c r="I10175" s="4">
        <v>36</v>
      </c>
      <c r="J10175" s="5">
        <v>224</v>
      </c>
      <c r="K10175" s="6">
        <v>8064</v>
      </c>
      <c r="L10175" s="6">
        <v>4596.4800000000005</v>
      </c>
      <c r="M10175" s="7">
        <v>0.57000000000000006</v>
      </c>
      <c r="N10175" s="9" t="s">
        <v>23</v>
      </c>
      <c r="P10175" s="11"/>
      <c r="Q10175" s="10"/>
      <c r="R10175" s="10"/>
      <c r="S10175" s="10"/>
      <c r="T10175" s="12"/>
    </row>
    <row r="10176" spans="2:20" ht="14.25" customHeight="1" x14ac:dyDescent="0.35">
      <c r="B10176" s="1" t="s">
        <v>25</v>
      </c>
      <c r="C10176" s="1">
        <v>1185732</v>
      </c>
      <c r="D10176" s="2">
        <v>44351</v>
      </c>
      <c r="E10176" s="1" t="s">
        <v>47</v>
      </c>
      <c r="F10176" s="1" t="s">
        <v>93</v>
      </c>
      <c r="G10176" s="1" t="s">
        <v>94</v>
      </c>
      <c r="H10176" s="3" t="s">
        <v>16</v>
      </c>
      <c r="I10176" s="4">
        <v>36</v>
      </c>
      <c r="J10176" s="5">
        <v>333</v>
      </c>
      <c r="K10176" s="6">
        <v>11988</v>
      </c>
      <c r="L10176" s="6">
        <v>5394.6</v>
      </c>
      <c r="M10176" s="7">
        <v>0.45</v>
      </c>
      <c r="N10176" s="9" t="s">
        <v>23</v>
      </c>
      <c r="P10176" s="11"/>
      <c r="Q10176" s="10"/>
      <c r="R10176" s="10"/>
      <c r="S10176" s="10"/>
      <c r="T10176" s="12"/>
    </row>
    <row r="10177" spans="2:20" ht="14.25" customHeight="1" x14ac:dyDescent="0.35">
      <c r="B10177" s="1" t="s">
        <v>25</v>
      </c>
      <c r="C10177" s="1">
        <v>1185732</v>
      </c>
      <c r="D10177" s="2">
        <v>44351</v>
      </c>
      <c r="E10177" s="1" t="s">
        <v>47</v>
      </c>
      <c r="F10177" s="1" t="s">
        <v>93</v>
      </c>
      <c r="G10177" s="1" t="s">
        <v>94</v>
      </c>
      <c r="H10177" s="3" t="s">
        <v>18</v>
      </c>
      <c r="I10177" s="4">
        <v>30</v>
      </c>
      <c r="J10177" s="5">
        <v>217</v>
      </c>
      <c r="K10177" s="6">
        <v>6510</v>
      </c>
      <c r="L10177" s="6">
        <v>2408.6999999999998</v>
      </c>
      <c r="M10177" s="7">
        <v>0.37</v>
      </c>
      <c r="N10177" s="9" t="s">
        <v>23</v>
      </c>
      <c r="P10177" s="11"/>
      <c r="Q10177" s="10"/>
      <c r="R10177" s="10"/>
      <c r="S10177" s="10"/>
      <c r="T10177" s="12"/>
    </row>
    <row r="10178" spans="2:20" ht="14.25" customHeight="1" x14ac:dyDescent="0.35">
      <c r="B10178" s="1" t="s">
        <v>25</v>
      </c>
      <c r="C10178" s="1">
        <v>1185732</v>
      </c>
      <c r="D10178" s="2">
        <v>44351</v>
      </c>
      <c r="E10178" s="1" t="s">
        <v>47</v>
      </c>
      <c r="F10178" s="1" t="s">
        <v>93</v>
      </c>
      <c r="G10178" s="1" t="s">
        <v>94</v>
      </c>
      <c r="H10178" s="3" t="s">
        <v>19</v>
      </c>
      <c r="I10178" s="4">
        <v>34</v>
      </c>
      <c r="J10178" s="5">
        <v>209</v>
      </c>
      <c r="K10178" s="6">
        <v>7106</v>
      </c>
      <c r="L10178" s="6">
        <v>3126.64</v>
      </c>
      <c r="M10178" s="7">
        <v>0.44</v>
      </c>
      <c r="N10178" s="9" t="s">
        <v>23</v>
      </c>
      <c r="P10178" s="11"/>
      <c r="Q10178" s="10"/>
      <c r="R10178" s="10"/>
      <c r="S10178" s="10"/>
      <c r="T10178" s="12"/>
    </row>
    <row r="10179" spans="2:20" ht="14.25" customHeight="1" x14ac:dyDescent="0.35">
      <c r="B10179" s="1" t="s">
        <v>25</v>
      </c>
      <c r="C10179" s="1">
        <v>1185732</v>
      </c>
      <c r="D10179" s="2">
        <v>44351</v>
      </c>
      <c r="E10179" s="1" t="s">
        <v>47</v>
      </c>
      <c r="F10179" s="1" t="s">
        <v>93</v>
      </c>
      <c r="G10179" s="1" t="s">
        <v>94</v>
      </c>
      <c r="H10179" s="3" t="s">
        <v>20</v>
      </c>
      <c r="I10179" s="4">
        <v>38</v>
      </c>
      <c r="J10179" s="5">
        <v>208</v>
      </c>
      <c r="K10179" s="6">
        <v>7904</v>
      </c>
      <c r="L10179" s="6">
        <v>3714.88</v>
      </c>
      <c r="M10179" s="7">
        <v>0.47000000000000003</v>
      </c>
      <c r="N10179" s="9" t="s">
        <v>23</v>
      </c>
      <c r="P10179" s="11"/>
      <c r="Q10179" s="10"/>
      <c r="R10179" s="10"/>
      <c r="S10179" s="10"/>
      <c r="T10179" s="12"/>
    </row>
    <row r="10180" spans="2:20" ht="14.25" customHeight="1" x14ac:dyDescent="0.35">
      <c r="B10180" s="1" t="s">
        <v>25</v>
      </c>
      <c r="C10180" s="1">
        <v>1185732</v>
      </c>
      <c r="D10180" s="2">
        <v>44351</v>
      </c>
      <c r="E10180" s="1" t="s">
        <v>47</v>
      </c>
      <c r="F10180" s="1" t="s">
        <v>93</v>
      </c>
      <c r="G10180" s="1" t="s">
        <v>94</v>
      </c>
      <c r="H10180" s="3" t="s">
        <v>21</v>
      </c>
      <c r="I10180" s="4">
        <v>46</v>
      </c>
      <c r="J10180" s="5">
        <v>202</v>
      </c>
      <c r="K10180" s="6">
        <v>9292</v>
      </c>
      <c r="L10180" s="6">
        <v>3902.64</v>
      </c>
      <c r="M10180" s="7">
        <v>0.42</v>
      </c>
      <c r="N10180" s="9" t="s">
        <v>23</v>
      </c>
      <c r="P10180" s="11"/>
      <c r="Q10180" s="10"/>
      <c r="R10180" s="10"/>
      <c r="S10180" s="10"/>
      <c r="T10180" s="12"/>
    </row>
    <row r="10181" spans="2:20" ht="14.25" customHeight="1" x14ac:dyDescent="0.35">
      <c r="B10181" s="1" t="s">
        <v>25</v>
      </c>
      <c r="C10181" s="1">
        <v>1185732</v>
      </c>
      <c r="D10181" s="2">
        <v>44351</v>
      </c>
      <c r="E10181" s="1" t="s">
        <v>47</v>
      </c>
      <c r="F10181" s="1" t="s">
        <v>93</v>
      </c>
      <c r="G10181" s="1" t="s">
        <v>94</v>
      </c>
      <c r="H10181" s="3" t="s">
        <v>22</v>
      </c>
      <c r="I10181" s="4">
        <v>53</v>
      </c>
      <c r="J10181" s="5">
        <v>248</v>
      </c>
      <c r="K10181" s="6">
        <v>13144</v>
      </c>
      <c r="L10181" s="6">
        <v>7492.0800000000008</v>
      </c>
      <c r="M10181" s="7">
        <v>0.57000000000000006</v>
      </c>
      <c r="N10181" s="9" t="s">
        <v>23</v>
      </c>
      <c r="P10181" s="11"/>
      <c r="Q10181" s="10"/>
      <c r="R10181" s="10"/>
      <c r="S10181" s="10"/>
      <c r="T10181" s="12"/>
    </row>
    <row r="10182" spans="2:20" ht="14.25" customHeight="1" x14ac:dyDescent="0.35">
      <c r="B10182" s="1" t="s">
        <v>25</v>
      </c>
      <c r="C10182" s="1">
        <v>1185732</v>
      </c>
      <c r="D10182" s="2">
        <v>44379</v>
      </c>
      <c r="E10182" s="1" t="s">
        <v>47</v>
      </c>
      <c r="F10182" s="1" t="s">
        <v>93</v>
      </c>
      <c r="G10182" s="1" t="s">
        <v>94</v>
      </c>
      <c r="H10182" s="3" t="s">
        <v>16</v>
      </c>
      <c r="I10182" s="4">
        <v>51</v>
      </c>
      <c r="J10182" s="5">
        <v>315</v>
      </c>
      <c r="K10182" s="6">
        <v>16065</v>
      </c>
      <c r="L10182" s="6">
        <v>6907.9500000000007</v>
      </c>
      <c r="M10182" s="7">
        <v>0.43000000000000005</v>
      </c>
      <c r="N10182" s="9" t="s">
        <v>23</v>
      </c>
      <c r="P10182" s="11"/>
      <c r="Q10182" s="10"/>
      <c r="R10182" s="10"/>
      <c r="S10182" s="10"/>
      <c r="T10182" s="12"/>
    </row>
    <row r="10183" spans="2:20" ht="14.25" customHeight="1" x14ac:dyDescent="0.35">
      <c r="B10183" s="1" t="s">
        <v>25</v>
      </c>
      <c r="C10183" s="1">
        <v>1185732</v>
      </c>
      <c r="D10183" s="2">
        <v>44379</v>
      </c>
      <c r="E10183" s="1" t="s">
        <v>47</v>
      </c>
      <c r="F10183" s="1" t="s">
        <v>93</v>
      </c>
      <c r="G10183" s="1" t="s">
        <v>94</v>
      </c>
      <c r="H10183" s="3" t="s">
        <v>18</v>
      </c>
      <c r="I10183" s="4">
        <v>44</v>
      </c>
      <c r="J10183" s="5">
        <v>256</v>
      </c>
      <c r="K10183" s="6">
        <v>11264</v>
      </c>
      <c r="L10183" s="6">
        <v>4505.5999999999995</v>
      </c>
      <c r="M10183" s="7">
        <v>0.39999999999999997</v>
      </c>
      <c r="N10183" s="9" t="s">
        <v>23</v>
      </c>
      <c r="P10183" s="11"/>
      <c r="Q10183" s="10"/>
      <c r="R10183" s="10"/>
      <c r="S10183" s="10"/>
      <c r="T10183" s="12"/>
    </row>
    <row r="10184" spans="2:20" ht="14.25" customHeight="1" x14ac:dyDescent="0.35">
      <c r="B10184" s="1" t="s">
        <v>25</v>
      </c>
      <c r="C10184" s="1">
        <v>1185732</v>
      </c>
      <c r="D10184" s="2">
        <v>44379</v>
      </c>
      <c r="E10184" s="1" t="s">
        <v>47</v>
      </c>
      <c r="F10184" s="1" t="s">
        <v>93</v>
      </c>
      <c r="G10184" s="1" t="s">
        <v>94</v>
      </c>
      <c r="H10184" s="3" t="s">
        <v>19</v>
      </c>
      <c r="I10184" s="4">
        <v>37</v>
      </c>
      <c r="J10184" s="5">
        <v>239</v>
      </c>
      <c r="K10184" s="6">
        <v>8843</v>
      </c>
      <c r="L10184" s="6">
        <v>4156.21</v>
      </c>
      <c r="M10184" s="7">
        <v>0.47000000000000003</v>
      </c>
      <c r="N10184" s="9" t="s">
        <v>23</v>
      </c>
      <c r="P10184" s="11"/>
      <c r="Q10184" s="10"/>
      <c r="R10184" s="10"/>
      <c r="S10184" s="10"/>
      <c r="T10184" s="12"/>
    </row>
    <row r="10185" spans="2:20" ht="14.25" customHeight="1" x14ac:dyDescent="0.35">
      <c r="B10185" s="1" t="s">
        <v>25</v>
      </c>
      <c r="C10185" s="1">
        <v>1185732</v>
      </c>
      <c r="D10185" s="2">
        <v>44379</v>
      </c>
      <c r="E10185" s="1" t="s">
        <v>47</v>
      </c>
      <c r="F10185" s="1" t="s">
        <v>93</v>
      </c>
      <c r="G10185" s="1" t="s">
        <v>94</v>
      </c>
      <c r="H10185" s="3" t="s">
        <v>20</v>
      </c>
      <c r="I10185" s="4">
        <v>40</v>
      </c>
      <c r="J10185" s="5">
        <v>209</v>
      </c>
      <c r="K10185" s="6">
        <v>8360</v>
      </c>
      <c r="L10185" s="6">
        <v>3762</v>
      </c>
      <c r="M10185" s="7">
        <v>0.45</v>
      </c>
      <c r="N10185" s="9" t="s">
        <v>23</v>
      </c>
      <c r="P10185" s="11"/>
      <c r="Q10185" s="10"/>
      <c r="R10185" s="10"/>
      <c r="S10185" s="10"/>
      <c r="T10185" s="12"/>
    </row>
    <row r="10186" spans="2:20" ht="14.25" customHeight="1" x14ac:dyDescent="0.35">
      <c r="B10186" s="1" t="s">
        <v>25</v>
      </c>
      <c r="C10186" s="1">
        <v>1185732</v>
      </c>
      <c r="D10186" s="2">
        <v>44379</v>
      </c>
      <c r="E10186" s="1" t="s">
        <v>47</v>
      </c>
      <c r="F10186" s="1" t="s">
        <v>93</v>
      </c>
      <c r="G10186" s="1" t="s">
        <v>94</v>
      </c>
      <c r="H10186" s="3" t="s">
        <v>21</v>
      </c>
      <c r="I10186" s="4">
        <v>50</v>
      </c>
      <c r="J10186" s="5">
        <v>224</v>
      </c>
      <c r="K10186" s="6">
        <v>11200</v>
      </c>
      <c r="L10186" s="6">
        <v>4592</v>
      </c>
      <c r="M10186" s="7">
        <v>0.41</v>
      </c>
      <c r="N10186" s="9" t="s">
        <v>23</v>
      </c>
      <c r="P10186" s="11"/>
      <c r="Q10186" s="10"/>
      <c r="R10186" s="10"/>
      <c r="S10186" s="10"/>
      <c r="T10186" s="12"/>
    </row>
    <row r="10187" spans="2:20" ht="14.25" customHeight="1" x14ac:dyDescent="0.35">
      <c r="B10187" s="1" t="s">
        <v>25</v>
      </c>
      <c r="C10187" s="1">
        <v>1185732</v>
      </c>
      <c r="D10187" s="2">
        <v>44379</v>
      </c>
      <c r="E10187" s="1" t="s">
        <v>47</v>
      </c>
      <c r="F10187" s="1" t="s">
        <v>93</v>
      </c>
      <c r="G10187" s="1" t="s">
        <v>94</v>
      </c>
      <c r="H10187" s="3" t="s">
        <v>22</v>
      </c>
      <c r="I10187" s="4">
        <v>54</v>
      </c>
      <c r="J10187" s="5">
        <v>280</v>
      </c>
      <c r="K10187" s="6">
        <v>15120</v>
      </c>
      <c r="L10187" s="6">
        <v>7862.4000000000005</v>
      </c>
      <c r="M10187" s="7">
        <v>0.52</v>
      </c>
      <c r="N10187" s="9" t="s">
        <v>23</v>
      </c>
      <c r="P10187" s="11"/>
      <c r="Q10187" s="10"/>
      <c r="R10187" s="10"/>
      <c r="S10187" s="10"/>
      <c r="T10187" s="12"/>
    </row>
    <row r="10188" spans="2:20" ht="14.25" customHeight="1" x14ac:dyDescent="0.35">
      <c r="B10188" s="1" t="s">
        <v>25</v>
      </c>
      <c r="C10188" s="1">
        <v>1185732</v>
      </c>
      <c r="D10188" s="2">
        <v>44411</v>
      </c>
      <c r="E10188" s="1" t="s">
        <v>47</v>
      </c>
      <c r="F10188" s="1" t="s">
        <v>93</v>
      </c>
      <c r="G10188" s="1" t="s">
        <v>94</v>
      </c>
      <c r="H10188" s="3" t="s">
        <v>16</v>
      </c>
      <c r="I10188" s="4">
        <v>44</v>
      </c>
      <c r="J10188" s="5">
        <v>338</v>
      </c>
      <c r="K10188" s="6">
        <v>14872</v>
      </c>
      <c r="L10188" s="6">
        <v>6543.68</v>
      </c>
      <c r="M10188" s="7">
        <v>0.44</v>
      </c>
      <c r="N10188" s="9" t="s">
        <v>23</v>
      </c>
      <c r="P10188" s="11"/>
      <c r="Q10188" s="10"/>
      <c r="R10188" s="10"/>
      <c r="S10188" s="10"/>
      <c r="T10188" s="12"/>
    </row>
    <row r="10189" spans="2:20" ht="14.25" customHeight="1" x14ac:dyDescent="0.35">
      <c r="B10189" s="1" t="s">
        <v>25</v>
      </c>
      <c r="C10189" s="1">
        <v>1185732</v>
      </c>
      <c r="D10189" s="2">
        <v>44411</v>
      </c>
      <c r="E10189" s="1" t="s">
        <v>47</v>
      </c>
      <c r="F10189" s="1" t="s">
        <v>93</v>
      </c>
      <c r="G10189" s="1" t="s">
        <v>94</v>
      </c>
      <c r="H10189" s="3" t="s">
        <v>18</v>
      </c>
      <c r="I10189" s="4">
        <v>40</v>
      </c>
      <c r="J10189" s="5">
        <v>248</v>
      </c>
      <c r="K10189" s="6">
        <v>9920</v>
      </c>
      <c r="L10189" s="6">
        <v>4166.3999999999996</v>
      </c>
      <c r="M10189" s="7">
        <v>0.42</v>
      </c>
      <c r="N10189" s="9" t="s">
        <v>23</v>
      </c>
      <c r="P10189" s="11"/>
      <c r="Q10189" s="10"/>
      <c r="R10189" s="10"/>
      <c r="S10189" s="10"/>
      <c r="T10189" s="12"/>
    </row>
    <row r="10190" spans="2:20" ht="14.25" customHeight="1" x14ac:dyDescent="0.35">
      <c r="B10190" s="1" t="s">
        <v>25</v>
      </c>
      <c r="C10190" s="1">
        <v>1185732</v>
      </c>
      <c r="D10190" s="2">
        <v>44411</v>
      </c>
      <c r="E10190" s="1" t="s">
        <v>47</v>
      </c>
      <c r="F10190" s="1" t="s">
        <v>93</v>
      </c>
      <c r="G10190" s="1" t="s">
        <v>94</v>
      </c>
      <c r="H10190" s="3" t="s">
        <v>19</v>
      </c>
      <c r="I10190" s="4">
        <v>36</v>
      </c>
      <c r="J10190" s="5">
        <v>239</v>
      </c>
      <c r="K10190" s="6">
        <v>8604</v>
      </c>
      <c r="L10190" s="6">
        <v>3957.84</v>
      </c>
      <c r="M10190" s="7">
        <v>0.46</v>
      </c>
      <c r="N10190" s="9" t="s">
        <v>23</v>
      </c>
      <c r="P10190" s="11"/>
      <c r="Q10190" s="10"/>
      <c r="R10190" s="10"/>
      <c r="S10190" s="10"/>
      <c r="T10190" s="12"/>
    </row>
    <row r="10191" spans="2:20" ht="14.25" customHeight="1" x14ac:dyDescent="0.35">
      <c r="B10191" s="1" t="s">
        <v>25</v>
      </c>
      <c r="C10191" s="1">
        <v>1185732</v>
      </c>
      <c r="D10191" s="2">
        <v>44411</v>
      </c>
      <c r="E10191" s="1" t="s">
        <v>47</v>
      </c>
      <c r="F10191" s="1" t="s">
        <v>93</v>
      </c>
      <c r="G10191" s="1" t="s">
        <v>94</v>
      </c>
      <c r="H10191" s="3" t="s">
        <v>20</v>
      </c>
      <c r="I10191" s="4">
        <v>31</v>
      </c>
      <c r="J10191" s="5">
        <v>203</v>
      </c>
      <c r="K10191" s="6">
        <v>6293</v>
      </c>
      <c r="L10191" s="6">
        <v>2831.85</v>
      </c>
      <c r="M10191" s="7">
        <v>0.45</v>
      </c>
      <c r="N10191" s="9" t="s">
        <v>23</v>
      </c>
      <c r="P10191" s="11"/>
      <c r="Q10191" s="10"/>
      <c r="R10191" s="10"/>
      <c r="S10191" s="10"/>
      <c r="T10191" s="12"/>
    </row>
    <row r="10192" spans="2:20" ht="14.25" customHeight="1" x14ac:dyDescent="0.35">
      <c r="B10192" s="1" t="s">
        <v>25</v>
      </c>
      <c r="C10192" s="1">
        <v>1185732</v>
      </c>
      <c r="D10192" s="2">
        <v>44411</v>
      </c>
      <c r="E10192" s="1" t="s">
        <v>47</v>
      </c>
      <c r="F10192" s="1" t="s">
        <v>93</v>
      </c>
      <c r="G10192" s="1" t="s">
        <v>94</v>
      </c>
      <c r="H10192" s="3" t="s">
        <v>21</v>
      </c>
      <c r="I10192" s="4">
        <v>41</v>
      </c>
      <c r="J10192" s="5">
        <v>228</v>
      </c>
      <c r="K10192" s="6">
        <v>9348</v>
      </c>
      <c r="L10192" s="6">
        <v>3458.7599999999998</v>
      </c>
      <c r="M10192" s="7">
        <v>0.37</v>
      </c>
      <c r="N10192" s="9" t="s">
        <v>23</v>
      </c>
      <c r="P10192" s="11"/>
      <c r="Q10192" s="10"/>
      <c r="R10192" s="10"/>
      <c r="S10192" s="10"/>
      <c r="T10192" s="12"/>
    </row>
    <row r="10193" spans="2:20" ht="14.25" customHeight="1" x14ac:dyDescent="0.35">
      <c r="B10193" s="1" t="s">
        <v>25</v>
      </c>
      <c r="C10193" s="1">
        <v>1185732</v>
      </c>
      <c r="D10193" s="2">
        <v>44411</v>
      </c>
      <c r="E10193" s="1" t="s">
        <v>47</v>
      </c>
      <c r="F10193" s="1" t="s">
        <v>93</v>
      </c>
      <c r="G10193" s="1" t="s">
        <v>94</v>
      </c>
      <c r="H10193" s="3" t="s">
        <v>22</v>
      </c>
      <c r="I10193" s="4">
        <v>47</v>
      </c>
      <c r="J10193" s="5">
        <v>256</v>
      </c>
      <c r="K10193" s="6">
        <v>12032</v>
      </c>
      <c r="L10193" s="6">
        <v>6497.2800000000007</v>
      </c>
      <c r="M10193" s="7">
        <v>0.54</v>
      </c>
      <c r="N10193" s="9" t="s">
        <v>23</v>
      </c>
      <c r="P10193" s="11"/>
      <c r="Q10193" s="10"/>
      <c r="R10193" s="10"/>
      <c r="S10193" s="10"/>
      <c r="T10193" s="12"/>
    </row>
    <row r="10194" spans="2:20" ht="14.25" customHeight="1" x14ac:dyDescent="0.35">
      <c r="B10194" s="1" t="s">
        <v>25</v>
      </c>
      <c r="C10194" s="1">
        <v>1185732</v>
      </c>
      <c r="D10194" s="2">
        <v>44441</v>
      </c>
      <c r="E10194" s="1" t="s">
        <v>47</v>
      </c>
      <c r="F10194" s="1" t="s">
        <v>93</v>
      </c>
      <c r="G10194" s="1" t="s">
        <v>94</v>
      </c>
      <c r="H10194" s="3" t="s">
        <v>16</v>
      </c>
      <c r="I10194" s="4">
        <v>43</v>
      </c>
      <c r="J10194" s="5">
        <v>296</v>
      </c>
      <c r="K10194" s="6">
        <v>12728</v>
      </c>
      <c r="L10194" s="6">
        <v>5473.0400000000009</v>
      </c>
      <c r="M10194" s="7">
        <v>0.43000000000000005</v>
      </c>
      <c r="N10194" s="9" t="s">
        <v>23</v>
      </c>
      <c r="P10194" s="11"/>
      <c r="Q10194" s="10"/>
      <c r="R10194" s="10"/>
      <c r="S10194" s="10"/>
      <c r="T10194" s="12"/>
    </row>
    <row r="10195" spans="2:20" ht="14.25" customHeight="1" x14ac:dyDescent="0.35">
      <c r="B10195" s="1" t="s">
        <v>25</v>
      </c>
      <c r="C10195" s="1">
        <v>1185732</v>
      </c>
      <c r="D10195" s="2">
        <v>44441</v>
      </c>
      <c r="E10195" s="1" t="s">
        <v>47</v>
      </c>
      <c r="F10195" s="1" t="s">
        <v>93</v>
      </c>
      <c r="G10195" s="1" t="s">
        <v>94</v>
      </c>
      <c r="H10195" s="3" t="s">
        <v>18</v>
      </c>
      <c r="I10195" s="4">
        <v>39</v>
      </c>
      <c r="J10195" s="5">
        <v>239</v>
      </c>
      <c r="K10195" s="6">
        <v>9321</v>
      </c>
      <c r="L10195" s="6">
        <v>3728.3999999999996</v>
      </c>
      <c r="M10195" s="7">
        <v>0.39999999999999997</v>
      </c>
      <c r="N10195" s="9" t="s">
        <v>23</v>
      </c>
      <c r="P10195" s="11"/>
      <c r="Q10195" s="10"/>
      <c r="R10195" s="10"/>
      <c r="S10195" s="10"/>
      <c r="T10195" s="12"/>
    </row>
    <row r="10196" spans="2:20" ht="14.25" customHeight="1" x14ac:dyDescent="0.35">
      <c r="B10196" s="1" t="s">
        <v>25</v>
      </c>
      <c r="C10196" s="1">
        <v>1185732</v>
      </c>
      <c r="D10196" s="2">
        <v>44441</v>
      </c>
      <c r="E10196" s="1" t="s">
        <v>47</v>
      </c>
      <c r="F10196" s="1" t="s">
        <v>93</v>
      </c>
      <c r="G10196" s="1" t="s">
        <v>94</v>
      </c>
      <c r="H10196" s="3" t="s">
        <v>19</v>
      </c>
      <c r="I10196" s="4">
        <v>22</v>
      </c>
      <c r="J10196" s="5">
        <v>206</v>
      </c>
      <c r="K10196" s="6">
        <v>4532</v>
      </c>
      <c r="L10196" s="6">
        <v>2130.04</v>
      </c>
      <c r="M10196" s="7">
        <v>0.47000000000000003</v>
      </c>
      <c r="N10196" s="9" t="s">
        <v>23</v>
      </c>
      <c r="P10196" s="11"/>
      <c r="Q10196" s="10"/>
      <c r="R10196" s="10"/>
      <c r="S10196" s="10"/>
      <c r="T10196" s="12"/>
    </row>
    <row r="10197" spans="2:20" ht="14.25" customHeight="1" x14ac:dyDescent="0.35">
      <c r="B10197" s="1" t="s">
        <v>25</v>
      </c>
      <c r="C10197" s="1">
        <v>1185732</v>
      </c>
      <c r="D10197" s="2">
        <v>44441</v>
      </c>
      <c r="E10197" s="1" t="s">
        <v>47</v>
      </c>
      <c r="F10197" s="1" t="s">
        <v>93</v>
      </c>
      <c r="G10197" s="1" t="s">
        <v>94</v>
      </c>
      <c r="H10197" s="3" t="s">
        <v>20</v>
      </c>
      <c r="I10197" s="4">
        <v>20</v>
      </c>
      <c r="J10197" s="5">
        <v>192</v>
      </c>
      <c r="K10197" s="6">
        <v>3840</v>
      </c>
      <c r="L10197" s="6">
        <v>1728</v>
      </c>
      <c r="M10197" s="7">
        <v>0.45</v>
      </c>
      <c r="N10197" s="9" t="s">
        <v>23</v>
      </c>
      <c r="P10197" s="11"/>
      <c r="Q10197" s="10"/>
      <c r="R10197" s="10"/>
      <c r="S10197" s="10"/>
      <c r="T10197" s="12"/>
    </row>
    <row r="10198" spans="2:20" ht="14.25" customHeight="1" x14ac:dyDescent="0.35">
      <c r="B10198" s="1" t="s">
        <v>25</v>
      </c>
      <c r="C10198" s="1">
        <v>1185732</v>
      </c>
      <c r="D10198" s="2">
        <v>44441</v>
      </c>
      <c r="E10198" s="1" t="s">
        <v>47</v>
      </c>
      <c r="F10198" s="1" t="s">
        <v>93</v>
      </c>
      <c r="G10198" s="1" t="s">
        <v>94</v>
      </c>
      <c r="H10198" s="3" t="s">
        <v>21</v>
      </c>
      <c r="I10198" s="4">
        <v>31</v>
      </c>
      <c r="J10198" s="5">
        <v>192</v>
      </c>
      <c r="K10198" s="6">
        <v>5952</v>
      </c>
      <c r="L10198" s="6">
        <v>2499.8399999999997</v>
      </c>
      <c r="M10198" s="7">
        <v>0.42</v>
      </c>
      <c r="N10198" s="9" t="s">
        <v>23</v>
      </c>
      <c r="P10198" s="11"/>
      <c r="Q10198" s="10"/>
      <c r="R10198" s="10"/>
      <c r="S10198" s="10"/>
      <c r="T10198" s="12"/>
    </row>
    <row r="10199" spans="2:20" ht="14.25" customHeight="1" x14ac:dyDescent="0.35">
      <c r="B10199" s="1" t="s">
        <v>25</v>
      </c>
      <c r="C10199" s="1">
        <v>1185732</v>
      </c>
      <c r="D10199" s="2">
        <v>44441</v>
      </c>
      <c r="E10199" s="1" t="s">
        <v>47</v>
      </c>
      <c r="F10199" s="1" t="s">
        <v>93</v>
      </c>
      <c r="G10199" s="1" t="s">
        <v>94</v>
      </c>
      <c r="H10199" s="3" t="s">
        <v>22</v>
      </c>
      <c r="I10199" s="4">
        <v>32</v>
      </c>
      <c r="J10199" s="5">
        <v>224</v>
      </c>
      <c r="K10199" s="6">
        <v>7168</v>
      </c>
      <c r="L10199" s="6">
        <v>4014.0800000000004</v>
      </c>
      <c r="M10199" s="7">
        <v>0.56000000000000005</v>
      </c>
      <c r="N10199" s="9" t="s">
        <v>23</v>
      </c>
      <c r="P10199" s="11"/>
      <c r="Q10199" s="10"/>
      <c r="R10199" s="10"/>
      <c r="S10199" s="10"/>
      <c r="T10199" s="12"/>
    </row>
    <row r="10200" spans="2:20" ht="14.25" customHeight="1" x14ac:dyDescent="0.35">
      <c r="B10200" s="1" t="s">
        <v>25</v>
      </c>
      <c r="C10200" s="1">
        <v>1185732</v>
      </c>
      <c r="D10200" s="2">
        <v>44473</v>
      </c>
      <c r="E10200" s="1" t="s">
        <v>47</v>
      </c>
      <c r="F10200" s="1" t="s">
        <v>93</v>
      </c>
      <c r="G10200" s="1" t="s">
        <v>94</v>
      </c>
      <c r="H10200" s="3" t="s">
        <v>16</v>
      </c>
      <c r="I10200" s="4">
        <v>32</v>
      </c>
      <c r="J10200" s="5">
        <v>298</v>
      </c>
      <c r="K10200" s="6">
        <v>9536</v>
      </c>
      <c r="L10200" s="6">
        <v>4005.1200000000003</v>
      </c>
      <c r="M10200" s="7">
        <v>0.42000000000000004</v>
      </c>
      <c r="N10200" s="9" t="s">
        <v>23</v>
      </c>
      <c r="P10200" s="11"/>
      <c r="Q10200" s="10"/>
      <c r="R10200" s="10"/>
      <c r="S10200" s="10"/>
      <c r="T10200" s="12"/>
    </row>
    <row r="10201" spans="2:20" ht="14.25" customHeight="1" x14ac:dyDescent="0.35">
      <c r="B10201" s="1" t="s">
        <v>25</v>
      </c>
      <c r="C10201" s="1">
        <v>1185732</v>
      </c>
      <c r="D10201" s="2">
        <v>44473</v>
      </c>
      <c r="E10201" s="1" t="s">
        <v>47</v>
      </c>
      <c r="F10201" s="1" t="s">
        <v>93</v>
      </c>
      <c r="G10201" s="1" t="s">
        <v>94</v>
      </c>
      <c r="H10201" s="3" t="s">
        <v>18</v>
      </c>
      <c r="I10201" s="4">
        <v>23</v>
      </c>
      <c r="J10201" s="5">
        <v>224</v>
      </c>
      <c r="K10201" s="6">
        <v>5152</v>
      </c>
      <c r="L10201" s="6">
        <v>2112.3199999999997</v>
      </c>
      <c r="M10201" s="7">
        <v>0.41</v>
      </c>
      <c r="N10201" s="9" t="s">
        <v>23</v>
      </c>
      <c r="P10201" s="11"/>
      <c r="Q10201" s="10"/>
      <c r="R10201" s="10"/>
      <c r="S10201" s="10"/>
      <c r="T10201" s="12"/>
    </row>
    <row r="10202" spans="2:20" ht="14.25" customHeight="1" x14ac:dyDescent="0.35">
      <c r="B10202" s="1" t="s">
        <v>25</v>
      </c>
      <c r="C10202" s="1">
        <v>1185732</v>
      </c>
      <c r="D10202" s="2">
        <v>44473</v>
      </c>
      <c r="E10202" s="1" t="s">
        <v>47</v>
      </c>
      <c r="F10202" s="1" t="s">
        <v>93</v>
      </c>
      <c r="G10202" s="1" t="s">
        <v>94</v>
      </c>
      <c r="H10202" s="3" t="s">
        <v>19</v>
      </c>
      <c r="I10202" s="4">
        <v>27</v>
      </c>
      <c r="J10202" s="5">
        <v>184</v>
      </c>
      <c r="K10202" s="6">
        <v>4968</v>
      </c>
      <c r="L10202" s="6">
        <v>2136.2400000000002</v>
      </c>
      <c r="M10202" s="7">
        <v>0.43000000000000005</v>
      </c>
      <c r="N10202" s="9" t="s">
        <v>23</v>
      </c>
      <c r="P10202" s="11"/>
      <c r="Q10202" s="10"/>
      <c r="R10202" s="10"/>
      <c r="S10202" s="10"/>
      <c r="T10202" s="12"/>
    </row>
    <row r="10203" spans="2:20" ht="14.25" customHeight="1" x14ac:dyDescent="0.35">
      <c r="B10203" s="1" t="s">
        <v>25</v>
      </c>
      <c r="C10203" s="1">
        <v>1185732</v>
      </c>
      <c r="D10203" s="2">
        <v>44473</v>
      </c>
      <c r="E10203" s="1" t="s">
        <v>47</v>
      </c>
      <c r="F10203" s="1" t="s">
        <v>93</v>
      </c>
      <c r="G10203" s="1" t="s">
        <v>94</v>
      </c>
      <c r="H10203" s="3" t="s">
        <v>20</v>
      </c>
      <c r="I10203" s="4">
        <v>23</v>
      </c>
      <c r="J10203" s="5">
        <v>176</v>
      </c>
      <c r="K10203" s="6">
        <v>4048</v>
      </c>
      <c r="L10203" s="6">
        <v>1821.6000000000001</v>
      </c>
      <c r="M10203" s="7">
        <v>0.45</v>
      </c>
      <c r="N10203" s="9" t="s">
        <v>23</v>
      </c>
      <c r="P10203" s="11"/>
      <c r="Q10203" s="10"/>
      <c r="R10203" s="10"/>
      <c r="S10203" s="10"/>
      <c r="T10203" s="12"/>
    </row>
    <row r="10204" spans="2:20" ht="14.25" customHeight="1" x14ac:dyDescent="0.35">
      <c r="B10204" s="1" t="s">
        <v>25</v>
      </c>
      <c r="C10204" s="1">
        <v>1185732</v>
      </c>
      <c r="D10204" s="2">
        <v>44473</v>
      </c>
      <c r="E10204" s="1" t="s">
        <v>47</v>
      </c>
      <c r="F10204" s="1" t="s">
        <v>93</v>
      </c>
      <c r="G10204" s="1" t="s">
        <v>94</v>
      </c>
      <c r="H10204" s="3" t="s">
        <v>21</v>
      </c>
      <c r="I10204" s="4">
        <v>31</v>
      </c>
      <c r="J10204" s="5">
        <v>165</v>
      </c>
      <c r="K10204" s="6">
        <v>5115</v>
      </c>
      <c r="L10204" s="6">
        <v>1943.7</v>
      </c>
      <c r="M10204" s="7">
        <v>0.38</v>
      </c>
      <c r="N10204" s="9" t="s">
        <v>23</v>
      </c>
      <c r="P10204" s="11"/>
      <c r="Q10204" s="10"/>
      <c r="R10204" s="10"/>
      <c r="S10204" s="10"/>
      <c r="T10204" s="12"/>
    </row>
    <row r="10205" spans="2:20" ht="14.25" customHeight="1" x14ac:dyDescent="0.35">
      <c r="B10205" s="1" t="s">
        <v>25</v>
      </c>
      <c r="C10205" s="1">
        <v>1185732</v>
      </c>
      <c r="D10205" s="2">
        <v>44473</v>
      </c>
      <c r="E10205" s="1" t="s">
        <v>47</v>
      </c>
      <c r="F10205" s="1" t="s">
        <v>93</v>
      </c>
      <c r="G10205" s="1" t="s">
        <v>94</v>
      </c>
      <c r="H10205" s="3" t="s">
        <v>22</v>
      </c>
      <c r="I10205" s="4">
        <v>33</v>
      </c>
      <c r="J10205" s="5">
        <v>223</v>
      </c>
      <c r="K10205" s="6">
        <v>7359</v>
      </c>
      <c r="L10205" s="6">
        <v>3973.86</v>
      </c>
      <c r="M10205" s="7">
        <v>0.54</v>
      </c>
      <c r="N10205" s="9" t="s">
        <v>23</v>
      </c>
      <c r="P10205" s="11"/>
      <c r="Q10205" s="10"/>
      <c r="R10205" s="10"/>
      <c r="S10205" s="10"/>
      <c r="T10205" s="12"/>
    </row>
    <row r="10206" spans="2:20" ht="14.25" customHeight="1" x14ac:dyDescent="0.35">
      <c r="B10206" s="1" t="s">
        <v>25</v>
      </c>
      <c r="C10206" s="1">
        <v>1185732</v>
      </c>
      <c r="D10206" s="2">
        <v>44503</v>
      </c>
      <c r="E10206" s="1" t="s">
        <v>47</v>
      </c>
      <c r="F10206" s="1" t="s">
        <v>93</v>
      </c>
      <c r="G10206" s="1" t="s">
        <v>94</v>
      </c>
      <c r="H10206" s="3" t="s">
        <v>16</v>
      </c>
      <c r="I10206" s="4">
        <v>35</v>
      </c>
      <c r="J10206" s="5">
        <v>281</v>
      </c>
      <c r="K10206" s="6">
        <v>9835</v>
      </c>
      <c r="L10206" s="6">
        <v>4524.1000000000004</v>
      </c>
      <c r="M10206" s="7">
        <v>0.46</v>
      </c>
      <c r="N10206" s="9" t="s">
        <v>23</v>
      </c>
      <c r="P10206" s="11"/>
      <c r="Q10206" s="10"/>
      <c r="R10206" s="10"/>
      <c r="S10206" s="10"/>
      <c r="T10206" s="12"/>
    </row>
    <row r="10207" spans="2:20" ht="14.25" customHeight="1" x14ac:dyDescent="0.35">
      <c r="B10207" s="1" t="s">
        <v>25</v>
      </c>
      <c r="C10207" s="1">
        <v>1185732</v>
      </c>
      <c r="D10207" s="2">
        <v>44503</v>
      </c>
      <c r="E10207" s="1" t="s">
        <v>47</v>
      </c>
      <c r="F10207" s="1" t="s">
        <v>93</v>
      </c>
      <c r="G10207" s="1" t="s">
        <v>94</v>
      </c>
      <c r="H10207" s="3" t="s">
        <v>18</v>
      </c>
      <c r="I10207" s="4">
        <v>28</v>
      </c>
      <c r="J10207" s="5">
        <v>208</v>
      </c>
      <c r="K10207" s="6">
        <v>5824</v>
      </c>
      <c r="L10207" s="6">
        <v>2446.08</v>
      </c>
      <c r="M10207" s="7">
        <v>0.42</v>
      </c>
      <c r="N10207" s="9" t="s">
        <v>23</v>
      </c>
      <c r="P10207" s="11"/>
      <c r="Q10207" s="10"/>
      <c r="R10207" s="10"/>
      <c r="S10207" s="10"/>
      <c r="T10207" s="12"/>
    </row>
    <row r="10208" spans="2:20" ht="14.25" customHeight="1" x14ac:dyDescent="0.35">
      <c r="B10208" s="1" t="s">
        <v>25</v>
      </c>
      <c r="C10208" s="1">
        <v>1185732</v>
      </c>
      <c r="D10208" s="2">
        <v>44503</v>
      </c>
      <c r="E10208" s="1" t="s">
        <v>47</v>
      </c>
      <c r="F10208" s="1" t="s">
        <v>93</v>
      </c>
      <c r="G10208" s="1" t="s">
        <v>94</v>
      </c>
      <c r="H10208" s="3" t="s">
        <v>19</v>
      </c>
      <c r="I10208" s="4">
        <v>28</v>
      </c>
      <c r="J10208" s="5">
        <v>190</v>
      </c>
      <c r="K10208" s="6">
        <v>5320</v>
      </c>
      <c r="L10208" s="6">
        <v>2287.6000000000004</v>
      </c>
      <c r="M10208" s="7">
        <v>0.43000000000000005</v>
      </c>
      <c r="N10208" s="9" t="s">
        <v>23</v>
      </c>
      <c r="P10208" s="11"/>
      <c r="Q10208" s="10"/>
      <c r="R10208" s="10"/>
      <c r="S10208" s="10"/>
      <c r="T10208" s="12"/>
    </row>
    <row r="10209" spans="2:20" ht="14.25" customHeight="1" x14ac:dyDescent="0.35">
      <c r="B10209" s="1" t="s">
        <v>25</v>
      </c>
      <c r="C10209" s="1">
        <v>1185732</v>
      </c>
      <c r="D10209" s="2">
        <v>44503</v>
      </c>
      <c r="E10209" s="1" t="s">
        <v>47</v>
      </c>
      <c r="F10209" s="1" t="s">
        <v>93</v>
      </c>
      <c r="G10209" s="1" t="s">
        <v>94</v>
      </c>
      <c r="H10209" s="3" t="s">
        <v>20</v>
      </c>
      <c r="I10209" s="4">
        <v>44</v>
      </c>
      <c r="J10209" s="5">
        <v>208</v>
      </c>
      <c r="K10209" s="6">
        <v>9152</v>
      </c>
      <c r="L10209" s="6">
        <v>4209.92</v>
      </c>
      <c r="M10209" s="7">
        <v>0.46</v>
      </c>
      <c r="N10209" s="9" t="s">
        <v>23</v>
      </c>
      <c r="P10209" s="11"/>
      <c r="Q10209" s="10"/>
      <c r="R10209" s="10"/>
      <c r="S10209" s="10"/>
      <c r="T10209" s="12"/>
    </row>
    <row r="10210" spans="2:20" ht="14.25" customHeight="1" x14ac:dyDescent="0.35">
      <c r="B10210" s="1" t="s">
        <v>25</v>
      </c>
      <c r="C10210" s="1">
        <v>1185732</v>
      </c>
      <c r="D10210" s="2">
        <v>44503</v>
      </c>
      <c r="E10210" s="1" t="s">
        <v>47</v>
      </c>
      <c r="F10210" s="1" t="s">
        <v>93</v>
      </c>
      <c r="G10210" s="1" t="s">
        <v>94</v>
      </c>
      <c r="H10210" s="3" t="s">
        <v>21</v>
      </c>
      <c r="I10210" s="4">
        <v>60</v>
      </c>
      <c r="J10210" s="5">
        <v>206</v>
      </c>
      <c r="K10210" s="6">
        <v>12360</v>
      </c>
      <c r="L10210" s="6">
        <v>5067.5999999999995</v>
      </c>
      <c r="M10210" s="7">
        <v>0.41</v>
      </c>
      <c r="N10210" s="9" t="s">
        <v>23</v>
      </c>
      <c r="P10210" s="11"/>
      <c r="Q10210" s="10"/>
      <c r="R10210" s="10"/>
      <c r="S10210" s="10"/>
      <c r="T10210" s="12"/>
    </row>
    <row r="10211" spans="2:20" ht="14.25" customHeight="1" x14ac:dyDescent="0.35">
      <c r="B10211" s="1" t="s">
        <v>25</v>
      </c>
      <c r="C10211" s="1">
        <v>1185732</v>
      </c>
      <c r="D10211" s="2">
        <v>44503</v>
      </c>
      <c r="E10211" s="1" t="s">
        <v>47</v>
      </c>
      <c r="F10211" s="1" t="s">
        <v>93</v>
      </c>
      <c r="G10211" s="1" t="s">
        <v>94</v>
      </c>
      <c r="H10211" s="3" t="s">
        <v>22</v>
      </c>
      <c r="I10211" s="4">
        <v>56</v>
      </c>
      <c r="J10211" s="5">
        <v>254</v>
      </c>
      <c r="K10211" s="6">
        <v>14224</v>
      </c>
      <c r="L10211" s="6">
        <v>8107.6800000000012</v>
      </c>
      <c r="M10211" s="7">
        <v>0.57000000000000006</v>
      </c>
      <c r="N10211" s="9" t="s">
        <v>23</v>
      </c>
      <c r="P10211" s="11"/>
      <c r="Q10211" s="10"/>
      <c r="R10211" s="10"/>
      <c r="S10211" s="10"/>
      <c r="T10211" s="12"/>
    </row>
    <row r="10212" spans="2:20" ht="14.25" customHeight="1" x14ac:dyDescent="0.35">
      <c r="B10212" s="1" t="s">
        <v>25</v>
      </c>
      <c r="C10212" s="1">
        <v>1185732</v>
      </c>
      <c r="D10212" s="2">
        <v>44532</v>
      </c>
      <c r="E10212" s="1" t="s">
        <v>47</v>
      </c>
      <c r="F10212" s="1" t="s">
        <v>93</v>
      </c>
      <c r="G10212" s="1" t="s">
        <v>94</v>
      </c>
      <c r="H10212" s="3" t="s">
        <v>16</v>
      </c>
      <c r="I10212" s="4">
        <v>50</v>
      </c>
      <c r="J10212" s="5">
        <v>312</v>
      </c>
      <c r="K10212" s="6">
        <v>15600</v>
      </c>
      <c r="L10212" s="6">
        <v>6552.0000000000009</v>
      </c>
      <c r="M10212" s="7">
        <v>0.42000000000000004</v>
      </c>
      <c r="N10212" s="9" t="s">
        <v>23</v>
      </c>
      <c r="P10212" s="11"/>
      <c r="Q10212" s="10"/>
      <c r="R10212" s="10"/>
      <c r="S10212" s="10"/>
      <c r="T10212" s="12"/>
    </row>
    <row r="10213" spans="2:20" ht="14.25" customHeight="1" x14ac:dyDescent="0.35">
      <c r="B10213" s="1" t="s">
        <v>25</v>
      </c>
      <c r="C10213" s="1">
        <v>1185732</v>
      </c>
      <c r="D10213" s="2">
        <v>44532</v>
      </c>
      <c r="E10213" s="1" t="s">
        <v>47</v>
      </c>
      <c r="F10213" s="1" t="s">
        <v>93</v>
      </c>
      <c r="G10213" s="1" t="s">
        <v>94</v>
      </c>
      <c r="H10213" s="3" t="s">
        <v>18</v>
      </c>
      <c r="I10213" s="4">
        <v>45</v>
      </c>
      <c r="J10213" s="5">
        <v>240</v>
      </c>
      <c r="K10213" s="6">
        <v>10800</v>
      </c>
      <c r="L10213" s="6">
        <v>4536</v>
      </c>
      <c r="M10213" s="7">
        <v>0.42</v>
      </c>
      <c r="N10213" s="9" t="s">
        <v>23</v>
      </c>
      <c r="P10213" s="11"/>
      <c r="Q10213" s="10"/>
      <c r="R10213" s="10"/>
      <c r="S10213" s="10"/>
      <c r="T10213" s="12"/>
    </row>
    <row r="10214" spans="2:20" ht="14.25" customHeight="1" x14ac:dyDescent="0.35">
      <c r="B10214" s="1" t="s">
        <v>60</v>
      </c>
      <c r="C10214" s="1">
        <v>1185732</v>
      </c>
      <c r="D10214" s="2">
        <v>44532</v>
      </c>
      <c r="E10214" s="1" t="s">
        <v>47</v>
      </c>
      <c r="F10214" s="1" t="s">
        <v>93</v>
      </c>
      <c r="G10214" s="1" t="s">
        <v>94</v>
      </c>
      <c r="H10214" s="3" t="s">
        <v>19</v>
      </c>
      <c r="I10214" s="4">
        <v>41</v>
      </c>
      <c r="J10214" s="5">
        <v>218</v>
      </c>
      <c r="K10214" s="6">
        <v>8938</v>
      </c>
      <c r="L10214" s="6">
        <v>4200.8600000000006</v>
      </c>
      <c r="M10214" s="7">
        <v>0.47000000000000003</v>
      </c>
      <c r="N10214" s="9" t="s">
        <v>23</v>
      </c>
      <c r="P10214" s="11"/>
      <c r="Q10214" s="10"/>
      <c r="R10214" s="10"/>
      <c r="S10214" s="10"/>
      <c r="T10214" s="12"/>
    </row>
    <row r="10215" spans="2:20" ht="14.25" customHeight="1" x14ac:dyDescent="0.35">
      <c r="B10215" s="1" t="s">
        <v>60</v>
      </c>
      <c r="C10215" s="1">
        <v>1185732</v>
      </c>
      <c r="D10215" s="2">
        <v>44532</v>
      </c>
      <c r="E10215" s="1" t="s">
        <v>47</v>
      </c>
      <c r="F10215" s="1" t="s">
        <v>93</v>
      </c>
      <c r="G10215" s="1" t="s">
        <v>94</v>
      </c>
      <c r="H10215" s="3" t="s">
        <v>20</v>
      </c>
      <c r="I10215" s="4">
        <v>42</v>
      </c>
      <c r="J10215" s="5">
        <v>236</v>
      </c>
      <c r="K10215" s="6">
        <v>9912</v>
      </c>
      <c r="L10215" s="6">
        <v>4658.6400000000003</v>
      </c>
      <c r="M10215" s="7">
        <v>0.47000000000000003</v>
      </c>
      <c r="N10215" s="9" t="s">
        <v>23</v>
      </c>
      <c r="P10215" s="11"/>
      <c r="Q10215" s="10"/>
      <c r="R10215" s="10"/>
      <c r="S10215" s="10"/>
      <c r="T10215" s="12"/>
    </row>
    <row r="10216" spans="2:20" ht="14.25" customHeight="1" x14ac:dyDescent="0.35">
      <c r="B10216" s="1" t="s">
        <v>60</v>
      </c>
      <c r="C10216" s="1">
        <v>1185732</v>
      </c>
      <c r="D10216" s="2">
        <v>44532</v>
      </c>
      <c r="E10216" s="1" t="s">
        <v>47</v>
      </c>
      <c r="F10216" s="1" t="s">
        <v>93</v>
      </c>
      <c r="G10216" s="1" t="s">
        <v>94</v>
      </c>
      <c r="H10216" s="3" t="s">
        <v>21</v>
      </c>
      <c r="I10216" s="4">
        <v>54</v>
      </c>
      <c r="J10216" s="5">
        <v>223</v>
      </c>
      <c r="K10216" s="6">
        <v>12042</v>
      </c>
      <c r="L10216" s="6">
        <v>5057.6399999999994</v>
      </c>
      <c r="M10216" s="7">
        <v>0.42</v>
      </c>
      <c r="N10216" s="9" t="s">
        <v>23</v>
      </c>
      <c r="P10216" s="11"/>
      <c r="Q10216" s="10"/>
      <c r="R10216" s="10"/>
      <c r="S10216" s="10"/>
      <c r="T10216" s="12"/>
    </row>
    <row r="10217" spans="2:20" ht="14.25" customHeight="1" x14ac:dyDescent="0.35">
      <c r="B10217" s="1" t="s">
        <v>60</v>
      </c>
      <c r="C10217" s="1">
        <v>1185732</v>
      </c>
      <c r="D10217" s="2">
        <v>44532</v>
      </c>
      <c r="E10217" s="1" t="s">
        <v>47</v>
      </c>
      <c r="F10217" s="1" t="s">
        <v>93</v>
      </c>
      <c r="G10217" s="1" t="s">
        <v>94</v>
      </c>
      <c r="H10217" s="3" t="s">
        <v>22</v>
      </c>
      <c r="I10217" s="4">
        <v>55</v>
      </c>
      <c r="J10217" s="5">
        <v>240</v>
      </c>
      <c r="K10217" s="6">
        <v>13200</v>
      </c>
      <c r="L10217" s="6">
        <v>7524.0000000000009</v>
      </c>
      <c r="M10217" s="7">
        <v>0.57000000000000006</v>
      </c>
      <c r="N10217" s="9" t="s">
        <v>23</v>
      </c>
      <c r="P10217" s="11"/>
      <c r="Q10217" s="10"/>
      <c r="R10217" s="10"/>
      <c r="S10217" s="10"/>
      <c r="T10217" s="12"/>
    </row>
    <row r="10218" spans="2:20" ht="14.25" customHeight="1" x14ac:dyDescent="0.35">
      <c r="B10218" s="1" t="s">
        <v>60</v>
      </c>
      <c r="C10218" s="1">
        <v>1185732</v>
      </c>
      <c r="D10218" s="2">
        <v>44209</v>
      </c>
      <c r="E10218" s="1" t="s">
        <v>47</v>
      </c>
      <c r="F10218" s="1" t="s">
        <v>93</v>
      </c>
      <c r="G10218" s="1" t="s">
        <v>94</v>
      </c>
      <c r="H10218" s="3" t="s">
        <v>16</v>
      </c>
      <c r="I10218" s="4">
        <v>23</v>
      </c>
      <c r="J10218" s="5">
        <v>256</v>
      </c>
      <c r="K10218" s="6">
        <v>5888</v>
      </c>
      <c r="L10218" s="6">
        <v>2531.84</v>
      </c>
      <c r="M10218" s="7">
        <v>0.43000000000000005</v>
      </c>
      <c r="N10218" s="9" t="s">
        <v>23</v>
      </c>
      <c r="P10218" s="11"/>
      <c r="Q10218" s="10"/>
      <c r="R10218" s="10"/>
      <c r="S10218" s="10"/>
      <c r="T10218" s="12"/>
    </row>
    <row r="10219" spans="2:20" ht="14.25" customHeight="1" x14ac:dyDescent="0.35">
      <c r="B10219" s="1" t="s">
        <v>60</v>
      </c>
      <c r="C10219" s="1">
        <v>1185732</v>
      </c>
      <c r="D10219" s="2">
        <v>44209</v>
      </c>
      <c r="E10219" s="1" t="s">
        <v>47</v>
      </c>
      <c r="F10219" s="1" t="s">
        <v>93</v>
      </c>
      <c r="G10219" s="1" t="s">
        <v>94</v>
      </c>
      <c r="H10219" s="3" t="s">
        <v>18</v>
      </c>
      <c r="I10219" s="4">
        <v>23</v>
      </c>
      <c r="J10219" s="5">
        <v>178</v>
      </c>
      <c r="K10219" s="6">
        <v>4094</v>
      </c>
      <c r="L10219" s="6">
        <v>1678.54</v>
      </c>
      <c r="M10219" s="7">
        <v>0.41</v>
      </c>
      <c r="N10219" s="9" t="s">
        <v>23</v>
      </c>
      <c r="P10219" s="11"/>
      <c r="Q10219" s="10"/>
      <c r="R10219" s="10"/>
      <c r="S10219" s="10"/>
      <c r="T10219" s="12"/>
    </row>
    <row r="10220" spans="2:20" ht="14.25" customHeight="1" x14ac:dyDescent="0.35">
      <c r="B10220" s="1" t="s">
        <v>60</v>
      </c>
      <c r="C10220" s="1">
        <v>1185732</v>
      </c>
      <c r="D10220" s="2">
        <v>44209</v>
      </c>
      <c r="E10220" s="1" t="s">
        <v>47</v>
      </c>
      <c r="F10220" s="1" t="s">
        <v>93</v>
      </c>
      <c r="G10220" s="1" t="s">
        <v>94</v>
      </c>
      <c r="H10220" s="3" t="s">
        <v>19</v>
      </c>
      <c r="I10220" s="4">
        <v>18</v>
      </c>
      <c r="J10220" s="5">
        <v>196</v>
      </c>
      <c r="K10220" s="6">
        <v>3528</v>
      </c>
      <c r="L10220" s="6">
        <v>1481.7600000000002</v>
      </c>
      <c r="M10220" s="7">
        <v>0.42000000000000004</v>
      </c>
      <c r="N10220" s="9" t="s">
        <v>23</v>
      </c>
      <c r="P10220" s="11"/>
      <c r="Q10220" s="10"/>
      <c r="R10220" s="10"/>
      <c r="S10220" s="10"/>
      <c r="T10220" s="12"/>
    </row>
    <row r="10221" spans="2:20" ht="14.25" customHeight="1" x14ac:dyDescent="0.35">
      <c r="B10221" s="1" t="s">
        <v>60</v>
      </c>
      <c r="C10221" s="1">
        <v>1185732</v>
      </c>
      <c r="D10221" s="2">
        <v>44209</v>
      </c>
      <c r="E10221" s="1" t="s">
        <v>47</v>
      </c>
      <c r="F10221" s="1" t="s">
        <v>93</v>
      </c>
      <c r="G10221" s="1" t="s">
        <v>94</v>
      </c>
      <c r="H10221" s="3" t="s">
        <v>20</v>
      </c>
      <c r="I10221" s="4">
        <v>23</v>
      </c>
      <c r="J10221" s="5">
        <v>132</v>
      </c>
      <c r="K10221" s="6">
        <v>3036</v>
      </c>
      <c r="L10221" s="6">
        <v>1305.4800000000002</v>
      </c>
      <c r="M10221" s="7">
        <v>0.43000000000000005</v>
      </c>
      <c r="N10221" s="9" t="s">
        <v>23</v>
      </c>
      <c r="P10221" s="11"/>
      <c r="Q10221" s="10"/>
      <c r="R10221" s="10"/>
      <c r="S10221" s="10"/>
      <c r="T10221" s="12"/>
    </row>
    <row r="10222" spans="2:20" ht="14.25" customHeight="1" x14ac:dyDescent="0.35">
      <c r="B10222" s="1" t="s">
        <v>60</v>
      </c>
      <c r="C10222" s="1">
        <v>1185732</v>
      </c>
      <c r="D10222" s="2">
        <v>44209</v>
      </c>
      <c r="E10222" s="1" t="s">
        <v>47</v>
      </c>
      <c r="F10222" s="1" t="s">
        <v>93</v>
      </c>
      <c r="G10222" s="1" t="s">
        <v>94</v>
      </c>
      <c r="H10222" s="3" t="s">
        <v>21</v>
      </c>
      <c r="I10222" s="4">
        <v>34</v>
      </c>
      <c r="J10222" s="5">
        <v>147</v>
      </c>
      <c r="K10222" s="6">
        <v>4998</v>
      </c>
      <c r="L10222" s="6">
        <v>1899.24</v>
      </c>
      <c r="M10222" s="7">
        <v>0.38</v>
      </c>
      <c r="N10222" s="9" t="s">
        <v>23</v>
      </c>
      <c r="P10222" s="11"/>
      <c r="Q10222" s="10"/>
      <c r="R10222" s="10"/>
      <c r="S10222" s="10"/>
      <c r="T10222" s="12"/>
    </row>
    <row r="10223" spans="2:20" ht="14.25" customHeight="1" x14ac:dyDescent="0.35">
      <c r="B10223" s="1" t="s">
        <v>60</v>
      </c>
      <c r="C10223" s="1">
        <v>1185732</v>
      </c>
      <c r="D10223" s="2">
        <v>44209</v>
      </c>
      <c r="E10223" s="1" t="s">
        <v>47</v>
      </c>
      <c r="F10223" s="1" t="s">
        <v>93</v>
      </c>
      <c r="G10223" s="1" t="s">
        <v>94</v>
      </c>
      <c r="H10223" s="3" t="s">
        <v>22</v>
      </c>
      <c r="I10223" s="4">
        <v>25</v>
      </c>
      <c r="J10223" s="5">
        <v>178</v>
      </c>
      <c r="K10223" s="6">
        <v>4450</v>
      </c>
      <c r="L10223" s="6">
        <v>2536.5000000000005</v>
      </c>
      <c r="M10223" s="7">
        <v>0.57000000000000006</v>
      </c>
      <c r="N10223" s="9" t="s">
        <v>23</v>
      </c>
      <c r="P10223" s="11"/>
      <c r="Q10223" s="10"/>
      <c r="R10223" s="10"/>
      <c r="S10223" s="10"/>
      <c r="T10223" s="12"/>
    </row>
    <row r="10224" spans="2:20" ht="14.25" customHeight="1" x14ac:dyDescent="0.35">
      <c r="B10224" s="1" t="s">
        <v>60</v>
      </c>
      <c r="C10224" s="1">
        <v>1185732</v>
      </c>
      <c r="D10224" s="2">
        <v>44238</v>
      </c>
      <c r="E10224" s="1" t="s">
        <v>47</v>
      </c>
      <c r="F10224" s="1" t="s">
        <v>93</v>
      </c>
      <c r="G10224" s="1" t="s">
        <v>94</v>
      </c>
      <c r="H10224" s="3" t="s">
        <v>16</v>
      </c>
      <c r="I10224" s="4">
        <v>25</v>
      </c>
      <c r="J10224" s="5">
        <v>264</v>
      </c>
      <c r="K10224" s="6">
        <v>6600</v>
      </c>
      <c r="L10224" s="6">
        <v>2772.0000000000005</v>
      </c>
      <c r="M10224" s="7">
        <v>0.42000000000000004</v>
      </c>
      <c r="N10224" s="9" t="s">
        <v>23</v>
      </c>
      <c r="P10224" s="11"/>
      <c r="Q10224" s="10"/>
      <c r="R10224" s="10"/>
      <c r="S10224" s="10"/>
      <c r="T10224" s="12"/>
    </row>
    <row r="10225" spans="2:20" ht="14.25" customHeight="1" x14ac:dyDescent="0.35">
      <c r="B10225" s="1" t="s">
        <v>60</v>
      </c>
      <c r="C10225" s="1">
        <v>1185732</v>
      </c>
      <c r="D10225" s="2">
        <v>44238</v>
      </c>
      <c r="E10225" s="1" t="s">
        <v>47</v>
      </c>
      <c r="F10225" s="1" t="s">
        <v>93</v>
      </c>
      <c r="G10225" s="1" t="s">
        <v>94</v>
      </c>
      <c r="H10225" s="3" t="s">
        <v>18</v>
      </c>
      <c r="I10225" s="4">
        <v>28</v>
      </c>
      <c r="J10225" s="5">
        <v>166</v>
      </c>
      <c r="K10225" s="6">
        <v>4648</v>
      </c>
      <c r="L10225" s="6">
        <v>1719.76</v>
      </c>
      <c r="M10225" s="7">
        <v>0.37</v>
      </c>
      <c r="N10225" s="9" t="s">
        <v>23</v>
      </c>
      <c r="P10225" s="11"/>
      <c r="Q10225" s="10"/>
      <c r="R10225" s="10"/>
      <c r="S10225" s="10"/>
      <c r="T10225" s="12"/>
    </row>
    <row r="10226" spans="2:20" ht="14.25" customHeight="1" x14ac:dyDescent="0.35">
      <c r="B10226" s="1" t="s">
        <v>60</v>
      </c>
      <c r="C10226" s="1">
        <v>1185732</v>
      </c>
      <c r="D10226" s="2">
        <v>44238</v>
      </c>
      <c r="E10226" s="1" t="s">
        <v>47</v>
      </c>
      <c r="F10226" s="1" t="s">
        <v>93</v>
      </c>
      <c r="G10226" s="1" t="s">
        <v>94</v>
      </c>
      <c r="H10226" s="3" t="s">
        <v>19</v>
      </c>
      <c r="I10226" s="4">
        <v>17</v>
      </c>
      <c r="J10226" s="5">
        <v>163</v>
      </c>
      <c r="K10226" s="6">
        <v>2771</v>
      </c>
      <c r="L10226" s="6">
        <v>1163.8200000000002</v>
      </c>
      <c r="M10226" s="7">
        <v>0.42000000000000004</v>
      </c>
      <c r="N10226" s="9" t="s">
        <v>23</v>
      </c>
      <c r="P10226" s="11"/>
      <c r="Q10226" s="10"/>
      <c r="R10226" s="10"/>
      <c r="S10226" s="10"/>
      <c r="T10226" s="12"/>
    </row>
    <row r="10227" spans="2:20" ht="14.25" customHeight="1" x14ac:dyDescent="0.35">
      <c r="B10227" s="1" t="s">
        <v>60</v>
      </c>
      <c r="C10227" s="1">
        <v>1185732</v>
      </c>
      <c r="D10227" s="2">
        <v>44238</v>
      </c>
      <c r="E10227" s="1" t="s">
        <v>35</v>
      </c>
      <c r="F10227" s="1" t="s">
        <v>95</v>
      </c>
      <c r="G10227" s="1" t="s">
        <v>96</v>
      </c>
      <c r="H10227" s="3" t="s">
        <v>20</v>
      </c>
      <c r="I10227" s="4">
        <v>23</v>
      </c>
      <c r="J10227" s="5">
        <v>113</v>
      </c>
      <c r="K10227" s="6">
        <v>2599</v>
      </c>
      <c r="L10227" s="6">
        <v>1221.53</v>
      </c>
      <c r="M10227" s="7">
        <v>0.47000000000000003</v>
      </c>
      <c r="N10227" s="9" t="s">
        <v>23</v>
      </c>
      <c r="P10227" s="11"/>
      <c r="Q10227" s="10"/>
      <c r="R10227" s="10"/>
      <c r="S10227" s="10"/>
      <c r="T10227" s="12"/>
    </row>
    <row r="10228" spans="2:20" ht="14.25" customHeight="1" x14ac:dyDescent="0.35">
      <c r="B10228" s="1" t="s">
        <v>60</v>
      </c>
      <c r="C10228" s="1">
        <v>1185732</v>
      </c>
      <c r="D10228" s="2">
        <v>44238</v>
      </c>
      <c r="E10228" s="1" t="s">
        <v>35</v>
      </c>
      <c r="F10228" s="1" t="s">
        <v>95</v>
      </c>
      <c r="G10228" s="1" t="s">
        <v>96</v>
      </c>
      <c r="H10228" s="3" t="s">
        <v>21</v>
      </c>
      <c r="I10228" s="4">
        <v>32</v>
      </c>
      <c r="J10228" s="5">
        <v>158</v>
      </c>
      <c r="K10228" s="6">
        <v>5056</v>
      </c>
      <c r="L10228" s="6">
        <v>2072.96</v>
      </c>
      <c r="M10228" s="7">
        <v>0.41</v>
      </c>
      <c r="N10228" s="9" t="s">
        <v>23</v>
      </c>
      <c r="P10228" s="11"/>
      <c r="Q10228" s="10"/>
      <c r="R10228" s="10"/>
      <c r="S10228" s="10"/>
      <c r="T10228" s="12"/>
    </row>
    <row r="10229" spans="2:20" ht="14.25" customHeight="1" x14ac:dyDescent="0.35">
      <c r="B10229" s="1" t="s">
        <v>60</v>
      </c>
      <c r="C10229" s="1">
        <v>1185732</v>
      </c>
      <c r="D10229" s="2">
        <v>44238</v>
      </c>
      <c r="E10229" s="1" t="s">
        <v>35</v>
      </c>
      <c r="F10229" s="1" t="s">
        <v>95</v>
      </c>
      <c r="G10229" s="1" t="s">
        <v>96</v>
      </c>
      <c r="H10229" s="3" t="s">
        <v>22</v>
      </c>
      <c r="I10229" s="4">
        <v>23</v>
      </c>
      <c r="J10229" s="5">
        <v>193</v>
      </c>
      <c r="K10229" s="6">
        <v>4439</v>
      </c>
      <c r="L10229" s="6">
        <v>2485.84</v>
      </c>
      <c r="M10229" s="7">
        <v>0.56000000000000005</v>
      </c>
      <c r="N10229" s="9" t="s">
        <v>23</v>
      </c>
      <c r="P10229" s="11"/>
      <c r="Q10229" s="10"/>
      <c r="R10229" s="10"/>
      <c r="S10229" s="10"/>
      <c r="T10229" s="12"/>
    </row>
    <row r="10230" spans="2:20" ht="14.25" customHeight="1" x14ac:dyDescent="0.35">
      <c r="B10230" s="1" t="s">
        <v>60</v>
      </c>
      <c r="C10230" s="1">
        <v>1185732</v>
      </c>
      <c r="D10230" s="2">
        <v>44264</v>
      </c>
      <c r="E10230" s="1" t="s">
        <v>35</v>
      </c>
      <c r="F10230" s="1" t="s">
        <v>95</v>
      </c>
      <c r="G10230" s="1" t="s">
        <v>96</v>
      </c>
      <c r="H10230" s="3" t="s">
        <v>16</v>
      </c>
      <c r="I10230" s="4">
        <v>24</v>
      </c>
      <c r="J10230" s="5">
        <v>231</v>
      </c>
      <c r="K10230" s="6">
        <v>5544</v>
      </c>
      <c r="L10230" s="6">
        <v>2550.2400000000002</v>
      </c>
      <c r="M10230" s="7">
        <v>0.46</v>
      </c>
      <c r="N10230" s="9" t="s">
        <v>23</v>
      </c>
      <c r="P10230" s="11"/>
      <c r="Q10230" s="10"/>
      <c r="R10230" s="10"/>
      <c r="S10230" s="10"/>
      <c r="T10230" s="12"/>
    </row>
    <row r="10231" spans="2:20" ht="14.25" customHeight="1" x14ac:dyDescent="0.35">
      <c r="B10231" s="1" t="s">
        <v>60</v>
      </c>
      <c r="C10231" s="1">
        <v>1185732</v>
      </c>
      <c r="D10231" s="2">
        <v>44264</v>
      </c>
      <c r="E10231" s="1" t="s">
        <v>35</v>
      </c>
      <c r="F10231" s="1" t="s">
        <v>95</v>
      </c>
      <c r="G10231" s="1" t="s">
        <v>96</v>
      </c>
      <c r="H10231" s="3" t="s">
        <v>18</v>
      </c>
      <c r="I10231" s="4">
        <v>20</v>
      </c>
      <c r="J10231" s="5">
        <v>153</v>
      </c>
      <c r="K10231" s="6">
        <v>3060</v>
      </c>
      <c r="L10231" s="6">
        <v>1162.8</v>
      </c>
      <c r="M10231" s="7">
        <v>0.38</v>
      </c>
      <c r="N10231" s="9" t="s">
        <v>23</v>
      </c>
      <c r="P10231" s="11"/>
      <c r="Q10231" s="10"/>
      <c r="R10231" s="10"/>
      <c r="S10231" s="10"/>
      <c r="T10231" s="12"/>
    </row>
    <row r="10232" spans="2:20" ht="14.25" customHeight="1" x14ac:dyDescent="0.35">
      <c r="B10232" s="1" t="s">
        <v>60</v>
      </c>
      <c r="C10232" s="1">
        <v>1185732</v>
      </c>
      <c r="D10232" s="2">
        <v>44264</v>
      </c>
      <c r="E10232" s="1" t="s">
        <v>35</v>
      </c>
      <c r="F10232" s="1" t="s">
        <v>95</v>
      </c>
      <c r="G10232" s="1" t="s">
        <v>96</v>
      </c>
      <c r="H10232" s="3" t="s">
        <v>19</v>
      </c>
      <c r="I10232" s="4">
        <v>14</v>
      </c>
      <c r="J10232" s="5">
        <v>152</v>
      </c>
      <c r="K10232" s="6">
        <v>2128</v>
      </c>
      <c r="L10232" s="6">
        <v>936.32</v>
      </c>
      <c r="M10232" s="7">
        <v>0.44</v>
      </c>
      <c r="N10232" s="9" t="s">
        <v>23</v>
      </c>
      <c r="P10232" s="11"/>
      <c r="Q10232" s="10"/>
      <c r="R10232" s="10"/>
      <c r="S10232" s="10"/>
      <c r="T10232" s="12"/>
    </row>
    <row r="10233" spans="2:20" ht="14.25" customHeight="1" x14ac:dyDescent="0.35">
      <c r="B10233" s="1" t="s">
        <v>60</v>
      </c>
      <c r="C10233" s="1">
        <v>1185732</v>
      </c>
      <c r="D10233" s="2">
        <v>44264</v>
      </c>
      <c r="E10233" s="1" t="s">
        <v>35</v>
      </c>
      <c r="F10233" s="1" t="s">
        <v>95</v>
      </c>
      <c r="G10233" s="1" t="s">
        <v>96</v>
      </c>
      <c r="H10233" s="3" t="s">
        <v>20</v>
      </c>
      <c r="I10233" s="4">
        <v>19</v>
      </c>
      <c r="J10233" s="5">
        <v>107</v>
      </c>
      <c r="K10233" s="6">
        <v>2033</v>
      </c>
      <c r="L10233" s="6">
        <v>955.5100000000001</v>
      </c>
      <c r="M10233" s="7">
        <v>0.47000000000000003</v>
      </c>
      <c r="N10233" s="9" t="s">
        <v>23</v>
      </c>
      <c r="P10233" s="11"/>
      <c r="Q10233" s="10"/>
      <c r="R10233" s="10"/>
      <c r="S10233" s="10"/>
      <c r="T10233" s="12"/>
    </row>
    <row r="10234" spans="2:20" ht="14.25" customHeight="1" x14ac:dyDescent="0.35">
      <c r="B10234" s="1" t="s">
        <v>60</v>
      </c>
      <c r="C10234" s="1">
        <v>1185732</v>
      </c>
      <c r="D10234" s="2">
        <v>44264</v>
      </c>
      <c r="E10234" s="1" t="s">
        <v>35</v>
      </c>
      <c r="F10234" s="1" t="s">
        <v>95</v>
      </c>
      <c r="G10234" s="1" t="s">
        <v>96</v>
      </c>
      <c r="H10234" s="3" t="s">
        <v>21</v>
      </c>
      <c r="I10234" s="4">
        <v>27</v>
      </c>
      <c r="J10234" s="5">
        <v>120</v>
      </c>
      <c r="K10234" s="6">
        <v>3240</v>
      </c>
      <c r="L10234" s="6">
        <v>1263.5999999999999</v>
      </c>
      <c r="M10234" s="7">
        <v>0.38999999999999996</v>
      </c>
      <c r="N10234" s="9" t="s">
        <v>23</v>
      </c>
      <c r="P10234" s="11"/>
      <c r="Q10234" s="10"/>
      <c r="R10234" s="10"/>
      <c r="S10234" s="10"/>
      <c r="T10234" s="12"/>
    </row>
    <row r="10235" spans="2:20" ht="14.25" customHeight="1" x14ac:dyDescent="0.35">
      <c r="B10235" s="1" t="s">
        <v>60</v>
      </c>
      <c r="C10235" s="1">
        <v>1185732</v>
      </c>
      <c r="D10235" s="2">
        <v>44264</v>
      </c>
      <c r="E10235" s="1" t="s">
        <v>35</v>
      </c>
      <c r="F10235" s="1" t="s">
        <v>95</v>
      </c>
      <c r="G10235" s="1" t="s">
        <v>96</v>
      </c>
      <c r="H10235" s="3" t="s">
        <v>22</v>
      </c>
      <c r="I10235" s="4">
        <v>20</v>
      </c>
      <c r="J10235" s="5">
        <v>166</v>
      </c>
      <c r="K10235" s="6">
        <v>3320</v>
      </c>
      <c r="L10235" s="6">
        <v>1826.0000000000002</v>
      </c>
      <c r="M10235" s="7">
        <v>0.55000000000000004</v>
      </c>
      <c r="N10235" s="9" t="s">
        <v>23</v>
      </c>
      <c r="P10235" s="11"/>
      <c r="Q10235" s="10"/>
      <c r="R10235" s="10"/>
      <c r="S10235" s="10"/>
      <c r="T10235" s="12"/>
    </row>
    <row r="10236" spans="2:20" ht="14.25" customHeight="1" x14ac:dyDescent="0.35">
      <c r="B10236" s="1" t="s">
        <v>60</v>
      </c>
      <c r="C10236" s="1">
        <v>1185732</v>
      </c>
      <c r="D10236" s="2">
        <v>44296</v>
      </c>
      <c r="E10236" s="1" t="s">
        <v>35</v>
      </c>
      <c r="F10236" s="1" t="s">
        <v>95</v>
      </c>
      <c r="G10236" s="1" t="s">
        <v>96</v>
      </c>
      <c r="H10236" s="3" t="s">
        <v>16</v>
      </c>
      <c r="I10236" s="4">
        <v>24</v>
      </c>
      <c r="J10236" s="5">
        <v>247</v>
      </c>
      <c r="K10236" s="6">
        <v>5928</v>
      </c>
      <c r="L10236" s="6">
        <v>2489.7600000000002</v>
      </c>
      <c r="M10236" s="7">
        <v>0.42000000000000004</v>
      </c>
      <c r="N10236" s="9" t="s">
        <v>23</v>
      </c>
      <c r="P10236" s="11"/>
      <c r="Q10236" s="10"/>
      <c r="R10236" s="10"/>
      <c r="S10236" s="10"/>
      <c r="T10236" s="12"/>
    </row>
    <row r="10237" spans="2:20" ht="14.25" customHeight="1" x14ac:dyDescent="0.35">
      <c r="B10237" s="1" t="s">
        <v>60</v>
      </c>
      <c r="C10237" s="1">
        <v>1185732</v>
      </c>
      <c r="D10237" s="2">
        <v>44296</v>
      </c>
      <c r="E10237" s="1" t="s">
        <v>35</v>
      </c>
      <c r="F10237" s="1" t="s">
        <v>95</v>
      </c>
      <c r="G10237" s="1" t="s">
        <v>96</v>
      </c>
      <c r="H10237" s="3" t="s">
        <v>18</v>
      </c>
      <c r="I10237" s="4">
        <v>21</v>
      </c>
      <c r="J10237" s="5">
        <v>128</v>
      </c>
      <c r="K10237" s="6">
        <v>2688</v>
      </c>
      <c r="L10237" s="6">
        <v>1102.08</v>
      </c>
      <c r="M10237" s="7">
        <v>0.41</v>
      </c>
      <c r="N10237" s="9" t="s">
        <v>23</v>
      </c>
      <c r="P10237" s="11"/>
      <c r="Q10237" s="10"/>
      <c r="R10237" s="10"/>
      <c r="S10237" s="10"/>
      <c r="T10237" s="12"/>
    </row>
    <row r="10238" spans="2:20" ht="14.25" customHeight="1" x14ac:dyDescent="0.35">
      <c r="B10238" s="1" t="s">
        <v>60</v>
      </c>
      <c r="C10238" s="1">
        <v>1185732</v>
      </c>
      <c r="D10238" s="2">
        <v>44296</v>
      </c>
      <c r="E10238" s="1" t="s">
        <v>35</v>
      </c>
      <c r="F10238" s="1" t="s">
        <v>95</v>
      </c>
      <c r="G10238" s="1" t="s">
        <v>96</v>
      </c>
      <c r="H10238" s="3" t="s">
        <v>19</v>
      </c>
      <c r="I10238" s="4">
        <v>14</v>
      </c>
      <c r="J10238" s="5">
        <v>136</v>
      </c>
      <c r="K10238" s="6">
        <v>1904</v>
      </c>
      <c r="L10238" s="6">
        <v>894.88000000000011</v>
      </c>
      <c r="M10238" s="7">
        <v>0.47000000000000003</v>
      </c>
      <c r="N10238" s="9" t="s">
        <v>23</v>
      </c>
      <c r="P10238" s="11"/>
      <c r="Q10238" s="10"/>
      <c r="R10238" s="10"/>
      <c r="S10238" s="10"/>
      <c r="T10238" s="12"/>
    </row>
    <row r="10239" spans="2:20" ht="14.25" customHeight="1" x14ac:dyDescent="0.35">
      <c r="B10239" s="1" t="s">
        <v>60</v>
      </c>
      <c r="C10239" s="1">
        <v>1185732</v>
      </c>
      <c r="D10239" s="2">
        <v>44296</v>
      </c>
      <c r="E10239" s="1" t="s">
        <v>35</v>
      </c>
      <c r="F10239" s="1" t="s">
        <v>95</v>
      </c>
      <c r="G10239" s="1" t="s">
        <v>96</v>
      </c>
      <c r="H10239" s="3" t="s">
        <v>20</v>
      </c>
      <c r="I10239" s="4">
        <v>19</v>
      </c>
      <c r="J10239" s="5">
        <v>119</v>
      </c>
      <c r="K10239" s="6">
        <v>2261</v>
      </c>
      <c r="L10239" s="6">
        <v>994.84</v>
      </c>
      <c r="M10239" s="7">
        <v>0.44</v>
      </c>
      <c r="N10239" s="9" t="s">
        <v>23</v>
      </c>
      <c r="P10239" s="11"/>
      <c r="Q10239" s="10"/>
      <c r="R10239" s="10"/>
      <c r="S10239" s="10"/>
      <c r="T10239" s="12"/>
    </row>
    <row r="10240" spans="2:20" ht="14.25" customHeight="1" x14ac:dyDescent="0.35">
      <c r="B10240" s="1" t="s">
        <v>60</v>
      </c>
      <c r="C10240" s="1">
        <v>1185732</v>
      </c>
      <c r="D10240" s="2">
        <v>44296</v>
      </c>
      <c r="E10240" s="1" t="s">
        <v>35</v>
      </c>
      <c r="F10240" s="1" t="s">
        <v>95</v>
      </c>
      <c r="G10240" s="1" t="s">
        <v>96</v>
      </c>
      <c r="H10240" s="3" t="s">
        <v>21</v>
      </c>
      <c r="I10240" s="4">
        <v>29</v>
      </c>
      <c r="J10240" s="5">
        <v>131</v>
      </c>
      <c r="K10240" s="6">
        <v>3799</v>
      </c>
      <c r="L10240" s="6">
        <v>1557.59</v>
      </c>
      <c r="M10240" s="7">
        <v>0.41</v>
      </c>
      <c r="N10240" s="9" t="s">
        <v>23</v>
      </c>
      <c r="P10240" s="11"/>
      <c r="Q10240" s="10"/>
      <c r="R10240" s="10"/>
      <c r="S10240" s="10"/>
      <c r="T10240" s="12"/>
    </row>
    <row r="10241" spans="2:20" ht="14.25" customHeight="1" x14ac:dyDescent="0.35">
      <c r="B10241" s="1" t="s">
        <v>60</v>
      </c>
      <c r="C10241" s="1">
        <v>1185732</v>
      </c>
      <c r="D10241" s="2">
        <v>44296</v>
      </c>
      <c r="E10241" s="1" t="s">
        <v>35</v>
      </c>
      <c r="F10241" s="1" t="s">
        <v>95</v>
      </c>
      <c r="G10241" s="1" t="s">
        <v>96</v>
      </c>
      <c r="H10241" s="3" t="s">
        <v>22</v>
      </c>
      <c r="I10241" s="4">
        <v>23</v>
      </c>
      <c r="J10241" s="5">
        <v>184</v>
      </c>
      <c r="K10241" s="6">
        <v>4232</v>
      </c>
      <c r="L10241" s="6">
        <v>2369.92</v>
      </c>
      <c r="M10241" s="7">
        <v>0.56000000000000005</v>
      </c>
      <c r="N10241" s="9" t="s">
        <v>23</v>
      </c>
      <c r="P10241" s="11"/>
      <c r="Q10241" s="10"/>
      <c r="R10241" s="10"/>
      <c r="S10241" s="10"/>
      <c r="T10241" s="12"/>
    </row>
    <row r="10242" spans="2:20" ht="14.25" customHeight="1" x14ac:dyDescent="0.35">
      <c r="B10242" s="1" t="s">
        <v>60</v>
      </c>
      <c r="C10242" s="1">
        <v>1185732</v>
      </c>
      <c r="D10242" s="2">
        <v>44325</v>
      </c>
      <c r="E10242" s="1" t="s">
        <v>35</v>
      </c>
      <c r="F10242" s="1" t="s">
        <v>95</v>
      </c>
      <c r="G10242" s="1" t="s">
        <v>96</v>
      </c>
      <c r="H10242" s="3" t="s">
        <v>16</v>
      </c>
      <c r="I10242" s="4">
        <v>35</v>
      </c>
      <c r="J10242" s="5">
        <v>270</v>
      </c>
      <c r="K10242" s="6">
        <v>9450</v>
      </c>
      <c r="L10242" s="6">
        <v>4441.5</v>
      </c>
      <c r="M10242" s="7">
        <v>0.47000000000000003</v>
      </c>
      <c r="N10242" s="9" t="s">
        <v>23</v>
      </c>
      <c r="P10242" s="11"/>
      <c r="Q10242" s="10"/>
      <c r="R10242" s="10"/>
      <c r="S10242" s="10"/>
      <c r="T10242" s="12"/>
    </row>
    <row r="10243" spans="2:20" ht="14.25" customHeight="1" x14ac:dyDescent="0.35">
      <c r="B10243" s="1" t="s">
        <v>60</v>
      </c>
      <c r="C10243" s="1">
        <v>1185732</v>
      </c>
      <c r="D10243" s="2">
        <v>44325</v>
      </c>
      <c r="E10243" s="1" t="s">
        <v>35</v>
      </c>
      <c r="F10243" s="1" t="s">
        <v>95</v>
      </c>
      <c r="G10243" s="1" t="s">
        <v>96</v>
      </c>
      <c r="H10243" s="3" t="s">
        <v>18</v>
      </c>
      <c r="I10243" s="4">
        <v>30</v>
      </c>
      <c r="J10243" s="5">
        <v>175</v>
      </c>
      <c r="K10243" s="6">
        <v>5250</v>
      </c>
      <c r="L10243" s="6">
        <v>1942.5</v>
      </c>
      <c r="M10243" s="7">
        <v>0.37</v>
      </c>
      <c r="N10243" s="9" t="s">
        <v>23</v>
      </c>
      <c r="P10243" s="11"/>
      <c r="Q10243" s="10"/>
      <c r="R10243" s="10"/>
      <c r="S10243" s="10"/>
      <c r="T10243" s="12"/>
    </row>
    <row r="10244" spans="2:20" ht="14.25" customHeight="1" x14ac:dyDescent="0.35">
      <c r="B10244" s="1" t="s">
        <v>60</v>
      </c>
      <c r="C10244" s="1">
        <v>1185732</v>
      </c>
      <c r="D10244" s="2">
        <v>44325</v>
      </c>
      <c r="E10244" s="1" t="s">
        <v>35</v>
      </c>
      <c r="F10244" s="1" t="s">
        <v>95</v>
      </c>
      <c r="G10244" s="1" t="s">
        <v>96</v>
      </c>
      <c r="H10244" s="3" t="s">
        <v>19</v>
      </c>
      <c r="I10244" s="4">
        <v>28</v>
      </c>
      <c r="J10244" s="5">
        <v>162</v>
      </c>
      <c r="K10244" s="6">
        <v>4536</v>
      </c>
      <c r="L10244" s="6">
        <v>1950.4800000000002</v>
      </c>
      <c r="M10244" s="7">
        <v>0.43000000000000005</v>
      </c>
      <c r="N10244" s="9" t="s">
        <v>23</v>
      </c>
      <c r="P10244" s="11"/>
      <c r="Q10244" s="10"/>
      <c r="R10244" s="10"/>
      <c r="S10244" s="10"/>
      <c r="T10244" s="12"/>
    </row>
    <row r="10245" spans="2:20" ht="14.25" customHeight="1" x14ac:dyDescent="0.35">
      <c r="B10245" s="1" t="s">
        <v>60</v>
      </c>
      <c r="C10245" s="1">
        <v>1185732</v>
      </c>
      <c r="D10245" s="2">
        <v>44325</v>
      </c>
      <c r="E10245" s="1" t="s">
        <v>35</v>
      </c>
      <c r="F10245" s="1" t="s">
        <v>95</v>
      </c>
      <c r="G10245" s="1" t="s">
        <v>96</v>
      </c>
      <c r="H10245" s="3" t="s">
        <v>20</v>
      </c>
      <c r="I10245" s="4">
        <v>29</v>
      </c>
      <c r="J10245" s="5">
        <v>140</v>
      </c>
      <c r="K10245" s="6">
        <v>4060</v>
      </c>
      <c r="L10245" s="6">
        <v>1827</v>
      </c>
      <c r="M10245" s="7">
        <v>0.45</v>
      </c>
      <c r="N10245" s="9" t="s">
        <v>23</v>
      </c>
      <c r="P10245" s="11"/>
      <c r="Q10245" s="10"/>
      <c r="R10245" s="10"/>
      <c r="S10245" s="10"/>
      <c r="T10245" s="12"/>
    </row>
    <row r="10246" spans="2:20" ht="14.25" customHeight="1" x14ac:dyDescent="0.35">
      <c r="B10246" s="1" t="s">
        <v>60</v>
      </c>
      <c r="C10246" s="1">
        <v>1185732</v>
      </c>
      <c r="D10246" s="2">
        <v>44325</v>
      </c>
      <c r="E10246" s="1" t="s">
        <v>35</v>
      </c>
      <c r="F10246" s="1" t="s">
        <v>95</v>
      </c>
      <c r="G10246" s="1" t="s">
        <v>96</v>
      </c>
      <c r="H10246" s="3" t="s">
        <v>21</v>
      </c>
      <c r="I10246" s="4">
        <v>39</v>
      </c>
      <c r="J10246" s="5">
        <v>144</v>
      </c>
      <c r="K10246" s="6">
        <v>5616</v>
      </c>
      <c r="L10246" s="6">
        <v>2077.92</v>
      </c>
      <c r="M10246" s="7">
        <v>0.37</v>
      </c>
      <c r="N10246" s="9" t="s">
        <v>23</v>
      </c>
      <c r="P10246" s="11"/>
      <c r="Q10246" s="10"/>
      <c r="R10246" s="10"/>
      <c r="S10246" s="10"/>
      <c r="T10246" s="12"/>
    </row>
    <row r="10247" spans="2:20" ht="14.25" customHeight="1" x14ac:dyDescent="0.35">
      <c r="B10247" s="1" t="s">
        <v>60</v>
      </c>
      <c r="C10247" s="1">
        <v>1185732</v>
      </c>
      <c r="D10247" s="2">
        <v>44325</v>
      </c>
      <c r="E10247" s="1" t="s">
        <v>35</v>
      </c>
      <c r="F10247" s="1" t="s">
        <v>95</v>
      </c>
      <c r="G10247" s="1" t="s">
        <v>96</v>
      </c>
      <c r="H10247" s="3" t="s">
        <v>22</v>
      </c>
      <c r="I10247" s="4">
        <v>42</v>
      </c>
      <c r="J10247" s="5">
        <v>187</v>
      </c>
      <c r="K10247" s="6">
        <v>7854</v>
      </c>
      <c r="L10247" s="6">
        <v>4398.2400000000007</v>
      </c>
      <c r="M10247" s="7">
        <v>0.56000000000000005</v>
      </c>
      <c r="N10247" s="9" t="s">
        <v>23</v>
      </c>
      <c r="P10247" s="11"/>
      <c r="Q10247" s="10"/>
      <c r="R10247" s="10"/>
      <c r="S10247" s="10"/>
      <c r="T10247" s="12"/>
    </row>
    <row r="10248" spans="2:20" ht="14.25" customHeight="1" x14ac:dyDescent="0.35">
      <c r="B10248" s="1" t="s">
        <v>60</v>
      </c>
      <c r="C10248" s="1">
        <v>1185732</v>
      </c>
      <c r="D10248" s="2">
        <v>44358</v>
      </c>
      <c r="E10248" s="1" t="s">
        <v>35</v>
      </c>
      <c r="F10248" s="1" t="s">
        <v>95</v>
      </c>
      <c r="G10248" s="1" t="s">
        <v>96</v>
      </c>
      <c r="H10248" s="3" t="s">
        <v>16</v>
      </c>
      <c r="I10248" s="4">
        <v>37</v>
      </c>
      <c r="J10248" s="5">
        <v>256</v>
      </c>
      <c r="K10248" s="6">
        <v>9472</v>
      </c>
      <c r="L10248" s="6">
        <v>3978.2400000000002</v>
      </c>
      <c r="M10248" s="7">
        <v>0.42000000000000004</v>
      </c>
      <c r="N10248" s="9" t="s">
        <v>23</v>
      </c>
      <c r="P10248" s="11"/>
      <c r="Q10248" s="10"/>
      <c r="R10248" s="10"/>
      <c r="S10248" s="10"/>
      <c r="T10248" s="12"/>
    </row>
    <row r="10249" spans="2:20" ht="14.25" customHeight="1" x14ac:dyDescent="0.35">
      <c r="B10249" s="1" t="s">
        <v>60</v>
      </c>
      <c r="C10249" s="1">
        <v>1185732</v>
      </c>
      <c r="D10249" s="2">
        <v>44358</v>
      </c>
      <c r="E10249" s="1" t="s">
        <v>35</v>
      </c>
      <c r="F10249" s="1" t="s">
        <v>95</v>
      </c>
      <c r="G10249" s="1" t="s">
        <v>96</v>
      </c>
      <c r="H10249" s="3" t="s">
        <v>18</v>
      </c>
      <c r="I10249" s="4">
        <v>32</v>
      </c>
      <c r="J10249" s="5">
        <v>165</v>
      </c>
      <c r="K10249" s="6">
        <v>5280</v>
      </c>
      <c r="L10249" s="6">
        <v>2164.7999999999997</v>
      </c>
      <c r="M10249" s="7">
        <v>0.41</v>
      </c>
      <c r="N10249" s="9" t="s">
        <v>23</v>
      </c>
      <c r="P10249" s="11"/>
      <c r="Q10249" s="10"/>
      <c r="R10249" s="10"/>
      <c r="S10249" s="10"/>
      <c r="T10249" s="12"/>
    </row>
    <row r="10250" spans="2:20" ht="14.25" customHeight="1" x14ac:dyDescent="0.35">
      <c r="B10250" s="1" t="s">
        <v>60</v>
      </c>
      <c r="C10250" s="1">
        <v>1185732</v>
      </c>
      <c r="D10250" s="2">
        <v>44358</v>
      </c>
      <c r="E10250" s="1" t="s">
        <v>35</v>
      </c>
      <c r="F10250" s="1" t="s">
        <v>95</v>
      </c>
      <c r="G10250" s="1" t="s">
        <v>96</v>
      </c>
      <c r="H10250" s="3" t="s">
        <v>19</v>
      </c>
      <c r="I10250" s="4">
        <v>39</v>
      </c>
      <c r="J10250" s="5">
        <v>184</v>
      </c>
      <c r="K10250" s="6">
        <v>7176</v>
      </c>
      <c r="L10250" s="6">
        <v>3229.2000000000003</v>
      </c>
      <c r="M10250" s="7">
        <v>0.45</v>
      </c>
      <c r="N10250" s="9" t="s">
        <v>23</v>
      </c>
      <c r="P10250" s="11"/>
      <c r="Q10250" s="10"/>
      <c r="R10250" s="10"/>
      <c r="S10250" s="10"/>
      <c r="T10250" s="12"/>
    </row>
    <row r="10251" spans="2:20" ht="14.25" customHeight="1" x14ac:dyDescent="0.35">
      <c r="B10251" s="1" t="s">
        <v>60</v>
      </c>
      <c r="C10251" s="1">
        <v>1185732</v>
      </c>
      <c r="D10251" s="2">
        <v>44358</v>
      </c>
      <c r="E10251" s="1" t="s">
        <v>35</v>
      </c>
      <c r="F10251" s="1" t="s">
        <v>95</v>
      </c>
      <c r="G10251" s="1" t="s">
        <v>96</v>
      </c>
      <c r="H10251" s="3" t="s">
        <v>20</v>
      </c>
      <c r="I10251" s="4">
        <v>33</v>
      </c>
      <c r="J10251" s="5">
        <v>170</v>
      </c>
      <c r="K10251" s="6">
        <v>5610</v>
      </c>
      <c r="L10251" s="6">
        <v>2524.5</v>
      </c>
      <c r="M10251" s="7">
        <v>0.45</v>
      </c>
      <c r="N10251" s="9" t="s">
        <v>23</v>
      </c>
      <c r="P10251" s="11"/>
      <c r="Q10251" s="10"/>
      <c r="R10251" s="10"/>
      <c r="S10251" s="10"/>
      <c r="T10251" s="12"/>
    </row>
    <row r="10252" spans="2:20" ht="14.25" customHeight="1" x14ac:dyDescent="0.35">
      <c r="B10252" s="1" t="s">
        <v>60</v>
      </c>
      <c r="C10252" s="1">
        <v>1185732</v>
      </c>
      <c r="D10252" s="2">
        <v>44358</v>
      </c>
      <c r="E10252" s="1" t="s">
        <v>35</v>
      </c>
      <c r="F10252" s="1" t="s">
        <v>95</v>
      </c>
      <c r="G10252" s="1" t="s">
        <v>96</v>
      </c>
      <c r="H10252" s="3" t="s">
        <v>21</v>
      </c>
      <c r="I10252" s="4">
        <v>46</v>
      </c>
      <c r="J10252" s="5">
        <v>160</v>
      </c>
      <c r="K10252" s="6">
        <v>7360</v>
      </c>
      <c r="L10252" s="6">
        <v>3017.6</v>
      </c>
      <c r="M10252" s="7">
        <v>0.41</v>
      </c>
      <c r="N10252" s="9" t="s">
        <v>23</v>
      </c>
      <c r="P10252" s="11"/>
      <c r="Q10252" s="10"/>
      <c r="R10252" s="10"/>
      <c r="S10252" s="10"/>
      <c r="T10252" s="12"/>
    </row>
    <row r="10253" spans="2:20" ht="14.25" customHeight="1" x14ac:dyDescent="0.35">
      <c r="B10253" s="1" t="s">
        <v>60</v>
      </c>
      <c r="C10253" s="1">
        <v>1185732</v>
      </c>
      <c r="D10253" s="2">
        <v>44358</v>
      </c>
      <c r="E10253" s="1" t="s">
        <v>35</v>
      </c>
      <c r="F10253" s="1" t="s">
        <v>95</v>
      </c>
      <c r="G10253" s="1" t="s">
        <v>96</v>
      </c>
      <c r="H10253" s="3" t="s">
        <v>22</v>
      </c>
      <c r="I10253" s="4">
        <v>52</v>
      </c>
      <c r="J10253" s="5">
        <v>216</v>
      </c>
      <c r="K10253" s="6">
        <v>11232</v>
      </c>
      <c r="L10253" s="6">
        <v>6289.920000000001</v>
      </c>
      <c r="M10253" s="7">
        <v>0.56000000000000005</v>
      </c>
      <c r="N10253" s="9" t="s">
        <v>23</v>
      </c>
      <c r="P10253" s="11"/>
      <c r="Q10253" s="10"/>
      <c r="R10253" s="10"/>
      <c r="S10253" s="10"/>
      <c r="T10253" s="12"/>
    </row>
    <row r="10254" spans="2:20" ht="14.25" customHeight="1" x14ac:dyDescent="0.35">
      <c r="B10254" s="1" t="s">
        <v>60</v>
      </c>
      <c r="C10254" s="1">
        <v>1185732</v>
      </c>
      <c r="D10254" s="2">
        <v>44386</v>
      </c>
      <c r="E10254" s="1" t="s">
        <v>35</v>
      </c>
      <c r="F10254" s="1" t="s">
        <v>95</v>
      </c>
      <c r="G10254" s="1" t="s">
        <v>96</v>
      </c>
      <c r="H10254" s="3" t="s">
        <v>16</v>
      </c>
      <c r="I10254" s="4">
        <v>47</v>
      </c>
      <c r="J10254" s="5">
        <v>315</v>
      </c>
      <c r="K10254" s="6">
        <v>14805</v>
      </c>
      <c r="L10254" s="6">
        <v>6514.2</v>
      </c>
      <c r="M10254" s="7">
        <v>0.44</v>
      </c>
      <c r="N10254" s="9" t="s">
        <v>23</v>
      </c>
      <c r="P10254" s="11"/>
      <c r="Q10254" s="10"/>
      <c r="R10254" s="10"/>
      <c r="S10254" s="10"/>
      <c r="T10254" s="12"/>
    </row>
    <row r="10255" spans="2:20" ht="14.25" customHeight="1" x14ac:dyDescent="0.35">
      <c r="B10255" s="1" t="s">
        <v>60</v>
      </c>
      <c r="C10255" s="1">
        <v>1185732</v>
      </c>
      <c r="D10255" s="2">
        <v>44386</v>
      </c>
      <c r="E10255" s="1" t="s">
        <v>35</v>
      </c>
      <c r="F10255" s="1" t="s">
        <v>95</v>
      </c>
      <c r="G10255" s="1" t="s">
        <v>96</v>
      </c>
      <c r="H10255" s="3" t="s">
        <v>18</v>
      </c>
      <c r="I10255" s="4">
        <v>40</v>
      </c>
      <c r="J10255" s="5">
        <v>215</v>
      </c>
      <c r="K10255" s="6">
        <v>8600</v>
      </c>
      <c r="L10255" s="6">
        <v>3526</v>
      </c>
      <c r="M10255" s="7">
        <v>0.41</v>
      </c>
      <c r="N10255" s="9" t="s">
        <v>23</v>
      </c>
      <c r="P10255" s="11"/>
      <c r="Q10255" s="10"/>
      <c r="R10255" s="10"/>
      <c r="S10255" s="10"/>
      <c r="T10255" s="12"/>
    </row>
    <row r="10256" spans="2:20" ht="14.25" customHeight="1" x14ac:dyDescent="0.35">
      <c r="B10256" s="1" t="s">
        <v>60</v>
      </c>
      <c r="C10256" s="1">
        <v>1185732</v>
      </c>
      <c r="D10256" s="2">
        <v>44386</v>
      </c>
      <c r="E10256" s="1" t="s">
        <v>35</v>
      </c>
      <c r="F10256" s="1" t="s">
        <v>95</v>
      </c>
      <c r="G10256" s="1" t="s">
        <v>96</v>
      </c>
      <c r="H10256" s="3" t="s">
        <v>19</v>
      </c>
      <c r="I10256" s="4">
        <v>42</v>
      </c>
      <c r="J10256" s="5">
        <v>178</v>
      </c>
      <c r="K10256" s="6">
        <v>7476</v>
      </c>
      <c r="L10256" s="6">
        <v>3364.2000000000003</v>
      </c>
      <c r="M10256" s="7">
        <v>0.45</v>
      </c>
      <c r="N10256" s="9" t="s">
        <v>23</v>
      </c>
      <c r="P10256" s="11"/>
      <c r="Q10256" s="10"/>
      <c r="R10256" s="10"/>
      <c r="S10256" s="10"/>
      <c r="T10256" s="12"/>
    </row>
    <row r="10257" spans="2:20" ht="14.25" customHeight="1" x14ac:dyDescent="0.35">
      <c r="B10257" s="1" t="s">
        <v>60</v>
      </c>
      <c r="C10257" s="1">
        <v>1185732</v>
      </c>
      <c r="D10257" s="2">
        <v>44386</v>
      </c>
      <c r="E10257" s="1" t="s">
        <v>35</v>
      </c>
      <c r="F10257" s="1" t="s">
        <v>95</v>
      </c>
      <c r="G10257" s="1" t="s">
        <v>96</v>
      </c>
      <c r="H10257" s="3" t="s">
        <v>20</v>
      </c>
      <c r="I10257" s="4">
        <v>38</v>
      </c>
      <c r="J10257" s="5">
        <v>163</v>
      </c>
      <c r="K10257" s="6">
        <v>6194</v>
      </c>
      <c r="L10257" s="6">
        <v>2849.2400000000002</v>
      </c>
      <c r="M10257" s="7">
        <v>0.46</v>
      </c>
      <c r="N10257" s="9" t="s">
        <v>23</v>
      </c>
      <c r="P10257" s="11"/>
      <c r="Q10257" s="10"/>
      <c r="R10257" s="10"/>
      <c r="S10257" s="10"/>
      <c r="T10257" s="12"/>
    </row>
    <row r="10258" spans="2:20" ht="14.25" customHeight="1" x14ac:dyDescent="0.35">
      <c r="B10258" s="1" t="s">
        <v>60</v>
      </c>
      <c r="C10258" s="1">
        <v>1185732</v>
      </c>
      <c r="D10258" s="2">
        <v>44386</v>
      </c>
      <c r="E10258" s="1" t="s">
        <v>35</v>
      </c>
      <c r="F10258" s="1" t="s">
        <v>95</v>
      </c>
      <c r="G10258" s="1" t="s">
        <v>96</v>
      </c>
      <c r="H10258" s="3" t="s">
        <v>21</v>
      </c>
      <c r="I10258" s="4">
        <v>47</v>
      </c>
      <c r="J10258" s="5">
        <v>176</v>
      </c>
      <c r="K10258" s="6">
        <v>8272</v>
      </c>
      <c r="L10258" s="6">
        <v>3060.64</v>
      </c>
      <c r="M10258" s="7">
        <v>0.37</v>
      </c>
      <c r="N10258" s="9" t="s">
        <v>23</v>
      </c>
      <c r="P10258" s="11"/>
      <c r="Q10258" s="10"/>
      <c r="R10258" s="10"/>
      <c r="S10258" s="10"/>
      <c r="T10258" s="12"/>
    </row>
    <row r="10259" spans="2:20" ht="14.25" customHeight="1" x14ac:dyDescent="0.35">
      <c r="B10259" s="1" t="s">
        <v>60</v>
      </c>
      <c r="C10259" s="1">
        <v>1185732</v>
      </c>
      <c r="D10259" s="2">
        <v>44386</v>
      </c>
      <c r="E10259" s="1" t="s">
        <v>35</v>
      </c>
      <c r="F10259" s="1" t="s">
        <v>95</v>
      </c>
      <c r="G10259" s="1" t="s">
        <v>96</v>
      </c>
      <c r="H10259" s="3" t="s">
        <v>22</v>
      </c>
      <c r="I10259" s="4">
        <v>50</v>
      </c>
      <c r="J10259" s="5">
        <v>247</v>
      </c>
      <c r="K10259" s="6">
        <v>12350</v>
      </c>
      <c r="L10259" s="6">
        <v>7039.5000000000009</v>
      </c>
      <c r="M10259" s="7">
        <v>0.57000000000000006</v>
      </c>
      <c r="N10259" s="9" t="s">
        <v>23</v>
      </c>
      <c r="P10259" s="11"/>
      <c r="Q10259" s="10"/>
      <c r="R10259" s="10"/>
      <c r="S10259" s="10"/>
      <c r="T10259" s="12"/>
    </row>
    <row r="10260" spans="2:20" ht="14.25" customHeight="1" x14ac:dyDescent="0.35">
      <c r="B10260" s="1" t="s">
        <v>60</v>
      </c>
      <c r="C10260" s="1">
        <v>1185732</v>
      </c>
      <c r="D10260" s="2">
        <v>44418</v>
      </c>
      <c r="E10260" s="1" t="s">
        <v>35</v>
      </c>
      <c r="F10260" s="1" t="s">
        <v>95</v>
      </c>
      <c r="G10260" s="1" t="s">
        <v>96</v>
      </c>
      <c r="H10260" s="3" t="s">
        <v>16</v>
      </c>
      <c r="I10260" s="4">
        <v>43</v>
      </c>
      <c r="J10260" s="5">
        <v>298</v>
      </c>
      <c r="K10260" s="6">
        <v>12814</v>
      </c>
      <c r="L10260" s="6">
        <v>5894.4400000000005</v>
      </c>
      <c r="M10260" s="7">
        <v>0.46</v>
      </c>
      <c r="N10260" s="9" t="s">
        <v>23</v>
      </c>
      <c r="P10260" s="11"/>
      <c r="Q10260" s="10"/>
      <c r="R10260" s="10"/>
      <c r="S10260" s="10"/>
      <c r="T10260" s="12"/>
    </row>
    <row r="10261" spans="2:20" ht="14.25" customHeight="1" x14ac:dyDescent="0.35">
      <c r="B10261" s="1" t="s">
        <v>60</v>
      </c>
      <c r="C10261" s="1">
        <v>1185732</v>
      </c>
      <c r="D10261" s="2">
        <v>44418</v>
      </c>
      <c r="E10261" s="1" t="s">
        <v>35</v>
      </c>
      <c r="F10261" s="1" t="s">
        <v>95</v>
      </c>
      <c r="G10261" s="1" t="s">
        <v>96</v>
      </c>
      <c r="H10261" s="3" t="s">
        <v>18</v>
      </c>
      <c r="I10261" s="4">
        <v>47</v>
      </c>
      <c r="J10261" s="5">
        <v>221</v>
      </c>
      <c r="K10261" s="6">
        <v>10387</v>
      </c>
      <c r="L10261" s="6">
        <v>4362.54</v>
      </c>
      <c r="M10261" s="7">
        <v>0.42</v>
      </c>
      <c r="N10261" s="9" t="s">
        <v>23</v>
      </c>
      <c r="P10261" s="11"/>
      <c r="Q10261" s="10"/>
      <c r="R10261" s="10"/>
      <c r="S10261" s="10"/>
      <c r="T10261" s="12"/>
    </row>
    <row r="10262" spans="2:20" ht="14.25" customHeight="1" x14ac:dyDescent="0.35">
      <c r="B10262" s="1" t="s">
        <v>60</v>
      </c>
      <c r="C10262" s="1">
        <v>1185732</v>
      </c>
      <c r="D10262" s="2">
        <v>44418</v>
      </c>
      <c r="E10262" s="1" t="s">
        <v>35</v>
      </c>
      <c r="F10262" s="1" t="s">
        <v>95</v>
      </c>
      <c r="G10262" s="1" t="s">
        <v>96</v>
      </c>
      <c r="H10262" s="3" t="s">
        <v>19</v>
      </c>
      <c r="I10262" s="4">
        <v>37</v>
      </c>
      <c r="J10262" s="5">
        <v>190</v>
      </c>
      <c r="K10262" s="6">
        <v>7030</v>
      </c>
      <c r="L10262" s="6">
        <v>3022.9000000000005</v>
      </c>
      <c r="M10262" s="7">
        <v>0.43000000000000005</v>
      </c>
      <c r="N10262" s="9" t="s">
        <v>23</v>
      </c>
      <c r="P10262" s="11"/>
      <c r="Q10262" s="10"/>
      <c r="R10262" s="10"/>
      <c r="S10262" s="10"/>
      <c r="T10262" s="12"/>
    </row>
    <row r="10263" spans="2:20" ht="14.25" customHeight="1" x14ac:dyDescent="0.35">
      <c r="B10263" s="1" t="s">
        <v>60</v>
      </c>
      <c r="C10263" s="1">
        <v>1185732</v>
      </c>
      <c r="D10263" s="2">
        <v>44418</v>
      </c>
      <c r="E10263" s="1" t="s">
        <v>35</v>
      </c>
      <c r="F10263" s="1" t="s">
        <v>95</v>
      </c>
      <c r="G10263" s="1" t="s">
        <v>96</v>
      </c>
      <c r="H10263" s="3" t="s">
        <v>20</v>
      </c>
      <c r="I10263" s="4">
        <v>36</v>
      </c>
      <c r="J10263" s="5">
        <v>158</v>
      </c>
      <c r="K10263" s="6">
        <v>5688</v>
      </c>
      <c r="L10263" s="6">
        <v>2673.36</v>
      </c>
      <c r="M10263" s="7">
        <v>0.47000000000000003</v>
      </c>
      <c r="N10263" s="9" t="s">
        <v>23</v>
      </c>
      <c r="P10263" s="11"/>
      <c r="Q10263" s="10"/>
      <c r="R10263" s="10"/>
      <c r="S10263" s="10"/>
      <c r="T10263" s="12"/>
    </row>
    <row r="10264" spans="2:20" ht="14.25" customHeight="1" x14ac:dyDescent="0.35">
      <c r="B10264" s="1" t="s">
        <v>60</v>
      </c>
      <c r="C10264" s="1">
        <v>1185732</v>
      </c>
      <c r="D10264" s="2">
        <v>44418</v>
      </c>
      <c r="E10264" s="1" t="s">
        <v>35</v>
      </c>
      <c r="F10264" s="1" t="s">
        <v>95</v>
      </c>
      <c r="G10264" s="1" t="s">
        <v>96</v>
      </c>
      <c r="H10264" s="3" t="s">
        <v>21</v>
      </c>
      <c r="I10264" s="4">
        <v>39</v>
      </c>
      <c r="J10264" s="5">
        <v>155</v>
      </c>
      <c r="K10264" s="6">
        <v>6045</v>
      </c>
      <c r="L10264" s="6">
        <v>2478.4499999999998</v>
      </c>
      <c r="M10264" s="7">
        <v>0.41</v>
      </c>
      <c r="N10264" s="9" t="s">
        <v>23</v>
      </c>
      <c r="P10264" s="11"/>
      <c r="Q10264" s="10"/>
      <c r="R10264" s="10"/>
      <c r="S10264" s="10"/>
      <c r="T10264" s="12"/>
    </row>
    <row r="10265" spans="2:20" ht="14.25" customHeight="1" x14ac:dyDescent="0.35">
      <c r="B10265" s="1" t="s">
        <v>60</v>
      </c>
      <c r="C10265" s="1">
        <v>1185732</v>
      </c>
      <c r="D10265" s="2">
        <v>44418</v>
      </c>
      <c r="E10265" s="1" t="s">
        <v>35</v>
      </c>
      <c r="F10265" s="1" t="s">
        <v>95</v>
      </c>
      <c r="G10265" s="1" t="s">
        <v>96</v>
      </c>
      <c r="H10265" s="3" t="s">
        <v>22</v>
      </c>
      <c r="I10265" s="4">
        <v>48</v>
      </c>
      <c r="J10265" s="5">
        <v>209</v>
      </c>
      <c r="K10265" s="6">
        <v>10032</v>
      </c>
      <c r="L10265" s="6">
        <v>5417.2800000000007</v>
      </c>
      <c r="M10265" s="7">
        <v>0.54</v>
      </c>
      <c r="N10265" s="9" t="s">
        <v>23</v>
      </c>
      <c r="P10265" s="11"/>
      <c r="Q10265" s="10"/>
      <c r="R10265" s="10"/>
      <c r="S10265" s="10"/>
      <c r="T10265" s="12"/>
    </row>
    <row r="10266" spans="2:20" ht="14.25" customHeight="1" x14ac:dyDescent="0.35">
      <c r="B10266" s="1" t="s">
        <v>60</v>
      </c>
      <c r="C10266" s="1">
        <v>1185732</v>
      </c>
      <c r="D10266" s="2">
        <v>44448</v>
      </c>
      <c r="E10266" s="1" t="s">
        <v>35</v>
      </c>
      <c r="F10266" s="1" t="s">
        <v>95</v>
      </c>
      <c r="G10266" s="1" t="s">
        <v>96</v>
      </c>
      <c r="H10266" s="3" t="s">
        <v>16</v>
      </c>
      <c r="I10266" s="4">
        <v>37</v>
      </c>
      <c r="J10266" s="5">
        <v>264</v>
      </c>
      <c r="K10266" s="6">
        <v>9768</v>
      </c>
      <c r="L10266" s="6">
        <v>4493.28</v>
      </c>
      <c r="M10266" s="7">
        <v>0.46</v>
      </c>
      <c r="N10266" s="9" t="s">
        <v>23</v>
      </c>
      <c r="P10266" s="11"/>
      <c r="Q10266" s="10"/>
      <c r="R10266" s="10"/>
      <c r="S10266" s="10"/>
      <c r="T10266" s="12"/>
    </row>
    <row r="10267" spans="2:20" ht="14.25" customHeight="1" x14ac:dyDescent="0.35">
      <c r="B10267" s="1" t="s">
        <v>60</v>
      </c>
      <c r="C10267" s="1">
        <v>1185732</v>
      </c>
      <c r="D10267" s="2">
        <v>44448</v>
      </c>
      <c r="E10267" s="1" t="s">
        <v>35</v>
      </c>
      <c r="F10267" s="1" t="s">
        <v>95</v>
      </c>
      <c r="G10267" s="1" t="s">
        <v>96</v>
      </c>
      <c r="H10267" s="3" t="s">
        <v>18</v>
      </c>
      <c r="I10267" s="4">
        <v>36</v>
      </c>
      <c r="J10267" s="5">
        <v>178</v>
      </c>
      <c r="K10267" s="6">
        <v>6408</v>
      </c>
      <c r="L10267" s="6">
        <v>2627.2799999999997</v>
      </c>
      <c r="M10267" s="7">
        <v>0.41</v>
      </c>
      <c r="N10267" s="9" t="s">
        <v>23</v>
      </c>
      <c r="P10267" s="11"/>
      <c r="Q10267" s="10"/>
      <c r="R10267" s="10"/>
      <c r="S10267" s="10"/>
      <c r="T10267" s="12"/>
    </row>
    <row r="10268" spans="2:20" ht="14.25" customHeight="1" x14ac:dyDescent="0.35">
      <c r="B10268" s="1" t="s">
        <v>60</v>
      </c>
      <c r="C10268" s="1">
        <v>1185732</v>
      </c>
      <c r="D10268" s="2">
        <v>44448</v>
      </c>
      <c r="E10268" s="1" t="s">
        <v>35</v>
      </c>
      <c r="F10268" s="1" t="s">
        <v>95</v>
      </c>
      <c r="G10268" s="1" t="s">
        <v>96</v>
      </c>
      <c r="H10268" s="3" t="s">
        <v>19</v>
      </c>
      <c r="I10268" s="4">
        <v>18</v>
      </c>
      <c r="J10268" s="5">
        <v>166</v>
      </c>
      <c r="K10268" s="6">
        <v>2988</v>
      </c>
      <c r="L10268" s="6">
        <v>1314.72</v>
      </c>
      <c r="M10268" s="7">
        <v>0.44</v>
      </c>
      <c r="N10268" s="9" t="s">
        <v>23</v>
      </c>
      <c r="P10268" s="11"/>
      <c r="Q10268" s="10"/>
      <c r="R10268" s="10"/>
      <c r="S10268" s="10"/>
      <c r="T10268" s="12"/>
    </row>
    <row r="10269" spans="2:20" ht="14.25" customHeight="1" x14ac:dyDescent="0.35">
      <c r="B10269" s="1" t="s">
        <v>60</v>
      </c>
      <c r="C10269" s="1">
        <v>1185732</v>
      </c>
      <c r="D10269" s="2">
        <v>44448</v>
      </c>
      <c r="E10269" s="1" t="s">
        <v>35</v>
      </c>
      <c r="F10269" s="1" t="s">
        <v>95</v>
      </c>
      <c r="G10269" s="1" t="s">
        <v>96</v>
      </c>
      <c r="H10269" s="3" t="s">
        <v>20</v>
      </c>
      <c r="I10269" s="4">
        <v>20</v>
      </c>
      <c r="J10269" s="5">
        <v>153</v>
      </c>
      <c r="K10269" s="6">
        <v>3060</v>
      </c>
      <c r="L10269" s="6">
        <v>1438.2</v>
      </c>
      <c r="M10269" s="7">
        <v>0.47000000000000003</v>
      </c>
      <c r="N10269" s="9" t="s">
        <v>23</v>
      </c>
      <c r="P10269" s="11"/>
      <c r="Q10269" s="10"/>
      <c r="R10269" s="10"/>
      <c r="S10269" s="10"/>
      <c r="T10269" s="12"/>
    </row>
    <row r="10270" spans="2:20" ht="14.25" customHeight="1" x14ac:dyDescent="0.35">
      <c r="B10270" s="1" t="s">
        <v>60</v>
      </c>
      <c r="C10270" s="1">
        <v>1185732</v>
      </c>
      <c r="D10270" s="2">
        <v>44448</v>
      </c>
      <c r="E10270" s="1" t="s">
        <v>35</v>
      </c>
      <c r="F10270" s="1" t="s">
        <v>95</v>
      </c>
      <c r="G10270" s="1" t="s">
        <v>96</v>
      </c>
      <c r="H10270" s="3" t="s">
        <v>21</v>
      </c>
      <c r="I10270" s="4">
        <v>28</v>
      </c>
      <c r="J10270" s="5">
        <v>140</v>
      </c>
      <c r="K10270" s="6">
        <v>3920</v>
      </c>
      <c r="L10270" s="6">
        <v>1489.6</v>
      </c>
      <c r="M10270" s="7">
        <v>0.38</v>
      </c>
      <c r="N10270" s="9" t="s">
        <v>23</v>
      </c>
      <c r="P10270" s="11"/>
      <c r="Q10270" s="10"/>
      <c r="R10270" s="10"/>
      <c r="S10270" s="10"/>
      <c r="T10270" s="12"/>
    </row>
    <row r="10271" spans="2:20" ht="14.25" customHeight="1" x14ac:dyDescent="0.35">
      <c r="B10271" s="1" t="s">
        <v>60</v>
      </c>
      <c r="C10271" s="1">
        <v>1185732</v>
      </c>
      <c r="D10271" s="2">
        <v>44448</v>
      </c>
      <c r="E10271" s="1" t="s">
        <v>35</v>
      </c>
      <c r="F10271" s="1" t="s">
        <v>95</v>
      </c>
      <c r="G10271" s="1" t="s">
        <v>96</v>
      </c>
      <c r="H10271" s="3" t="s">
        <v>22</v>
      </c>
      <c r="I10271" s="4">
        <v>32</v>
      </c>
      <c r="J10271" s="5">
        <v>176</v>
      </c>
      <c r="K10271" s="6">
        <v>5632</v>
      </c>
      <c r="L10271" s="6">
        <v>3153.92</v>
      </c>
      <c r="M10271" s="7">
        <v>0.56000000000000005</v>
      </c>
      <c r="N10271" s="9" t="s">
        <v>23</v>
      </c>
      <c r="P10271" s="11"/>
      <c r="Q10271" s="10"/>
      <c r="R10271" s="10"/>
      <c r="S10271" s="10"/>
      <c r="T10271" s="12"/>
    </row>
    <row r="10272" spans="2:20" ht="14.25" customHeight="1" x14ac:dyDescent="0.35">
      <c r="B10272" s="1" t="s">
        <v>60</v>
      </c>
      <c r="C10272" s="1">
        <v>1185732</v>
      </c>
      <c r="D10272" s="2">
        <v>44480</v>
      </c>
      <c r="E10272" s="1" t="s">
        <v>35</v>
      </c>
      <c r="F10272" s="1" t="s">
        <v>95</v>
      </c>
      <c r="G10272" s="1" t="s">
        <v>96</v>
      </c>
      <c r="H10272" s="3" t="s">
        <v>16</v>
      </c>
      <c r="I10272" s="4">
        <v>28</v>
      </c>
      <c r="J10272" s="5">
        <v>239</v>
      </c>
      <c r="K10272" s="6">
        <v>6692</v>
      </c>
      <c r="L10272" s="6">
        <v>3078.32</v>
      </c>
      <c r="M10272" s="7">
        <v>0.46</v>
      </c>
      <c r="N10272" s="9" t="s">
        <v>23</v>
      </c>
      <c r="P10272" s="11"/>
      <c r="Q10272" s="10"/>
      <c r="R10272" s="10"/>
      <c r="S10272" s="10"/>
      <c r="T10272" s="12"/>
    </row>
    <row r="10273" spans="2:20" ht="14.25" customHeight="1" x14ac:dyDescent="0.35">
      <c r="B10273" s="1" t="s">
        <v>60</v>
      </c>
      <c r="C10273" s="1">
        <v>1185732</v>
      </c>
      <c r="D10273" s="2">
        <v>44480</v>
      </c>
      <c r="E10273" s="1" t="s">
        <v>35</v>
      </c>
      <c r="F10273" s="1" t="s">
        <v>95</v>
      </c>
      <c r="G10273" s="1" t="s">
        <v>96</v>
      </c>
      <c r="H10273" s="3" t="s">
        <v>18</v>
      </c>
      <c r="I10273" s="4">
        <v>21</v>
      </c>
      <c r="J10273" s="5">
        <v>193</v>
      </c>
      <c r="K10273" s="6">
        <v>4053</v>
      </c>
      <c r="L10273" s="6">
        <v>1540.14</v>
      </c>
      <c r="M10273" s="7">
        <v>0.38</v>
      </c>
      <c r="N10273" s="9" t="s">
        <v>23</v>
      </c>
      <c r="P10273" s="11"/>
      <c r="Q10273" s="10"/>
      <c r="R10273" s="10"/>
      <c r="S10273" s="10"/>
      <c r="T10273" s="12"/>
    </row>
    <row r="10274" spans="2:20" ht="14.25" customHeight="1" x14ac:dyDescent="0.35">
      <c r="B10274" s="1" t="s">
        <v>60</v>
      </c>
      <c r="C10274" s="1">
        <v>1185732</v>
      </c>
      <c r="D10274" s="2">
        <v>44480</v>
      </c>
      <c r="E10274" s="1" t="s">
        <v>35</v>
      </c>
      <c r="F10274" s="1" t="s">
        <v>95</v>
      </c>
      <c r="G10274" s="1" t="s">
        <v>96</v>
      </c>
      <c r="H10274" s="3" t="s">
        <v>19</v>
      </c>
      <c r="I10274" s="4">
        <v>22</v>
      </c>
      <c r="J10274" s="5">
        <v>140</v>
      </c>
      <c r="K10274" s="6">
        <v>3080</v>
      </c>
      <c r="L10274" s="6">
        <v>1355.2</v>
      </c>
      <c r="M10274" s="7">
        <v>0.44</v>
      </c>
      <c r="N10274" s="9" t="s">
        <v>23</v>
      </c>
      <c r="P10274" s="11"/>
      <c r="Q10274" s="10"/>
      <c r="R10274" s="10"/>
      <c r="S10274" s="10"/>
      <c r="T10274" s="12"/>
    </row>
    <row r="10275" spans="2:20" ht="14.25" customHeight="1" x14ac:dyDescent="0.35">
      <c r="B10275" s="1" t="s">
        <v>60</v>
      </c>
      <c r="C10275" s="1">
        <v>1185732</v>
      </c>
      <c r="D10275" s="2">
        <v>44480</v>
      </c>
      <c r="E10275" s="1" t="s">
        <v>35</v>
      </c>
      <c r="F10275" s="1" t="s">
        <v>95</v>
      </c>
      <c r="G10275" s="1" t="s">
        <v>96</v>
      </c>
      <c r="H10275" s="3" t="s">
        <v>20</v>
      </c>
      <c r="I10275" s="4">
        <v>20</v>
      </c>
      <c r="J10275" s="5">
        <v>128</v>
      </c>
      <c r="K10275" s="6">
        <v>2560</v>
      </c>
      <c r="L10275" s="6">
        <v>1152</v>
      </c>
      <c r="M10275" s="7">
        <v>0.45</v>
      </c>
      <c r="N10275" s="9" t="s">
        <v>23</v>
      </c>
      <c r="P10275" s="11"/>
      <c r="Q10275" s="10"/>
      <c r="R10275" s="10"/>
      <c r="S10275" s="10"/>
      <c r="T10275" s="12"/>
    </row>
    <row r="10276" spans="2:20" ht="14.25" customHeight="1" x14ac:dyDescent="0.35">
      <c r="B10276" s="1" t="s">
        <v>60</v>
      </c>
      <c r="C10276" s="1">
        <v>1185732</v>
      </c>
      <c r="D10276" s="2">
        <v>44480</v>
      </c>
      <c r="E10276" s="1" t="s">
        <v>35</v>
      </c>
      <c r="F10276" s="1" t="s">
        <v>95</v>
      </c>
      <c r="G10276" s="1" t="s">
        <v>96</v>
      </c>
      <c r="H10276" s="3" t="s">
        <v>21</v>
      </c>
      <c r="I10276" s="4">
        <v>30</v>
      </c>
      <c r="J10276" s="5">
        <v>136</v>
      </c>
      <c r="K10276" s="6">
        <v>4080</v>
      </c>
      <c r="L10276" s="6">
        <v>1591.1999999999998</v>
      </c>
      <c r="M10276" s="7">
        <v>0.38999999999999996</v>
      </c>
      <c r="N10276" s="9" t="s">
        <v>23</v>
      </c>
      <c r="P10276" s="11"/>
      <c r="Q10276" s="10"/>
      <c r="R10276" s="10"/>
      <c r="S10276" s="10"/>
      <c r="T10276" s="12"/>
    </row>
    <row r="10277" spans="2:20" ht="14.25" customHeight="1" x14ac:dyDescent="0.35">
      <c r="B10277" s="1" t="s">
        <v>60</v>
      </c>
      <c r="C10277" s="1">
        <v>1185732</v>
      </c>
      <c r="D10277" s="2">
        <v>44480</v>
      </c>
      <c r="E10277" s="1" t="s">
        <v>35</v>
      </c>
      <c r="F10277" s="1" t="s">
        <v>95</v>
      </c>
      <c r="G10277" s="1" t="s">
        <v>96</v>
      </c>
      <c r="H10277" s="3" t="s">
        <v>22</v>
      </c>
      <c r="I10277" s="4">
        <v>31</v>
      </c>
      <c r="J10277" s="5">
        <v>163</v>
      </c>
      <c r="K10277" s="6">
        <v>5053</v>
      </c>
      <c r="L10277" s="6">
        <v>2880.2100000000005</v>
      </c>
      <c r="M10277" s="7">
        <v>0.57000000000000006</v>
      </c>
      <c r="N10277" s="9" t="s">
        <v>23</v>
      </c>
      <c r="P10277" s="11"/>
      <c r="Q10277" s="10"/>
      <c r="R10277" s="10"/>
      <c r="S10277" s="10"/>
      <c r="T10277" s="12"/>
    </row>
    <row r="10278" spans="2:20" ht="14.25" customHeight="1" x14ac:dyDescent="0.35">
      <c r="B10278" s="1" t="s">
        <v>60</v>
      </c>
      <c r="C10278" s="1">
        <v>1185732</v>
      </c>
      <c r="D10278" s="2">
        <v>44510</v>
      </c>
      <c r="E10278" s="1" t="s">
        <v>35</v>
      </c>
      <c r="F10278" s="1" t="s">
        <v>95</v>
      </c>
      <c r="G10278" s="1" t="s">
        <v>96</v>
      </c>
      <c r="H10278" s="3" t="s">
        <v>16</v>
      </c>
      <c r="I10278" s="4">
        <v>23</v>
      </c>
      <c r="J10278" s="5">
        <v>236</v>
      </c>
      <c r="K10278" s="6">
        <v>5428</v>
      </c>
      <c r="L10278" s="6">
        <v>2334.0400000000004</v>
      </c>
      <c r="M10278" s="7">
        <v>0.43000000000000005</v>
      </c>
      <c r="N10278" s="9" t="s">
        <v>23</v>
      </c>
      <c r="P10278" s="11"/>
      <c r="Q10278" s="10"/>
      <c r="R10278" s="10"/>
      <c r="S10278" s="10"/>
      <c r="T10278" s="12"/>
    </row>
    <row r="10279" spans="2:20" ht="14.25" customHeight="1" x14ac:dyDescent="0.35">
      <c r="B10279" s="1" t="s">
        <v>60</v>
      </c>
      <c r="C10279" s="1">
        <v>1185732</v>
      </c>
      <c r="D10279" s="2">
        <v>44510</v>
      </c>
      <c r="E10279" s="1" t="s">
        <v>35</v>
      </c>
      <c r="F10279" s="1" t="s">
        <v>95</v>
      </c>
      <c r="G10279" s="1" t="s">
        <v>96</v>
      </c>
      <c r="H10279" s="3" t="s">
        <v>18</v>
      </c>
      <c r="I10279" s="4">
        <v>16</v>
      </c>
      <c r="J10279" s="5">
        <v>170</v>
      </c>
      <c r="K10279" s="6">
        <v>2720</v>
      </c>
      <c r="L10279" s="6">
        <v>1033.5999999999999</v>
      </c>
      <c r="M10279" s="7">
        <v>0.38</v>
      </c>
      <c r="N10279" s="9" t="s">
        <v>23</v>
      </c>
      <c r="P10279" s="11"/>
      <c r="Q10279" s="10"/>
      <c r="R10279" s="10"/>
      <c r="S10279" s="10"/>
      <c r="T10279" s="12"/>
    </row>
    <row r="10280" spans="2:20" ht="14.25" customHeight="1" x14ac:dyDescent="0.35">
      <c r="B10280" s="1" t="s">
        <v>60</v>
      </c>
      <c r="C10280" s="1">
        <v>1185732</v>
      </c>
      <c r="D10280" s="2">
        <v>44510</v>
      </c>
      <c r="E10280" s="1" t="s">
        <v>35</v>
      </c>
      <c r="F10280" s="1" t="s">
        <v>95</v>
      </c>
      <c r="G10280" s="1" t="s">
        <v>96</v>
      </c>
      <c r="H10280" s="3" t="s">
        <v>19</v>
      </c>
      <c r="I10280" s="4">
        <v>26</v>
      </c>
      <c r="J10280" s="5">
        <v>138</v>
      </c>
      <c r="K10280" s="6">
        <v>3588</v>
      </c>
      <c r="L10280" s="6">
        <v>1578.72</v>
      </c>
      <c r="M10280" s="7">
        <v>0.44</v>
      </c>
      <c r="N10280" s="9" t="s">
        <v>23</v>
      </c>
      <c r="P10280" s="11"/>
      <c r="Q10280" s="10"/>
      <c r="R10280" s="10"/>
      <c r="S10280" s="10"/>
      <c r="T10280" s="12"/>
    </row>
    <row r="10281" spans="2:20" ht="14.25" customHeight="1" x14ac:dyDescent="0.35">
      <c r="B10281" s="1" t="s">
        <v>60</v>
      </c>
      <c r="C10281" s="1">
        <v>1185732</v>
      </c>
      <c r="D10281" s="2">
        <v>44510</v>
      </c>
      <c r="E10281" s="1" t="s">
        <v>35</v>
      </c>
      <c r="F10281" s="1" t="s">
        <v>95</v>
      </c>
      <c r="G10281" s="1" t="s">
        <v>96</v>
      </c>
      <c r="H10281" s="3" t="s">
        <v>20</v>
      </c>
      <c r="I10281" s="4">
        <v>45</v>
      </c>
      <c r="J10281" s="5">
        <v>155</v>
      </c>
      <c r="K10281" s="6">
        <v>6975</v>
      </c>
      <c r="L10281" s="6">
        <v>2999.2500000000005</v>
      </c>
      <c r="M10281" s="7">
        <v>0.43000000000000005</v>
      </c>
      <c r="N10281" s="9" t="s">
        <v>23</v>
      </c>
      <c r="P10281" s="11"/>
      <c r="Q10281" s="10"/>
      <c r="R10281" s="10"/>
      <c r="S10281" s="10"/>
      <c r="T10281" s="12"/>
    </row>
    <row r="10282" spans="2:20" ht="14.25" customHeight="1" x14ac:dyDescent="0.35">
      <c r="B10282" s="1" t="s">
        <v>60</v>
      </c>
      <c r="C10282" s="1">
        <v>1185732</v>
      </c>
      <c r="D10282" s="2">
        <v>44510</v>
      </c>
      <c r="E10282" s="1" t="s">
        <v>35</v>
      </c>
      <c r="F10282" s="1" t="s">
        <v>95</v>
      </c>
      <c r="G10282" s="1" t="s">
        <v>96</v>
      </c>
      <c r="H10282" s="3" t="s">
        <v>21</v>
      </c>
      <c r="I10282" s="4">
        <v>60</v>
      </c>
      <c r="J10282" s="5">
        <v>147</v>
      </c>
      <c r="K10282" s="6">
        <v>8820</v>
      </c>
      <c r="L10282" s="6">
        <v>3616.2</v>
      </c>
      <c r="M10282" s="7">
        <v>0.41</v>
      </c>
      <c r="N10282" s="9" t="s">
        <v>23</v>
      </c>
      <c r="P10282" s="11"/>
      <c r="Q10282" s="10"/>
      <c r="R10282" s="10"/>
      <c r="S10282" s="10"/>
      <c r="T10282" s="12"/>
    </row>
    <row r="10283" spans="2:20" ht="14.25" customHeight="1" x14ac:dyDescent="0.35">
      <c r="B10283" s="1" t="s">
        <v>60</v>
      </c>
      <c r="C10283" s="1">
        <v>1185732</v>
      </c>
      <c r="D10283" s="2">
        <v>44510</v>
      </c>
      <c r="E10283" s="1" t="s">
        <v>35</v>
      </c>
      <c r="F10283" s="1" t="s">
        <v>95</v>
      </c>
      <c r="G10283" s="1" t="s">
        <v>96</v>
      </c>
      <c r="H10283" s="3" t="s">
        <v>22</v>
      </c>
      <c r="I10283" s="4">
        <v>58</v>
      </c>
      <c r="J10283" s="5">
        <v>184</v>
      </c>
      <c r="K10283" s="6">
        <v>10672</v>
      </c>
      <c r="L10283" s="6">
        <v>6083.0400000000009</v>
      </c>
      <c r="M10283" s="7">
        <v>0.57000000000000006</v>
      </c>
      <c r="N10283" s="9" t="s">
        <v>23</v>
      </c>
      <c r="P10283" s="11"/>
      <c r="Q10283" s="10"/>
      <c r="R10283" s="10"/>
      <c r="S10283" s="10"/>
      <c r="T10283" s="12"/>
    </row>
    <row r="10284" spans="2:20" ht="14.25" customHeight="1" x14ac:dyDescent="0.35">
      <c r="B10284" s="1" t="s">
        <v>60</v>
      </c>
      <c r="C10284" s="1">
        <v>1185732</v>
      </c>
      <c r="D10284" s="2">
        <v>44539</v>
      </c>
      <c r="E10284" s="1" t="s">
        <v>35</v>
      </c>
      <c r="F10284" s="1" t="s">
        <v>95</v>
      </c>
      <c r="G10284" s="1" t="s">
        <v>96</v>
      </c>
      <c r="H10284" s="3" t="s">
        <v>16</v>
      </c>
      <c r="I10284" s="4">
        <v>50</v>
      </c>
      <c r="J10284" s="5">
        <v>281</v>
      </c>
      <c r="K10284" s="6">
        <v>14050</v>
      </c>
      <c r="L10284" s="6">
        <v>5901.0000000000009</v>
      </c>
      <c r="M10284" s="7">
        <v>0.42000000000000004</v>
      </c>
      <c r="N10284" s="9" t="s">
        <v>23</v>
      </c>
      <c r="P10284" s="11"/>
      <c r="Q10284" s="10"/>
      <c r="R10284" s="10"/>
      <c r="S10284" s="10"/>
      <c r="T10284" s="12"/>
    </row>
    <row r="10285" spans="2:20" ht="14.25" customHeight="1" x14ac:dyDescent="0.35">
      <c r="B10285" s="1" t="s">
        <v>60</v>
      </c>
      <c r="C10285" s="1">
        <v>1185732</v>
      </c>
      <c r="D10285" s="2">
        <v>44539</v>
      </c>
      <c r="E10285" s="1" t="s">
        <v>35</v>
      </c>
      <c r="F10285" s="1" t="s">
        <v>95</v>
      </c>
      <c r="G10285" s="1" t="s">
        <v>96</v>
      </c>
      <c r="H10285" s="3" t="s">
        <v>18</v>
      </c>
      <c r="I10285" s="4">
        <v>45</v>
      </c>
      <c r="J10285" s="5">
        <v>188</v>
      </c>
      <c r="K10285" s="6">
        <v>8460</v>
      </c>
      <c r="L10285" s="6">
        <v>3553.2</v>
      </c>
      <c r="M10285" s="7">
        <v>0.42</v>
      </c>
      <c r="N10285" s="9" t="s">
        <v>23</v>
      </c>
      <c r="P10285" s="11"/>
      <c r="Q10285" s="10"/>
      <c r="R10285" s="10"/>
      <c r="S10285" s="10"/>
      <c r="T10285" s="12"/>
    </row>
    <row r="10286" spans="2:20" ht="14.25" customHeight="1" x14ac:dyDescent="0.35">
      <c r="B10286" s="1" t="s">
        <v>29</v>
      </c>
      <c r="C10286" s="1">
        <v>1185732</v>
      </c>
      <c r="D10286" s="2">
        <v>44539</v>
      </c>
      <c r="E10286" s="1" t="s">
        <v>35</v>
      </c>
      <c r="F10286" s="1" t="s">
        <v>95</v>
      </c>
      <c r="G10286" s="1" t="s">
        <v>96</v>
      </c>
      <c r="H10286" s="3" t="s">
        <v>19</v>
      </c>
      <c r="I10286" s="4">
        <v>44</v>
      </c>
      <c r="J10286" s="5">
        <v>190</v>
      </c>
      <c r="K10286" s="6">
        <v>8360</v>
      </c>
      <c r="L10286" s="6">
        <v>3845.6000000000004</v>
      </c>
      <c r="M10286" s="7">
        <v>0.46</v>
      </c>
      <c r="N10286" s="9" t="s">
        <v>23</v>
      </c>
      <c r="P10286" s="11"/>
      <c r="Q10286" s="10"/>
      <c r="R10286" s="10"/>
      <c r="S10286" s="10"/>
      <c r="T10286" s="12"/>
    </row>
    <row r="10287" spans="2:20" ht="14.25" customHeight="1" x14ac:dyDescent="0.35">
      <c r="B10287" s="1" t="s">
        <v>29</v>
      </c>
      <c r="C10287" s="1">
        <v>1185732</v>
      </c>
      <c r="D10287" s="2">
        <v>44539</v>
      </c>
      <c r="E10287" s="1" t="s">
        <v>35</v>
      </c>
      <c r="F10287" s="1" t="s">
        <v>95</v>
      </c>
      <c r="G10287" s="1" t="s">
        <v>96</v>
      </c>
      <c r="H10287" s="3" t="s">
        <v>20</v>
      </c>
      <c r="I10287" s="4">
        <v>47</v>
      </c>
      <c r="J10287" s="5">
        <v>158</v>
      </c>
      <c r="K10287" s="6">
        <v>7426</v>
      </c>
      <c r="L10287" s="6">
        <v>3415.96</v>
      </c>
      <c r="M10287" s="7">
        <v>0.46</v>
      </c>
      <c r="N10287" s="9" t="s">
        <v>23</v>
      </c>
      <c r="P10287" s="11"/>
      <c r="Q10287" s="10"/>
      <c r="R10287" s="10"/>
      <c r="S10287" s="10"/>
      <c r="T10287" s="12"/>
    </row>
    <row r="10288" spans="2:20" ht="14.25" customHeight="1" x14ac:dyDescent="0.35">
      <c r="B10288" s="1" t="s">
        <v>29</v>
      </c>
      <c r="C10288" s="1">
        <v>1185732</v>
      </c>
      <c r="D10288" s="2">
        <v>44539</v>
      </c>
      <c r="E10288" s="1" t="s">
        <v>35</v>
      </c>
      <c r="F10288" s="1" t="s">
        <v>95</v>
      </c>
      <c r="G10288" s="1" t="s">
        <v>96</v>
      </c>
      <c r="H10288" s="3" t="s">
        <v>21</v>
      </c>
      <c r="I10288" s="4">
        <v>59</v>
      </c>
      <c r="J10288" s="5">
        <v>163</v>
      </c>
      <c r="K10288" s="6">
        <v>9617</v>
      </c>
      <c r="L10288" s="6">
        <v>3654.46</v>
      </c>
      <c r="M10288" s="7">
        <v>0.38</v>
      </c>
      <c r="N10288" s="9" t="s">
        <v>23</v>
      </c>
      <c r="P10288" s="11"/>
      <c r="Q10288" s="10"/>
      <c r="R10288" s="10"/>
      <c r="S10288" s="10"/>
      <c r="T10288" s="12"/>
    </row>
    <row r="10289" spans="2:20" ht="14.25" customHeight="1" x14ac:dyDescent="0.35">
      <c r="B10289" s="1" t="s">
        <v>29</v>
      </c>
      <c r="C10289" s="1">
        <v>1185732</v>
      </c>
      <c r="D10289" s="2">
        <v>44539</v>
      </c>
      <c r="E10289" s="1" t="s">
        <v>35</v>
      </c>
      <c r="F10289" s="1" t="s">
        <v>95</v>
      </c>
      <c r="G10289" s="1" t="s">
        <v>96</v>
      </c>
      <c r="H10289" s="3" t="s">
        <v>22</v>
      </c>
      <c r="I10289" s="4">
        <v>61</v>
      </c>
      <c r="J10289" s="5">
        <v>194</v>
      </c>
      <c r="K10289" s="6">
        <v>11834</v>
      </c>
      <c r="L10289" s="6">
        <v>6272.02</v>
      </c>
      <c r="M10289" s="7">
        <v>0.53</v>
      </c>
      <c r="N10289" s="9" t="s">
        <v>23</v>
      </c>
      <c r="P10289" s="11"/>
      <c r="Q10289" s="10"/>
      <c r="R10289" s="10"/>
      <c r="S10289" s="10"/>
      <c r="T10289" s="12"/>
    </row>
    <row r="10290" spans="2:20" ht="14.25" customHeight="1" x14ac:dyDescent="0.35">
      <c r="B10290" s="1" t="s">
        <v>60</v>
      </c>
      <c r="C10290" s="1">
        <v>1185732</v>
      </c>
      <c r="D10290" s="2">
        <v>44218</v>
      </c>
      <c r="E10290" s="1" t="s">
        <v>35</v>
      </c>
      <c r="F10290" s="1" t="s">
        <v>95</v>
      </c>
      <c r="G10290" s="1" t="s">
        <v>96</v>
      </c>
      <c r="H10290" s="3" t="s">
        <v>16</v>
      </c>
      <c r="I10290" s="4">
        <v>28</v>
      </c>
      <c r="J10290" s="5">
        <v>175</v>
      </c>
      <c r="K10290" s="6">
        <v>4900</v>
      </c>
      <c r="L10290" s="6">
        <v>2205</v>
      </c>
      <c r="M10290" s="7">
        <v>0.45</v>
      </c>
      <c r="N10290" s="9" t="s">
        <v>23</v>
      </c>
      <c r="P10290" s="11"/>
      <c r="Q10290" s="10"/>
      <c r="R10290" s="10"/>
      <c r="S10290" s="10"/>
      <c r="T10290" s="12"/>
    </row>
    <row r="10291" spans="2:20" ht="14.25" customHeight="1" x14ac:dyDescent="0.35">
      <c r="B10291" s="1" t="s">
        <v>60</v>
      </c>
      <c r="C10291" s="1">
        <v>1185732</v>
      </c>
      <c r="D10291" s="2">
        <v>44218</v>
      </c>
      <c r="E10291" s="1" t="s">
        <v>35</v>
      </c>
      <c r="F10291" s="1" t="s">
        <v>95</v>
      </c>
      <c r="G10291" s="1" t="s">
        <v>96</v>
      </c>
      <c r="H10291" s="3" t="s">
        <v>18</v>
      </c>
      <c r="I10291" s="4">
        <v>28</v>
      </c>
      <c r="J10291" s="5">
        <v>105</v>
      </c>
      <c r="K10291" s="6">
        <v>2940</v>
      </c>
      <c r="L10291" s="6">
        <v>1146.5999999999999</v>
      </c>
      <c r="M10291" s="7">
        <v>0.38999999999999996</v>
      </c>
      <c r="N10291" s="9" t="s">
        <v>23</v>
      </c>
      <c r="P10291" s="11"/>
      <c r="Q10291" s="10"/>
      <c r="R10291" s="10"/>
      <c r="S10291" s="10"/>
      <c r="T10291" s="12"/>
    </row>
    <row r="10292" spans="2:20" ht="14.25" customHeight="1" x14ac:dyDescent="0.35">
      <c r="B10292" s="1" t="s">
        <v>60</v>
      </c>
      <c r="C10292" s="1">
        <v>1185732</v>
      </c>
      <c r="D10292" s="2">
        <v>44218</v>
      </c>
      <c r="E10292" s="1" t="s">
        <v>35</v>
      </c>
      <c r="F10292" s="1" t="s">
        <v>95</v>
      </c>
      <c r="G10292" s="1" t="s">
        <v>96</v>
      </c>
      <c r="H10292" s="3" t="s">
        <v>19</v>
      </c>
      <c r="I10292" s="4">
        <v>20</v>
      </c>
      <c r="J10292" s="5">
        <v>90</v>
      </c>
      <c r="K10292" s="6">
        <v>1800</v>
      </c>
      <c r="L10292" s="6">
        <v>846</v>
      </c>
      <c r="M10292" s="7">
        <v>0.47000000000000003</v>
      </c>
      <c r="N10292" s="9" t="s">
        <v>23</v>
      </c>
      <c r="P10292" s="11"/>
      <c r="Q10292" s="10"/>
      <c r="R10292" s="10"/>
      <c r="S10292" s="10"/>
      <c r="T10292" s="12"/>
    </row>
    <row r="10293" spans="2:20" ht="14.25" customHeight="1" x14ac:dyDescent="0.35">
      <c r="B10293" s="1" t="s">
        <v>60</v>
      </c>
      <c r="C10293" s="1">
        <v>1185732</v>
      </c>
      <c r="D10293" s="2">
        <v>44218</v>
      </c>
      <c r="E10293" s="1" t="s">
        <v>35</v>
      </c>
      <c r="F10293" s="1" t="s">
        <v>95</v>
      </c>
      <c r="G10293" s="1" t="s">
        <v>96</v>
      </c>
      <c r="H10293" s="3" t="s">
        <v>20</v>
      </c>
      <c r="I10293" s="4">
        <v>27</v>
      </c>
      <c r="J10293" s="5">
        <v>47</v>
      </c>
      <c r="K10293" s="6">
        <v>1269</v>
      </c>
      <c r="L10293" s="6">
        <v>596.43000000000006</v>
      </c>
      <c r="M10293" s="7">
        <v>0.47000000000000003</v>
      </c>
      <c r="N10293" s="9" t="s">
        <v>23</v>
      </c>
      <c r="P10293" s="11"/>
      <c r="Q10293" s="10"/>
      <c r="R10293" s="10"/>
      <c r="S10293" s="10"/>
      <c r="T10293" s="12"/>
    </row>
    <row r="10294" spans="2:20" ht="14.25" customHeight="1" x14ac:dyDescent="0.35">
      <c r="B10294" s="1" t="s">
        <v>60</v>
      </c>
      <c r="C10294" s="1">
        <v>1185732</v>
      </c>
      <c r="D10294" s="2">
        <v>44218</v>
      </c>
      <c r="E10294" s="1" t="s">
        <v>35</v>
      </c>
      <c r="F10294" s="1" t="s">
        <v>95</v>
      </c>
      <c r="G10294" s="1" t="s">
        <v>96</v>
      </c>
      <c r="H10294" s="3" t="s">
        <v>21</v>
      </c>
      <c r="I10294" s="4">
        <v>40</v>
      </c>
      <c r="J10294" s="5">
        <v>62</v>
      </c>
      <c r="K10294" s="6">
        <v>2480</v>
      </c>
      <c r="L10294" s="6">
        <v>917.6</v>
      </c>
      <c r="M10294" s="7">
        <v>0.37</v>
      </c>
      <c r="N10294" s="9" t="s">
        <v>23</v>
      </c>
      <c r="P10294" s="11"/>
      <c r="Q10294" s="10"/>
      <c r="R10294" s="10"/>
      <c r="S10294" s="10"/>
      <c r="T10294" s="12"/>
    </row>
    <row r="10295" spans="2:20" ht="14.25" customHeight="1" x14ac:dyDescent="0.35">
      <c r="B10295" s="1" t="s">
        <v>60</v>
      </c>
      <c r="C10295" s="1">
        <v>1185732</v>
      </c>
      <c r="D10295" s="2">
        <v>44218</v>
      </c>
      <c r="E10295" s="1" t="s">
        <v>35</v>
      </c>
      <c r="F10295" s="1" t="s">
        <v>95</v>
      </c>
      <c r="G10295" s="1" t="s">
        <v>96</v>
      </c>
      <c r="H10295" s="3" t="s">
        <v>22</v>
      </c>
      <c r="I10295" s="4">
        <v>28</v>
      </c>
      <c r="J10295" s="5">
        <v>90</v>
      </c>
      <c r="K10295" s="6">
        <v>2520</v>
      </c>
      <c r="L10295" s="6">
        <v>1058.4000000000001</v>
      </c>
      <c r="M10295" s="7">
        <v>0.42000000000000004</v>
      </c>
      <c r="N10295" s="9" t="s">
        <v>23</v>
      </c>
      <c r="P10295" s="11"/>
      <c r="Q10295" s="10"/>
      <c r="R10295" s="10"/>
      <c r="S10295" s="10"/>
      <c r="T10295" s="12"/>
    </row>
    <row r="10296" spans="2:20" ht="14.25" customHeight="1" x14ac:dyDescent="0.35">
      <c r="B10296" s="1" t="s">
        <v>60</v>
      </c>
      <c r="C10296" s="1">
        <v>1185732</v>
      </c>
      <c r="D10296" s="2">
        <v>44249</v>
      </c>
      <c r="E10296" s="1" t="s">
        <v>35</v>
      </c>
      <c r="F10296" s="1" t="s">
        <v>95</v>
      </c>
      <c r="G10296" s="1" t="s">
        <v>96</v>
      </c>
      <c r="H10296" s="3" t="s">
        <v>16</v>
      </c>
      <c r="I10296" s="4">
        <v>29</v>
      </c>
      <c r="J10296" s="5">
        <v>193</v>
      </c>
      <c r="K10296" s="6">
        <v>5597</v>
      </c>
      <c r="L10296" s="6">
        <v>2518.65</v>
      </c>
      <c r="M10296" s="7">
        <v>0.45</v>
      </c>
      <c r="N10296" s="9" t="s">
        <v>23</v>
      </c>
      <c r="P10296" s="11"/>
      <c r="Q10296" s="10"/>
      <c r="R10296" s="10"/>
      <c r="S10296" s="10"/>
      <c r="T10296" s="12"/>
    </row>
    <row r="10297" spans="2:20" ht="14.25" customHeight="1" x14ac:dyDescent="0.35">
      <c r="B10297" s="1" t="s">
        <v>60</v>
      </c>
      <c r="C10297" s="1">
        <v>1185732</v>
      </c>
      <c r="D10297" s="2">
        <v>44249</v>
      </c>
      <c r="E10297" s="1" t="s">
        <v>35</v>
      </c>
      <c r="F10297" s="1" t="s">
        <v>95</v>
      </c>
      <c r="G10297" s="1" t="s">
        <v>96</v>
      </c>
      <c r="H10297" s="3" t="s">
        <v>18</v>
      </c>
      <c r="I10297" s="4">
        <v>28</v>
      </c>
      <c r="J10297" s="5">
        <v>62</v>
      </c>
      <c r="K10297" s="6">
        <v>1736</v>
      </c>
      <c r="L10297" s="6">
        <v>694.4</v>
      </c>
      <c r="M10297" s="7">
        <v>0.39999999999999997</v>
      </c>
      <c r="N10297" s="9" t="s">
        <v>23</v>
      </c>
      <c r="P10297" s="11"/>
      <c r="Q10297" s="10"/>
      <c r="R10297" s="10"/>
      <c r="S10297" s="10"/>
      <c r="T10297" s="12"/>
    </row>
    <row r="10298" spans="2:20" ht="14.25" customHeight="1" x14ac:dyDescent="0.35">
      <c r="B10298" s="1" t="s">
        <v>60</v>
      </c>
      <c r="C10298" s="1">
        <v>1185732</v>
      </c>
      <c r="D10298" s="2">
        <v>44249</v>
      </c>
      <c r="E10298" s="1" t="s">
        <v>35</v>
      </c>
      <c r="F10298" s="1" t="s">
        <v>95</v>
      </c>
      <c r="G10298" s="1" t="s">
        <v>96</v>
      </c>
      <c r="H10298" s="3" t="s">
        <v>19</v>
      </c>
      <c r="I10298" s="4">
        <v>21</v>
      </c>
      <c r="J10298" s="5">
        <v>75</v>
      </c>
      <c r="K10298" s="6">
        <v>1575</v>
      </c>
      <c r="L10298" s="6">
        <v>693</v>
      </c>
      <c r="M10298" s="7">
        <v>0.44</v>
      </c>
      <c r="N10298" s="9" t="s">
        <v>23</v>
      </c>
      <c r="P10298" s="11"/>
      <c r="Q10298" s="10"/>
      <c r="R10298" s="10"/>
      <c r="S10298" s="10"/>
      <c r="T10298" s="12"/>
    </row>
    <row r="10299" spans="2:20" ht="14.25" customHeight="1" x14ac:dyDescent="0.35">
      <c r="B10299" s="1" t="s">
        <v>60</v>
      </c>
      <c r="C10299" s="1">
        <v>1185732</v>
      </c>
      <c r="D10299" s="2">
        <v>44249</v>
      </c>
      <c r="E10299" s="1" t="s">
        <v>47</v>
      </c>
      <c r="F10299" s="1" t="s">
        <v>97</v>
      </c>
      <c r="G10299" s="1" t="s">
        <v>98</v>
      </c>
      <c r="H10299" s="3" t="s">
        <v>20</v>
      </c>
      <c r="I10299" s="4">
        <v>24</v>
      </c>
      <c r="J10299" s="5">
        <v>39</v>
      </c>
      <c r="K10299" s="6">
        <v>936</v>
      </c>
      <c r="L10299" s="6">
        <v>411.84</v>
      </c>
      <c r="M10299" s="7">
        <v>0.44</v>
      </c>
      <c r="N10299" s="9" t="s">
        <v>23</v>
      </c>
      <c r="P10299" s="11"/>
      <c r="Q10299" s="10"/>
      <c r="R10299" s="10"/>
      <c r="S10299" s="10"/>
      <c r="T10299" s="12"/>
    </row>
    <row r="10300" spans="2:20" ht="14.25" customHeight="1" x14ac:dyDescent="0.35">
      <c r="B10300" s="1" t="s">
        <v>60</v>
      </c>
      <c r="C10300" s="1">
        <v>1185732</v>
      </c>
      <c r="D10300" s="2">
        <v>44249</v>
      </c>
      <c r="E10300" s="1" t="s">
        <v>47</v>
      </c>
      <c r="F10300" s="1" t="s">
        <v>97</v>
      </c>
      <c r="G10300" s="1" t="s">
        <v>98</v>
      </c>
      <c r="H10300" s="3" t="s">
        <v>21</v>
      </c>
      <c r="I10300" s="4">
        <v>39</v>
      </c>
      <c r="J10300" s="5">
        <v>66</v>
      </c>
      <c r="K10300" s="6">
        <v>2574</v>
      </c>
      <c r="L10300" s="6">
        <v>952.38</v>
      </c>
      <c r="M10300" s="7">
        <v>0.37</v>
      </c>
      <c r="N10300" s="9" t="s">
        <v>23</v>
      </c>
      <c r="P10300" s="11"/>
      <c r="Q10300" s="10"/>
      <c r="R10300" s="10"/>
      <c r="S10300" s="10"/>
      <c r="T10300" s="12"/>
    </row>
    <row r="10301" spans="2:20" ht="14.25" customHeight="1" x14ac:dyDescent="0.35">
      <c r="B10301" s="1" t="s">
        <v>60</v>
      </c>
      <c r="C10301" s="1">
        <v>1185732</v>
      </c>
      <c r="D10301" s="2">
        <v>44249</v>
      </c>
      <c r="E10301" s="1" t="s">
        <v>47</v>
      </c>
      <c r="F10301" s="1" t="s">
        <v>97</v>
      </c>
      <c r="G10301" s="1" t="s">
        <v>98</v>
      </c>
      <c r="H10301" s="3" t="s">
        <v>22</v>
      </c>
      <c r="I10301" s="4">
        <v>27</v>
      </c>
      <c r="J10301" s="5">
        <v>102</v>
      </c>
      <c r="K10301" s="6">
        <v>2754</v>
      </c>
      <c r="L10301" s="6">
        <v>1156.68</v>
      </c>
      <c r="M10301" s="7">
        <v>0.42000000000000004</v>
      </c>
      <c r="N10301" s="9" t="s">
        <v>23</v>
      </c>
      <c r="P10301" s="11"/>
      <c r="Q10301" s="10"/>
      <c r="R10301" s="10"/>
      <c r="S10301" s="10"/>
      <c r="T10301" s="12"/>
    </row>
    <row r="10302" spans="2:20" ht="14.25" customHeight="1" x14ac:dyDescent="0.35">
      <c r="B10302" s="1" t="s">
        <v>60</v>
      </c>
      <c r="C10302" s="1">
        <v>1185732</v>
      </c>
      <c r="D10302" s="2">
        <v>44276</v>
      </c>
      <c r="E10302" s="1" t="s">
        <v>47</v>
      </c>
      <c r="F10302" s="1" t="s">
        <v>97</v>
      </c>
      <c r="G10302" s="1" t="s">
        <v>98</v>
      </c>
      <c r="H10302" s="3" t="s">
        <v>16</v>
      </c>
      <c r="I10302" s="4">
        <v>34</v>
      </c>
      <c r="J10302" s="5">
        <v>172</v>
      </c>
      <c r="K10302" s="6">
        <v>5848</v>
      </c>
      <c r="L10302" s="6">
        <v>2631.6</v>
      </c>
      <c r="M10302" s="7">
        <v>0.45</v>
      </c>
      <c r="N10302" s="9" t="s">
        <v>23</v>
      </c>
      <c r="P10302" s="11"/>
      <c r="Q10302" s="10"/>
      <c r="R10302" s="10"/>
      <c r="S10302" s="10"/>
      <c r="T10302" s="12"/>
    </row>
    <row r="10303" spans="2:20" ht="14.25" customHeight="1" x14ac:dyDescent="0.35">
      <c r="B10303" s="1" t="s">
        <v>60</v>
      </c>
      <c r="C10303" s="1">
        <v>1185732</v>
      </c>
      <c r="D10303" s="2">
        <v>44276</v>
      </c>
      <c r="E10303" s="1" t="s">
        <v>47</v>
      </c>
      <c r="F10303" s="1" t="s">
        <v>97</v>
      </c>
      <c r="G10303" s="1" t="s">
        <v>98</v>
      </c>
      <c r="H10303" s="3" t="s">
        <v>18</v>
      </c>
      <c r="I10303" s="4">
        <v>31</v>
      </c>
      <c r="J10303" s="5">
        <v>79</v>
      </c>
      <c r="K10303" s="6">
        <v>2449</v>
      </c>
      <c r="L10303" s="6">
        <v>906.13</v>
      </c>
      <c r="M10303" s="7">
        <v>0.37</v>
      </c>
      <c r="N10303" s="9" t="s">
        <v>23</v>
      </c>
      <c r="P10303" s="11"/>
      <c r="Q10303" s="10"/>
      <c r="R10303" s="10"/>
      <c r="S10303" s="10"/>
      <c r="T10303" s="12"/>
    </row>
    <row r="10304" spans="2:20" ht="14.25" customHeight="1" x14ac:dyDescent="0.35">
      <c r="B10304" s="1" t="s">
        <v>60</v>
      </c>
      <c r="C10304" s="1">
        <v>1185732</v>
      </c>
      <c r="D10304" s="2">
        <v>44276</v>
      </c>
      <c r="E10304" s="1" t="s">
        <v>47</v>
      </c>
      <c r="F10304" s="1" t="s">
        <v>97</v>
      </c>
      <c r="G10304" s="1" t="s">
        <v>98</v>
      </c>
      <c r="H10304" s="3" t="s">
        <v>19</v>
      </c>
      <c r="I10304" s="4">
        <v>28</v>
      </c>
      <c r="J10304" s="5">
        <v>88</v>
      </c>
      <c r="K10304" s="6">
        <v>2464</v>
      </c>
      <c r="L10304" s="6">
        <v>1158.0800000000002</v>
      </c>
      <c r="M10304" s="7">
        <v>0.47000000000000003</v>
      </c>
      <c r="N10304" s="9" t="s">
        <v>23</v>
      </c>
      <c r="P10304" s="11"/>
      <c r="Q10304" s="10"/>
      <c r="R10304" s="10"/>
      <c r="S10304" s="10"/>
      <c r="T10304" s="12"/>
    </row>
    <row r="10305" spans="2:20" ht="14.25" customHeight="1" x14ac:dyDescent="0.35">
      <c r="B10305" s="1" t="s">
        <v>60</v>
      </c>
      <c r="C10305" s="1">
        <v>1185732</v>
      </c>
      <c r="D10305" s="2">
        <v>44276</v>
      </c>
      <c r="E10305" s="1" t="s">
        <v>47</v>
      </c>
      <c r="F10305" s="1" t="s">
        <v>97</v>
      </c>
      <c r="G10305" s="1" t="s">
        <v>98</v>
      </c>
      <c r="H10305" s="3" t="s">
        <v>20</v>
      </c>
      <c r="I10305" s="4">
        <v>31</v>
      </c>
      <c r="J10305" s="5">
        <v>35</v>
      </c>
      <c r="K10305" s="6">
        <v>1085</v>
      </c>
      <c r="L10305" s="6">
        <v>466.55000000000007</v>
      </c>
      <c r="M10305" s="7">
        <v>0.43000000000000005</v>
      </c>
      <c r="N10305" s="9" t="s">
        <v>23</v>
      </c>
      <c r="P10305" s="11"/>
      <c r="Q10305" s="10"/>
      <c r="R10305" s="10"/>
      <c r="S10305" s="10"/>
      <c r="T10305" s="12"/>
    </row>
    <row r="10306" spans="2:20" ht="14.25" customHeight="1" x14ac:dyDescent="0.35">
      <c r="B10306" s="1" t="s">
        <v>60</v>
      </c>
      <c r="C10306" s="1">
        <v>1185732</v>
      </c>
      <c r="D10306" s="2">
        <v>44276</v>
      </c>
      <c r="E10306" s="1" t="s">
        <v>47</v>
      </c>
      <c r="F10306" s="1" t="s">
        <v>97</v>
      </c>
      <c r="G10306" s="1" t="s">
        <v>98</v>
      </c>
      <c r="H10306" s="3" t="s">
        <v>21</v>
      </c>
      <c r="I10306" s="4">
        <v>41</v>
      </c>
      <c r="J10306" s="5">
        <v>45</v>
      </c>
      <c r="K10306" s="6">
        <v>1845</v>
      </c>
      <c r="L10306" s="6">
        <v>719.55</v>
      </c>
      <c r="M10306" s="7">
        <v>0.38999999999999996</v>
      </c>
      <c r="N10306" s="9" t="s">
        <v>23</v>
      </c>
      <c r="P10306" s="11"/>
      <c r="Q10306" s="10"/>
      <c r="R10306" s="10"/>
      <c r="S10306" s="10"/>
      <c r="T10306" s="12"/>
    </row>
    <row r="10307" spans="2:20" ht="14.25" customHeight="1" x14ac:dyDescent="0.35">
      <c r="B10307" s="1" t="s">
        <v>60</v>
      </c>
      <c r="C10307" s="1">
        <v>1185732</v>
      </c>
      <c r="D10307" s="2">
        <v>44276</v>
      </c>
      <c r="E10307" s="1" t="s">
        <v>47</v>
      </c>
      <c r="F10307" s="1" t="s">
        <v>97</v>
      </c>
      <c r="G10307" s="1" t="s">
        <v>98</v>
      </c>
      <c r="H10307" s="3" t="s">
        <v>22</v>
      </c>
      <c r="I10307" s="4">
        <v>36</v>
      </c>
      <c r="J10307" s="5">
        <v>85</v>
      </c>
      <c r="K10307" s="6">
        <v>3060</v>
      </c>
      <c r="L10307" s="6">
        <v>1407.6000000000001</v>
      </c>
      <c r="M10307" s="7">
        <v>0.46</v>
      </c>
      <c r="N10307" s="9" t="s">
        <v>23</v>
      </c>
      <c r="P10307" s="11"/>
      <c r="Q10307" s="10"/>
      <c r="R10307" s="10"/>
      <c r="S10307" s="10"/>
      <c r="T10307" s="12"/>
    </row>
    <row r="10308" spans="2:20" ht="14.25" customHeight="1" x14ac:dyDescent="0.35">
      <c r="B10308" s="1" t="s">
        <v>60</v>
      </c>
      <c r="C10308" s="1">
        <v>1185732</v>
      </c>
      <c r="D10308" s="2">
        <v>44308</v>
      </c>
      <c r="E10308" s="1" t="s">
        <v>47</v>
      </c>
      <c r="F10308" s="1" t="s">
        <v>97</v>
      </c>
      <c r="G10308" s="1" t="s">
        <v>98</v>
      </c>
      <c r="H10308" s="3" t="s">
        <v>16</v>
      </c>
      <c r="I10308" s="4">
        <v>36</v>
      </c>
      <c r="J10308" s="5">
        <v>157</v>
      </c>
      <c r="K10308" s="6">
        <v>5652</v>
      </c>
      <c r="L10308" s="6">
        <v>2373.84</v>
      </c>
      <c r="M10308" s="7">
        <v>0.42000000000000004</v>
      </c>
      <c r="N10308" s="9" t="s">
        <v>23</v>
      </c>
      <c r="P10308" s="11"/>
      <c r="Q10308" s="10"/>
      <c r="R10308" s="10"/>
      <c r="S10308" s="10"/>
      <c r="T10308" s="12"/>
    </row>
    <row r="10309" spans="2:20" ht="14.25" customHeight="1" x14ac:dyDescent="0.35">
      <c r="B10309" s="1" t="s">
        <v>60</v>
      </c>
      <c r="C10309" s="1">
        <v>1185732</v>
      </c>
      <c r="D10309" s="2">
        <v>44308</v>
      </c>
      <c r="E10309" s="1" t="s">
        <v>47</v>
      </c>
      <c r="F10309" s="1" t="s">
        <v>97</v>
      </c>
      <c r="G10309" s="1" t="s">
        <v>98</v>
      </c>
      <c r="H10309" s="3" t="s">
        <v>18</v>
      </c>
      <c r="I10309" s="4">
        <v>33</v>
      </c>
      <c r="J10309" s="5">
        <v>61</v>
      </c>
      <c r="K10309" s="6">
        <v>2013</v>
      </c>
      <c r="L10309" s="6">
        <v>825.32999999999993</v>
      </c>
      <c r="M10309" s="7">
        <v>0.41</v>
      </c>
      <c r="N10309" s="9" t="s">
        <v>23</v>
      </c>
      <c r="P10309" s="11"/>
      <c r="Q10309" s="10"/>
      <c r="R10309" s="10"/>
      <c r="S10309" s="10"/>
      <c r="T10309" s="12"/>
    </row>
    <row r="10310" spans="2:20" ht="14.25" customHeight="1" x14ac:dyDescent="0.35">
      <c r="B10310" s="1" t="s">
        <v>60</v>
      </c>
      <c r="C10310" s="1">
        <v>1185732</v>
      </c>
      <c r="D10310" s="2">
        <v>44308</v>
      </c>
      <c r="E10310" s="1" t="s">
        <v>47</v>
      </c>
      <c r="F10310" s="1" t="s">
        <v>97</v>
      </c>
      <c r="G10310" s="1" t="s">
        <v>98</v>
      </c>
      <c r="H10310" s="3" t="s">
        <v>19</v>
      </c>
      <c r="I10310" s="4">
        <v>31</v>
      </c>
      <c r="J10310" s="5">
        <v>53</v>
      </c>
      <c r="K10310" s="6">
        <v>1643</v>
      </c>
      <c r="L10310" s="6">
        <v>739.35</v>
      </c>
      <c r="M10310" s="7">
        <v>0.45</v>
      </c>
      <c r="N10310" s="9" t="s">
        <v>23</v>
      </c>
      <c r="P10310" s="11"/>
      <c r="Q10310" s="10"/>
      <c r="R10310" s="10"/>
      <c r="S10310" s="10"/>
      <c r="T10310" s="12"/>
    </row>
    <row r="10311" spans="2:20" ht="14.25" customHeight="1" x14ac:dyDescent="0.35">
      <c r="B10311" s="1" t="s">
        <v>60</v>
      </c>
      <c r="C10311" s="1">
        <v>1185732</v>
      </c>
      <c r="D10311" s="2">
        <v>44308</v>
      </c>
      <c r="E10311" s="1" t="s">
        <v>47</v>
      </c>
      <c r="F10311" s="1" t="s">
        <v>97</v>
      </c>
      <c r="G10311" s="1" t="s">
        <v>98</v>
      </c>
      <c r="H10311" s="3" t="s">
        <v>20</v>
      </c>
      <c r="I10311" s="4">
        <v>33</v>
      </c>
      <c r="J10311" s="5">
        <v>31</v>
      </c>
      <c r="K10311" s="6">
        <v>1023</v>
      </c>
      <c r="L10311" s="6">
        <v>470.58000000000004</v>
      </c>
      <c r="M10311" s="7">
        <v>0.46</v>
      </c>
      <c r="N10311" s="9" t="s">
        <v>23</v>
      </c>
      <c r="P10311" s="11"/>
      <c r="Q10311" s="10"/>
      <c r="R10311" s="10"/>
      <c r="S10311" s="10"/>
      <c r="T10311" s="12"/>
    </row>
    <row r="10312" spans="2:20" ht="14.25" customHeight="1" x14ac:dyDescent="0.35">
      <c r="B10312" s="1" t="s">
        <v>60</v>
      </c>
      <c r="C10312" s="1">
        <v>1185732</v>
      </c>
      <c r="D10312" s="2">
        <v>44308</v>
      </c>
      <c r="E10312" s="1" t="s">
        <v>47</v>
      </c>
      <c r="F10312" s="1" t="s">
        <v>97</v>
      </c>
      <c r="G10312" s="1" t="s">
        <v>98</v>
      </c>
      <c r="H10312" s="3" t="s">
        <v>21</v>
      </c>
      <c r="I10312" s="4">
        <v>33</v>
      </c>
      <c r="J10312" s="5">
        <v>38</v>
      </c>
      <c r="K10312" s="6">
        <v>1254</v>
      </c>
      <c r="L10312" s="6">
        <v>476.52</v>
      </c>
      <c r="M10312" s="7">
        <v>0.38</v>
      </c>
      <c r="N10312" s="9" t="s">
        <v>23</v>
      </c>
      <c r="P10312" s="11"/>
      <c r="Q10312" s="10"/>
      <c r="R10312" s="10"/>
      <c r="S10312" s="10"/>
      <c r="T10312" s="12"/>
    </row>
    <row r="10313" spans="2:20" ht="14.25" customHeight="1" x14ac:dyDescent="0.35">
      <c r="B10313" s="1" t="s">
        <v>60</v>
      </c>
      <c r="C10313" s="1">
        <v>1185732</v>
      </c>
      <c r="D10313" s="2">
        <v>44308</v>
      </c>
      <c r="E10313" s="1" t="s">
        <v>47</v>
      </c>
      <c r="F10313" s="1" t="s">
        <v>97</v>
      </c>
      <c r="G10313" s="1" t="s">
        <v>98</v>
      </c>
      <c r="H10313" s="3" t="s">
        <v>22</v>
      </c>
      <c r="I10313" s="4">
        <v>31</v>
      </c>
      <c r="J10313" s="5">
        <v>83</v>
      </c>
      <c r="K10313" s="6">
        <v>2573</v>
      </c>
      <c r="L10313" s="6">
        <v>1106.3900000000001</v>
      </c>
      <c r="M10313" s="7">
        <v>0.43000000000000005</v>
      </c>
      <c r="N10313" s="9" t="s">
        <v>23</v>
      </c>
      <c r="P10313" s="11"/>
      <c r="Q10313" s="10"/>
      <c r="R10313" s="10"/>
      <c r="S10313" s="10"/>
      <c r="T10313" s="12"/>
    </row>
    <row r="10314" spans="2:20" ht="14.25" customHeight="1" x14ac:dyDescent="0.35">
      <c r="B10314" s="1" t="s">
        <v>60</v>
      </c>
      <c r="C10314" s="1">
        <v>1185732</v>
      </c>
      <c r="D10314" s="2">
        <v>44339</v>
      </c>
      <c r="E10314" s="1" t="s">
        <v>47</v>
      </c>
      <c r="F10314" s="1" t="s">
        <v>97</v>
      </c>
      <c r="G10314" s="1" t="s">
        <v>98</v>
      </c>
      <c r="H10314" s="3" t="s">
        <v>16</v>
      </c>
      <c r="I10314" s="4">
        <v>39</v>
      </c>
      <c r="J10314" s="5">
        <v>182</v>
      </c>
      <c r="K10314" s="6">
        <v>7098</v>
      </c>
      <c r="L10314" s="6">
        <v>3336.0600000000004</v>
      </c>
      <c r="M10314" s="7">
        <v>0.47000000000000003</v>
      </c>
      <c r="N10314" s="9" t="s">
        <v>23</v>
      </c>
      <c r="P10314" s="11"/>
      <c r="Q10314" s="10"/>
      <c r="R10314" s="10"/>
      <c r="S10314" s="10"/>
      <c r="T10314" s="12"/>
    </row>
    <row r="10315" spans="2:20" ht="14.25" customHeight="1" x14ac:dyDescent="0.35">
      <c r="B10315" s="1" t="s">
        <v>60</v>
      </c>
      <c r="C10315" s="1">
        <v>1185732</v>
      </c>
      <c r="D10315" s="2">
        <v>44339</v>
      </c>
      <c r="E10315" s="1" t="s">
        <v>47</v>
      </c>
      <c r="F10315" s="1" t="s">
        <v>97</v>
      </c>
      <c r="G10315" s="1" t="s">
        <v>98</v>
      </c>
      <c r="H10315" s="3" t="s">
        <v>18</v>
      </c>
      <c r="I10315" s="4">
        <v>30</v>
      </c>
      <c r="J10315" s="5">
        <v>68</v>
      </c>
      <c r="K10315" s="6">
        <v>2040</v>
      </c>
      <c r="L10315" s="6">
        <v>836.4</v>
      </c>
      <c r="M10315" s="7">
        <v>0.41</v>
      </c>
      <c r="N10315" s="9" t="s">
        <v>23</v>
      </c>
      <c r="P10315" s="11"/>
      <c r="Q10315" s="10"/>
      <c r="R10315" s="10"/>
      <c r="S10315" s="10"/>
      <c r="T10315" s="12"/>
    </row>
    <row r="10316" spans="2:20" ht="14.25" customHeight="1" x14ac:dyDescent="0.35">
      <c r="B10316" s="1" t="s">
        <v>60</v>
      </c>
      <c r="C10316" s="1">
        <v>1185732</v>
      </c>
      <c r="D10316" s="2">
        <v>44339</v>
      </c>
      <c r="E10316" s="1" t="s">
        <v>47</v>
      </c>
      <c r="F10316" s="1" t="s">
        <v>97</v>
      </c>
      <c r="G10316" s="1" t="s">
        <v>98</v>
      </c>
      <c r="H10316" s="3" t="s">
        <v>19</v>
      </c>
      <c r="I10316" s="4">
        <v>30</v>
      </c>
      <c r="J10316" s="5">
        <v>66</v>
      </c>
      <c r="K10316" s="6">
        <v>1980</v>
      </c>
      <c r="L10316" s="6">
        <v>910.80000000000007</v>
      </c>
      <c r="M10316" s="7">
        <v>0.46</v>
      </c>
      <c r="N10316" s="9" t="s">
        <v>23</v>
      </c>
      <c r="P10316" s="11"/>
      <c r="Q10316" s="10"/>
      <c r="R10316" s="10"/>
      <c r="S10316" s="10"/>
      <c r="T10316" s="12"/>
    </row>
    <row r="10317" spans="2:20" ht="14.25" customHeight="1" x14ac:dyDescent="0.35">
      <c r="B10317" s="1" t="s">
        <v>60</v>
      </c>
      <c r="C10317" s="1">
        <v>1185732</v>
      </c>
      <c r="D10317" s="2">
        <v>44339</v>
      </c>
      <c r="E10317" s="1" t="s">
        <v>47</v>
      </c>
      <c r="F10317" s="1" t="s">
        <v>97</v>
      </c>
      <c r="G10317" s="1" t="s">
        <v>98</v>
      </c>
      <c r="H10317" s="3" t="s">
        <v>20</v>
      </c>
      <c r="I10317" s="4">
        <v>28</v>
      </c>
      <c r="J10317" s="5">
        <v>39</v>
      </c>
      <c r="K10317" s="6">
        <v>1092</v>
      </c>
      <c r="L10317" s="6">
        <v>491.40000000000003</v>
      </c>
      <c r="M10317" s="7">
        <v>0.45</v>
      </c>
      <c r="N10317" s="9" t="s">
        <v>23</v>
      </c>
      <c r="P10317" s="11"/>
      <c r="Q10317" s="10"/>
      <c r="R10317" s="10"/>
      <c r="S10317" s="10"/>
      <c r="T10317" s="12"/>
    </row>
    <row r="10318" spans="2:20" ht="14.25" customHeight="1" x14ac:dyDescent="0.35">
      <c r="B10318" s="1" t="s">
        <v>60</v>
      </c>
      <c r="C10318" s="1">
        <v>1185732</v>
      </c>
      <c r="D10318" s="2">
        <v>44339</v>
      </c>
      <c r="E10318" s="1" t="s">
        <v>47</v>
      </c>
      <c r="F10318" s="1" t="s">
        <v>97</v>
      </c>
      <c r="G10318" s="1" t="s">
        <v>98</v>
      </c>
      <c r="H10318" s="3" t="s">
        <v>21</v>
      </c>
      <c r="I10318" s="4">
        <v>38</v>
      </c>
      <c r="J10318" s="5">
        <v>50</v>
      </c>
      <c r="K10318" s="6">
        <v>1900</v>
      </c>
      <c r="L10318" s="6">
        <v>740.99999999999989</v>
      </c>
      <c r="M10318" s="7">
        <v>0.38999999999999996</v>
      </c>
      <c r="N10318" s="9" t="s">
        <v>23</v>
      </c>
      <c r="P10318" s="11"/>
      <c r="Q10318" s="10"/>
      <c r="R10318" s="10"/>
      <c r="S10318" s="10"/>
      <c r="T10318" s="12"/>
    </row>
    <row r="10319" spans="2:20" ht="14.25" customHeight="1" x14ac:dyDescent="0.35">
      <c r="B10319" s="1" t="s">
        <v>60</v>
      </c>
      <c r="C10319" s="1">
        <v>1185732</v>
      </c>
      <c r="D10319" s="2">
        <v>44339</v>
      </c>
      <c r="E10319" s="1" t="s">
        <v>47</v>
      </c>
      <c r="F10319" s="1" t="s">
        <v>97</v>
      </c>
      <c r="G10319" s="1" t="s">
        <v>98</v>
      </c>
      <c r="H10319" s="3" t="s">
        <v>22</v>
      </c>
      <c r="I10319" s="4">
        <v>39</v>
      </c>
      <c r="J10319" s="5">
        <v>96</v>
      </c>
      <c r="K10319" s="6">
        <v>3744</v>
      </c>
      <c r="L10319" s="6">
        <v>1647.36</v>
      </c>
      <c r="M10319" s="7">
        <v>0.44</v>
      </c>
      <c r="N10319" s="9" t="s">
        <v>23</v>
      </c>
      <c r="P10319" s="11"/>
      <c r="Q10319" s="10"/>
      <c r="R10319" s="10"/>
      <c r="S10319" s="10"/>
      <c r="T10319" s="12"/>
    </row>
    <row r="10320" spans="2:20" ht="14.25" customHeight="1" x14ac:dyDescent="0.35">
      <c r="B10320" s="1" t="s">
        <v>60</v>
      </c>
      <c r="C10320" s="1">
        <v>1185732</v>
      </c>
      <c r="D10320" s="2">
        <v>44369</v>
      </c>
      <c r="E10320" s="1" t="s">
        <v>47</v>
      </c>
      <c r="F10320" s="1" t="s">
        <v>97</v>
      </c>
      <c r="G10320" s="1" t="s">
        <v>98</v>
      </c>
      <c r="H10320" s="3" t="s">
        <v>16</v>
      </c>
      <c r="I10320" s="4">
        <v>30</v>
      </c>
      <c r="J10320" s="5">
        <v>184</v>
      </c>
      <c r="K10320" s="6">
        <v>5520</v>
      </c>
      <c r="L10320" s="6">
        <v>2539.2000000000003</v>
      </c>
      <c r="M10320" s="7">
        <v>0.46</v>
      </c>
      <c r="N10320" s="9" t="s">
        <v>23</v>
      </c>
      <c r="P10320" s="11"/>
      <c r="Q10320" s="10"/>
      <c r="R10320" s="10"/>
      <c r="S10320" s="10"/>
      <c r="T10320" s="12"/>
    </row>
    <row r="10321" spans="2:20" ht="14.25" customHeight="1" x14ac:dyDescent="0.35">
      <c r="B10321" s="1" t="s">
        <v>60</v>
      </c>
      <c r="C10321" s="1">
        <v>1185732</v>
      </c>
      <c r="D10321" s="2">
        <v>44369</v>
      </c>
      <c r="E10321" s="1" t="s">
        <v>47</v>
      </c>
      <c r="F10321" s="1" t="s">
        <v>97</v>
      </c>
      <c r="G10321" s="1" t="s">
        <v>98</v>
      </c>
      <c r="H10321" s="3" t="s">
        <v>18</v>
      </c>
      <c r="I10321" s="4">
        <v>27</v>
      </c>
      <c r="J10321" s="5">
        <v>91</v>
      </c>
      <c r="K10321" s="6">
        <v>2457</v>
      </c>
      <c r="L10321" s="6">
        <v>982.8</v>
      </c>
      <c r="M10321" s="7">
        <v>0.39999999999999997</v>
      </c>
      <c r="N10321" s="9" t="s">
        <v>23</v>
      </c>
      <c r="P10321" s="11"/>
      <c r="Q10321" s="10"/>
      <c r="R10321" s="10"/>
      <c r="S10321" s="10"/>
      <c r="T10321" s="12"/>
    </row>
    <row r="10322" spans="2:20" ht="14.25" customHeight="1" x14ac:dyDescent="0.35">
      <c r="B10322" s="1" t="s">
        <v>60</v>
      </c>
      <c r="C10322" s="1">
        <v>1185732</v>
      </c>
      <c r="D10322" s="2">
        <v>44369</v>
      </c>
      <c r="E10322" s="1" t="s">
        <v>47</v>
      </c>
      <c r="F10322" s="1" t="s">
        <v>97</v>
      </c>
      <c r="G10322" s="1" t="s">
        <v>98</v>
      </c>
      <c r="H10322" s="3" t="s">
        <v>19</v>
      </c>
      <c r="I10322" s="4">
        <v>23</v>
      </c>
      <c r="J10322" s="5">
        <v>79</v>
      </c>
      <c r="K10322" s="6">
        <v>1817</v>
      </c>
      <c r="L10322" s="6">
        <v>799.48</v>
      </c>
      <c r="M10322" s="7">
        <v>0.44</v>
      </c>
      <c r="N10322" s="9" t="s">
        <v>23</v>
      </c>
      <c r="P10322" s="11"/>
      <c r="Q10322" s="10"/>
      <c r="R10322" s="10"/>
      <c r="S10322" s="10"/>
      <c r="T10322" s="12"/>
    </row>
    <row r="10323" spans="2:20" ht="14.25" customHeight="1" x14ac:dyDescent="0.35">
      <c r="B10323" s="1" t="s">
        <v>60</v>
      </c>
      <c r="C10323" s="1">
        <v>1185732</v>
      </c>
      <c r="D10323" s="2">
        <v>44369</v>
      </c>
      <c r="E10323" s="1" t="s">
        <v>47</v>
      </c>
      <c r="F10323" s="1" t="s">
        <v>97</v>
      </c>
      <c r="G10323" s="1" t="s">
        <v>98</v>
      </c>
      <c r="H10323" s="3" t="s">
        <v>20</v>
      </c>
      <c r="I10323" s="4">
        <v>23</v>
      </c>
      <c r="J10323" s="5">
        <v>70</v>
      </c>
      <c r="K10323" s="6">
        <v>1610</v>
      </c>
      <c r="L10323" s="6">
        <v>676.2</v>
      </c>
      <c r="M10323" s="7">
        <v>0.42000000000000004</v>
      </c>
      <c r="N10323" s="9" t="s">
        <v>23</v>
      </c>
      <c r="P10323" s="11"/>
      <c r="Q10323" s="10"/>
      <c r="R10323" s="10"/>
      <c r="S10323" s="10"/>
      <c r="T10323" s="12"/>
    </row>
    <row r="10324" spans="2:20" ht="14.25" customHeight="1" x14ac:dyDescent="0.35">
      <c r="B10324" s="1" t="s">
        <v>60</v>
      </c>
      <c r="C10324" s="1">
        <v>1185732</v>
      </c>
      <c r="D10324" s="2">
        <v>44369</v>
      </c>
      <c r="E10324" s="1" t="s">
        <v>47</v>
      </c>
      <c r="F10324" s="1" t="s">
        <v>97</v>
      </c>
      <c r="G10324" s="1" t="s">
        <v>98</v>
      </c>
      <c r="H10324" s="3" t="s">
        <v>21</v>
      </c>
      <c r="I10324" s="4">
        <v>40</v>
      </c>
      <c r="J10324" s="5">
        <v>66</v>
      </c>
      <c r="K10324" s="6">
        <v>2640</v>
      </c>
      <c r="L10324" s="6">
        <v>1108.8</v>
      </c>
      <c r="M10324" s="7">
        <v>0.42</v>
      </c>
      <c r="N10324" s="9" t="s">
        <v>23</v>
      </c>
      <c r="P10324" s="11"/>
      <c r="Q10324" s="10"/>
      <c r="R10324" s="10"/>
      <c r="S10324" s="10"/>
      <c r="T10324" s="12"/>
    </row>
    <row r="10325" spans="2:20" ht="14.25" customHeight="1" x14ac:dyDescent="0.35">
      <c r="B10325" s="1" t="s">
        <v>60</v>
      </c>
      <c r="C10325" s="1">
        <v>1185732</v>
      </c>
      <c r="D10325" s="2">
        <v>44369</v>
      </c>
      <c r="E10325" s="1" t="s">
        <v>47</v>
      </c>
      <c r="F10325" s="1" t="s">
        <v>97</v>
      </c>
      <c r="G10325" s="1" t="s">
        <v>98</v>
      </c>
      <c r="H10325" s="3" t="s">
        <v>22</v>
      </c>
      <c r="I10325" s="4">
        <v>44</v>
      </c>
      <c r="J10325" s="5">
        <v>116</v>
      </c>
      <c r="K10325" s="6">
        <v>5104</v>
      </c>
      <c r="L10325" s="6">
        <v>2398.88</v>
      </c>
      <c r="M10325" s="7">
        <v>0.47000000000000003</v>
      </c>
      <c r="N10325" s="9" t="s">
        <v>23</v>
      </c>
      <c r="P10325" s="11"/>
      <c r="Q10325" s="10"/>
      <c r="R10325" s="10"/>
      <c r="S10325" s="10"/>
      <c r="T10325" s="12"/>
    </row>
    <row r="10326" spans="2:20" ht="14.25" customHeight="1" x14ac:dyDescent="0.35">
      <c r="B10326" s="1" t="s">
        <v>60</v>
      </c>
      <c r="C10326" s="1">
        <v>1185732</v>
      </c>
      <c r="D10326" s="2">
        <v>44398</v>
      </c>
      <c r="E10326" s="1" t="s">
        <v>47</v>
      </c>
      <c r="F10326" s="1" t="s">
        <v>97</v>
      </c>
      <c r="G10326" s="1" t="s">
        <v>98</v>
      </c>
      <c r="H10326" s="3" t="s">
        <v>16</v>
      </c>
      <c r="I10326" s="4">
        <v>35</v>
      </c>
      <c r="J10326" s="5">
        <v>186</v>
      </c>
      <c r="K10326" s="6">
        <v>6510</v>
      </c>
      <c r="L10326" s="6">
        <v>2929.5</v>
      </c>
      <c r="M10326" s="7">
        <v>0.45</v>
      </c>
      <c r="N10326" s="9" t="s">
        <v>23</v>
      </c>
      <c r="P10326" s="11"/>
      <c r="Q10326" s="10"/>
      <c r="R10326" s="10"/>
      <c r="S10326" s="10"/>
      <c r="T10326" s="12"/>
    </row>
    <row r="10327" spans="2:20" ht="14.25" customHeight="1" x14ac:dyDescent="0.35">
      <c r="B10327" s="1" t="s">
        <v>60</v>
      </c>
      <c r="C10327" s="1">
        <v>1185732</v>
      </c>
      <c r="D10327" s="2">
        <v>44398</v>
      </c>
      <c r="E10327" s="1" t="s">
        <v>47</v>
      </c>
      <c r="F10327" s="1" t="s">
        <v>97</v>
      </c>
      <c r="G10327" s="1" t="s">
        <v>98</v>
      </c>
      <c r="H10327" s="3" t="s">
        <v>18</v>
      </c>
      <c r="I10327" s="4">
        <v>34</v>
      </c>
      <c r="J10327" s="5">
        <v>119</v>
      </c>
      <c r="K10327" s="6">
        <v>4046</v>
      </c>
      <c r="L10327" s="6">
        <v>1658.86</v>
      </c>
      <c r="M10327" s="7">
        <v>0.41</v>
      </c>
      <c r="N10327" s="9" t="s">
        <v>23</v>
      </c>
      <c r="P10327" s="11"/>
      <c r="Q10327" s="10"/>
      <c r="R10327" s="10"/>
      <c r="S10327" s="10"/>
      <c r="T10327" s="12"/>
    </row>
    <row r="10328" spans="2:20" ht="14.25" customHeight="1" x14ac:dyDescent="0.35">
      <c r="B10328" s="1" t="s">
        <v>60</v>
      </c>
      <c r="C10328" s="1">
        <v>1185732</v>
      </c>
      <c r="D10328" s="2">
        <v>44398</v>
      </c>
      <c r="E10328" s="1" t="s">
        <v>47</v>
      </c>
      <c r="F10328" s="1" t="s">
        <v>97</v>
      </c>
      <c r="G10328" s="1" t="s">
        <v>98</v>
      </c>
      <c r="H10328" s="3" t="s">
        <v>19</v>
      </c>
      <c r="I10328" s="4">
        <v>27</v>
      </c>
      <c r="J10328" s="5">
        <v>91</v>
      </c>
      <c r="K10328" s="6">
        <v>2457</v>
      </c>
      <c r="L10328" s="6">
        <v>1081.08</v>
      </c>
      <c r="M10328" s="7">
        <v>0.44</v>
      </c>
      <c r="N10328" s="9" t="s">
        <v>23</v>
      </c>
      <c r="P10328" s="11"/>
      <c r="Q10328" s="10"/>
      <c r="R10328" s="10"/>
      <c r="S10328" s="10"/>
      <c r="T10328" s="12"/>
    </row>
    <row r="10329" spans="2:20" ht="14.25" customHeight="1" x14ac:dyDescent="0.35">
      <c r="B10329" s="1" t="s">
        <v>60</v>
      </c>
      <c r="C10329" s="1">
        <v>1185732</v>
      </c>
      <c r="D10329" s="2">
        <v>44398</v>
      </c>
      <c r="E10329" s="1" t="s">
        <v>47</v>
      </c>
      <c r="F10329" s="1" t="s">
        <v>97</v>
      </c>
      <c r="G10329" s="1" t="s">
        <v>98</v>
      </c>
      <c r="H10329" s="3" t="s">
        <v>20</v>
      </c>
      <c r="I10329" s="4">
        <v>31</v>
      </c>
      <c r="J10329" s="5">
        <v>74</v>
      </c>
      <c r="K10329" s="6">
        <v>2294</v>
      </c>
      <c r="L10329" s="6">
        <v>1032.3</v>
      </c>
      <c r="M10329" s="7">
        <v>0.45</v>
      </c>
      <c r="N10329" s="9" t="s">
        <v>23</v>
      </c>
      <c r="P10329" s="11"/>
      <c r="Q10329" s="10"/>
      <c r="R10329" s="10"/>
      <c r="S10329" s="10"/>
      <c r="T10329" s="12"/>
    </row>
    <row r="10330" spans="2:20" ht="14.25" customHeight="1" x14ac:dyDescent="0.35">
      <c r="B10330" s="1" t="s">
        <v>60</v>
      </c>
      <c r="C10330" s="1">
        <v>1185732</v>
      </c>
      <c r="D10330" s="2">
        <v>44398</v>
      </c>
      <c r="E10330" s="1" t="s">
        <v>47</v>
      </c>
      <c r="F10330" s="1" t="s">
        <v>97</v>
      </c>
      <c r="G10330" s="1" t="s">
        <v>98</v>
      </c>
      <c r="H10330" s="3" t="s">
        <v>21</v>
      </c>
      <c r="I10330" s="4">
        <v>40</v>
      </c>
      <c r="J10330" s="5">
        <v>75</v>
      </c>
      <c r="K10330" s="6">
        <v>3000</v>
      </c>
      <c r="L10330" s="6">
        <v>1110</v>
      </c>
      <c r="M10330" s="7">
        <v>0.37</v>
      </c>
      <c r="N10330" s="9" t="s">
        <v>23</v>
      </c>
      <c r="P10330" s="11"/>
      <c r="Q10330" s="10"/>
      <c r="R10330" s="10"/>
      <c r="S10330" s="10"/>
      <c r="T10330" s="12"/>
    </row>
    <row r="10331" spans="2:20" ht="14.25" customHeight="1" x14ac:dyDescent="0.35">
      <c r="B10331" s="1" t="s">
        <v>60</v>
      </c>
      <c r="C10331" s="1">
        <v>1185732</v>
      </c>
      <c r="D10331" s="2">
        <v>44398</v>
      </c>
      <c r="E10331" s="1" t="s">
        <v>47</v>
      </c>
      <c r="F10331" s="1" t="s">
        <v>97</v>
      </c>
      <c r="G10331" s="1" t="s">
        <v>98</v>
      </c>
      <c r="H10331" s="3" t="s">
        <v>22</v>
      </c>
      <c r="I10331" s="4">
        <v>37</v>
      </c>
      <c r="J10331" s="5">
        <v>140</v>
      </c>
      <c r="K10331" s="6">
        <v>5180</v>
      </c>
      <c r="L10331" s="6">
        <v>2382.8000000000002</v>
      </c>
      <c r="M10331" s="7">
        <v>0.46</v>
      </c>
      <c r="N10331" s="9" t="s">
        <v>23</v>
      </c>
      <c r="P10331" s="11"/>
      <c r="Q10331" s="10"/>
      <c r="R10331" s="10"/>
      <c r="S10331" s="10"/>
      <c r="T10331" s="12"/>
    </row>
    <row r="10332" spans="2:20" ht="14.25" customHeight="1" x14ac:dyDescent="0.35">
      <c r="B10332" s="1" t="s">
        <v>60</v>
      </c>
      <c r="C10332" s="1">
        <v>1185732</v>
      </c>
      <c r="D10332" s="2">
        <v>44430</v>
      </c>
      <c r="E10332" s="1" t="s">
        <v>47</v>
      </c>
      <c r="F10332" s="1" t="s">
        <v>97</v>
      </c>
      <c r="G10332" s="1" t="s">
        <v>98</v>
      </c>
      <c r="H10332" s="3" t="s">
        <v>16</v>
      </c>
      <c r="I10332" s="4">
        <v>35</v>
      </c>
      <c r="J10332" s="5">
        <v>173</v>
      </c>
      <c r="K10332" s="6">
        <v>6055</v>
      </c>
      <c r="L10332" s="6">
        <v>2664.2</v>
      </c>
      <c r="M10332" s="7">
        <v>0.44</v>
      </c>
      <c r="N10332" s="9" t="s">
        <v>23</v>
      </c>
      <c r="P10332" s="11"/>
      <c r="Q10332" s="10"/>
      <c r="R10332" s="10"/>
      <c r="S10332" s="10"/>
      <c r="T10332" s="12"/>
    </row>
    <row r="10333" spans="2:20" ht="14.25" customHeight="1" x14ac:dyDescent="0.35">
      <c r="B10333" s="1" t="s">
        <v>60</v>
      </c>
      <c r="C10333" s="1">
        <v>1185732</v>
      </c>
      <c r="D10333" s="2">
        <v>44430</v>
      </c>
      <c r="E10333" s="1" t="s">
        <v>47</v>
      </c>
      <c r="F10333" s="1" t="s">
        <v>97</v>
      </c>
      <c r="G10333" s="1" t="s">
        <v>98</v>
      </c>
      <c r="H10333" s="3" t="s">
        <v>18</v>
      </c>
      <c r="I10333" s="4">
        <v>33</v>
      </c>
      <c r="J10333" s="5">
        <v>109</v>
      </c>
      <c r="K10333" s="6">
        <v>3597</v>
      </c>
      <c r="L10333" s="6">
        <v>1366.8600000000001</v>
      </c>
      <c r="M10333" s="7">
        <v>0.38</v>
      </c>
      <c r="N10333" s="9" t="s">
        <v>23</v>
      </c>
      <c r="P10333" s="11"/>
      <c r="Q10333" s="10"/>
      <c r="R10333" s="10"/>
      <c r="S10333" s="10"/>
      <c r="T10333" s="12"/>
    </row>
    <row r="10334" spans="2:20" ht="14.25" customHeight="1" x14ac:dyDescent="0.35">
      <c r="B10334" s="1" t="s">
        <v>60</v>
      </c>
      <c r="C10334" s="1">
        <v>1185732</v>
      </c>
      <c r="D10334" s="2">
        <v>44430</v>
      </c>
      <c r="E10334" s="1" t="s">
        <v>47</v>
      </c>
      <c r="F10334" s="1" t="s">
        <v>97</v>
      </c>
      <c r="G10334" s="1" t="s">
        <v>98</v>
      </c>
      <c r="H10334" s="3" t="s">
        <v>19</v>
      </c>
      <c r="I10334" s="4">
        <v>28</v>
      </c>
      <c r="J10334" s="5">
        <v>83</v>
      </c>
      <c r="K10334" s="6">
        <v>2324</v>
      </c>
      <c r="L10334" s="6">
        <v>1022.5600000000001</v>
      </c>
      <c r="M10334" s="7">
        <v>0.44</v>
      </c>
      <c r="N10334" s="9" t="s">
        <v>23</v>
      </c>
      <c r="P10334" s="11"/>
      <c r="Q10334" s="10"/>
      <c r="R10334" s="10"/>
      <c r="S10334" s="10"/>
      <c r="T10334" s="12"/>
    </row>
    <row r="10335" spans="2:20" ht="14.25" customHeight="1" x14ac:dyDescent="0.35">
      <c r="B10335" s="1" t="s">
        <v>60</v>
      </c>
      <c r="C10335" s="1">
        <v>1185732</v>
      </c>
      <c r="D10335" s="2">
        <v>44430</v>
      </c>
      <c r="E10335" s="1" t="s">
        <v>47</v>
      </c>
      <c r="F10335" s="1" t="s">
        <v>97</v>
      </c>
      <c r="G10335" s="1" t="s">
        <v>98</v>
      </c>
      <c r="H10335" s="3" t="s">
        <v>20</v>
      </c>
      <c r="I10335" s="4">
        <v>28</v>
      </c>
      <c r="J10335" s="5">
        <v>75</v>
      </c>
      <c r="K10335" s="6">
        <v>2100</v>
      </c>
      <c r="L10335" s="6">
        <v>966</v>
      </c>
      <c r="M10335" s="7">
        <v>0.46</v>
      </c>
      <c r="N10335" s="9" t="s">
        <v>23</v>
      </c>
      <c r="P10335" s="11"/>
      <c r="Q10335" s="10"/>
      <c r="R10335" s="10"/>
      <c r="S10335" s="10"/>
      <c r="T10335" s="12"/>
    </row>
    <row r="10336" spans="2:20" ht="14.25" customHeight="1" x14ac:dyDescent="0.35">
      <c r="B10336" s="1" t="s">
        <v>60</v>
      </c>
      <c r="C10336" s="1">
        <v>1185732</v>
      </c>
      <c r="D10336" s="2">
        <v>44430</v>
      </c>
      <c r="E10336" s="1" t="s">
        <v>47</v>
      </c>
      <c r="F10336" s="1" t="s">
        <v>97</v>
      </c>
      <c r="G10336" s="1" t="s">
        <v>98</v>
      </c>
      <c r="H10336" s="3" t="s">
        <v>21</v>
      </c>
      <c r="I10336" s="4">
        <v>36</v>
      </c>
      <c r="J10336" s="5">
        <v>77</v>
      </c>
      <c r="K10336" s="6">
        <v>2772</v>
      </c>
      <c r="L10336" s="6">
        <v>1081.08</v>
      </c>
      <c r="M10336" s="7">
        <v>0.38999999999999996</v>
      </c>
      <c r="N10336" s="9" t="s">
        <v>23</v>
      </c>
      <c r="P10336" s="11"/>
      <c r="Q10336" s="10"/>
      <c r="R10336" s="10"/>
      <c r="S10336" s="10"/>
      <c r="T10336" s="12"/>
    </row>
    <row r="10337" spans="2:20" ht="14.25" customHeight="1" x14ac:dyDescent="0.35">
      <c r="B10337" s="1" t="s">
        <v>60</v>
      </c>
      <c r="C10337" s="1">
        <v>1185732</v>
      </c>
      <c r="D10337" s="2">
        <v>44430</v>
      </c>
      <c r="E10337" s="1" t="s">
        <v>47</v>
      </c>
      <c r="F10337" s="1" t="s">
        <v>97</v>
      </c>
      <c r="G10337" s="1" t="s">
        <v>98</v>
      </c>
      <c r="H10337" s="3" t="s">
        <v>22</v>
      </c>
      <c r="I10337" s="4">
        <v>37</v>
      </c>
      <c r="J10337" s="5">
        <v>124</v>
      </c>
      <c r="K10337" s="6">
        <v>4588</v>
      </c>
      <c r="L10337" s="6">
        <v>2156.36</v>
      </c>
      <c r="M10337" s="7">
        <v>0.47000000000000003</v>
      </c>
      <c r="N10337" s="9" t="s">
        <v>23</v>
      </c>
      <c r="P10337" s="11"/>
      <c r="Q10337" s="10"/>
      <c r="R10337" s="10"/>
      <c r="S10337" s="10"/>
      <c r="T10337" s="12"/>
    </row>
    <row r="10338" spans="2:20" ht="14.25" customHeight="1" x14ac:dyDescent="0.35">
      <c r="B10338" s="1" t="s">
        <v>60</v>
      </c>
      <c r="C10338" s="1">
        <v>1185732</v>
      </c>
      <c r="D10338" s="2">
        <v>44462</v>
      </c>
      <c r="E10338" s="1" t="s">
        <v>47</v>
      </c>
      <c r="F10338" s="1" t="s">
        <v>97</v>
      </c>
      <c r="G10338" s="1" t="s">
        <v>98</v>
      </c>
      <c r="H10338" s="3" t="s">
        <v>16</v>
      </c>
      <c r="I10338" s="4">
        <v>34</v>
      </c>
      <c r="J10338" s="5">
        <v>184</v>
      </c>
      <c r="K10338" s="6">
        <v>6256</v>
      </c>
      <c r="L10338" s="6">
        <v>2815.2000000000003</v>
      </c>
      <c r="M10338" s="7">
        <v>0.45</v>
      </c>
      <c r="N10338" s="9" t="s">
        <v>23</v>
      </c>
      <c r="P10338" s="11"/>
      <c r="Q10338" s="10"/>
      <c r="R10338" s="10"/>
      <c r="S10338" s="10"/>
      <c r="T10338" s="12"/>
    </row>
    <row r="10339" spans="2:20" ht="14.25" customHeight="1" x14ac:dyDescent="0.35">
      <c r="B10339" s="1" t="s">
        <v>60</v>
      </c>
      <c r="C10339" s="1">
        <v>1185732</v>
      </c>
      <c r="D10339" s="2">
        <v>44462</v>
      </c>
      <c r="E10339" s="1" t="s">
        <v>47</v>
      </c>
      <c r="F10339" s="1" t="s">
        <v>97</v>
      </c>
      <c r="G10339" s="1" t="s">
        <v>98</v>
      </c>
      <c r="H10339" s="3" t="s">
        <v>18</v>
      </c>
      <c r="I10339" s="4">
        <v>30</v>
      </c>
      <c r="J10339" s="5">
        <v>98</v>
      </c>
      <c r="K10339" s="6">
        <v>2940</v>
      </c>
      <c r="L10339" s="6">
        <v>1146.5999999999999</v>
      </c>
      <c r="M10339" s="7">
        <v>0.38999999999999996</v>
      </c>
      <c r="N10339" s="9" t="s">
        <v>23</v>
      </c>
      <c r="P10339" s="11"/>
      <c r="Q10339" s="10"/>
      <c r="R10339" s="10"/>
      <c r="S10339" s="10"/>
      <c r="T10339" s="12"/>
    </row>
    <row r="10340" spans="2:20" ht="14.25" customHeight="1" x14ac:dyDescent="0.35">
      <c r="B10340" s="1" t="s">
        <v>60</v>
      </c>
      <c r="C10340" s="1">
        <v>1185732</v>
      </c>
      <c r="D10340" s="2">
        <v>44462</v>
      </c>
      <c r="E10340" s="1" t="s">
        <v>47</v>
      </c>
      <c r="F10340" s="1" t="s">
        <v>97</v>
      </c>
      <c r="G10340" s="1" t="s">
        <v>98</v>
      </c>
      <c r="H10340" s="3" t="s">
        <v>19</v>
      </c>
      <c r="I10340" s="4">
        <v>23</v>
      </c>
      <c r="J10340" s="5">
        <v>70</v>
      </c>
      <c r="K10340" s="6">
        <v>1610</v>
      </c>
      <c r="L10340" s="6">
        <v>676.2</v>
      </c>
      <c r="M10340" s="7">
        <v>0.42000000000000004</v>
      </c>
      <c r="N10340" s="9" t="s">
        <v>23</v>
      </c>
      <c r="P10340" s="11"/>
      <c r="Q10340" s="10"/>
      <c r="R10340" s="10"/>
      <c r="S10340" s="10"/>
      <c r="T10340" s="12"/>
    </row>
    <row r="10341" spans="2:20" ht="14.25" customHeight="1" x14ac:dyDescent="0.35">
      <c r="B10341" s="1" t="s">
        <v>60</v>
      </c>
      <c r="C10341" s="1">
        <v>1185732</v>
      </c>
      <c r="D10341" s="2">
        <v>44462</v>
      </c>
      <c r="E10341" s="1" t="s">
        <v>47</v>
      </c>
      <c r="F10341" s="1" t="s">
        <v>97</v>
      </c>
      <c r="G10341" s="1" t="s">
        <v>98</v>
      </c>
      <c r="H10341" s="3" t="s">
        <v>20</v>
      </c>
      <c r="I10341" s="4">
        <v>24</v>
      </c>
      <c r="J10341" s="5">
        <v>60</v>
      </c>
      <c r="K10341" s="6">
        <v>1440</v>
      </c>
      <c r="L10341" s="6">
        <v>619.20000000000005</v>
      </c>
      <c r="M10341" s="7">
        <v>0.43000000000000005</v>
      </c>
      <c r="N10341" s="9" t="s">
        <v>23</v>
      </c>
      <c r="P10341" s="11"/>
      <c r="Q10341" s="10"/>
      <c r="R10341" s="10"/>
      <c r="S10341" s="10"/>
      <c r="T10341" s="12"/>
    </row>
    <row r="10342" spans="2:20" ht="14.25" customHeight="1" x14ac:dyDescent="0.35">
      <c r="B10342" s="1" t="s">
        <v>60</v>
      </c>
      <c r="C10342" s="1">
        <v>1185732</v>
      </c>
      <c r="D10342" s="2">
        <v>44462</v>
      </c>
      <c r="E10342" s="1" t="s">
        <v>47</v>
      </c>
      <c r="F10342" s="1" t="s">
        <v>97</v>
      </c>
      <c r="G10342" s="1" t="s">
        <v>98</v>
      </c>
      <c r="H10342" s="3" t="s">
        <v>21</v>
      </c>
      <c r="I10342" s="4">
        <v>35</v>
      </c>
      <c r="J10342" s="5">
        <v>68</v>
      </c>
      <c r="K10342" s="6">
        <v>2380</v>
      </c>
      <c r="L10342" s="6">
        <v>904.4</v>
      </c>
      <c r="M10342" s="7">
        <v>0.38</v>
      </c>
      <c r="N10342" s="9" t="s">
        <v>23</v>
      </c>
      <c r="P10342" s="11"/>
      <c r="Q10342" s="10"/>
      <c r="R10342" s="10"/>
      <c r="S10342" s="10"/>
      <c r="T10342" s="12"/>
    </row>
    <row r="10343" spans="2:20" ht="14.25" customHeight="1" x14ac:dyDescent="0.35">
      <c r="B10343" s="1" t="s">
        <v>60</v>
      </c>
      <c r="C10343" s="1">
        <v>1185732</v>
      </c>
      <c r="D10343" s="2">
        <v>44462</v>
      </c>
      <c r="E10343" s="1" t="s">
        <v>47</v>
      </c>
      <c r="F10343" s="1" t="s">
        <v>97</v>
      </c>
      <c r="G10343" s="1" t="s">
        <v>98</v>
      </c>
      <c r="H10343" s="3" t="s">
        <v>22</v>
      </c>
      <c r="I10343" s="4">
        <v>37</v>
      </c>
      <c r="J10343" s="5">
        <v>96</v>
      </c>
      <c r="K10343" s="6">
        <v>3552</v>
      </c>
      <c r="L10343" s="6">
        <v>1633.92</v>
      </c>
      <c r="M10343" s="7">
        <v>0.46</v>
      </c>
      <c r="N10343" s="9" t="s">
        <v>23</v>
      </c>
      <c r="P10343" s="11"/>
      <c r="Q10343" s="10"/>
      <c r="R10343" s="10"/>
      <c r="S10343" s="10"/>
      <c r="T10343" s="12"/>
    </row>
    <row r="10344" spans="2:20" ht="14.25" customHeight="1" x14ac:dyDescent="0.35">
      <c r="B10344" s="1" t="s">
        <v>60</v>
      </c>
      <c r="C10344" s="1">
        <v>1185732</v>
      </c>
      <c r="D10344" s="2">
        <v>44491</v>
      </c>
      <c r="E10344" s="1" t="s">
        <v>47</v>
      </c>
      <c r="F10344" s="1" t="s">
        <v>97</v>
      </c>
      <c r="G10344" s="1" t="s">
        <v>98</v>
      </c>
      <c r="H10344" s="3" t="s">
        <v>16</v>
      </c>
      <c r="I10344" s="4">
        <v>40</v>
      </c>
      <c r="J10344" s="5">
        <v>158</v>
      </c>
      <c r="K10344" s="6">
        <v>6320</v>
      </c>
      <c r="L10344" s="6">
        <v>2717.6000000000004</v>
      </c>
      <c r="M10344" s="7">
        <v>0.43000000000000005</v>
      </c>
      <c r="N10344" s="9" t="s">
        <v>23</v>
      </c>
      <c r="P10344" s="11"/>
      <c r="Q10344" s="10"/>
      <c r="R10344" s="10"/>
      <c r="S10344" s="10"/>
      <c r="T10344" s="12"/>
    </row>
    <row r="10345" spans="2:20" ht="14.25" customHeight="1" x14ac:dyDescent="0.35">
      <c r="B10345" s="1" t="s">
        <v>60</v>
      </c>
      <c r="C10345" s="1">
        <v>1185732</v>
      </c>
      <c r="D10345" s="2">
        <v>44491</v>
      </c>
      <c r="E10345" s="1" t="s">
        <v>47</v>
      </c>
      <c r="F10345" s="1" t="s">
        <v>97</v>
      </c>
      <c r="G10345" s="1" t="s">
        <v>98</v>
      </c>
      <c r="H10345" s="3" t="s">
        <v>18</v>
      </c>
      <c r="I10345" s="4">
        <v>30</v>
      </c>
      <c r="J10345" s="5">
        <v>83</v>
      </c>
      <c r="K10345" s="6">
        <v>2490</v>
      </c>
      <c r="L10345" s="6">
        <v>995.99999999999989</v>
      </c>
      <c r="M10345" s="7">
        <v>0.39999999999999997</v>
      </c>
      <c r="N10345" s="9" t="s">
        <v>23</v>
      </c>
      <c r="P10345" s="11"/>
      <c r="Q10345" s="10"/>
      <c r="R10345" s="10"/>
      <c r="S10345" s="10"/>
      <c r="T10345" s="12"/>
    </row>
    <row r="10346" spans="2:20" ht="14.25" customHeight="1" x14ac:dyDescent="0.35">
      <c r="B10346" s="1" t="s">
        <v>60</v>
      </c>
      <c r="C10346" s="1">
        <v>1185732</v>
      </c>
      <c r="D10346" s="2">
        <v>44491</v>
      </c>
      <c r="E10346" s="1" t="s">
        <v>47</v>
      </c>
      <c r="F10346" s="1" t="s">
        <v>97</v>
      </c>
      <c r="G10346" s="1" t="s">
        <v>98</v>
      </c>
      <c r="H10346" s="3" t="s">
        <v>19</v>
      </c>
      <c r="I10346" s="4">
        <v>33</v>
      </c>
      <c r="J10346" s="5">
        <v>53</v>
      </c>
      <c r="K10346" s="6">
        <v>1749</v>
      </c>
      <c r="L10346" s="6">
        <v>787.05000000000007</v>
      </c>
      <c r="M10346" s="7">
        <v>0.45</v>
      </c>
      <c r="N10346" s="9" t="s">
        <v>23</v>
      </c>
      <c r="P10346" s="11"/>
      <c r="Q10346" s="10"/>
      <c r="R10346" s="10"/>
      <c r="S10346" s="10"/>
      <c r="T10346" s="12"/>
    </row>
    <row r="10347" spans="2:20" ht="14.25" customHeight="1" x14ac:dyDescent="0.35">
      <c r="B10347" s="1" t="s">
        <v>60</v>
      </c>
      <c r="C10347" s="1">
        <v>1185732</v>
      </c>
      <c r="D10347" s="2">
        <v>44491</v>
      </c>
      <c r="E10347" s="1" t="s">
        <v>47</v>
      </c>
      <c r="F10347" s="1" t="s">
        <v>97</v>
      </c>
      <c r="G10347" s="1" t="s">
        <v>98</v>
      </c>
      <c r="H10347" s="3" t="s">
        <v>20</v>
      </c>
      <c r="I10347" s="4">
        <v>34</v>
      </c>
      <c r="J10347" s="5">
        <v>48</v>
      </c>
      <c r="K10347" s="6">
        <v>1632</v>
      </c>
      <c r="L10347" s="6">
        <v>734.4</v>
      </c>
      <c r="M10347" s="7">
        <v>0.45</v>
      </c>
      <c r="N10347" s="9" t="s">
        <v>23</v>
      </c>
      <c r="P10347" s="11"/>
      <c r="Q10347" s="10"/>
      <c r="R10347" s="10"/>
      <c r="S10347" s="10"/>
      <c r="T10347" s="12"/>
    </row>
    <row r="10348" spans="2:20" ht="14.25" customHeight="1" x14ac:dyDescent="0.35">
      <c r="B10348" s="1" t="s">
        <v>60</v>
      </c>
      <c r="C10348" s="1">
        <v>1185732</v>
      </c>
      <c r="D10348" s="2">
        <v>44491</v>
      </c>
      <c r="E10348" s="1" t="s">
        <v>47</v>
      </c>
      <c r="F10348" s="1" t="s">
        <v>97</v>
      </c>
      <c r="G10348" s="1" t="s">
        <v>98</v>
      </c>
      <c r="H10348" s="3" t="s">
        <v>21</v>
      </c>
      <c r="I10348" s="4">
        <v>39</v>
      </c>
      <c r="J10348" s="5">
        <v>47</v>
      </c>
      <c r="K10348" s="6">
        <v>1833</v>
      </c>
      <c r="L10348" s="6">
        <v>733.19999999999993</v>
      </c>
      <c r="M10348" s="7">
        <v>0.39999999999999997</v>
      </c>
      <c r="N10348" s="9" t="s">
        <v>23</v>
      </c>
      <c r="P10348" s="11"/>
      <c r="Q10348" s="10"/>
      <c r="R10348" s="10"/>
      <c r="S10348" s="10"/>
      <c r="T10348" s="12"/>
    </row>
    <row r="10349" spans="2:20" ht="14.25" customHeight="1" x14ac:dyDescent="0.35">
      <c r="B10349" s="1" t="s">
        <v>60</v>
      </c>
      <c r="C10349" s="1">
        <v>1185732</v>
      </c>
      <c r="D10349" s="2">
        <v>44491</v>
      </c>
      <c r="E10349" s="1" t="s">
        <v>47</v>
      </c>
      <c r="F10349" s="1" t="s">
        <v>97</v>
      </c>
      <c r="G10349" s="1" t="s">
        <v>98</v>
      </c>
      <c r="H10349" s="3" t="s">
        <v>22</v>
      </c>
      <c r="I10349" s="4">
        <v>44</v>
      </c>
      <c r="J10349" s="5">
        <v>88</v>
      </c>
      <c r="K10349" s="6">
        <v>3872</v>
      </c>
      <c r="L10349" s="6">
        <v>1664.9600000000003</v>
      </c>
      <c r="M10349" s="7">
        <v>0.43000000000000005</v>
      </c>
      <c r="N10349" s="9" t="s">
        <v>23</v>
      </c>
      <c r="P10349" s="11"/>
      <c r="Q10349" s="10"/>
      <c r="R10349" s="10"/>
      <c r="S10349" s="10"/>
      <c r="T10349" s="12"/>
    </row>
    <row r="10350" spans="2:20" ht="14.25" customHeight="1" x14ac:dyDescent="0.35">
      <c r="B10350" s="1" t="s">
        <v>60</v>
      </c>
      <c r="C10350" s="1">
        <v>1185732</v>
      </c>
      <c r="D10350" s="2">
        <v>44522</v>
      </c>
      <c r="E10350" s="1" t="s">
        <v>47</v>
      </c>
      <c r="F10350" s="1" t="s">
        <v>97</v>
      </c>
      <c r="G10350" s="1" t="s">
        <v>98</v>
      </c>
      <c r="H10350" s="3" t="s">
        <v>16</v>
      </c>
      <c r="I10350" s="4">
        <v>35</v>
      </c>
      <c r="J10350" s="5">
        <v>128</v>
      </c>
      <c r="K10350" s="6">
        <v>4480</v>
      </c>
      <c r="L10350" s="6">
        <v>1971.2</v>
      </c>
      <c r="M10350" s="7">
        <v>0.44</v>
      </c>
      <c r="N10350" s="9" t="s">
        <v>23</v>
      </c>
      <c r="P10350" s="11"/>
      <c r="Q10350" s="10"/>
      <c r="R10350" s="10"/>
      <c r="S10350" s="10"/>
      <c r="T10350" s="12"/>
    </row>
    <row r="10351" spans="2:20" ht="14.25" customHeight="1" x14ac:dyDescent="0.35">
      <c r="B10351" s="1" t="s">
        <v>60</v>
      </c>
      <c r="C10351" s="1">
        <v>1185732</v>
      </c>
      <c r="D10351" s="2">
        <v>44522</v>
      </c>
      <c r="E10351" s="1" t="s">
        <v>47</v>
      </c>
      <c r="F10351" s="1" t="s">
        <v>97</v>
      </c>
      <c r="G10351" s="1" t="s">
        <v>98</v>
      </c>
      <c r="H10351" s="3" t="s">
        <v>18</v>
      </c>
      <c r="I10351" s="4">
        <v>32</v>
      </c>
      <c r="J10351" s="5">
        <v>88</v>
      </c>
      <c r="K10351" s="6">
        <v>2816</v>
      </c>
      <c r="L10351" s="6">
        <v>1182.72</v>
      </c>
      <c r="M10351" s="7">
        <v>0.42</v>
      </c>
      <c r="N10351" s="9" t="s">
        <v>23</v>
      </c>
      <c r="P10351" s="11"/>
      <c r="Q10351" s="10"/>
      <c r="R10351" s="10"/>
      <c r="S10351" s="10"/>
      <c r="T10351" s="12"/>
    </row>
    <row r="10352" spans="2:20" ht="14.25" customHeight="1" x14ac:dyDescent="0.35">
      <c r="B10352" s="1" t="s">
        <v>60</v>
      </c>
      <c r="C10352" s="1">
        <v>1185732</v>
      </c>
      <c r="D10352" s="2">
        <v>44522</v>
      </c>
      <c r="E10352" s="1" t="s">
        <v>47</v>
      </c>
      <c r="F10352" s="1" t="s">
        <v>97</v>
      </c>
      <c r="G10352" s="1" t="s">
        <v>98</v>
      </c>
      <c r="H10352" s="3" t="s">
        <v>19</v>
      </c>
      <c r="I10352" s="4">
        <v>34</v>
      </c>
      <c r="J10352" s="5">
        <v>77</v>
      </c>
      <c r="K10352" s="6">
        <v>2618</v>
      </c>
      <c r="L10352" s="6">
        <v>1230.46</v>
      </c>
      <c r="M10352" s="7">
        <v>0.47000000000000003</v>
      </c>
      <c r="N10352" s="9" t="s">
        <v>23</v>
      </c>
      <c r="P10352" s="11"/>
      <c r="Q10352" s="10"/>
      <c r="R10352" s="10"/>
      <c r="S10352" s="10"/>
      <c r="T10352" s="12"/>
    </row>
    <row r="10353" spans="2:20" ht="14.25" customHeight="1" x14ac:dyDescent="0.35">
      <c r="B10353" s="1" t="s">
        <v>13</v>
      </c>
      <c r="C10353" s="1">
        <v>1185732</v>
      </c>
      <c r="D10353" s="2">
        <v>44522</v>
      </c>
      <c r="E10353" s="1" t="s">
        <v>47</v>
      </c>
      <c r="F10353" s="1" t="s">
        <v>97</v>
      </c>
      <c r="G10353" s="1" t="s">
        <v>98</v>
      </c>
      <c r="H10353" s="3" t="s">
        <v>20</v>
      </c>
      <c r="I10353" s="4">
        <v>43</v>
      </c>
      <c r="J10353" s="5">
        <v>70</v>
      </c>
      <c r="K10353" s="6">
        <v>3010</v>
      </c>
      <c r="L10353" s="6">
        <v>1324.4</v>
      </c>
      <c r="M10353" s="7">
        <v>0.44</v>
      </c>
      <c r="N10353" s="9" t="s">
        <v>23</v>
      </c>
      <c r="P10353" s="11"/>
      <c r="Q10353" s="10"/>
      <c r="R10353" s="10"/>
      <c r="S10353" s="10"/>
      <c r="T10353" s="12"/>
    </row>
    <row r="10354" spans="2:20" ht="14.25" customHeight="1" x14ac:dyDescent="0.35">
      <c r="B10354" s="1" t="s">
        <v>13</v>
      </c>
      <c r="C10354" s="1">
        <v>1185732</v>
      </c>
      <c r="D10354" s="2">
        <v>44522</v>
      </c>
      <c r="E10354" s="1" t="s">
        <v>47</v>
      </c>
      <c r="F10354" s="1" t="s">
        <v>97</v>
      </c>
      <c r="G10354" s="1" t="s">
        <v>98</v>
      </c>
      <c r="H10354" s="3" t="s">
        <v>21</v>
      </c>
      <c r="I10354" s="4">
        <v>48</v>
      </c>
      <c r="J10354" s="5">
        <v>60</v>
      </c>
      <c r="K10354" s="6">
        <v>2880</v>
      </c>
      <c r="L10354" s="6">
        <v>1180.8</v>
      </c>
      <c r="M10354" s="7">
        <v>0.41</v>
      </c>
      <c r="N10354" s="9" t="s">
        <v>23</v>
      </c>
      <c r="P10354" s="11"/>
      <c r="Q10354" s="10"/>
      <c r="R10354" s="10"/>
      <c r="S10354" s="10"/>
      <c r="T10354" s="12"/>
    </row>
    <row r="10355" spans="2:20" ht="14.25" customHeight="1" x14ac:dyDescent="0.35">
      <c r="B10355" s="1" t="s">
        <v>13</v>
      </c>
      <c r="C10355" s="1">
        <v>1185732</v>
      </c>
      <c r="D10355" s="2">
        <v>44522</v>
      </c>
      <c r="E10355" s="1" t="s">
        <v>47</v>
      </c>
      <c r="F10355" s="1" t="s">
        <v>97</v>
      </c>
      <c r="G10355" s="1" t="s">
        <v>98</v>
      </c>
      <c r="H10355" s="3" t="s">
        <v>22</v>
      </c>
      <c r="I10355" s="4">
        <v>49</v>
      </c>
      <c r="J10355" s="5">
        <v>88</v>
      </c>
      <c r="K10355" s="6">
        <v>4312</v>
      </c>
      <c r="L10355" s="6">
        <v>1940.4</v>
      </c>
      <c r="M10355" s="7">
        <v>0.45</v>
      </c>
      <c r="N10355" s="9" t="s">
        <v>23</v>
      </c>
      <c r="P10355" s="11"/>
      <c r="Q10355" s="10"/>
      <c r="R10355" s="10"/>
      <c r="S10355" s="10"/>
      <c r="T10355" s="12"/>
    </row>
    <row r="10356" spans="2:20" ht="14.25" customHeight="1" x14ac:dyDescent="0.35">
      <c r="B10356" s="1" t="s">
        <v>13</v>
      </c>
      <c r="C10356" s="1">
        <v>1185732</v>
      </c>
      <c r="D10356" s="2">
        <v>44551</v>
      </c>
      <c r="E10356" s="1" t="s">
        <v>47</v>
      </c>
      <c r="F10356" s="1" t="s">
        <v>97</v>
      </c>
      <c r="G10356" s="1" t="s">
        <v>98</v>
      </c>
      <c r="H10356" s="3" t="s">
        <v>16</v>
      </c>
      <c r="I10356" s="4">
        <v>51</v>
      </c>
      <c r="J10356" s="5">
        <v>163</v>
      </c>
      <c r="K10356" s="6">
        <v>8313</v>
      </c>
      <c r="L10356" s="6">
        <v>3574.5900000000006</v>
      </c>
      <c r="M10356" s="7">
        <v>0.43000000000000005</v>
      </c>
      <c r="N10356" s="9" t="s">
        <v>23</v>
      </c>
      <c r="P10356" s="11"/>
      <c r="Q10356" s="10"/>
      <c r="R10356" s="10"/>
      <c r="S10356" s="10"/>
      <c r="T10356" s="12"/>
    </row>
    <row r="10357" spans="2:20" ht="14.25" customHeight="1" x14ac:dyDescent="0.35">
      <c r="B10357" s="1" t="s">
        <v>13</v>
      </c>
      <c r="C10357" s="1">
        <v>1185732</v>
      </c>
      <c r="D10357" s="2">
        <v>44551</v>
      </c>
      <c r="E10357" s="1" t="s">
        <v>47</v>
      </c>
      <c r="F10357" s="1" t="s">
        <v>97</v>
      </c>
      <c r="G10357" s="1" t="s">
        <v>98</v>
      </c>
      <c r="H10357" s="3" t="s">
        <v>18</v>
      </c>
      <c r="I10357" s="4">
        <v>37</v>
      </c>
      <c r="J10357" s="5">
        <v>98</v>
      </c>
      <c r="K10357" s="6">
        <v>3626</v>
      </c>
      <c r="L10357" s="6">
        <v>1522.9199999999998</v>
      </c>
      <c r="M10357" s="7">
        <v>0.42</v>
      </c>
      <c r="N10357" s="9" t="s">
        <v>23</v>
      </c>
      <c r="P10357" s="11"/>
      <c r="Q10357" s="10"/>
      <c r="R10357" s="10"/>
      <c r="S10357" s="10"/>
      <c r="T10357" s="12"/>
    </row>
    <row r="10358" spans="2:20" ht="14.25" customHeight="1" x14ac:dyDescent="0.35">
      <c r="B10358" s="1" t="s">
        <v>13</v>
      </c>
      <c r="C10358" s="1">
        <v>1185732</v>
      </c>
      <c r="D10358" s="2">
        <v>44551</v>
      </c>
      <c r="E10358" s="1" t="s">
        <v>47</v>
      </c>
      <c r="F10358" s="1" t="s">
        <v>97</v>
      </c>
      <c r="G10358" s="1" t="s">
        <v>98</v>
      </c>
      <c r="H10358" s="3" t="s">
        <v>19</v>
      </c>
      <c r="I10358" s="4">
        <v>39</v>
      </c>
      <c r="J10358" s="5">
        <v>94</v>
      </c>
      <c r="K10358" s="6">
        <v>3666</v>
      </c>
      <c r="L10358" s="6">
        <v>1686.3600000000001</v>
      </c>
      <c r="M10358" s="7">
        <v>0.46</v>
      </c>
      <c r="N10358" s="9" t="s">
        <v>23</v>
      </c>
      <c r="P10358" s="11"/>
      <c r="Q10358" s="10"/>
      <c r="R10358" s="10"/>
      <c r="S10358" s="10"/>
      <c r="T10358" s="12"/>
    </row>
    <row r="10359" spans="2:20" ht="14.25" customHeight="1" x14ac:dyDescent="0.35">
      <c r="B10359" s="1" t="s">
        <v>13</v>
      </c>
      <c r="C10359" s="1">
        <v>1185732</v>
      </c>
      <c r="D10359" s="2">
        <v>44551</v>
      </c>
      <c r="E10359" s="1" t="s">
        <v>47</v>
      </c>
      <c r="F10359" s="1" t="s">
        <v>97</v>
      </c>
      <c r="G10359" s="1" t="s">
        <v>98</v>
      </c>
      <c r="H10359" s="3" t="s">
        <v>20</v>
      </c>
      <c r="I10359" s="4">
        <v>34</v>
      </c>
      <c r="J10359" s="5">
        <v>68</v>
      </c>
      <c r="K10359" s="6">
        <v>2312</v>
      </c>
      <c r="L10359" s="6">
        <v>1040.4000000000001</v>
      </c>
      <c r="M10359" s="7">
        <v>0.45</v>
      </c>
      <c r="N10359" s="9" t="s">
        <v>23</v>
      </c>
      <c r="P10359" s="11"/>
      <c r="Q10359" s="10"/>
      <c r="R10359" s="10"/>
      <c r="S10359" s="10"/>
      <c r="T10359" s="12"/>
    </row>
    <row r="10360" spans="2:20" ht="14.25" customHeight="1" x14ac:dyDescent="0.35">
      <c r="B10360" s="1" t="s">
        <v>13</v>
      </c>
      <c r="C10360" s="1">
        <v>1185732</v>
      </c>
      <c r="D10360" s="2">
        <v>44551</v>
      </c>
      <c r="E10360" s="1" t="s">
        <v>47</v>
      </c>
      <c r="F10360" s="1" t="s">
        <v>97</v>
      </c>
      <c r="G10360" s="1" t="s">
        <v>98</v>
      </c>
      <c r="H10360" s="3" t="s">
        <v>21</v>
      </c>
      <c r="I10360" s="4">
        <v>40</v>
      </c>
      <c r="J10360" s="5">
        <v>68</v>
      </c>
      <c r="K10360" s="6">
        <v>2720</v>
      </c>
      <c r="L10360" s="6">
        <v>1033.5999999999999</v>
      </c>
      <c r="M10360" s="7">
        <v>0.38</v>
      </c>
      <c r="N10360" s="9" t="s">
        <v>23</v>
      </c>
      <c r="P10360" s="11"/>
      <c r="Q10360" s="10"/>
      <c r="R10360" s="10"/>
      <c r="S10360" s="10"/>
      <c r="T10360" s="12"/>
    </row>
    <row r="10361" spans="2:20" ht="14.25" customHeight="1" x14ac:dyDescent="0.35">
      <c r="B10361" s="1" t="s">
        <v>13</v>
      </c>
      <c r="C10361" s="1">
        <v>1185732</v>
      </c>
      <c r="D10361" s="2">
        <v>44551</v>
      </c>
      <c r="E10361" s="1" t="s">
        <v>47</v>
      </c>
      <c r="F10361" s="1" t="s">
        <v>97</v>
      </c>
      <c r="G10361" s="1" t="s">
        <v>98</v>
      </c>
      <c r="H10361" s="3" t="s">
        <v>22</v>
      </c>
      <c r="I10361" s="4">
        <v>46</v>
      </c>
      <c r="J10361" s="5">
        <v>98</v>
      </c>
      <c r="K10361" s="6">
        <v>4508</v>
      </c>
      <c r="L10361" s="6">
        <v>2073.6800000000003</v>
      </c>
      <c r="M10361" s="7">
        <v>0.46</v>
      </c>
      <c r="N10361" s="9" t="s">
        <v>23</v>
      </c>
      <c r="P10361" s="11"/>
      <c r="Q10361" s="10"/>
      <c r="R10361" s="10"/>
      <c r="S10361" s="10"/>
      <c r="T10361" s="12"/>
    </row>
    <row r="10362" spans="2:20" ht="14.25" customHeight="1" x14ac:dyDescent="0.35">
      <c r="B10362" s="1" t="s">
        <v>13</v>
      </c>
      <c r="C10362" s="1">
        <v>1185732</v>
      </c>
      <c r="D10362" s="2">
        <v>44216</v>
      </c>
      <c r="E10362" s="1" t="s">
        <v>47</v>
      </c>
      <c r="F10362" s="1" t="s">
        <v>97</v>
      </c>
      <c r="G10362" s="1" t="s">
        <v>98</v>
      </c>
      <c r="H10362" s="3" t="s">
        <v>16</v>
      </c>
      <c r="I10362" s="4">
        <v>21</v>
      </c>
      <c r="J10362" s="5">
        <v>225</v>
      </c>
      <c r="K10362" s="6">
        <v>4725</v>
      </c>
      <c r="L10362" s="6">
        <v>2220.75</v>
      </c>
      <c r="M10362" s="7">
        <v>0.47000000000000003</v>
      </c>
      <c r="N10362" s="9" t="s">
        <v>23</v>
      </c>
      <c r="P10362" s="11"/>
      <c r="Q10362" s="10"/>
      <c r="R10362" s="10"/>
      <c r="S10362" s="10"/>
      <c r="T10362" s="12"/>
    </row>
    <row r="10363" spans="2:20" ht="14.25" customHeight="1" x14ac:dyDescent="0.35">
      <c r="B10363" s="1" t="s">
        <v>13</v>
      </c>
      <c r="C10363" s="1">
        <v>1185732</v>
      </c>
      <c r="D10363" s="2">
        <v>44216</v>
      </c>
      <c r="E10363" s="1" t="s">
        <v>47</v>
      </c>
      <c r="F10363" s="1" t="s">
        <v>97</v>
      </c>
      <c r="G10363" s="1" t="s">
        <v>98</v>
      </c>
      <c r="H10363" s="3" t="s">
        <v>18</v>
      </c>
      <c r="I10363" s="4">
        <v>20</v>
      </c>
      <c r="J10363" s="5">
        <v>158</v>
      </c>
      <c r="K10363" s="6">
        <v>3160</v>
      </c>
      <c r="L10363" s="6">
        <v>1327.2</v>
      </c>
      <c r="M10363" s="7">
        <v>0.42</v>
      </c>
      <c r="N10363" s="9" t="s">
        <v>23</v>
      </c>
      <c r="P10363" s="11"/>
      <c r="Q10363" s="10"/>
      <c r="R10363" s="10"/>
      <c r="S10363" s="10"/>
      <c r="T10363" s="12"/>
    </row>
    <row r="10364" spans="2:20" ht="14.25" customHeight="1" x14ac:dyDescent="0.35">
      <c r="B10364" s="1" t="s">
        <v>13</v>
      </c>
      <c r="C10364" s="1">
        <v>1185732</v>
      </c>
      <c r="D10364" s="2">
        <v>44216</v>
      </c>
      <c r="E10364" s="1" t="s">
        <v>47</v>
      </c>
      <c r="F10364" s="1" t="s">
        <v>97</v>
      </c>
      <c r="G10364" s="1" t="s">
        <v>98</v>
      </c>
      <c r="H10364" s="3" t="s">
        <v>19</v>
      </c>
      <c r="I10364" s="4">
        <v>13</v>
      </c>
      <c r="J10364" s="5">
        <v>173</v>
      </c>
      <c r="K10364" s="6">
        <v>2249</v>
      </c>
      <c r="L10364" s="6">
        <v>1034.54</v>
      </c>
      <c r="M10364" s="7">
        <v>0.46</v>
      </c>
      <c r="N10364" s="9" t="s">
        <v>23</v>
      </c>
      <c r="P10364" s="11"/>
      <c r="Q10364" s="10"/>
      <c r="R10364" s="10"/>
      <c r="S10364" s="10"/>
      <c r="T10364" s="12"/>
    </row>
    <row r="10365" spans="2:20" ht="14.25" customHeight="1" x14ac:dyDescent="0.35">
      <c r="B10365" s="1" t="s">
        <v>13</v>
      </c>
      <c r="C10365" s="1">
        <v>1185732</v>
      </c>
      <c r="D10365" s="2">
        <v>44216</v>
      </c>
      <c r="E10365" s="1" t="s">
        <v>47</v>
      </c>
      <c r="F10365" s="1" t="s">
        <v>97</v>
      </c>
      <c r="G10365" s="1" t="s">
        <v>98</v>
      </c>
      <c r="H10365" s="3" t="s">
        <v>20</v>
      </c>
      <c r="I10365" s="4">
        <v>17</v>
      </c>
      <c r="J10365" s="5">
        <v>116</v>
      </c>
      <c r="K10365" s="6">
        <v>1972</v>
      </c>
      <c r="L10365" s="6">
        <v>828.24000000000012</v>
      </c>
      <c r="M10365" s="7">
        <v>0.42000000000000004</v>
      </c>
      <c r="N10365" s="9" t="s">
        <v>23</v>
      </c>
      <c r="P10365" s="11"/>
      <c r="Q10365" s="10"/>
      <c r="R10365" s="10"/>
      <c r="S10365" s="10"/>
      <c r="T10365" s="12"/>
    </row>
    <row r="10366" spans="2:20" ht="14.25" customHeight="1" x14ac:dyDescent="0.35">
      <c r="B10366" s="1" t="s">
        <v>13</v>
      </c>
      <c r="C10366" s="1">
        <v>1185732</v>
      </c>
      <c r="D10366" s="2">
        <v>44216</v>
      </c>
      <c r="E10366" s="1" t="s">
        <v>47</v>
      </c>
      <c r="F10366" s="1" t="s">
        <v>97</v>
      </c>
      <c r="G10366" s="1" t="s">
        <v>98</v>
      </c>
      <c r="H10366" s="3" t="s">
        <v>21</v>
      </c>
      <c r="I10366" s="4">
        <v>29</v>
      </c>
      <c r="J10366" s="5">
        <v>149</v>
      </c>
      <c r="K10366" s="6">
        <v>4321</v>
      </c>
      <c r="L10366" s="6">
        <v>1685.1899999999998</v>
      </c>
      <c r="M10366" s="7">
        <v>0.38999999999999996</v>
      </c>
      <c r="N10366" s="9" t="s">
        <v>23</v>
      </c>
      <c r="P10366" s="11"/>
      <c r="Q10366" s="10"/>
      <c r="R10366" s="10"/>
      <c r="S10366" s="10"/>
      <c r="T10366" s="12"/>
    </row>
    <row r="10367" spans="2:20" ht="14.25" customHeight="1" x14ac:dyDescent="0.35">
      <c r="B10367" s="1" t="s">
        <v>13</v>
      </c>
      <c r="C10367" s="1">
        <v>1185732</v>
      </c>
      <c r="D10367" s="2">
        <v>44216</v>
      </c>
      <c r="E10367" s="1" t="s">
        <v>47</v>
      </c>
      <c r="F10367" s="1" t="s">
        <v>97</v>
      </c>
      <c r="G10367" s="1" t="s">
        <v>98</v>
      </c>
      <c r="H10367" s="3" t="s">
        <v>22</v>
      </c>
      <c r="I10367" s="4">
        <v>22</v>
      </c>
      <c r="J10367" s="5">
        <v>158</v>
      </c>
      <c r="K10367" s="6">
        <v>3476</v>
      </c>
      <c r="L10367" s="6">
        <v>1981.3200000000002</v>
      </c>
      <c r="M10367" s="7">
        <v>0.57000000000000006</v>
      </c>
      <c r="N10367" s="9" t="s">
        <v>23</v>
      </c>
      <c r="P10367" s="11"/>
      <c r="Q10367" s="10"/>
      <c r="R10367" s="10"/>
      <c r="S10367" s="10"/>
      <c r="T10367" s="12"/>
    </row>
    <row r="10368" spans="2:20" ht="14.25" customHeight="1" x14ac:dyDescent="0.35">
      <c r="B10368" s="1" t="s">
        <v>13</v>
      </c>
      <c r="C10368" s="1">
        <v>1185732</v>
      </c>
      <c r="D10368" s="2">
        <v>44245</v>
      </c>
      <c r="E10368" s="1" t="s">
        <v>47</v>
      </c>
      <c r="F10368" s="1" t="s">
        <v>97</v>
      </c>
      <c r="G10368" s="1" t="s">
        <v>98</v>
      </c>
      <c r="H10368" s="3" t="s">
        <v>16</v>
      </c>
      <c r="I10368" s="4">
        <v>22</v>
      </c>
      <c r="J10368" s="5">
        <v>240</v>
      </c>
      <c r="K10368" s="6">
        <v>5280</v>
      </c>
      <c r="L10368" s="6">
        <v>2376</v>
      </c>
      <c r="M10368" s="7">
        <v>0.45</v>
      </c>
      <c r="N10368" s="9" t="s">
        <v>23</v>
      </c>
      <c r="P10368" s="11"/>
      <c r="Q10368" s="10"/>
      <c r="R10368" s="10"/>
      <c r="S10368" s="10"/>
      <c r="T10368" s="12"/>
    </row>
    <row r="10369" spans="2:20" ht="14.25" customHeight="1" x14ac:dyDescent="0.35">
      <c r="B10369" s="1" t="s">
        <v>13</v>
      </c>
      <c r="C10369" s="1">
        <v>1185732</v>
      </c>
      <c r="D10369" s="2">
        <v>44245</v>
      </c>
      <c r="E10369" s="1" t="s">
        <v>47</v>
      </c>
      <c r="F10369" s="1" t="s">
        <v>97</v>
      </c>
      <c r="G10369" s="1" t="s">
        <v>98</v>
      </c>
      <c r="H10369" s="3" t="s">
        <v>18</v>
      </c>
      <c r="I10369" s="4">
        <v>22</v>
      </c>
      <c r="J10369" s="5">
        <v>140</v>
      </c>
      <c r="K10369" s="6">
        <v>3080</v>
      </c>
      <c r="L10369" s="6">
        <v>1293.5999999999999</v>
      </c>
      <c r="M10369" s="7">
        <v>0.42</v>
      </c>
      <c r="N10369" s="9" t="s">
        <v>23</v>
      </c>
      <c r="P10369" s="11"/>
      <c r="Q10369" s="10"/>
      <c r="R10369" s="10"/>
      <c r="S10369" s="10"/>
      <c r="T10369" s="12"/>
    </row>
    <row r="10370" spans="2:20" ht="14.25" customHeight="1" x14ac:dyDescent="0.35">
      <c r="B10370" s="1" t="s">
        <v>13</v>
      </c>
      <c r="C10370" s="1">
        <v>1185732</v>
      </c>
      <c r="D10370" s="2">
        <v>44245</v>
      </c>
      <c r="E10370" s="1" t="s">
        <v>47</v>
      </c>
      <c r="F10370" s="1" t="s">
        <v>97</v>
      </c>
      <c r="G10370" s="1" t="s">
        <v>98</v>
      </c>
      <c r="H10370" s="3" t="s">
        <v>19</v>
      </c>
      <c r="I10370" s="4">
        <v>14</v>
      </c>
      <c r="J10370" s="5">
        <v>157</v>
      </c>
      <c r="K10370" s="6">
        <v>2198</v>
      </c>
      <c r="L10370" s="6">
        <v>989.1</v>
      </c>
      <c r="M10370" s="7">
        <v>0.45</v>
      </c>
      <c r="N10370" s="9" t="s">
        <v>23</v>
      </c>
      <c r="P10370" s="11"/>
      <c r="Q10370" s="10"/>
      <c r="R10370" s="10"/>
      <c r="S10370" s="10"/>
      <c r="T10370" s="12"/>
    </row>
    <row r="10371" spans="2:20" ht="14.25" customHeight="1" x14ac:dyDescent="0.35">
      <c r="B10371" s="1" t="s">
        <v>13</v>
      </c>
      <c r="C10371" s="1">
        <v>1185732</v>
      </c>
      <c r="D10371" s="2">
        <v>44245</v>
      </c>
      <c r="E10371" s="1" t="s">
        <v>26</v>
      </c>
      <c r="F10371" s="1" t="s">
        <v>99</v>
      </c>
      <c r="G10371" s="1" t="s">
        <v>100</v>
      </c>
      <c r="H10371" s="3" t="s">
        <v>20</v>
      </c>
      <c r="I10371" s="4">
        <v>19</v>
      </c>
      <c r="J10371" s="5">
        <v>98</v>
      </c>
      <c r="K10371" s="6">
        <v>1862</v>
      </c>
      <c r="L10371" s="6">
        <v>856.52</v>
      </c>
      <c r="M10371" s="7">
        <v>0.46</v>
      </c>
      <c r="N10371" s="9" t="s">
        <v>23</v>
      </c>
      <c r="P10371" s="11"/>
      <c r="Q10371" s="10"/>
      <c r="R10371" s="10"/>
      <c r="S10371" s="10"/>
      <c r="T10371" s="12"/>
    </row>
    <row r="10372" spans="2:20" ht="14.25" customHeight="1" x14ac:dyDescent="0.35">
      <c r="B10372" s="1" t="s">
        <v>13</v>
      </c>
      <c r="C10372" s="1">
        <v>1185732</v>
      </c>
      <c r="D10372" s="2">
        <v>44245</v>
      </c>
      <c r="E10372" s="1" t="s">
        <v>26</v>
      </c>
      <c r="F10372" s="1" t="s">
        <v>99</v>
      </c>
      <c r="G10372" s="1" t="s">
        <v>100</v>
      </c>
      <c r="H10372" s="3" t="s">
        <v>21</v>
      </c>
      <c r="I10372" s="4">
        <v>26</v>
      </c>
      <c r="J10372" s="5">
        <v>136</v>
      </c>
      <c r="K10372" s="6">
        <v>3536</v>
      </c>
      <c r="L10372" s="6">
        <v>1379.04</v>
      </c>
      <c r="M10372" s="7">
        <v>0.38999999999999996</v>
      </c>
      <c r="N10372" s="9" t="s">
        <v>23</v>
      </c>
      <c r="P10372" s="11"/>
      <c r="Q10372" s="10"/>
      <c r="R10372" s="10"/>
      <c r="S10372" s="10"/>
      <c r="T10372" s="12"/>
    </row>
    <row r="10373" spans="2:20" ht="14.25" customHeight="1" x14ac:dyDescent="0.35">
      <c r="B10373" s="1" t="s">
        <v>13</v>
      </c>
      <c r="C10373" s="1">
        <v>1185732</v>
      </c>
      <c r="D10373" s="2">
        <v>44245</v>
      </c>
      <c r="E10373" s="1" t="s">
        <v>26</v>
      </c>
      <c r="F10373" s="1" t="s">
        <v>99</v>
      </c>
      <c r="G10373" s="1" t="s">
        <v>100</v>
      </c>
      <c r="H10373" s="3" t="s">
        <v>22</v>
      </c>
      <c r="I10373" s="4">
        <v>20</v>
      </c>
      <c r="J10373" s="5">
        <v>160</v>
      </c>
      <c r="K10373" s="6">
        <v>3200</v>
      </c>
      <c r="L10373" s="6">
        <v>1824.0000000000002</v>
      </c>
      <c r="M10373" s="7">
        <v>0.57000000000000006</v>
      </c>
      <c r="N10373" s="9" t="s">
        <v>23</v>
      </c>
      <c r="P10373" s="11"/>
      <c r="Q10373" s="10"/>
      <c r="R10373" s="10"/>
      <c r="S10373" s="10"/>
      <c r="T10373" s="12"/>
    </row>
    <row r="10374" spans="2:20" ht="14.25" customHeight="1" x14ac:dyDescent="0.35">
      <c r="B10374" s="1" t="s">
        <v>13</v>
      </c>
      <c r="C10374" s="1">
        <v>1185732</v>
      </c>
      <c r="D10374" s="2">
        <v>44271</v>
      </c>
      <c r="E10374" s="1" t="s">
        <v>26</v>
      </c>
      <c r="F10374" s="1" t="s">
        <v>99</v>
      </c>
      <c r="G10374" s="1" t="s">
        <v>100</v>
      </c>
      <c r="H10374" s="3" t="s">
        <v>16</v>
      </c>
      <c r="I10374" s="4">
        <v>20</v>
      </c>
      <c r="J10374" s="5">
        <v>223</v>
      </c>
      <c r="K10374" s="6">
        <v>4460</v>
      </c>
      <c r="L10374" s="6">
        <v>2051.6</v>
      </c>
      <c r="M10374" s="7">
        <v>0.46</v>
      </c>
      <c r="N10374" s="9" t="s">
        <v>23</v>
      </c>
      <c r="P10374" s="11"/>
      <c r="Q10374" s="10"/>
      <c r="R10374" s="10"/>
      <c r="S10374" s="10"/>
      <c r="T10374" s="12"/>
    </row>
    <row r="10375" spans="2:20" ht="14.25" customHeight="1" x14ac:dyDescent="0.35">
      <c r="B10375" s="1" t="s">
        <v>13</v>
      </c>
      <c r="C10375" s="1">
        <v>1185732</v>
      </c>
      <c r="D10375" s="2">
        <v>44271</v>
      </c>
      <c r="E10375" s="1" t="s">
        <v>26</v>
      </c>
      <c r="F10375" s="1" t="s">
        <v>99</v>
      </c>
      <c r="G10375" s="1" t="s">
        <v>100</v>
      </c>
      <c r="H10375" s="3" t="s">
        <v>18</v>
      </c>
      <c r="I10375" s="4">
        <v>20</v>
      </c>
      <c r="J10375" s="5">
        <v>128</v>
      </c>
      <c r="K10375" s="6">
        <v>2560</v>
      </c>
      <c r="L10375" s="6">
        <v>998.39999999999986</v>
      </c>
      <c r="M10375" s="7">
        <v>0.38999999999999996</v>
      </c>
      <c r="N10375" s="9" t="s">
        <v>23</v>
      </c>
      <c r="P10375" s="11"/>
      <c r="Q10375" s="10"/>
      <c r="R10375" s="10"/>
      <c r="S10375" s="10"/>
      <c r="T10375" s="12"/>
    </row>
    <row r="10376" spans="2:20" ht="14.25" customHeight="1" x14ac:dyDescent="0.35">
      <c r="B10376" s="1" t="s">
        <v>13</v>
      </c>
      <c r="C10376" s="1">
        <v>1185732</v>
      </c>
      <c r="D10376" s="2">
        <v>44271</v>
      </c>
      <c r="E10376" s="1" t="s">
        <v>26</v>
      </c>
      <c r="F10376" s="1" t="s">
        <v>99</v>
      </c>
      <c r="G10376" s="1" t="s">
        <v>100</v>
      </c>
      <c r="H10376" s="3" t="s">
        <v>19</v>
      </c>
      <c r="I10376" s="4">
        <v>11</v>
      </c>
      <c r="J10376" s="5">
        <v>136</v>
      </c>
      <c r="K10376" s="6">
        <v>1496</v>
      </c>
      <c r="L10376" s="6">
        <v>703.12</v>
      </c>
      <c r="M10376" s="7">
        <v>0.47000000000000003</v>
      </c>
      <c r="N10376" s="9" t="s">
        <v>23</v>
      </c>
      <c r="P10376" s="11"/>
      <c r="Q10376" s="10"/>
      <c r="R10376" s="10"/>
      <c r="S10376" s="10"/>
      <c r="T10376" s="12"/>
    </row>
    <row r="10377" spans="2:20" ht="14.25" customHeight="1" x14ac:dyDescent="0.35">
      <c r="B10377" s="1" t="s">
        <v>13</v>
      </c>
      <c r="C10377" s="1">
        <v>1185732</v>
      </c>
      <c r="D10377" s="2">
        <v>44271</v>
      </c>
      <c r="E10377" s="1" t="s">
        <v>26</v>
      </c>
      <c r="F10377" s="1" t="s">
        <v>99</v>
      </c>
      <c r="G10377" s="1" t="s">
        <v>100</v>
      </c>
      <c r="H10377" s="3" t="s">
        <v>20</v>
      </c>
      <c r="I10377" s="4">
        <v>15</v>
      </c>
      <c r="J10377" s="5">
        <v>85</v>
      </c>
      <c r="K10377" s="6">
        <v>1275</v>
      </c>
      <c r="L10377" s="6">
        <v>573.75</v>
      </c>
      <c r="M10377" s="7">
        <v>0.45</v>
      </c>
      <c r="N10377" s="9" t="s">
        <v>23</v>
      </c>
      <c r="P10377" s="11"/>
      <c r="Q10377" s="10"/>
      <c r="R10377" s="10"/>
      <c r="S10377" s="10"/>
      <c r="T10377" s="12"/>
    </row>
    <row r="10378" spans="2:20" ht="14.25" customHeight="1" x14ac:dyDescent="0.35">
      <c r="B10378" s="1" t="s">
        <v>13</v>
      </c>
      <c r="C10378" s="1">
        <v>1185732</v>
      </c>
      <c r="D10378" s="2">
        <v>44271</v>
      </c>
      <c r="E10378" s="1" t="s">
        <v>26</v>
      </c>
      <c r="F10378" s="1" t="s">
        <v>99</v>
      </c>
      <c r="G10378" s="1" t="s">
        <v>100</v>
      </c>
      <c r="H10378" s="3" t="s">
        <v>21</v>
      </c>
      <c r="I10378" s="4">
        <v>25</v>
      </c>
      <c r="J10378" s="5">
        <v>104</v>
      </c>
      <c r="K10378" s="6">
        <v>2600</v>
      </c>
      <c r="L10378" s="6">
        <v>962</v>
      </c>
      <c r="M10378" s="7">
        <v>0.37</v>
      </c>
      <c r="N10378" s="9" t="s">
        <v>23</v>
      </c>
      <c r="P10378" s="11"/>
      <c r="Q10378" s="10"/>
      <c r="R10378" s="10"/>
      <c r="S10378" s="10"/>
      <c r="T10378" s="12"/>
    </row>
    <row r="10379" spans="2:20" ht="14.25" customHeight="1" x14ac:dyDescent="0.35">
      <c r="B10379" s="1" t="s">
        <v>13</v>
      </c>
      <c r="C10379" s="1">
        <v>1185732</v>
      </c>
      <c r="D10379" s="2">
        <v>44271</v>
      </c>
      <c r="E10379" s="1" t="s">
        <v>26</v>
      </c>
      <c r="F10379" s="1" t="s">
        <v>99</v>
      </c>
      <c r="G10379" s="1" t="s">
        <v>100</v>
      </c>
      <c r="H10379" s="3" t="s">
        <v>22</v>
      </c>
      <c r="I10379" s="4">
        <v>17</v>
      </c>
      <c r="J10379" s="5">
        <v>136</v>
      </c>
      <c r="K10379" s="6">
        <v>2312</v>
      </c>
      <c r="L10379" s="6">
        <v>1248.48</v>
      </c>
      <c r="M10379" s="7">
        <v>0.54</v>
      </c>
      <c r="N10379" s="9" t="s">
        <v>23</v>
      </c>
      <c r="P10379" s="11"/>
      <c r="Q10379" s="10"/>
      <c r="R10379" s="10"/>
      <c r="S10379" s="10"/>
      <c r="T10379" s="12"/>
    </row>
    <row r="10380" spans="2:20" ht="14.25" customHeight="1" x14ac:dyDescent="0.35">
      <c r="B10380" s="1" t="s">
        <v>13</v>
      </c>
      <c r="C10380" s="1">
        <v>1185732</v>
      </c>
      <c r="D10380" s="2">
        <v>44303</v>
      </c>
      <c r="E10380" s="1" t="s">
        <v>26</v>
      </c>
      <c r="F10380" s="1" t="s">
        <v>99</v>
      </c>
      <c r="G10380" s="1" t="s">
        <v>100</v>
      </c>
      <c r="H10380" s="3" t="s">
        <v>16</v>
      </c>
      <c r="I10380" s="4">
        <v>19</v>
      </c>
      <c r="J10380" s="5">
        <v>223</v>
      </c>
      <c r="K10380" s="6">
        <v>4237</v>
      </c>
      <c r="L10380" s="6">
        <v>1864.28</v>
      </c>
      <c r="M10380" s="7">
        <v>0.44</v>
      </c>
      <c r="N10380" s="9" t="s">
        <v>23</v>
      </c>
      <c r="P10380" s="11"/>
      <c r="Q10380" s="10"/>
      <c r="R10380" s="10"/>
      <c r="S10380" s="10"/>
      <c r="T10380" s="12"/>
    </row>
    <row r="10381" spans="2:20" ht="14.25" customHeight="1" x14ac:dyDescent="0.35">
      <c r="B10381" s="1" t="s">
        <v>13</v>
      </c>
      <c r="C10381" s="1">
        <v>1185732</v>
      </c>
      <c r="D10381" s="2">
        <v>44303</v>
      </c>
      <c r="E10381" s="1" t="s">
        <v>26</v>
      </c>
      <c r="F10381" s="1" t="s">
        <v>99</v>
      </c>
      <c r="G10381" s="1" t="s">
        <v>100</v>
      </c>
      <c r="H10381" s="3" t="s">
        <v>18</v>
      </c>
      <c r="I10381" s="4">
        <v>20</v>
      </c>
      <c r="J10381" s="5">
        <v>116</v>
      </c>
      <c r="K10381" s="6">
        <v>2320</v>
      </c>
      <c r="L10381" s="6">
        <v>927.99999999999989</v>
      </c>
      <c r="M10381" s="7">
        <v>0.39999999999999997</v>
      </c>
      <c r="N10381" s="9" t="s">
        <v>23</v>
      </c>
      <c r="P10381" s="11"/>
      <c r="Q10381" s="10"/>
      <c r="R10381" s="10"/>
      <c r="S10381" s="10"/>
      <c r="T10381" s="12"/>
    </row>
    <row r="10382" spans="2:20" ht="14.25" customHeight="1" x14ac:dyDescent="0.35">
      <c r="B10382" s="1" t="s">
        <v>13</v>
      </c>
      <c r="C10382" s="1">
        <v>1185732</v>
      </c>
      <c r="D10382" s="2">
        <v>44303</v>
      </c>
      <c r="E10382" s="1" t="s">
        <v>26</v>
      </c>
      <c r="F10382" s="1" t="s">
        <v>99</v>
      </c>
      <c r="G10382" s="1" t="s">
        <v>100</v>
      </c>
      <c r="H10382" s="3" t="s">
        <v>19</v>
      </c>
      <c r="I10382" s="4">
        <v>11</v>
      </c>
      <c r="J10382" s="5">
        <v>124</v>
      </c>
      <c r="K10382" s="6">
        <v>1364</v>
      </c>
      <c r="L10382" s="6">
        <v>613.80000000000007</v>
      </c>
      <c r="M10382" s="7">
        <v>0.45</v>
      </c>
      <c r="N10382" s="9" t="s">
        <v>23</v>
      </c>
      <c r="P10382" s="11"/>
      <c r="Q10382" s="10"/>
      <c r="R10382" s="10"/>
      <c r="S10382" s="10"/>
      <c r="T10382" s="12"/>
    </row>
    <row r="10383" spans="2:20" ht="14.25" customHeight="1" x14ac:dyDescent="0.35">
      <c r="B10383" s="1" t="s">
        <v>13</v>
      </c>
      <c r="C10383" s="1">
        <v>1185732</v>
      </c>
      <c r="D10383" s="2">
        <v>44303</v>
      </c>
      <c r="E10383" s="1" t="s">
        <v>26</v>
      </c>
      <c r="F10383" s="1" t="s">
        <v>99</v>
      </c>
      <c r="G10383" s="1" t="s">
        <v>100</v>
      </c>
      <c r="H10383" s="3" t="s">
        <v>20</v>
      </c>
      <c r="I10383" s="4">
        <v>16</v>
      </c>
      <c r="J10383" s="5">
        <v>96</v>
      </c>
      <c r="K10383" s="6">
        <v>1536</v>
      </c>
      <c r="L10383" s="6">
        <v>660.48</v>
      </c>
      <c r="M10383" s="7">
        <v>0.43000000000000005</v>
      </c>
      <c r="N10383" s="9" t="s">
        <v>23</v>
      </c>
      <c r="P10383" s="11"/>
      <c r="Q10383" s="10"/>
      <c r="R10383" s="10"/>
      <c r="S10383" s="10"/>
      <c r="T10383" s="12"/>
    </row>
    <row r="10384" spans="2:20" ht="14.25" customHeight="1" x14ac:dyDescent="0.35">
      <c r="B10384" s="1" t="s">
        <v>13</v>
      </c>
      <c r="C10384" s="1">
        <v>1185732</v>
      </c>
      <c r="D10384" s="2">
        <v>44303</v>
      </c>
      <c r="E10384" s="1" t="s">
        <v>26</v>
      </c>
      <c r="F10384" s="1" t="s">
        <v>99</v>
      </c>
      <c r="G10384" s="1" t="s">
        <v>100</v>
      </c>
      <c r="H10384" s="3" t="s">
        <v>21</v>
      </c>
      <c r="I10384" s="4">
        <v>30</v>
      </c>
      <c r="J10384" s="5">
        <v>98</v>
      </c>
      <c r="K10384" s="6">
        <v>2940</v>
      </c>
      <c r="L10384" s="6">
        <v>1176</v>
      </c>
      <c r="M10384" s="7">
        <v>0.39999999999999997</v>
      </c>
      <c r="N10384" s="9" t="s">
        <v>23</v>
      </c>
      <c r="P10384" s="11"/>
      <c r="Q10384" s="10"/>
      <c r="R10384" s="10"/>
      <c r="S10384" s="10"/>
      <c r="T10384" s="12"/>
    </row>
    <row r="10385" spans="2:20" ht="14.25" customHeight="1" x14ac:dyDescent="0.35">
      <c r="B10385" s="1" t="s">
        <v>13</v>
      </c>
      <c r="C10385" s="1">
        <v>1185732</v>
      </c>
      <c r="D10385" s="2">
        <v>44303</v>
      </c>
      <c r="E10385" s="1" t="s">
        <v>26</v>
      </c>
      <c r="F10385" s="1" t="s">
        <v>99</v>
      </c>
      <c r="G10385" s="1" t="s">
        <v>100</v>
      </c>
      <c r="H10385" s="3" t="s">
        <v>22</v>
      </c>
      <c r="I10385" s="4">
        <v>22</v>
      </c>
      <c r="J10385" s="5">
        <v>147</v>
      </c>
      <c r="K10385" s="6">
        <v>3234</v>
      </c>
      <c r="L10385" s="6">
        <v>1714.02</v>
      </c>
      <c r="M10385" s="7">
        <v>0.53</v>
      </c>
      <c r="N10385" s="9" t="s">
        <v>23</v>
      </c>
      <c r="P10385" s="11"/>
      <c r="Q10385" s="10"/>
      <c r="R10385" s="10"/>
      <c r="S10385" s="10"/>
      <c r="T10385" s="12"/>
    </row>
    <row r="10386" spans="2:20" ht="14.25" customHeight="1" x14ac:dyDescent="0.35">
      <c r="B10386" s="1" t="s">
        <v>13</v>
      </c>
      <c r="C10386" s="1">
        <v>1185732</v>
      </c>
      <c r="D10386" s="2">
        <v>44332</v>
      </c>
      <c r="E10386" s="1" t="s">
        <v>26</v>
      </c>
      <c r="F10386" s="1" t="s">
        <v>99</v>
      </c>
      <c r="G10386" s="1" t="s">
        <v>100</v>
      </c>
      <c r="H10386" s="3" t="s">
        <v>16</v>
      </c>
      <c r="I10386" s="4">
        <v>27</v>
      </c>
      <c r="J10386" s="5">
        <v>238</v>
      </c>
      <c r="K10386" s="6">
        <v>6426</v>
      </c>
      <c r="L10386" s="6">
        <v>2698.92</v>
      </c>
      <c r="M10386" s="7">
        <v>0.42000000000000004</v>
      </c>
      <c r="N10386" s="9" t="s">
        <v>23</v>
      </c>
      <c r="P10386" s="11"/>
      <c r="Q10386" s="10"/>
      <c r="R10386" s="10"/>
      <c r="S10386" s="10"/>
      <c r="T10386" s="12"/>
    </row>
    <row r="10387" spans="2:20" ht="14.25" customHeight="1" x14ac:dyDescent="0.35">
      <c r="B10387" s="1" t="s">
        <v>13</v>
      </c>
      <c r="C10387" s="1">
        <v>1185732</v>
      </c>
      <c r="D10387" s="2">
        <v>44332</v>
      </c>
      <c r="E10387" s="1" t="s">
        <v>26</v>
      </c>
      <c r="F10387" s="1" t="s">
        <v>99</v>
      </c>
      <c r="G10387" s="1" t="s">
        <v>100</v>
      </c>
      <c r="H10387" s="3" t="s">
        <v>18</v>
      </c>
      <c r="I10387" s="4">
        <v>28</v>
      </c>
      <c r="J10387" s="5">
        <v>140</v>
      </c>
      <c r="K10387" s="6">
        <v>3920</v>
      </c>
      <c r="L10387" s="6">
        <v>1607.1999999999998</v>
      </c>
      <c r="M10387" s="7">
        <v>0.41</v>
      </c>
      <c r="N10387" s="9" t="s">
        <v>23</v>
      </c>
      <c r="P10387" s="11"/>
      <c r="Q10387" s="10"/>
      <c r="R10387" s="10"/>
      <c r="S10387" s="10"/>
      <c r="T10387" s="12"/>
    </row>
    <row r="10388" spans="2:20" ht="14.25" customHeight="1" x14ac:dyDescent="0.35">
      <c r="B10388" s="1" t="s">
        <v>13</v>
      </c>
      <c r="C10388" s="1">
        <v>1185732</v>
      </c>
      <c r="D10388" s="2">
        <v>44332</v>
      </c>
      <c r="E10388" s="1" t="s">
        <v>26</v>
      </c>
      <c r="F10388" s="1" t="s">
        <v>99</v>
      </c>
      <c r="G10388" s="1" t="s">
        <v>100</v>
      </c>
      <c r="H10388" s="3" t="s">
        <v>19</v>
      </c>
      <c r="I10388" s="4">
        <v>26</v>
      </c>
      <c r="J10388" s="5">
        <v>136</v>
      </c>
      <c r="K10388" s="6">
        <v>3536</v>
      </c>
      <c r="L10388" s="6">
        <v>1520.4800000000002</v>
      </c>
      <c r="M10388" s="7">
        <v>0.43000000000000005</v>
      </c>
      <c r="N10388" s="9" t="s">
        <v>23</v>
      </c>
      <c r="P10388" s="11"/>
      <c r="Q10388" s="10"/>
      <c r="R10388" s="10"/>
      <c r="S10388" s="10"/>
      <c r="T10388" s="12"/>
    </row>
    <row r="10389" spans="2:20" ht="14.25" customHeight="1" x14ac:dyDescent="0.35">
      <c r="B10389" s="1" t="s">
        <v>13</v>
      </c>
      <c r="C10389" s="1">
        <v>1185732</v>
      </c>
      <c r="D10389" s="2">
        <v>44332</v>
      </c>
      <c r="E10389" s="1" t="s">
        <v>26</v>
      </c>
      <c r="F10389" s="1" t="s">
        <v>99</v>
      </c>
      <c r="G10389" s="1" t="s">
        <v>100</v>
      </c>
      <c r="H10389" s="3" t="s">
        <v>20</v>
      </c>
      <c r="I10389" s="4">
        <v>24</v>
      </c>
      <c r="J10389" s="5">
        <v>116</v>
      </c>
      <c r="K10389" s="6">
        <v>2784</v>
      </c>
      <c r="L10389" s="6">
        <v>1280.6400000000001</v>
      </c>
      <c r="M10389" s="7">
        <v>0.46</v>
      </c>
      <c r="N10389" s="9" t="s">
        <v>23</v>
      </c>
      <c r="P10389" s="11"/>
      <c r="Q10389" s="10"/>
      <c r="R10389" s="10"/>
      <c r="S10389" s="10"/>
      <c r="T10389" s="12"/>
    </row>
    <row r="10390" spans="2:20" ht="14.25" customHeight="1" x14ac:dyDescent="0.35">
      <c r="B10390" s="1" t="s">
        <v>13</v>
      </c>
      <c r="C10390" s="1">
        <v>1185732</v>
      </c>
      <c r="D10390" s="2">
        <v>44332</v>
      </c>
      <c r="E10390" s="1" t="s">
        <v>26</v>
      </c>
      <c r="F10390" s="1" t="s">
        <v>99</v>
      </c>
      <c r="G10390" s="1" t="s">
        <v>100</v>
      </c>
      <c r="H10390" s="3" t="s">
        <v>21</v>
      </c>
      <c r="I10390" s="4">
        <v>34</v>
      </c>
      <c r="J10390" s="5">
        <v>132</v>
      </c>
      <c r="K10390" s="6">
        <v>4488</v>
      </c>
      <c r="L10390" s="6">
        <v>1795.1999999999998</v>
      </c>
      <c r="M10390" s="7">
        <v>0.39999999999999997</v>
      </c>
      <c r="N10390" s="9" t="s">
        <v>23</v>
      </c>
      <c r="P10390" s="11"/>
      <c r="Q10390" s="10"/>
      <c r="R10390" s="10"/>
      <c r="S10390" s="10"/>
      <c r="T10390" s="12"/>
    </row>
    <row r="10391" spans="2:20" ht="14.25" customHeight="1" x14ac:dyDescent="0.35">
      <c r="B10391" s="1" t="s">
        <v>13</v>
      </c>
      <c r="C10391" s="1">
        <v>1185732</v>
      </c>
      <c r="D10391" s="2">
        <v>44332</v>
      </c>
      <c r="E10391" s="1" t="s">
        <v>26</v>
      </c>
      <c r="F10391" s="1" t="s">
        <v>99</v>
      </c>
      <c r="G10391" s="1" t="s">
        <v>100</v>
      </c>
      <c r="H10391" s="3" t="s">
        <v>22</v>
      </c>
      <c r="I10391" s="4">
        <v>35</v>
      </c>
      <c r="J10391" s="5">
        <v>150</v>
      </c>
      <c r="K10391" s="6">
        <v>5250</v>
      </c>
      <c r="L10391" s="6">
        <v>2940.0000000000005</v>
      </c>
      <c r="M10391" s="7">
        <v>0.56000000000000005</v>
      </c>
      <c r="N10391" s="9" t="s">
        <v>23</v>
      </c>
      <c r="P10391" s="11"/>
      <c r="Q10391" s="10"/>
      <c r="R10391" s="10"/>
      <c r="S10391" s="10"/>
      <c r="T10391" s="12"/>
    </row>
    <row r="10392" spans="2:20" ht="14.25" customHeight="1" x14ac:dyDescent="0.35">
      <c r="B10392" s="1" t="s">
        <v>13</v>
      </c>
      <c r="C10392" s="1">
        <v>1185732</v>
      </c>
      <c r="D10392" s="2">
        <v>44365</v>
      </c>
      <c r="E10392" s="1" t="s">
        <v>26</v>
      </c>
      <c r="F10392" s="1" t="s">
        <v>99</v>
      </c>
      <c r="G10392" s="1" t="s">
        <v>100</v>
      </c>
      <c r="H10392" s="3" t="s">
        <v>16</v>
      </c>
      <c r="I10392" s="4">
        <v>31</v>
      </c>
      <c r="J10392" s="5">
        <v>263</v>
      </c>
      <c r="K10392" s="6">
        <v>8153</v>
      </c>
      <c r="L10392" s="6">
        <v>3587.32</v>
      </c>
      <c r="M10392" s="7">
        <v>0.44</v>
      </c>
      <c r="N10392" s="9" t="s">
        <v>23</v>
      </c>
      <c r="P10392" s="11"/>
      <c r="Q10392" s="10"/>
      <c r="R10392" s="10"/>
      <c r="S10392" s="10"/>
      <c r="T10392" s="12"/>
    </row>
    <row r="10393" spans="2:20" ht="14.25" customHeight="1" x14ac:dyDescent="0.35">
      <c r="B10393" s="1" t="s">
        <v>13</v>
      </c>
      <c r="C10393" s="1">
        <v>1185732</v>
      </c>
      <c r="D10393" s="2">
        <v>44365</v>
      </c>
      <c r="E10393" s="1" t="s">
        <v>26</v>
      </c>
      <c r="F10393" s="1" t="s">
        <v>99</v>
      </c>
      <c r="G10393" s="1" t="s">
        <v>100</v>
      </c>
      <c r="H10393" s="3" t="s">
        <v>18</v>
      </c>
      <c r="I10393" s="4">
        <v>29</v>
      </c>
      <c r="J10393" s="5">
        <v>150</v>
      </c>
      <c r="K10393" s="6">
        <v>4350</v>
      </c>
      <c r="L10393" s="6">
        <v>1696.4999999999998</v>
      </c>
      <c r="M10393" s="7">
        <v>0.38999999999999996</v>
      </c>
      <c r="N10393" s="9" t="s">
        <v>23</v>
      </c>
      <c r="P10393" s="11"/>
      <c r="Q10393" s="10"/>
      <c r="R10393" s="10"/>
      <c r="S10393" s="10"/>
      <c r="T10393" s="12"/>
    </row>
    <row r="10394" spans="2:20" ht="14.25" customHeight="1" x14ac:dyDescent="0.35">
      <c r="B10394" s="1" t="s">
        <v>13</v>
      </c>
      <c r="C10394" s="1">
        <v>1185732</v>
      </c>
      <c r="D10394" s="2">
        <v>44365</v>
      </c>
      <c r="E10394" s="1" t="s">
        <v>26</v>
      </c>
      <c r="F10394" s="1" t="s">
        <v>99</v>
      </c>
      <c r="G10394" s="1" t="s">
        <v>100</v>
      </c>
      <c r="H10394" s="3" t="s">
        <v>19</v>
      </c>
      <c r="I10394" s="4">
        <v>33</v>
      </c>
      <c r="J10394" s="5">
        <v>157</v>
      </c>
      <c r="K10394" s="6">
        <v>5181</v>
      </c>
      <c r="L10394" s="6">
        <v>2383.2600000000002</v>
      </c>
      <c r="M10394" s="7">
        <v>0.46</v>
      </c>
      <c r="N10394" s="9" t="s">
        <v>23</v>
      </c>
      <c r="P10394" s="11"/>
      <c r="Q10394" s="10"/>
      <c r="R10394" s="10"/>
      <c r="S10394" s="10"/>
      <c r="T10394" s="12"/>
    </row>
    <row r="10395" spans="2:20" ht="14.25" customHeight="1" x14ac:dyDescent="0.35">
      <c r="B10395" s="1" t="s">
        <v>13</v>
      </c>
      <c r="C10395" s="1">
        <v>1185732</v>
      </c>
      <c r="D10395" s="2">
        <v>44365</v>
      </c>
      <c r="E10395" s="1" t="s">
        <v>26</v>
      </c>
      <c r="F10395" s="1" t="s">
        <v>99</v>
      </c>
      <c r="G10395" s="1" t="s">
        <v>100</v>
      </c>
      <c r="H10395" s="3" t="s">
        <v>20</v>
      </c>
      <c r="I10395" s="4">
        <v>34</v>
      </c>
      <c r="J10395" s="5">
        <v>149</v>
      </c>
      <c r="K10395" s="6">
        <v>5066</v>
      </c>
      <c r="L10395" s="6">
        <v>2178.38</v>
      </c>
      <c r="M10395" s="7">
        <v>0.43000000000000005</v>
      </c>
      <c r="N10395" s="9" t="s">
        <v>23</v>
      </c>
      <c r="P10395" s="11"/>
      <c r="Q10395" s="10"/>
      <c r="R10395" s="10"/>
      <c r="S10395" s="10"/>
      <c r="T10395" s="12"/>
    </row>
    <row r="10396" spans="2:20" ht="14.25" customHeight="1" x14ac:dyDescent="0.35">
      <c r="B10396" s="1" t="s">
        <v>13</v>
      </c>
      <c r="C10396" s="1">
        <v>1185732</v>
      </c>
      <c r="D10396" s="2">
        <v>44365</v>
      </c>
      <c r="E10396" s="1" t="s">
        <v>26</v>
      </c>
      <c r="F10396" s="1" t="s">
        <v>99</v>
      </c>
      <c r="G10396" s="1" t="s">
        <v>100</v>
      </c>
      <c r="H10396" s="3" t="s">
        <v>21</v>
      </c>
      <c r="I10396" s="4">
        <v>47</v>
      </c>
      <c r="J10396" s="5">
        <v>135</v>
      </c>
      <c r="K10396" s="6">
        <v>6345</v>
      </c>
      <c r="L10396" s="6">
        <v>2411.1</v>
      </c>
      <c r="M10396" s="7">
        <v>0.38</v>
      </c>
      <c r="N10396" s="9" t="s">
        <v>23</v>
      </c>
      <c r="P10396" s="11"/>
      <c r="Q10396" s="10"/>
      <c r="R10396" s="10"/>
      <c r="S10396" s="10"/>
      <c r="T10396" s="12"/>
    </row>
    <row r="10397" spans="2:20" ht="14.25" customHeight="1" x14ac:dyDescent="0.35">
      <c r="B10397" s="1" t="s">
        <v>13</v>
      </c>
      <c r="C10397" s="1">
        <v>1185732</v>
      </c>
      <c r="D10397" s="2">
        <v>44365</v>
      </c>
      <c r="E10397" s="1" t="s">
        <v>26</v>
      </c>
      <c r="F10397" s="1" t="s">
        <v>99</v>
      </c>
      <c r="G10397" s="1" t="s">
        <v>100</v>
      </c>
      <c r="H10397" s="3" t="s">
        <v>22</v>
      </c>
      <c r="I10397" s="4">
        <v>51</v>
      </c>
      <c r="J10397" s="5">
        <v>219</v>
      </c>
      <c r="K10397" s="6">
        <v>11169</v>
      </c>
      <c r="L10397" s="6">
        <v>5919.5700000000006</v>
      </c>
      <c r="M10397" s="7">
        <v>0.53</v>
      </c>
      <c r="N10397" s="9" t="s">
        <v>23</v>
      </c>
      <c r="P10397" s="11"/>
      <c r="Q10397" s="10"/>
      <c r="R10397" s="10"/>
      <c r="S10397" s="10"/>
      <c r="T10397" s="12"/>
    </row>
    <row r="10398" spans="2:20" ht="14.25" customHeight="1" x14ac:dyDescent="0.35">
      <c r="B10398" s="1" t="s">
        <v>13</v>
      </c>
      <c r="C10398" s="1">
        <v>1185732</v>
      </c>
      <c r="D10398" s="2">
        <v>44393</v>
      </c>
      <c r="E10398" s="1" t="s">
        <v>26</v>
      </c>
      <c r="F10398" s="1" t="s">
        <v>99</v>
      </c>
      <c r="G10398" s="1" t="s">
        <v>100</v>
      </c>
      <c r="H10398" s="3" t="s">
        <v>16</v>
      </c>
      <c r="I10398" s="4">
        <v>47</v>
      </c>
      <c r="J10398" s="5">
        <v>289</v>
      </c>
      <c r="K10398" s="6">
        <v>13583</v>
      </c>
      <c r="L10398" s="6">
        <v>6248.18</v>
      </c>
      <c r="M10398" s="7">
        <v>0.46</v>
      </c>
      <c r="N10398" s="9" t="s">
        <v>23</v>
      </c>
      <c r="P10398" s="11"/>
      <c r="Q10398" s="10"/>
      <c r="R10398" s="10"/>
      <c r="S10398" s="10"/>
      <c r="T10398" s="12"/>
    </row>
    <row r="10399" spans="2:20" ht="14.25" customHeight="1" x14ac:dyDescent="0.35">
      <c r="B10399" s="1" t="s">
        <v>24</v>
      </c>
      <c r="C10399" s="1">
        <v>1185732</v>
      </c>
      <c r="D10399" s="2">
        <v>44393</v>
      </c>
      <c r="E10399" s="1" t="s">
        <v>26</v>
      </c>
      <c r="F10399" s="1" t="s">
        <v>99</v>
      </c>
      <c r="G10399" s="1" t="s">
        <v>100</v>
      </c>
      <c r="H10399" s="3" t="s">
        <v>18</v>
      </c>
      <c r="I10399" s="4">
        <v>42</v>
      </c>
      <c r="J10399" s="5">
        <v>192</v>
      </c>
      <c r="K10399" s="6">
        <v>8064</v>
      </c>
      <c r="L10399" s="6">
        <v>3064.32</v>
      </c>
      <c r="M10399" s="7">
        <v>0.38</v>
      </c>
      <c r="N10399" s="9" t="s">
        <v>23</v>
      </c>
      <c r="P10399" s="11"/>
      <c r="Q10399" s="10"/>
      <c r="R10399" s="10"/>
      <c r="S10399" s="10"/>
      <c r="T10399" s="12"/>
    </row>
    <row r="10400" spans="2:20" ht="14.25" customHeight="1" x14ac:dyDescent="0.35">
      <c r="B10400" s="1" t="s">
        <v>24</v>
      </c>
      <c r="C10400" s="1">
        <v>1185732</v>
      </c>
      <c r="D10400" s="2">
        <v>44393</v>
      </c>
      <c r="E10400" s="1" t="s">
        <v>26</v>
      </c>
      <c r="F10400" s="1" t="s">
        <v>99</v>
      </c>
      <c r="G10400" s="1" t="s">
        <v>100</v>
      </c>
      <c r="H10400" s="3" t="s">
        <v>19</v>
      </c>
      <c r="I10400" s="4">
        <v>37</v>
      </c>
      <c r="J10400" s="5">
        <v>168</v>
      </c>
      <c r="K10400" s="6">
        <v>6216</v>
      </c>
      <c r="L10400" s="6">
        <v>2610.7200000000003</v>
      </c>
      <c r="M10400" s="7">
        <v>0.42000000000000004</v>
      </c>
      <c r="N10400" s="9" t="s">
        <v>23</v>
      </c>
      <c r="P10400" s="11"/>
      <c r="Q10400" s="10"/>
      <c r="R10400" s="10"/>
      <c r="S10400" s="10"/>
      <c r="T10400" s="12"/>
    </row>
    <row r="10401" spans="2:20" ht="14.25" customHeight="1" x14ac:dyDescent="0.35">
      <c r="B10401" s="1" t="s">
        <v>24</v>
      </c>
      <c r="C10401" s="1">
        <v>1185732</v>
      </c>
      <c r="D10401" s="2">
        <v>44393</v>
      </c>
      <c r="E10401" s="1" t="s">
        <v>26</v>
      </c>
      <c r="F10401" s="1" t="s">
        <v>99</v>
      </c>
      <c r="G10401" s="1" t="s">
        <v>100</v>
      </c>
      <c r="H10401" s="3" t="s">
        <v>20</v>
      </c>
      <c r="I10401" s="4">
        <v>33</v>
      </c>
      <c r="J10401" s="5">
        <v>143</v>
      </c>
      <c r="K10401" s="6">
        <v>4719</v>
      </c>
      <c r="L10401" s="6">
        <v>2029.1700000000003</v>
      </c>
      <c r="M10401" s="7">
        <v>0.43000000000000005</v>
      </c>
      <c r="N10401" s="9" t="s">
        <v>23</v>
      </c>
      <c r="P10401" s="11"/>
      <c r="Q10401" s="10"/>
      <c r="R10401" s="10"/>
      <c r="S10401" s="10"/>
      <c r="T10401" s="12"/>
    </row>
    <row r="10402" spans="2:20" ht="14.25" customHeight="1" x14ac:dyDescent="0.35">
      <c r="B10402" s="1" t="s">
        <v>24</v>
      </c>
      <c r="C10402" s="1">
        <v>1185732</v>
      </c>
      <c r="D10402" s="2">
        <v>44393</v>
      </c>
      <c r="E10402" s="1" t="s">
        <v>26</v>
      </c>
      <c r="F10402" s="1" t="s">
        <v>99</v>
      </c>
      <c r="G10402" s="1" t="s">
        <v>100</v>
      </c>
      <c r="H10402" s="3" t="s">
        <v>21</v>
      </c>
      <c r="I10402" s="4">
        <v>46</v>
      </c>
      <c r="J10402" s="5">
        <v>150</v>
      </c>
      <c r="K10402" s="6">
        <v>6900</v>
      </c>
      <c r="L10402" s="6">
        <v>2553</v>
      </c>
      <c r="M10402" s="7">
        <v>0.37</v>
      </c>
      <c r="N10402" s="9" t="s">
        <v>23</v>
      </c>
      <c r="P10402" s="11"/>
      <c r="Q10402" s="10"/>
      <c r="R10402" s="10"/>
      <c r="S10402" s="10"/>
      <c r="T10402" s="12"/>
    </row>
    <row r="10403" spans="2:20" ht="14.25" customHeight="1" x14ac:dyDescent="0.35">
      <c r="B10403" s="1" t="s">
        <v>24</v>
      </c>
      <c r="C10403" s="1">
        <v>1185732</v>
      </c>
      <c r="D10403" s="2">
        <v>44393</v>
      </c>
      <c r="E10403" s="1" t="s">
        <v>26</v>
      </c>
      <c r="F10403" s="1" t="s">
        <v>99</v>
      </c>
      <c r="G10403" s="1" t="s">
        <v>100</v>
      </c>
      <c r="H10403" s="3" t="s">
        <v>22</v>
      </c>
      <c r="I10403" s="4">
        <v>49</v>
      </c>
      <c r="J10403" s="5">
        <v>209</v>
      </c>
      <c r="K10403" s="6">
        <v>10241</v>
      </c>
      <c r="L10403" s="6">
        <v>5427.7300000000005</v>
      </c>
      <c r="M10403" s="7">
        <v>0.53</v>
      </c>
      <c r="N10403" s="9" t="s">
        <v>23</v>
      </c>
      <c r="P10403" s="11"/>
      <c r="Q10403" s="10"/>
      <c r="R10403" s="10"/>
      <c r="S10403" s="10"/>
      <c r="T10403" s="12"/>
    </row>
    <row r="10404" spans="2:20" ht="14.25" customHeight="1" x14ac:dyDescent="0.35">
      <c r="B10404" s="1" t="s">
        <v>24</v>
      </c>
      <c r="C10404" s="1">
        <v>1185732</v>
      </c>
      <c r="D10404" s="2">
        <v>44425</v>
      </c>
      <c r="E10404" s="1" t="s">
        <v>26</v>
      </c>
      <c r="F10404" s="1" t="s">
        <v>99</v>
      </c>
      <c r="G10404" s="1" t="s">
        <v>100</v>
      </c>
      <c r="H10404" s="3" t="s">
        <v>16</v>
      </c>
      <c r="I10404" s="4">
        <v>41</v>
      </c>
      <c r="J10404" s="5">
        <v>256</v>
      </c>
      <c r="K10404" s="6">
        <v>10496</v>
      </c>
      <c r="L10404" s="6">
        <v>4723.2</v>
      </c>
      <c r="M10404" s="7">
        <v>0.45</v>
      </c>
      <c r="N10404" s="9" t="s">
        <v>23</v>
      </c>
      <c r="P10404" s="11"/>
      <c r="Q10404" s="10"/>
      <c r="R10404" s="10"/>
      <c r="S10404" s="10"/>
      <c r="T10404" s="12"/>
    </row>
    <row r="10405" spans="2:20" ht="14.25" customHeight="1" x14ac:dyDescent="0.35">
      <c r="B10405" s="1" t="s">
        <v>24</v>
      </c>
      <c r="C10405" s="1">
        <v>1185732</v>
      </c>
      <c r="D10405" s="2">
        <v>44425</v>
      </c>
      <c r="E10405" s="1" t="s">
        <v>26</v>
      </c>
      <c r="F10405" s="1" t="s">
        <v>99</v>
      </c>
      <c r="G10405" s="1" t="s">
        <v>100</v>
      </c>
      <c r="H10405" s="3" t="s">
        <v>18</v>
      </c>
      <c r="I10405" s="4">
        <v>44</v>
      </c>
      <c r="J10405" s="5">
        <v>198</v>
      </c>
      <c r="K10405" s="6">
        <v>8712</v>
      </c>
      <c r="L10405" s="6">
        <v>3571.9199999999996</v>
      </c>
      <c r="M10405" s="7">
        <v>0.41</v>
      </c>
      <c r="N10405" s="9" t="s">
        <v>23</v>
      </c>
      <c r="P10405" s="11"/>
      <c r="Q10405" s="10"/>
      <c r="R10405" s="10"/>
      <c r="S10405" s="10"/>
      <c r="T10405" s="12"/>
    </row>
    <row r="10406" spans="2:20" ht="14.25" customHeight="1" x14ac:dyDescent="0.35">
      <c r="B10406" s="1" t="s">
        <v>24</v>
      </c>
      <c r="C10406" s="1">
        <v>1185732</v>
      </c>
      <c r="D10406" s="2">
        <v>44425</v>
      </c>
      <c r="E10406" s="1" t="s">
        <v>26</v>
      </c>
      <c r="F10406" s="1" t="s">
        <v>99</v>
      </c>
      <c r="G10406" s="1" t="s">
        <v>100</v>
      </c>
      <c r="H10406" s="3" t="s">
        <v>19</v>
      </c>
      <c r="I10406" s="4">
        <v>37</v>
      </c>
      <c r="J10406" s="5">
        <v>179</v>
      </c>
      <c r="K10406" s="6">
        <v>6623</v>
      </c>
      <c r="L10406" s="6">
        <v>2914.12</v>
      </c>
      <c r="M10406" s="7">
        <v>0.44</v>
      </c>
      <c r="N10406" s="9" t="s">
        <v>23</v>
      </c>
      <c r="P10406" s="11"/>
      <c r="Q10406" s="10"/>
      <c r="R10406" s="10"/>
      <c r="S10406" s="10"/>
      <c r="T10406" s="12"/>
    </row>
    <row r="10407" spans="2:20" ht="14.25" customHeight="1" x14ac:dyDescent="0.35">
      <c r="B10407" s="1" t="s">
        <v>24</v>
      </c>
      <c r="C10407" s="1">
        <v>1185732</v>
      </c>
      <c r="D10407" s="2">
        <v>44425</v>
      </c>
      <c r="E10407" s="1" t="s">
        <v>26</v>
      </c>
      <c r="F10407" s="1" t="s">
        <v>99</v>
      </c>
      <c r="G10407" s="1" t="s">
        <v>100</v>
      </c>
      <c r="H10407" s="3" t="s">
        <v>20</v>
      </c>
      <c r="I10407" s="4">
        <v>32</v>
      </c>
      <c r="J10407" s="5">
        <v>147</v>
      </c>
      <c r="K10407" s="6">
        <v>4704</v>
      </c>
      <c r="L10407" s="6">
        <v>1975.6800000000003</v>
      </c>
      <c r="M10407" s="7">
        <v>0.42000000000000004</v>
      </c>
      <c r="N10407" s="9" t="s">
        <v>23</v>
      </c>
      <c r="P10407" s="11"/>
      <c r="Q10407" s="10"/>
      <c r="R10407" s="10"/>
      <c r="S10407" s="10"/>
      <c r="T10407" s="12"/>
    </row>
    <row r="10408" spans="2:20" ht="14.25" customHeight="1" x14ac:dyDescent="0.35">
      <c r="B10408" s="1" t="s">
        <v>24</v>
      </c>
      <c r="C10408" s="1">
        <v>1185732</v>
      </c>
      <c r="D10408" s="2">
        <v>44425</v>
      </c>
      <c r="E10408" s="1" t="s">
        <v>26</v>
      </c>
      <c r="F10408" s="1" t="s">
        <v>99</v>
      </c>
      <c r="G10408" s="1" t="s">
        <v>100</v>
      </c>
      <c r="H10408" s="3" t="s">
        <v>21</v>
      </c>
      <c r="I10408" s="4">
        <v>35</v>
      </c>
      <c r="J10408" s="5">
        <v>158</v>
      </c>
      <c r="K10408" s="6">
        <v>5530</v>
      </c>
      <c r="L10408" s="6">
        <v>2322.6</v>
      </c>
      <c r="M10408" s="7">
        <v>0.42</v>
      </c>
      <c r="N10408" s="9" t="s">
        <v>23</v>
      </c>
      <c r="P10408" s="11"/>
      <c r="Q10408" s="10"/>
      <c r="R10408" s="10"/>
      <c r="S10408" s="10"/>
      <c r="T10408" s="12"/>
    </row>
    <row r="10409" spans="2:20" ht="14.25" customHeight="1" x14ac:dyDescent="0.35">
      <c r="B10409" s="1" t="s">
        <v>24</v>
      </c>
      <c r="C10409" s="1">
        <v>1185732</v>
      </c>
      <c r="D10409" s="2">
        <v>44425</v>
      </c>
      <c r="E10409" s="1" t="s">
        <v>26</v>
      </c>
      <c r="F10409" s="1" t="s">
        <v>99</v>
      </c>
      <c r="G10409" s="1" t="s">
        <v>100</v>
      </c>
      <c r="H10409" s="3" t="s">
        <v>22</v>
      </c>
      <c r="I10409" s="4">
        <v>42</v>
      </c>
      <c r="J10409" s="5">
        <v>206</v>
      </c>
      <c r="K10409" s="6">
        <v>8652</v>
      </c>
      <c r="L10409" s="6">
        <v>4758.6000000000004</v>
      </c>
      <c r="M10409" s="7">
        <v>0.55000000000000004</v>
      </c>
      <c r="N10409" s="9" t="s">
        <v>23</v>
      </c>
      <c r="P10409" s="11"/>
      <c r="Q10409" s="10"/>
      <c r="R10409" s="10"/>
      <c r="S10409" s="10"/>
      <c r="T10409" s="12"/>
    </row>
    <row r="10410" spans="2:20" ht="14.25" customHeight="1" x14ac:dyDescent="0.35">
      <c r="B10410" s="1" t="s">
        <v>24</v>
      </c>
      <c r="C10410" s="1">
        <v>1185732</v>
      </c>
      <c r="D10410" s="2">
        <v>44455</v>
      </c>
      <c r="E10410" s="1" t="s">
        <v>26</v>
      </c>
      <c r="F10410" s="1" t="s">
        <v>99</v>
      </c>
      <c r="G10410" s="1" t="s">
        <v>100</v>
      </c>
      <c r="H10410" s="3" t="s">
        <v>16</v>
      </c>
      <c r="I10410" s="4">
        <v>40</v>
      </c>
      <c r="J10410" s="5">
        <v>232</v>
      </c>
      <c r="K10410" s="6">
        <v>9280</v>
      </c>
      <c r="L10410" s="6">
        <v>4083.2</v>
      </c>
      <c r="M10410" s="7">
        <v>0.44</v>
      </c>
      <c r="N10410" s="9" t="s">
        <v>23</v>
      </c>
      <c r="P10410" s="11"/>
      <c r="Q10410" s="10"/>
      <c r="R10410" s="10"/>
      <c r="S10410" s="10"/>
      <c r="T10410" s="12"/>
    </row>
    <row r="10411" spans="2:20" ht="14.25" customHeight="1" x14ac:dyDescent="0.35">
      <c r="B10411" s="1" t="s">
        <v>24</v>
      </c>
      <c r="C10411" s="1">
        <v>1185732</v>
      </c>
      <c r="D10411" s="2">
        <v>44455</v>
      </c>
      <c r="E10411" s="1" t="s">
        <v>26</v>
      </c>
      <c r="F10411" s="1" t="s">
        <v>99</v>
      </c>
      <c r="G10411" s="1" t="s">
        <v>100</v>
      </c>
      <c r="H10411" s="3" t="s">
        <v>18</v>
      </c>
      <c r="I10411" s="4">
        <v>33</v>
      </c>
      <c r="J10411" s="5">
        <v>158</v>
      </c>
      <c r="K10411" s="6">
        <v>5214</v>
      </c>
      <c r="L10411" s="6">
        <v>2137.7399999999998</v>
      </c>
      <c r="M10411" s="7">
        <v>0.41</v>
      </c>
      <c r="N10411" s="9" t="s">
        <v>23</v>
      </c>
      <c r="P10411" s="11"/>
      <c r="Q10411" s="10"/>
      <c r="R10411" s="10"/>
      <c r="S10411" s="10"/>
      <c r="T10411" s="12"/>
    </row>
    <row r="10412" spans="2:20" ht="14.25" customHeight="1" x14ac:dyDescent="0.35">
      <c r="B10412" s="1" t="s">
        <v>24</v>
      </c>
      <c r="C10412" s="1">
        <v>1185732</v>
      </c>
      <c r="D10412" s="2">
        <v>44455</v>
      </c>
      <c r="E10412" s="1" t="s">
        <v>26</v>
      </c>
      <c r="F10412" s="1" t="s">
        <v>99</v>
      </c>
      <c r="G10412" s="1" t="s">
        <v>100</v>
      </c>
      <c r="H10412" s="3" t="s">
        <v>19</v>
      </c>
      <c r="I10412" s="4">
        <v>15</v>
      </c>
      <c r="J10412" s="5">
        <v>145</v>
      </c>
      <c r="K10412" s="6">
        <v>2175</v>
      </c>
      <c r="L10412" s="6">
        <v>1022.2500000000001</v>
      </c>
      <c r="M10412" s="7">
        <v>0.47000000000000003</v>
      </c>
      <c r="N10412" s="9" t="s">
        <v>23</v>
      </c>
      <c r="P10412" s="11"/>
      <c r="Q10412" s="10"/>
      <c r="R10412" s="10"/>
      <c r="S10412" s="10"/>
      <c r="T10412" s="12"/>
    </row>
    <row r="10413" spans="2:20" ht="14.25" customHeight="1" x14ac:dyDescent="0.35">
      <c r="B10413" s="1" t="s">
        <v>24</v>
      </c>
      <c r="C10413" s="1">
        <v>1185732</v>
      </c>
      <c r="D10413" s="2">
        <v>44455</v>
      </c>
      <c r="E10413" s="1" t="s">
        <v>26</v>
      </c>
      <c r="F10413" s="1" t="s">
        <v>99</v>
      </c>
      <c r="G10413" s="1" t="s">
        <v>100</v>
      </c>
      <c r="H10413" s="3" t="s">
        <v>20</v>
      </c>
      <c r="I10413" s="4">
        <v>16</v>
      </c>
      <c r="J10413" s="5">
        <v>120</v>
      </c>
      <c r="K10413" s="6">
        <v>1920</v>
      </c>
      <c r="L10413" s="6">
        <v>864</v>
      </c>
      <c r="M10413" s="7">
        <v>0.45</v>
      </c>
      <c r="N10413" s="9" t="s">
        <v>23</v>
      </c>
      <c r="P10413" s="11"/>
      <c r="Q10413" s="10"/>
      <c r="R10413" s="10"/>
      <c r="S10413" s="10"/>
      <c r="T10413" s="12"/>
    </row>
    <row r="10414" spans="2:20" ht="14.25" customHeight="1" x14ac:dyDescent="0.35">
      <c r="B10414" s="1" t="s">
        <v>24</v>
      </c>
      <c r="C10414" s="1">
        <v>1185732</v>
      </c>
      <c r="D10414" s="2">
        <v>44455</v>
      </c>
      <c r="E10414" s="1" t="s">
        <v>26</v>
      </c>
      <c r="F10414" s="1" t="s">
        <v>99</v>
      </c>
      <c r="G10414" s="1" t="s">
        <v>100</v>
      </c>
      <c r="H10414" s="3" t="s">
        <v>21</v>
      </c>
      <c r="I10414" s="4">
        <v>22</v>
      </c>
      <c r="J10414" s="5">
        <v>132</v>
      </c>
      <c r="K10414" s="6">
        <v>2904</v>
      </c>
      <c r="L10414" s="6">
        <v>1103.52</v>
      </c>
      <c r="M10414" s="7">
        <v>0.38</v>
      </c>
      <c r="N10414" s="9" t="s">
        <v>23</v>
      </c>
      <c r="P10414" s="11"/>
      <c r="Q10414" s="10"/>
      <c r="R10414" s="10"/>
      <c r="S10414" s="10"/>
      <c r="T10414" s="12"/>
    </row>
    <row r="10415" spans="2:20" ht="14.25" customHeight="1" x14ac:dyDescent="0.35">
      <c r="B10415" s="1" t="s">
        <v>24</v>
      </c>
      <c r="C10415" s="1">
        <v>1185732</v>
      </c>
      <c r="D10415" s="2">
        <v>44455</v>
      </c>
      <c r="E10415" s="1" t="s">
        <v>26</v>
      </c>
      <c r="F10415" s="1" t="s">
        <v>99</v>
      </c>
      <c r="G10415" s="1" t="s">
        <v>100</v>
      </c>
      <c r="H10415" s="3" t="s">
        <v>22</v>
      </c>
      <c r="I10415" s="4">
        <v>26</v>
      </c>
      <c r="J10415" s="5">
        <v>160</v>
      </c>
      <c r="K10415" s="6">
        <v>4160</v>
      </c>
      <c r="L10415" s="6">
        <v>2329.6000000000004</v>
      </c>
      <c r="M10415" s="7">
        <v>0.56000000000000005</v>
      </c>
      <c r="N10415" s="9" t="s">
        <v>23</v>
      </c>
      <c r="P10415" s="11"/>
      <c r="Q10415" s="10"/>
      <c r="R10415" s="10"/>
      <c r="S10415" s="10"/>
      <c r="T10415" s="12"/>
    </row>
    <row r="10416" spans="2:20" ht="14.25" customHeight="1" x14ac:dyDescent="0.35">
      <c r="B10416" s="1" t="s">
        <v>24</v>
      </c>
      <c r="C10416" s="1">
        <v>1185732</v>
      </c>
      <c r="D10416" s="2">
        <v>44487</v>
      </c>
      <c r="E10416" s="1" t="s">
        <v>26</v>
      </c>
      <c r="F10416" s="1" t="s">
        <v>99</v>
      </c>
      <c r="G10416" s="1" t="s">
        <v>100</v>
      </c>
      <c r="H10416" s="3" t="s">
        <v>16</v>
      </c>
      <c r="I10416" s="4">
        <v>24</v>
      </c>
      <c r="J10416" s="5">
        <v>216</v>
      </c>
      <c r="K10416" s="6">
        <v>5184</v>
      </c>
      <c r="L10416" s="6">
        <v>2384.6400000000003</v>
      </c>
      <c r="M10416" s="7">
        <v>0.46</v>
      </c>
      <c r="N10416" s="9" t="s">
        <v>23</v>
      </c>
      <c r="P10416" s="11"/>
      <c r="Q10416" s="10"/>
      <c r="R10416" s="10"/>
      <c r="S10416" s="10"/>
      <c r="T10416" s="12"/>
    </row>
    <row r="10417" spans="2:20" ht="14.25" customHeight="1" x14ac:dyDescent="0.35">
      <c r="B10417" s="1" t="s">
        <v>24</v>
      </c>
      <c r="C10417" s="1">
        <v>1185732</v>
      </c>
      <c r="D10417" s="2">
        <v>44487</v>
      </c>
      <c r="E10417" s="1" t="s">
        <v>26</v>
      </c>
      <c r="F10417" s="1" t="s">
        <v>99</v>
      </c>
      <c r="G10417" s="1" t="s">
        <v>100</v>
      </c>
      <c r="H10417" s="3" t="s">
        <v>18</v>
      </c>
      <c r="I10417" s="4">
        <v>17</v>
      </c>
      <c r="J10417" s="5">
        <v>165</v>
      </c>
      <c r="K10417" s="6">
        <v>2805</v>
      </c>
      <c r="L10417" s="6">
        <v>1037.8499999999999</v>
      </c>
      <c r="M10417" s="7">
        <v>0.37</v>
      </c>
      <c r="N10417" s="9" t="s">
        <v>23</v>
      </c>
      <c r="P10417" s="11"/>
      <c r="Q10417" s="10"/>
      <c r="R10417" s="10"/>
      <c r="S10417" s="10"/>
      <c r="T10417" s="12"/>
    </row>
    <row r="10418" spans="2:20" ht="14.25" customHeight="1" x14ac:dyDescent="0.35">
      <c r="B10418" s="1" t="s">
        <v>24</v>
      </c>
      <c r="C10418" s="1">
        <v>1185732</v>
      </c>
      <c r="D10418" s="2">
        <v>44487</v>
      </c>
      <c r="E10418" s="1" t="s">
        <v>26</v>
      </c>
      <c r="F10418" s="1" t="s">
        <v>99</v>
      </c>
      <c r="G10418" s="1" t="s">
        <v>100</v>
      </c>
      <c r="H10418" s="3" t="s">
        <v>19</v>
      </c>
      <c r="I10418" s="4">
        <v>19</v>
      </c>
      <c r="J10418" s="5">
        <v>120</v>
      </c>
      <c r="K10418" s="6">
        <v>2280</v>
      </c>
      <c r="L10418" s="6">
        <v>1071.6000000000001</v>
      </c>
      <c r="M10418" s="7">
        <v>0.47000000000000003</v>
      </c>
      <c r="N10418" s="9" t="s">
        <v>23</v>
      </c>
      <c r="P10418" s="11"/>
      <c r="Q10418" s="10"/>
      <c r="R10418" s="10"/>
      <c r="S10418" s="10"/>
      <c r="T10418" s="12"/>
    </row>
    <row r="10419" spans="2:20" ht="14.25" customHeight="1" x14ac:dyDescent="0.35">
      <c r="B10419" s="1" t="s">
        <v>24</v>
      </c>
      <c r="C10419" s="1">
        <v>1185732</v>
      </c>
      <c r="D10419" s="2">
        <v>44487</v>
      </c>
      <c r="E10419" s="1" t="s">
        <v>26</v>
      </c>
      <c r="F10419" s="1" t="s">
        <v>99</v>
      </c>
      <c r="G10419" s="1" t="s">
        <v>100</v>
      </c>
      <c r="H10419" s="3" t="s">
        <v>20</v>
      </c>
      <c r="I10419" s="4">
        <v>20</v>
      </c>
      <c r="J10419" s="5">
        <v>109</v>
      </c>
      <c r="K10419" s="6">
        <v>2180</v>
      </c>
      <c r="L10419" s="6">
        <v>981</v>
      </c>
      <c r="M10419" s="7">
        <v>0.45</v>
      </c>
      <c r="N10419" s="9" t="s">
        <v>23</v>
      </c>
      <c r="P10419" s="11"/>
      <c r="Q10419" s="10"/>
      <c r="R10419" s="10"/>
      <c r="S10419" s="10"/>
      <c r="T10419" s="12"/>
    </row>
    <row r="10420" spans="2:20" ht="14.25" customHeight="1" x14ac:dyDescent="0.35">
      <c r="B10420" s="1" t="s">
        <v>24</v>
      </c>
      <c r="C10420" s="1">
        <v>1185732</v>
      </c>
      <c r="D10420" s="2">
        <v>44487</v>
      </c>
      <c r="E10420" s="1" t="s">
        <v>26</v>
      </c>
      <c r="F10420" s="1" t="s">
        <v>99</v>
      </c>
      <c r="G10420" s="1" t="s">
        <v>100</v>
      </c>
      <c r="H10420" s="3" t="s">
        <v>21</v>
      </c>
      <c r="I10420" s="4">
        <v>25</v>
      </c>
      <c r="J10420" s="5">
        <v>105</v>
      </c>
      <c r="K10420" s="6">
        <v>2625</v>
      </c>
      <c r="L10420" s="6">
        <v>1102.5</v>
      </c>
      <c r="M10420" s="7">
        <v>0.42</v>
      </c>
      <c r="N10420" s="9" t="s">
        <v>23</v>
      </c>
      <c r="P10420" s="11"/>
      <c r="Q10420" s="10"/>
      <c r="R10420" s="10"/>
      <c r="S10420" s="10"/>
      <c r="T10420" s="12"/>
    </row>
    <row r="10421" spans="2:20" ht="14.25" customHeight="1" x14ac:dyDescent="0.35">
      <c r="B10421" s="1" t="s">
        <v>25</v>
      </c>
      <c r="C10421" s="1">
        <v>1185732</v>
      </c>
      <c r="D10421" s="2">
        <v>44487</v>
      </c>
      <c r="E10421" s="1" t="s">
        <v>26</v>
      </c>
      <c r="F10421" s="1" t="s">
        <v>99</v>
      </c>
      <c r="G10421" s="1" t="s">
        <v>100</v>
      </c>
      <c r="H10421" s="3" t="s">
        <v>22</v>
      </c>
      <c r="I10421" s="4">
        <v>27</v>
      </c>
      <c r="J10421" s="5">
        <v>162</v>
      </c>
      <c r="K10421" s="6">
        <v>4374</v>
      </c>
      <c r="L10421" s="6">
        <v>2361.96</v>
      </c>
      <c r="M10421" s="7">
        <v>0.54</v>
      </c>
      <c r="N10421" s="9" t="s">
        <v>23</v>
      </c>
      <c r="P10421" s="11"/>
      <c r="Q10421" s="10"/>
      <c r="R10421" s="10"/>
      <c r="S10421" s="10"/>
      <c r="T10421" s="12"/>
    </row>
    <row r="10422" spans="2:20" ht="14.25" customHeight="1" x14ac:dyDescent="0.35">
      <c r="B10422" s="1" t="s">
        <v>25</v>
      </c>
      <c r="C10422" s="1">
        <v>1185732</v>
      </c>
      <c r="D10422" s="2">
        <v>44517</v>
      </c>
      <c r="E10422" s="1" t="s">
        <v>26</v>
      </c>
      <c r="F10422" s="1" t="s">
        <v>99</v>
      </c>
      <c r="G10422" s="1" t="s">
        <v>100</v>
      </c>
      <c r="H10422" s="3" t="s">
        <v>16</v>
      </c>
      <c r="I10422" s="4">
        <v>22</v>
      </c>
      <c r="J10422" s="5">
        <v>206</v>
      </c>
      <c r="K10422" s="6">
        <v>4532</v>
      </c>
      <c r="L10422" s="6">
        <v>1994.08</v>
      </c>
      <c r="M10422" s="7">
        <v>0.44</v>
      </c>
      <c r="N10422" s="9" t="s">
        <v>23</v>
      </c>
      <c r="P10422" s="11"/>
      <c r="Q10422" s="10"/>
      <c r="R10422" s="10"/>
      <c r="S10422" s="10"/>
      <c r="T10422" s="12"/>
    </row>
    <row r="10423" spans="2:20" ht="14.25" customHeight="1" x14ac:dyDescent="0.35">
      <c r="B10423" s="1" t="s">
        <v>25</v>
      </c>
      <c r="C10423" s="1">
        <v>1185732</v>
      </c>
      <c r="D10423" s="2">
        <v>44517</v>
      </c>
      <c r="E10423" s="1" t="s">
        <v>26</v>
      </c>
      <c r="F10423" s="1" t="s">
        <v>99</v>
      </c>
      <c r="G10423" s="1" t="s">
        <v>100</v>
      </c>
      <c r="H10423" s="3" t="s">
        <v>18</v>
      </c>
      <c r="I10423" s="4">
        <v>15</v>
      </c>
      <c r="J10423" s="5">
        <v>153</v>
      </c>
      <c r="K10423" s="6">
        <v>2295</v>
      </c>
      <c r="L10423" s="6">
        <v>872.1</v>
      </c>
      <c r="M10423" s="7">
        <v>0.38</v>
      </c>
      <c r="N10423" s="9" t="s">
        <v>23</v>
      </c>
      <c r="P10423" s="11"/>
      <c r="Q10423" s="10"/>
      <c r="R10423" s="10"/>
      <c r="S10423" s="10"/>
      <c r="T10423" s="12"/>
    </row>
    <row r="10424" spans="2:20" ht="14.25" customHeight="1" x14ac:dyDescent="0.35">
      <c r="B10424" s="1" t="s">
        <v>25</v>
      </c>
      <c r="C10424" s="1">
        <v>1185732</v>
      </c>
      <c r="D10424" s="2">
        <v>44517</v>
      </c>
      <c r="E10424" s="1" t="s">
        <v>26</v>
      </c>
      <c r="F10424" s="1" t="s">
        <v>99</v>
      </c>
      <c r="G10424" s="1" t="s">
        <v>100</v>
      </c>
      <c r="H10424" s="3" t="s">
        <v>19</v>
      </c>
      <c r="I10424" s="4">
        <v>22</v>
      </c>
      <c r="J10424" s="5">
        <v>119</v>
      </c>
      <c r="K10424" s="6">
        <v>2618</v>
      </c>
      <c r="L10424" s="6">
        <v>1099.5600000000002</v>
      </c>
      <c r="M10424" s="7">
        <v>0.42000000000000004</v>
      </c>
      <c r="N10424" s="9" t="s">
        <v>23</v>
      </c>
      <c r="P10424" s="11"/>
      <c r="Q10424" s="10"/>
      <c r="R10424" s="10"/>
      <c r="S10424" s="10"/>
      <c r="T10424" s="12"/>
    </row>
    <row r="10425" spans="2:20" ht="14.25" customHeight="1" x14ac:dyDescent="0.35">
      <c r="B10425" s="1" t="s">
        <v>25</v>
      </c>
      <c r="C10425" s="1">
        <v>1185732</v>
      </c>
      <c r="D10425" s="2">
        <v>44517</v>
      </c>
      <c r="E10425" s="1" t="s">
        <v>26</v>
      </c>
      <c r="F10425" s="1" t="s">
        <v>99</v>
      </c>
      <c r="G10425" s="1" t="s">
        <v>100</v>
      </c>
      <c r="H10425" s="3" t="s">
        <v>20</v>
      </c>
      <c r="I10425" s="4">
        <v>43</v>
      </c>
      <c r="J10425" s="5">
        <v>153</v>
      </c>
      <c r="K10425" s="6">
        <v>6579</v>
      </c>
      <c r="L10425" s="6">
        <v>2894.76</v>
      </c>
      <c r="M10425" s="7">
        <v>0.44</v>
      </c>
      <c r="N10425" s="9" t="s">
        <v>23</v>
      </c>
      <c r="P10425" s="11"/>
      <c r="Q10425" s="10"/>
      <c r="R10425" s="10"/>
      <c r="S10425" s="10"/>
      <c r="T10425" s="12"/>
    </row>
    <row r="10426" spans="2:20" ht="14.25" customHeight="1" x14ac:dyDescent="0.35">
      <c r="B10426" s="1" t="s">
        <v>25</v>
      </c>
      <c r="C10426" s="1">
        <v>1185732</v>
      </c>
      <c r="D10426" s="2">
        <v>44517</v>
      </c>
      <c r="E10426" s="1" t="s">
        <v>26</v>
      </c>
      <c r="F10426" s="1" t="s">
        <v>99</v>
      </c>
      <c r="G10426" s="1" t="s">
        <v>100</v>
      </c>
      <c r="H10426" s="3" t="s">
        <v>21</v>
      </c>
      <c r="I10426" s="4">
        <v>59</v>
      </c>
      <c r="J10426" s="5">
        <v>132</v>
      </c>
      <c r="K10426" s="6">
        <v>7788</v>
      </c>
      <c r="L10426" s="6">
        <v>3115.2</v>
      </c>
      <c r="M10426" s="7">
        <v>0.39999999999999997</v>
      </c>
      <c r="N10426" s="9" t="s">
        <v>23</v>
      </c>
      <c r="P10426" s="11"/>
      <c r="Q10426" s="10"/>
      <c r="R10426" s="10"/>
      <c r="S10426" s="10"/>
      <c r="T10426" s="12"/>
    </row>
    <row r="10427" spans="2:20" ht="14.25" customHeight="1" x14ac:dyDescent="0.35">
      <c r="B10427" s="1" t="s">
        <v>25</v>
      </c>
      <c r="C10427" s="1">
        <v>1185732</v>
      </c>
      <c r="D10427" s="2">
        <v>44517</v>
      </c>
      <c r="E10427" s="1" t="s">
        <v>26</v>
      </c>
      <c r="F10427" s="1" t="s">
        <v>99</v>
      </c>
      <c r="G10427" s="1" t="s">
        <v>100</v>
      </c>
      <c r="H10427" s="3" t="s">
        <v>22</v>
      </c>
      <c r="I10427" s="4">
        <v>51</v>
      </c>
      <c r="J10427" s="5">
        <v>168</v>
      </c>
      <c r="K10427" s="6">
        <v>8568</v>
      </c>
      <c r="L10427" s="6">
        <v>4883.76</v>
      </c>
      <c r="M10427" s="7">
        <v>0.57000000000000006</v>
      </c>
      <c r="N10427" s="9" t="s">
        <v>23</v>
      </c>
      <c r="P10427" s="11"/>
      <c r="Q10427" s="10"/>
      <c r="R10427" s="10"/>
      <c r="S10427" s="10"/>
      <c r="T10427" s="12"/>
    </row>
    <row r="10428" spans="2:20" ht="14.25" customHeight="1" x14ac:dyDescent="0.35">
      <c r="B10428" s="1" t="s">
        <v>25</v>
      </c>
      <c r="C10428" s="1">
        <v>1185732</v>
      </c>
      <c r="D10428" s="2">
        <v>44546</v>
      </c>
      <c r="E10428" s="1" t="s">
        <v>26</v>
      </c>
      <c r="F10428" s="1" t="s">
        <v>99</v>
      </c>
      <c r="G10428" s="1" t="s">
        <v>100</v>
      </c>
      <c r="H10428" s="3" t="s">
        <v>16</v>
      </c>
      <c r="I10428" s="4">
        <v>48</v>
      </c>
      <c r="J10428" s="5">
        <v>256</v>
      </c>
      <c r="K10428" s="6">
        <v>12288</v>
      </c>
      <c r="L10428" s="6">
        <v>5775.3600000000006</v>
      </c>
      <c r="M10428" s="7">
        <v>0.47000000000000003</v>
      </c>
      <c r="N10428" s="9" t="s">
        <v>23</v>
      </c>
      <c r="P10428" s="11"/>
      <c r="Q10428" s="10"/>
      <c r="R10428" s="10"/>
      <c r="S10428" s="10"/>
      <c r="T10428" s="12"/>
    </row>
    <row r="10429" spans="2:20" ht="14.25" customHeight="1" x14ac:dyDescent="0.35">
      <c r="B10429" s="1" t="s">
        <v>25</v>
      </c>
      <c r="C10429" s="1">
        <v>1185732</v>
      </c>
      <c r="D10429" s="2">
        <v>44546</v>
      </c>
      <c r="E10429" s="1" t="s">
        <v>26</v>
      </c>
      <c r="F10429" s="1" t="s">
        <v>99</v>
      </c>
      <c r="G10429" s="1" t="s">
        <v>100</v>
      </c>
      <c r="H10429" s="3" t="s">
        <v>18</v>
      </c>
      <c r="I10429" s="4">
        <v>44</v>
      </c>
      <c r="J10429" s="5">
        <v>201</v>
      </c>
      <c r="K10429" s="6">
        <v>8844</v>
      </c>
      <c r="L10429" s="6">
        <v>3272.2799999999997</v>
      </c>
      <c r="M10429" s="7">
        <v>0.37</v>
      </c>
      <c r="N10429" s="9" t="s">
        <v>23</v>
      </c>
      <c r="P10429" s="11"/>
      <c r="Q10429" s="10"/>
      <c r="R10429" s="10"/>
      <c r="S10429" s="10"/>
      <c r="T10429" s="12"/>
    </row>
    <row r="10430" spans="2:20" ht="14.25" customHeight="1" x14ac:dyDescent="0.35">
      <c r="B10430" s="1" t="s">
        <v>25</v>
      </c>
      <c r="C10430" s="1">
        <v>1185732</v>
      </c>
      <c r="D10430" s="2">
        <v>44546</v>
      </c>
      <c r="E10430" s="1" t="s">
        <v>26</v>
      </c>
      <c r="F10430" s="1" t="s">
        <v>99</v>
      </c>
      <c r="G10430" s="1" t="s">
        <v>100</v>
      </c>
      <c r="H10430" s="3" t="s">
        <v>19</v>
      </c>
      <c r="I10430" s="4">
        <v>43</v>
      </c>
      <c r="J10430" s="5">
        <v>158</v>
      </c>
      <c r="K10430" s="6">
        <v>6794</v>
      </c>
      <c r="L10430" s="6">
        <v>3057.3</v>
      </c>
      <c r="M10430" s="7">
        <v>0.45</v>
      </c>
      <c r="N10430" s="9" t="s">
        <v>23</v>
      </c>
      <c r="P10430" s="11"/>
      <c r="Q10430" s="10"/>
      <c r="R10430" s="10"/>
      <c r="S10430" s="10"/>
      <c r="T10430" s="12"/>
    </row>
    <row r="10431" spans="2:20" ht="14.25" customHeight="1" x14ac:dyDescent="0.35">
      <c r="B10431" s="1" t="s">
        <v>25</v>
      </c>
      <c r="C10431" s="1">
        <v>1185732</v>
      </c>
      <c r="D10431" s="2">
        <v>44546</v>
      </c>
      <c r="E10431" s="1" t="s">
        <v>26</v>
      </c>
      <c r="F10431" s="1" t="s">
        <v>99</v>
      </c>
      <c r="G10431" s="1" t="s">
        <v>100</v>
      </c>
      <c r="H10431" s="3" t="s">
        <v>20</v>
      </c>
      <c r="I10431" s="4">
        <v>41</v>
      </c>
      <c r="J10431" s="5">
        <v>143</v>
      </c>
      <c r="K10431" s="6">
        <v>5863</v>
      </c>
      <c r="L10431" s="6">
        <v>2755.61</v>
      </c>
      <c r="M10431" s="7">
        <v>0.47000000000000003</v>
      </c>
      <c r="N10431" s="9" t="s">
        <v>23</v>
      </c>
      <c r="P10431" s="11"/>
      <c r="Q10431" s="10"/>
      <c r="R10431" s="10"/>
      <c r="S10431" s="10"/>
      <c r="T10431" s="12"/>
    </row>
    <row r="10432" spans="2:20" ht="14.25" customHeight="1" x14ac:dyDescent="0.35">
      <c r="B10432" s="1" t="s">
        <v>25</v>
      </c>
      <c r="C10432" s="1">
        <v>1185732</v>
      </c>
      <c r="D10432" s="2">
        <v>44546</v>
      </c>
      <c r="E10432" s="1" t="s">
        <v>26</v>
      </c>
      <c r="F10432" s="1" t="s">
        <v>99</v>
      </c>
      <c r="G10432" s="1" t="s">
        <v>100</v>
      </c>
      <c r="H10432" s="3" t="s">
        <v>21</v>
      </c>
      <c r="I10432" s="4">
        <v>54</v>
      </c>
      <c r="J10432" s="5">
        <v>157</v>
      </c>
      <c r="K10432" s="6">
        <v>8478</v>
      </c>
      <c r="L10432" s="6">
        <v>3221.64</v>
      </c>
      <c r="M10432" s="7">
        <v>0.38</v>
      </c>
      <c r="N10432" s="9" t="s">
        <v>23</v>
      </c>
      <c r="P10432" s="11"/>
      <c r="Q10432" s="10"/>
      <c r="R10432" s="10"/>
      <c r="S10432" s="10"/>
      <c r="T10432" s="12"/>
    </row>
    <row r="10433" spans="2:20" ht="14.25" customHeight="1" x14ac:dyDescent="0.35">
      <c r="B10433" s="1" t="s">
        <v>25</v>
      </c>
      <c r="C10433" s="1">
        <v>1185732</v>
      </c>
      <c r="D10433" s="2">
        <v>44546</v>
      </c>
      <c r="E10433" s="1" t="s">
        <v>26</v>
      </c>
      <c r="F10433" s="1" t="s">
        <v>99</v>
      </c>
      <c r="G10433" s="1" t="s">
        <v>100</v>
      </c>
      <c r="H10433" s="3" t="s">
        <v>22</v>
      </c>
      <c r="I10433" s="4">
        <v>53</v>
      </c>
      <c r="J10433" s="5">
        <v>178</v>
      </c>
      <c r="K10433" s="6">
        <v>9434</v>
      </c>
      <c r="L10433" s="6">
        <v>5188.7000000000007</v>
      </c>
      <c r="M10433" s="7">
        <v>0.55000000000000004</v>
      </c>
      <c r="N10433" s="9" t="s">
        <v>23</v>
      </c>
      <c r="P10433" s="11"/>
      <c r="Q10433" s="10"/>
      <c r="R10433" s="10"/>
      <c r="S10433" s="10"/>
      <c r="T10433" s="12"/>
    </row>
    <row r="10434" spans="2:20" ht="14.25" customHeight="1" x14ac:dyDescent="0.35">
      <c r="B10434" s="1" t="s">
        <v>25</v>
      </c>
      <c r="C10434" s="1">
        <v>1197831</v>
      </c>
      <c r="D10434" s="2">
        <v>44219</v>
      </c>
      <c r="E10434" s="1" t="s">
        <v>26</v>
      </c>
      <c r="F10434" s="1" t="s">
        <v>99</v>
      </c>
      <c r="G10434" s="1" t="s">
        <v>100</v>
      </c>
      <c r="H10434" s="3" t="s">
        <v>16</v>
      </c>
      <c r="I10434" s="4">
        <v>17</v>
      </c>
      <c r="J10434" s="5">
        <v>215</v>
      </c>
      <c r="K10434" s="6">
        <v>3655</v>
      </c>
      <c r="L10434" s="6">
        <v>1608.2</v>
      </c>
      <c r="M10434" s="7">
        <v>0.44</v>
      </c>
      <c r="N10434" s="9" t="s">
        <v>23</v>
      </c>
      <c r="P10434" s="11"/>
      <c r="Q10434" s="10"/>
      <c r="R10434" s="10"/>
      <c r="S10434" s="10"/>
      <c r="T10434" s="12"/>
    </row>
    <row r="10435" spans="2:20" ht="14.25" customHeight="1" x14ac:dyDescent="0.35">
      <c r="B10435" s="1" t="s">
        <v>25</v>
      </c>
      <c r="C10435" s="1">
        <v>1197831</v>
      </c>
      <c r="D10435" s="2">
        <v>44219</v>
      </c>
      <c r="E10435" s="1" t="s">
        <v>26</v>
      </c>
      <c r="F10435" s="1" t="s">
        <v>99</v>
      </c>
      <c r="G10435" s="1" t="s">
        <v>100</v>
      </c>
      <c r="H10435" s="3" t="s">
        <v>18</v>
      </c>
      <c r="I10435" s="4">
        <v>18</v>
      </c>
      <c r="J10435" s="5">
        <v>135</v>
      </c>
      <c r="K10435" s="6">
        <v>2430</v>
      </c>
      <c r="L10435" s="6">
        <v>971.99999999999989</v>
      </c>
      <c r="M10435" s="7">
        <v>0.39999999999999997</v>
      </c>
      <c r="N10435" s="9" t="s">
        <v>23</v>
      </c>
      <c r="P10435" s="11"/>
      <c r="Q10435" s="10"/>
      <c r="R10435" s="10"/>
      <c r="S10435" s="10"/>
      <c r="T10435" s="12"/>
    </row>
    <row r="10436" spans="2:20" ht="14.25" customHeight="1" x14ac:dyDescent="0.35">
      <c r="B10436" s="1" t="s">
        <v>25</v>
      </c>
      <c r="C10436" s="1">
        <v>1197831</v>
      </c>
      <c r="D10436" s="2">
        <v>44219</v>
      </c>
      <c r="E10436" s="1" t="s">
        <v>26</v>
      </c>
      <c r="F10436" s="1" t="s">
        <v>99</v>
      </c>
      <c r="G10436" s="1" t="s">
        <v>100</v>
      </c>
      <c r="H10436" s="3" t="s">
        <v>19</v>
      </c>
      <c r="I10436" s="4">
        <v>11</v>
      </c>
      <c r="J10436" s="5">
        <v>140</v>
      </c>
      <c r="K10436" s="6">
        <v>1540</v>
      </c>
      <c r="L10436" s="6">
        <v>677.6</v>
      </c>
      <c r="M10436" s="7">
        <v>0.44</v>
      </c>
      <c r="N10436" s="9" t="s">
        <v>23</v>
      </c>
      <c r="P10436" s="11"/>
      <c r="Q10436" s="10"/>
      <c r="R10436" s="10"/>
      <c r="S10436" s="10"/>
      <c r="T10436" s="12"/>
    </row>
    <row r="10437" spans="2:20" ht="14.25" customHeight="1" x14ac:dyDescent="0.35">
      <c r="B10437" s="1" t="s">
        <v>25</v>
      </c>
      <c r="C10437" s="1">
        <v>1197831</v>
      </c>
      <c r="D10437" s="2">
        <v>44219</v>
      </c>
      <c r="E10437" s="1" t="s">
        <v>26</v>
      </c>
      <c r="F10437" s="1" t="s">
        <v>99</v>
      </c>
      <c r="G10437" s="1" t="s">
        <v>100</v>
      </c>
      <c r="H10437" s="3" t="s">
        <v>20</v>
      </c>
      <c r="I10437" s="4">
        <v>13</v>
      </c>
      <c r="J10437" s="5">
        <v>102</v>
      </c>
      <c r="K10437" s="6">
        <v>1326</v>
      </c>
      <c r="L10437" s="6">
        <v>623.22</v>
      </c>
      <c r="M10437" s="7">
        <v>0.47000000000000003</v>
      </c>
      <c r="N10437" s="9" t="s">
        <v>23</v>
      </c>
      <c r="P10437" s="11"/>
      <c r="Q10437" s="10"/>
      <c r="R10437" s="10"/>
      <c r="S10437" s="10"/>
      <c r="T10437" s="12"/>
    </row>
    <row r="10438" spans="2:20" ht="14.25" customHeight="1" x14ac:dyDescent="0.35">
      <c r="B10438" s="1" t="s">
        <v>25</v>
      </c>
      <c r="C10438" s="1">
        <v>1197831</v>
      </c>
      <c r="D10438" s="2">
        <v>44219</v>
      </c>
      <c r="E10438" s="1" t="s">
        <v>26</v>
      </c>
      <c r="F10438" s="1" t="s">
        <v>99</v>
      </c>
      <c r="G10438" s="1" t="s">
        <v>100</v>
      </c>
      <c r="H10438" s="3" t="s">
        <v>21</v>
      </c>
      <c r="I10438" s="4">
        <v>26</v>
      </c>
      <c r="J10438" s="5">
        <v>123</v>
      </c>
      <c r="K10438" s="6">
        <v>3198</v>
      </c>
      <c r="L10438" s="6">
        <v>1215.24</v>
      </c>
      <c r="M10438" s="7">
        <v>0.38</v>
      </c>
      <c r="N10438" s="9" t="s">
        <v>23</v>
      </c>
      <c r="P10438" s="11"/>
      <c r="Q10438" s="10"/>
      <c r="R10438" s="10"/>
      <c r="S10438" s="10"/>
      <c r="T10438" s="12"/>
    </row>
    <row r="10439" spans="2:20" ht="14.25" customHeight="1" x14ac:dyDescent="0.35">
      <c r="B10439" s="1" t="s">
        <v>25</v>
      </c>
      <c r="C10439" s="1">
        <v>1197831</v>
      </c>
      <c r="D10439" s="2">
        <v>44219</v>
      </c>
      <c r="E10439" s="1" t="s">
        <v>26</v>
      </c>
      <c r="F10439" s="1" t="s">
        <v>99</v>
      </c>
      <c r="G10439" s="1" t="s">
        <v>100</v>
      </c>
      <c r="H10439" s="3" t="s">
        <v>22</v>
      </c>
      <c r="I10439" s="4">
        <v>18</v>
      </c>
      <c r="J10439" s="5">
        <v>158</v>
      </c>
      <c r="K10439" s="6">
        <v>2844</v>
      </c>
      <c r="L10439" s="6">
        <v>1222.92</v>
      </c>
      <c r="M10439" s="7">
        <v>0.43000000000000005</v>
      </c>
      <c r="N10439" s="9" t="s">
        <v>23</v>
      </c>
      <c r="P10439" s="11"/>
      <c r="Q10439" s="10"/>
      <c r="R10439" s="10"/>
      <c r="S10439" s="10"/>
      <c r="T10439" s="12"/>
    </row>
    <row r="10440" spans="2:20" ht="14.25" customHeight="1" x14ac:dyDescent="0.35">
      <c r="B10440" s="1" t="s">
        <v>25</v>
      </c>
      <c r="C10440" s="1">
        <v>1197831</v>
      </c>
      <c r="D10440" s="2">
        <v>44248</v>
      </c>
      <c r="E10440" s="1" t="s">
        <v>26</v>
      </c>
      <c r="F10440" s="1" t="s">
        <v>99</v>
      </c>
      <c r="G10440" s="1" t="s">
        <v>100</v>
      </c>
      <c r="H10440" s="3" t="s">
        <v>16</v>
      </c>
      <c r="I10440" s="4">
        <v>17</v>
      </c>
      <c r="J10440" s="5">
        <v>210</v>
      </c>
      <c r="K10440" s="6">
        <v>3570</v>
      </c>
      <c r="L10440" s="6">
        <v>1606.5</v>
      </c>
      <c r="M10440" s="7">
        <v>0.45</v>
      </c>
      <c r="N10440" s="9" t="s">
        <v>23</v>
      </c>
      <c r="P10440" s="11"/>
      <c r="Q10440" s="10"/>
      <c r="R10440" s="10"/>
      <c r="S10440" s="10"/>
      <c r="T10440" s="12"/>
    </row>
    <row r="10441" spans="2:20" ht="14.25" customHeight="1" x14ac:dyDescent="0.35">
      <c r="B10441" s="1" t="s">
        <v>25</v>
      </c>
      <c r="C10441" s="1">
        <v>1197831</v>
      </c>
      <c r="D10441" s="2">
        <v>44248</v>
      </c>
      <c r="E10441" s="1" t="s">
        <v>26</v>
      </c>
      <c r="F10441" s="1" t="s">
        <v>99</v>
      </c>
      <c r="G10441" s="1" t="s">
        <v>100</v>
      </c>
      <c r="H10441" s="3" t="s">
        <v>18</v>
      </c>
      <c r="I10441" s="4">
        <v>17</v>
      </c>
      <c r="J10441" s="5">
        <v>112</v>
      </c>
      <c r="K10441" s="6">
        <v>1904</v>
      </c>
      <c r="L10441" s="6">
        <v>742.56</v>
      </c>
      <c r="M10441" s="7">
        <v>0.38999999999999996</v>
      </c>
      <c r="N10441" s="9" t="s">
        <v>23</v>
      </c>
      <c r="P10441" s="11"/>
      <c r="Q10441" s="10"/>
      <c r="R10441" s="10"/>
      <c r="S10441" s="10"/>
      <c r="T10441" s="12"/>
    </row>
    <row r="10442" spans="2:20" ht="14.25" customHeight="1" x14ac:dyDescent="0.35">
      <c r="B10442" s="1" t="s">
        <v>25</v>
      </c>
      <c r="C10442" s="1">
        <v>1197831</v>
      </c>
      <c r="D10442" s="2">
        <v>44248</v>
      </c>
      <c r="E10442" s="1" t="s">
        <v>26</v>
      </c>
      <c r="F10442" s="1" t="s">
        <v>99</v>
      </c>
      <c r="G10442" s="1" t="s">
        <v>100</v>
      </c>
      <c r="H10442" s="3" t="s">
        <v>19</v>
      </c>
      <c r="I10442" s="4">
        <v>11</v>
      </c>
      <c r="J10442" s="5">
        <v>136</v>
      </c>
      <c r="K10442" s="6">
        <v>1496</v>
      </c>
      <c r="L10442" s="6">
        <v>628.32000000000005</v>
      </c>
      <c r="M10442" s="7">
        <v>0.42000000000000004</v>
      </c>
      <c r="N10442" s="9" t="s">
        <v>23</v>
      </c>
      <c r="P10442" s="11"/>
      <c r="Q10442" s="10"/>
      <c r="R10442" s="10"/>
      <c r="S10442" s="10"/>
      <c r="T10442" s="12"/>
    </row>
    <row r="10443" spans="2:20" ht="14.25" customHeight="1" x14ac:dyDescent="0.35">
      <c r="B10443" s="1" t="s">
        <v>24</v>
      </c>
      <c r="C10443" s="1">
        <v>1197831</v>
      </c>
      <c r="D10443" s="2">
        <v>44248</v>
      </c>
      <c r="E10443" s="1" t="s">
        <v>26</v>
      </c>
      <c r="F10443" s="1" t="s">
        <v>101</v>
      </c>
      <c r="G10443" s="1" t="s">
        <v>102</v>
      </c>
      <c r="H10443" s="3" t="s">
        <v>20</v>
      </c>
      <c r="I10443" s="4">
        <v>15</v>
      </c>
      <c r="J10443" s="5">
        <v>78</v>
      </c>
      <c r="K10443" s="6">
        <v>1170</v>
      </c>
      <c r="L10443" s="6">
        <v>549.9</v>
      </c>
      <c r="M10443" s="7">
        <v>0.47000000000000003</v>
      </c>
      <c r="N10443" s="9" t="s">
        <v>23</v>
      </c>
      <c r="P10443" s="11"/>
      <c r="Q10443" s="10"/>
      <c r="R10443" s="10"/>
      <c r="S10443" s="10"/>
      <c r="T10443" s="12"/>
    </row>
    <row r="10444" spans="2:20" ht="14.25" customHeight="1" x14ac:dyDescent="0.35">
      <c r="B10444" s="1" t="s">
        <v>24</v>
      </c>
      <c r="C10444" s="1">
        <v>1197831</v>
      </c>
      <c r="D10444" s="2">
        <v>44248</v>
      </c>
      <c r="E10444" s="1" t="s">
        <v>26</v>
      </c>
      <c r="F10444" s="1" t="s">
        <v>101</v>
      </c>
      <c r="G10444" s="1" t="s">
        <v>102</v>
      </c>
      <c r="H10444" s="3" t="s">
        <v>21</v>
      </c>
      <c r="I10444" s="4">
        <v>23</v>
      </c>
      <c r="J10444" s="5">
        <v>111</v>
      </c>
      <c r="K10444" s="6">
        <v>2553</v>
      </c>
      <c r="L10444" s="6">
        <v>944.61</v>
      </c>
      <c r="M10444" s="7">
        <v>0.37</v>
      </c>
      <c r="N10444" s="9" t="s">
        <v>23</v>
      </c>
      <c r="P10444" s="11"/>
      <c r="Q10444" s="10"/>
      <c r="R10444" s="10"/>
      <c r="S10444" s="10"/>
      <c r="T10444" s="12"/>
    </row>
    <row r="10445" spans="2:20" ht="14.25" customHeight="1" x14ac:dyDescent="0.35">
      <c r="B10445" s="1" t="s">
        <v>24</v>
      </c>
      <c r="C10445" s="1">
        <v>1197831</v>
      </c>
      <c r="D10445" s="2">
        <v>44248</v>
      </c>
      <c r="E10445" s="1" t="s">
        <v>26</v>
      </c>
      <c r="F10445" s="1" t="s">
        <v>101</v>
      </c>
      <c r="G10445" s="1" t="s">
        <v>102</v>
      </c>
      <c r="H10445" s="3" t="s">
        <v>22</v>
      </c>
      <c r="I10445" s="4">
        <v>16</v>
      </c>
      <c r="J10445" s="5">
        <v>145</v>
      </c>
      <c r="K10445" s="6">
        <v>2320</v>
      </c>
      <c r="L10445" s="6">
        <v>974.40000000000009</v>
      </c>
      <c r="M10445" s="7">
        <v>0.42000000000000004</v>
      </c>
      <c r="N10445" s="9" t="s">
        <v>23</v>
      </c>
      <c r="P10445" s="11"/>
      <c r="Q10445" s="10"/>
      <c r="R10445" s="10"/>
      <c r="S10445" s="10"/>
      <c r="T10445" s="12"/>
    </row>
    <row r="10446" spans="2:20" ht="14.25" customHeight="1" x14ac:dyDescent="0.35">
      <c r="B10446" s="1" t="s">
        <v>24</v>
      </c>
      <c r="C10446" s="1">
        <v>1197831</v>
      </c>
      <c r="D10446" s="2">
        <v>44274</v>
      </c>
      <c r="E10446" s="1" t="s">
        <v>26</v>
      </c>
      <c r="F10446" s="1" t="s">
        <v>101</v>
      </c>
      <c r="G10446" s="1" t="s">
        <v>102</v>
      </c>
      <c r="H10446" s="3" t="s">
        <v>16</v>
      </c>
      <c r="I10446" s="4">
        <v>15</v>
      </c>
      <c r="J10446" s="5">
        <v>206</v>
      </c>
      <c r="K10446" s="6">
        <v>3090</v>
      </c>
      <c r="L10446" s="6">
        <v>1452.3000000000002</v>
      </c>
      <c r="M10446" s="7">
        <v>0.47000000000000003</v>
      </c>
      <c r="N10446" s="9" t="s">
        <v>23</v>
      </c>
      <c r="P10446" s="11"/>
      <c r="Q10446" s="10"/>
      <c r="R10446" s="10"/>
      <c r="S10446" s="10"/>
      <c r="T10446" s="12"/>
    </row>
    <row r="10447" spans="2:20" ht="14.25" customHeight="1" x14ac:dyDescent="0.35">
      <c r="B10447" s="1" t="s">
        <v>24</v>
      </c>
      <c r="C10447" s="1">
        <v>1197831</v>
      </c>
      <c r="D10447" s="2">
        <v>44274</v>
      </c>
      <c r="E10447" s="1" t="s">
        <v>26</v>
      </c>
      <c r="F10447" s="1" t="s">
        <v>101</v>
      </c>
      <c r="G10447" s="1" t="s">
        <v>102</v>
      </c>
      <c r="H10447" s="3" t="s">
        <v>18</v>
      </c>
      <c r="I10447" s="4">
        <v>14</v>
      </c>
      <c r="J10447" s="5">
        <v>107</v>
      </c>
      <c r="K10447" s="6">
        <v>1498</v>
      </c>
      <c r="L10447" s="6">
        <v>554.26</v>
      </c>
      <c r="M10447" s="7">
        <v>0.37</v>
      </c>
      <c r="N10447" s="9" t="s">
        <v>23</v>
      </c>
      <c r="P10447" s="11"/>
      <c r="Q10447" s="10"/>
      <c r="R10447" s="10"/>
      <c r="S10447" s="10"/>
      <c r="T10447" s="12"/>
    </row>
    <row r="10448" spans="2:20" ht="14.25" customHeight="1" x14ac:dyDescent="0.35">
      <c r="B10448" s="1" t="s">
        <v>24</v>
      </c>
      <c r="C10448" s="1">
        <v>1197831</v>
      </c>
      <c r="D10448" s="2">
        <v>44274</v>
      </c>
      <c r="E10448" s="1" t="s">
        <v>26</v>
      </c>
      <c r="F10448" s="1" t="s">
        <v>101</v>
      </c>
      <c r="G10448" s="1" t="s">
        <v>102</v>
      </c>
      <c r="H10448" s="3" t="s">
        <v>19</v>
      </c>
      <c r="I10448" s="4">
        <v>8</v>
      </c>
      <c r="J10448" s="5">
        <v>112</v>
      </c>
      <c r="K10448" s="6">
        <v>896</v>
      </c>
      <c r="L10448" s="6">
        <v>403.2</v>
      </c>
      <c r="M10448" s="7">
        <v>0.45</v>
      </c>
      <c r="N10448" s="9" t="s">
        <v>23</v>
      </c>
      <c r="P10448" s="11"/>
      <c r="Q10448" s="10"/>
      <c r="R10448" s="10"/>
      <c r="S10448" s="10"/>
      <c r="T10448" s="12"/>
    </row>
    <row r="10449" spans="2:20" ht="14.25" customHeight="1" x14ac:dyDescent="0.35">
      <c r="B10449" s="1" t="s">
        <v>24</v>
      </c>
      <c r="C10449" s="1">
        <v>1197831</v>
      </c>
      <c r="D10449" s="2">
        <v>44274</v>
      </c>
      <c r="E10449" s="1" t="s">
        <v>26</v>
      </c>
      <c r="F10449" s="1" t="s">
        <v>101</v>
      </c>
      <c r="G10449" s="1" t="s">
        <v>102</v>
      </c>
      <c r="H10449" s="3" t="s">
        <v>20</v>
      </c>
      <c r="I10449" s="4">
        <v>15</v>
      </c>
      <c r="J10449" s="5">
        <v>70</v>
      </c>
      <c r="K10449" s="6">
        <v>1050</v>
      </c>
      <c r="L10449" s="6">
        <v>493.50000000000006</v>
      </c>
      <c r="M10449" s="7">
        <v>0.47000000000000003</v>
      </c>
      <c r="N10449" s="9" t="s">
        <v>23</v>
      </c>
      <c r="P10449" s="11"/>
      <c r="Q10449" s="10"/>
      <c r="R10449" s="10"/>
      <c r="S10449" s="10"/>
      <c r="T10449" s="12"/>
    </row>
    <row r="10450" spans="2:20" ht="14.25" customHeight="1" x14ac:dyDescent="0.35">
      <c r="B10450" s="1" t="s">
        <v>24</v>
      </c>
      <c r="C10450" s="1">
        <v>1197831</v>
      </c>
      <c r="D10450" s="2">
        <v>44274</v>
      </c>
      <c r="E10450" s="1" t="s">
        <v>26</v>
      </c>
      <c r="F10450" s="1" t="s">
        <v>101</v>
      </c>
      <c r="G10450" s="1" t="s">
        <v>102</v>
      </c>
      <c r="H10450" s="3" t="s">
        <v>21</v>
      </c>
      <c r="I10450" s="4">
        <v>24</v>
      </c>
      <c r="J10450" s="5">
        <v>88</v>
      </c>
      <c r="K10450" s="6">
        <v>2112</v>
      </c>
      <c r="L10450" s="6">
        <v>844.8</v>
      </c>
      <c r="M10450" s="7">
        <v>0.39999999999999997</v>
      </c>
      <c r="N10450" s="9" t="s">
        <v>23</v>
      </c>
      <c r="P10450" s="11"/>
      <c r="Q10450" s="10"/>
      <c r="R10450" s="10"/>
      <c r="S10450" s="10"/>
      <c r="T10450" s="12"/>
    </row>
    <row r="10451" spans="2:20" ht="14.25" customHeight="1" x14ac:dyDescent="0.35">
      <c r="B10451" s="1" t="s">
        <v>24</v>
      </c>
      <c r="C10451" s="1">
        <v>1197831</v>
      </c>
      <c r="D10451" s="2">
        <v>44274</v>
      </c>
      <c r="E10451" s="1" t="s">
        <v>26</v>
      </c>
      <c r="F10451" s="1" t="s">
        <v>101</v>
      </c>
      <c r="G10451" s="1" t="s">
        <v>102</v>
      </c>
      <c r="H10451" s="3" t="s">
        <v>22</v>
      </c>
      <c r="I10451" s="4">
        <v>20</v>
      </c>
      <c r="J10451" s="5">
        <v>112</v>
      </c>
      <c r="K10451" s="6">
        <v>2240</v>
      </c>
      <c r="L10451" s="6">
        <v>1030.4000000000001</v>
      </c>
      <c r="M10451" s="7">
        <v>0.46</v>
      </c>
      <c r="N10451" s="9" t="s">
        <v>23</v>
      </c>
      <c r="P10451" s="11"/>
      <c r="Q10451" s="10"/>
      <c r="R10451" s="10"/>
      <c r="S10451" s="10"/>
      <c r="T10451" s="12"/>
    </row>
    <row r="10452" spans="2:20" ht="14.25" customHeight="1" x14ac:dyDescent="0.35">
      <c r="B10452" s="1" t="s">
        <v>24</v>
      </c>
      <c r="C10452" s="1">
        <v>1197831</v>
      </c>
      <c r="D10452" s="2">
        <v>44306</v>
      </c>
      <c r="E10452" s="1" t="s">
        <v>26</v>
      </c>
      <c r="F10452" s="1" t="s">
        <v>101</v>
      </c>
      <c r="G10452" s="1" t="s">
        <v>102</v>
      </c>
      <c r="H10452" s="3" t="s">
        <v>16</v>
      </c>
      <c r="I10452" s="4">
        <v>19</v>
      </c>
      <c r="J10452" s="5">
        <v>204</v>
      </c>
      <c r="K10452" s="6">
        <v>3876</v>
      </c>
      <c r="L10452" s="6">
        <v>1744.2</v>
      </c>
      <c r="M10452" s="7">
        <v>0.45</v>
      </c>
      <c r="N10452" s="9" t="s">
        <v>23</v>
      </c>
      <c r="P10452" s="11"/>
      <c r="Q10452" s="10"/>
      <c r="R10452" s="10"/>
      <c r="S10452" s="10"/>
      <c r="T10452" s="12"/>
    </row>
    <row r="10453" spans="2:20" ht="14.25" customHeight="1" x14ac:dyDescent="0.35">
      <c r="B10453" s="1" t="s">
        <v>24</v>
      </c>
      <c r="C10453" s="1">
        <v>1197831</v>
      </c>
      <c r="D10453" s="2">
        <v>44306</v>
      </c>
      <c r="E10453" s="1" t="s">
        <v>26</v>
      </c>
      <c r="F10453" s="1" t="s">
        <v>101</v>
      </c>
      <c r="G10453" s="1" t="s">
        <v>102</v>
      </c>
      <c r="H10453" s="3" t="s">
        <v>18</v>
      </c>
      <c r="I10453" s="4">
        <v>20</v>
      </c>
      <c r="J10453" s="5">
        <v>102</v>
      </c>
      <c r="K10453" s="6">
        <v>2040</v>
      </c>
      <c r="L10453" s="6">
        <v>815.99999999999989</v>
      </c>
      <c r="M10453" s="7">
        <v>0.39999999999999997</v>
      </c>
      <c r="N10453" s="9" t="s">
        <v>23</v>
      </c>
      <c r="P10453" s="11"/>
      <c r="Q10453" s="10"/>
      <c r="R10453" s="10"/>
      <c r="S10453" s="10"/>
      <c r="T10453" s="12"/>
    </row>
    <row r="10454" spans="2:20" ht="14.25" customHeight="1" x14ac:dyDescent="0.35">
      <c r="B10454" s="1" t="s">
        <v>24</v>
      </c>
      <c r="C10454" s="1">
        <v>1197831</v>
      </c>
      <c r="D10454" s="2">
        <v>44306</v>
      </c>
      <c r="E10454" s="1" t="s">
        <v>26</v>
      </c>
      <c r="F10454" s="1" t="s">
        <v>101</v>
      </c>
      <c r="G10454" s="1" t="s">
        <v>102</v>
      </c>
      <c r="H10454" s="3" t="s">
        <v>19</v>
      </c>
      <c r="I10454" s="4">
        <v>11</v>
      </c>
      <c r="J10454" s="5">
        <v>96</v>
      </c>
      <c r="K10454" s="6">
        <v>1056</v>
      </c>
      <c r="L10454" s="6">
        <v>496.32000000000005</v>
      </c>
      <c r="M10454" s="7">
        <v>0.47000000000000003</v>
      </c>
      <c r="N10454" s="9" t="s">
        <v>23</v>
      </c>
      <c r="P10454" s="11"/>
      <c r="Q10454" s="10"/>
      <c r="R10454" s="10"/>
      <c r="S10454" s="10"/>
      <c r="T10454" s="12"/>
    </row>
    <row r="10455" spans="2:20" ht="14.25" customHeight="1" x14ac:dyDescent="0.35">
      <c r="B10455" s="1" t="s">
        <v>24</v>
      </c>
      <c r="C10455" s="1">
        <v>1197831</v>
      </c>
      <c r="D10455" s="2">
        <v>44306</v>
      </c>
      <c r="E10455" s="1" t="s">
        <v>26</v>
      </c>
      <c r="F10455" s="1" t="s">
        <v>101</v>
      </c>
      <c r="G10455" s="1" t="s">
        <v>102</v>
      </c>
      <c r="H10455" s="3" t="s">
        <v>20</v>
      </c>
      <c r="I10455" s="4">
        <v>13</v>
      </c>
      <c r="J10455" s="5">
        <v>77</v>
      </c>
      <c r="K10455" s="6">
        <v>1001</v>
      </c>
      <c r="L10455" s="6">
        <v>470.47</v>
      </c>
      <c r="M10455" s="7">
        <v>0.47000000000000003</v>
      </c>
      <c r="N10455" s="9" t="s">
        <v>23</v>
      </c>
      <c r="P10455" s="11"/>
      <c r="Q10455" s="10"/>
      <c r="R10455" s="10"/>
      <c r="S10455" s="10"/>
      <c r="T10455" s="12"/>
    </row>
    <row r="10456" spans="2:20" ht="14.25" customHeight="1" x14ac:dyDescent="0.35">
      <c r="B10456" s="1" t="s">
        <v>24</v>
      </c>
      <c r="C10456" s="1">
        <v>1197831</v>
      </c>
      <c r="D10456" s="2">
        <v>44306</v>
      </c>
      <c r="E10456" s="1" t="s">
        <v>26</v>
      </c>
      <c r="F10456" s="1" t="s">
        <v>101</v>
      </c>
      <c r="G10456" s="1" t="s">
        <v>102</v>
      </c>
      <c r="H10456" s="3" t="s">
        <v>21</v>
      </c>
      <c r="I10456" s="4">
        <v>31</v>
      </c>
      <c r="J10456" s="5">
        <v>75</v>
      </c>
      <c r="K10456" s="6">
        <v>2325</v>
      </c>
      <c r="L10456" s="6">
        <v>860.25</v>
      </c>
      <c r="M10456" s="7">
        <v>0.37</v>
      </c>
      <c r="N10456" s="9" t="s">
        <v>23</v>
      </c>
      <c r="P10456" s="11"/>
      <c r="Q10456" s="10"/>
      <c r="R10456" s="10"/>
      <c r="S10456" s="10"/>
      <c r="T10456" s="12"/>
    </row>
    <row r="10457" spans="2:20" ht="14.25" customHeight="1" x14ac:dyDescent="0.35">
      <c r="B10457" s="1" t="s">
        <v>24</v>
      </c>
      <c r="C10457" s="1">
        <v>1197831</v>
      </c>
      <c r="D10457" s="2">
        <v>44306</v>
      </c>
      <c r="E10457" s="1" t="s">
        <v>26</v>
      </c>
      <c r="F10457" s="1" t="s">
        <v>101</v>
      </c>
      <c r="G10457" s="1" t="s">
        <v>102</v>
      </c>
      <c r="H10457" s="3" t="s">
        <v>22</v>
      </c>
      <c r="I10457" s="4">
        <v>24</v>
      </c>
      <c r="J10457" s="5">
        <v>120</v>
      </c>
      <c r="K10457" s="6">
        <v>2880</v>
      </c>
      <c r="L10457" s="6">
        <v>1267.2</v>
      </c>
      <c r="M10457" s="7">
        <v>0.44</v>
      </c>
      <c r="N10457" s="9" t="s">
        <v>23</v>
      </c>
      <c r="P10457" s="11"/>
      <c r="Q10457" s="10"/>
      <c r="R10457" s="10"/>
      <c r="S10457" s="10"/>
      <c r="T10457" s="12"/>
    </row>
    <row r="10458" spans="2:20" ht="14.25" customHeight="1" x14ac:dyDescent="0.35">
      <c r="B10458" s="1" t="s">
        <v>24</v>
      </c>
      <c r="C10458" s="1">
        <v>1197831</v>
      </c>
      <c r="D10458" s="2">
        <v>44335</v>
      </c>
      <c r="E10458" s="1" t="s">
        <v>26</v>
      </c>
      <c r="F10458" s="1" t="s">
        <v>101</v>
      </c>
      <c r="G10458" s="1" t="s">
        <v>102</v>
      </c>
      <c r="H10458" s="3" t="s">
        <v>16</v>
      </c>
      <c r="I10458" s="4">
        <v>26</v>
      </c>
      <c r="J10458" s="5">
        <v>228</v>
      </c>
      <c r="K10458" s="6">
        <v>5928</v>
      </c>
      <c r="L10458" s="6">
        <v>2726.88</v>
      </c>
      <c r="M10458" s="7">
        <v>0.46</v>
      </c>
      <c r="N10458" s="9" t="s">
        <v>23</v>
      </c>
      <c r="P10458" s="11"/>
      <c r="Q10458" s="10"/>
      <c r="R10458" s="10"/>
      <c r="S10458" s="10"/>
      <c r="T10458" s="12"/>
    </row>
    <row r="10459" spans="2:20" ht="14.25" customHeight="1" x14ac:dyDescent="0.35">
      <c r="B10459" s="1" t="s">
        <v>24</v>
      </c>
      <c r="C10459" s="1">
        <v>1197831</v>
      </c>
      <c r="D10459" s="2">
        <v>44335</v>
      </c>
      <c r="E10459" s="1" t="s">
        <v>26</v>
      </c>
      <c r="F10459" s="1" t="s">
        <v>101</v>
      </c>
      <c r="G10459" s="1" t="s">
        <v>102</v>
      </c>
      <c r="H10459" s="3" t="s">
        <v>18</v>
      </c>
      <c r="I10459" s="4">
        <v>28</v>
      </c>
      <c r="J10459" s="5">
        <v>116</v>
      </c>
      <c r="K10459" s="6">
        <v>3248</v>
      </c>
      <c r="L10459" s="6">
        <v>1364.1599999999999</v>
      </c>
      <c r="M10459" s="7">
        <v>0.42</v>
      </c>
      <c r="N10459" s="9" t="s">
        <v>23</v>
      </c>
      <c r="P10459" s="11"/>
      <c r="Q10459" s="10"/>
      <c r="R10459" s="10"/>
      <c r="S10459" s="10"/>
      <c r="T10459" s="12"/>
    </row>
    <row r="10460" spans="2:20" ht="14.25" customHeight="1" x14ac:dyDescent="0.35">
      <c r="B10460" s="1" t="s">
        <v>24</v>
      </c>
      <c r="C10460" s="1">
        <v>1197831</v>
      </c>
      <c r="D10460" s="2">
        <v>44335</v>
      </c>
      <c r="E10460" s="1" t="s">
        <v>26</v>
      </c>
      <c r="F10460" s="1" t="s">
        <v>101</v>
      </c>
      <c r="G10460" s="1" t="s">
        <v>102</v>
      </c>
      <c r="H10460" s="3" t="s">
        <v>19</v>
      </c>
      <c r="I10460" s="4">
        <v>27</v>
      </c>
      <c r="J10460" s="5">
        <v>119</v>
      </c>
      <c r="K10460" s="6">
        <v>3213</v>
      </c>
      <c r="L10460" s="6">
        <v>1413.72</v>
      </c>
      <c r="M10460" s="7">
        <v>0.44</v>
      </c>
      <c r="N10460" s="9" t="s">
        <v>23</v>
      </c>
      <c r="P10460" s="11"/>
      <c r="Q10460" s="10"/>
      <c r="R10460" s="10"/>
      <c r="S10460" s="10"/>
      <c r="T10460" s="12"/>
    </row>
    <row r="10461" spans="2:20" ht="14.25" customHeight="1" x14ac:dyDescent="0.35">
      <c r="B10461" s="1" t="s">
        <v>24</v>
      </c>
      <c r="C10461" s="1">
        <v>1197831</v>
      </c>
      <c r="D10461" s="2">
        <v>44335</v>
      </c>
      <c r="E10461" s="1" t="s">
        <v>26</v>
      </c>
      <c r="F10461" s="1" t="s">
        <v>101</v>
      </c>
      <c r="G10461" s="1" t="s">
        <v>102</v>
      </c>
      <c r="H10461" s="3" t="s">
        <v>20</v>
      </c>
      <c r="I10461" s="4">
        <v>24</v>
      </c>
      <c r="J10461" s="5">
        <v>90</v>
      </c>
      <c r="K10461" s="6">
        <v>2160</v>
      </c>
      <c r="L10461" s="6">
        <v>1015.2</v>
      </c>
      <c r="M10461" s="7">
        <v>0.47000000000000003</v>
      </c>
      <c r="N10461" s="9" t="s">
        <v>23</v>
      </c>
      <c r="P10461" s="11"/>
      <c r="Q10461" s="10"/>
      <c r="R10461" s="10"/>
      <c r="S10461" s="10"/>
      <c r="T10461" s="12"/>
    </row>
    <row r="10462" spans="2:20" ht="14.25" customHeight="1" x14ac:dyDescent="0.35">
      <c r="B10462" s="1" t="s">
        <v>24</v>
      </c>
      <c r="C10462" s="1">
        <v>1197831</v>
      </c>
      <c r="D10462" s="2">
        <v>44335</v>
      </c>
      <c r="E10462" s="1" t="s">
        <v>26</v>
      </c>
      <c r="F10462" s="1" t="s">
        <v>101</v>
      </c>
      <c r="G10462" s="1" t="s">
        <v>102</v>
      </c>
      <c r="H10462" s="3" t="s">
        <v>21</v>
      </c>
      <c r="I10462" s="4">
        <v>32</v>
      </c>
      <c r="J10462" s="5">
        <v>111</v>
      </c>
      <c r="K10462" s="6">
        <v>3552</v>
      </c>
      <c r="L10462" s="6">
        <v>1385.2799999999997</v>
      </c>
      <c r="M10462" s="7">
        <v>0.38999999999999996</v>
      </c>
      <c r="N10462" s="9" t="s">
        <v>23</v>
      </c>
      <c r="P10462" s="11"/>
      <c r="Q10462" s="10"/>
      <c r="R10462" s="10"/>
      <c r="S10462" s="10"/>
      <c r="T10462" s="12"/>
    </row>
    <row r="10463" spans="2:20" ht="14.25" customHeight="1" x14ac:dyDescent="0.35">
      <c r="B10463" s="1" t="s">
        <v>24</v>
      </c>
      <c r="C10463" s="1">
        <v>1197831</v>
      </c>
      <c r="D10463" s="2">
        <v>44335</v>
      </c>
      <c r="E10463" s="1" t="s">
        <v>26</v>
      </c>
      <c r="F10463" s="1" t="s">
        <v>101</v>
      </c>
      <c r="G10463" s="1" t="s">
        <v>102</v>
      </c>
      <c r="H10463" s="3" t="s">
        <v>22</v>
      </c>
      <c r="I10463" s="4">
        <v>33</v>
      </c>
      <c r="J10463" s="5">
        <v>145</v>
      </c>
      <c r="K10463" s="6">
        <v>4785</v>
      </c>
      <c r="L10463" s="6">
        <v>2248.9500000000003</v>
      </c>
      <c r="M10463" s="7">
        <v>0.47000000000000003</v>
      </c>
      <c r="N10463" s="9" t="s">
        <v>23</v>
      </c>
      <c r="P10463" s="11"/>
      <c r="Q10463" s="10"/>
      <c r="R10463" s="10"/>
      <c r="S10463" s="10"/>
      <c r="T10463" s="12"/>
    </row>
    <row r="10464" spans="2:20" ht="14.25" customHeight="1" x14ac:dyDescent="0.35">
      <c r="B10464" s="1" t="s">
        <v>24</v>
      </c>
      <c r="C10464" s="1">
        <v>1197831</v>
      </c>
      <c r="D10464" s="2">
        <v>44368</v>
      </c>
      <c r="E10464" s="1" t="s">
        <v>26</v>
      </c>
      <c r="F10464" s="1" t="s">
        <v>101</v>
      </c>
      <c r="G10464" s="1" t="s">
        <v>102</v>
      </c>
      <c r="H10464" s="3" t="s">
        <v>16</v>
      </c>
      <c r="I10464" s="4">
        <v>28</v>
      </c>
      <c r="J10464" s="5">
        <v>236</v>
      </c>
      <c r="K10464" s="6">
        <v>6608</v>
      </c>
      <c r="L10464" s="6">
        <v>2907.52</v>
      </c>
      <c r="M10464" s="7">
        <v>0.44</v>
      </c>
      <c r="N10464" s="9" t="s">
        <v>23</v>
      </c>
      <c r="P10464" s="11"/>
      <c r="Q10464" s="10"/>
      <c r="R10464" s="10"/>
      <c r="S10464" s="10"/>
      <c r="T10464" s="12"/>
    </row>
    <row r="10465" spans="2:20" ht="14.25" customHeight="1" x14ac:dyDescent="0.35">
      <c r="B10465" s="1" t="s">
        <v>24</v>
      </c>
      <c r="C10465" s="1">
        <v>1197831</v>
      </c>
      <c r="D10465" s="2">
        <v>44368</v>
      </c>
      <c r="E10465" s="1" t="s">
        <v>26</v>
      </c>
      <c r="F10465" s="1" t="s">
        <v>101</v>
      </c>
      <c r="G10465" s="1" t="s">
        <v>102</v>
      </c>
      <c r="H10465" s="3" t="s">
        <v>18</v>
      </c>
      <c r="I10465" s="4">
        <v>25</v>
      </c>
      <c r="J10465" s="5">
        <v>149</v>
      </c>
      <c r="K10465" s="6">
        <v>3725</v>
      </c>
      <c r="L10465" s="6">
        <v>1452.7499999999998</v>
      </c>
      <c r="M10465" s="7">
        <v>0.38999999999999996</v>
      </c>
      <c r="N10465" s="9" t="s">
        <v>23</v>
      </c>
      <c r="P10465" s="11"/>
      <c r="Q10465" s="10"/>
      <c r="R10465" s="10"/>
      <c r="S10465" s="10"/>
      <c r="T10465" s="12"/>
    </row>
    <row r="10466" spans="2:20" ht="14.25" customHeight="1" x14ac:dyDescent="0.35">
      <c r="B10466" s="1" t="s">
        <v>24</v>
      </c>
      <c r="C10466" s="1">
        <v>1197831</v>
      </c>
      <c r="D10466" s="2">
        <v>44368</v>
      </c>
      <c r="E10466" s="1" t="s">
        <v>26</v>
      </c>
      <c r="F10466" s="1" t="s">
        <v>101</v>
      </c>
      <c r="G10466" s="1" t="s">
        <v>102</v>
      </c>
      <c r="H10466" s="3" t="s">
        <v>19</v>
      </c>
      <c r="I10466" s="4">
        <v>28</v>
      </c>
      <c r="J10466" s="5">
        <v>124</v>
      </c>
      <c r="K10466" s="6">
        <v>3472</v>
      </c>
      <c r="L10466" s="6">
        <v>1562.4</v>
      </c>
      <c r="M10466" s="7">
        <v>0.45</v>
      </c>
      <c r="N10466" s="9" t="s">
        <v>23</v>
      </c>
      <c r="P10466" s="11"/>
      <c r="Q10466" s="10"/>
      <c r="R10466" s="10"/>
      <c r="S10466" s="10"/>
      <c r="T10466" s="12"/>
    </row>
    <row r="10467" spans="2:20" ht="14.25" customHeight="1" x14ac:dyDescent="0.35">
      <c r="B10467" s="1" t="s">
        <v>24</v>
      </c>
      <c r="C10467" s="1">
        <v>1197831</v>
      </c>
      <c r="D10467" s="2">
        <v>44368</v>
      </c>
      <c r="E10467" s="1" t="s">
        <v>26</v>
      </c>
      <c r="F10467" s="1" t="s">
        <v>101</v>
      </c>
      <c r="G10467" s="1" t="s">
        <v>102</v>
      </c>
      <c r="H10467" s="3" t="s">
        <v>20</v>
      </c>
      <c r="I10467" s="4">
        <v>29</v>
      </c>
      <c r="J10467" s="5">
        <v>124</v>
      </c>
      <c r="K10467" s="6">
        <v>3596</v>
      </c>
      <c r="L10467" s="6">
        <v>1582.24</v>
      </c>
      <c r="M10467" s="7">
        <v>0.44</v>
      </c>
      <c r="N10467" s="9" t="s">
        <v>23</v>
      </c>
      <c r="P10467" s="11"/>
      <c r="Q10467" s="10"/>
      <c r="R10467" s="10"/>
      <c r="S10467" s="10"/>
      <c r="T10467" s="12"/>
    </row>
    <row r="10468" spans="2:20" ht="14.25" customHeight="1" x14ac:dyDescent="0.35">
      <c r="B10468" s="1" t="s">
        <v>24</v>
      </c>
      <c r="C10468" s="1">
        <v>1197831</v>
      </c>
      <c r="D10468" s="2">
        <v>44368</v>
      </c>
      <c r="E10468" s="1" t="s">
        <v>26</v>
      </c>
      <c r="F10468" s="1" t="s">
        <v>101</v>
      </c>
      <c r="G10468" s="1" t="s">
        <v>102</v>
      </c>
      <c r="H10468" s="3" t="s">
        <v>21</v>
      </c>
      <c r="I10468" s="4">
        <v>37</v>
      </c>
      <c r="J10468" s="5">
        <v>116</v>
      </c>
      <c r="K10468" s="6">
        <v>4292</v>
      </c>
      <c r="L10468" s="6">
        <v>1673.8799999999999</v>
      </c>
      <c r="M10468" s="7">
        <v>0.38999999999999996</v>
      </c>
      <c r="N10468" s="9" t="s">
        <v>23</v>
      </c>
      <c r="P10468" s="11"/>
      <c r="Q10468" s="10"/>
      <c r="R10468" s="10"/>
      <c r="S10468" s="10"/>
      <c r="T10468" s="12"/>
    </row>
    <row r="10469" spans="2:20" ht="14.25" customHeight="1" x14ac:dyDescent="0.35">
      <c r="B10469" s="1" t="s">
        <v>24</v>
      </c>
      <c r="C10469" s="1">
        <v>1197831</v>
      </c>
      <c r="D10469" s="2">
        <v>44368</v>
      </c>
      <c r="E10469" s="1" t="s">
        <v>26</v>
      </c>
      <c r="F10469" s="1" t="s">
        <v>101</v>
      </c>
      <c r="G10469" s="1" t="s">
        <v>102</v>
      </c>
      <c r="H10469" s="3" t="s">
        <v>22</v>
      </c>
      <c r="I10469" s="4">
        <v>48</v>
      </c>
      <c r="J10469" s="5">
        <v>165</v>
      </c>
      <c r="K10469" s="6">
        <v>7920</v>
      </c>
      <c r="L10469" s="6">
        <v>3405.6000000000004</v>
      </c>
      <c r="M10469" s="7">
        <v>0.43000000000000005</v>
      </c>
      <c r="N10469" s="9" t="s">
        <v>23</v>
      </c>
      <c r="P10469" s="11"/>
      <c r="Q10469" s="10"/>
      <c r="R10469" s="10"/>
      <c r="S10469" s="10"/>
      <c r="T10469" s="12"/>
    </row>
    <row r="10470" spans="2:20" ht="14.25" customHeight="1" x14ac:dyDescent="0.35">
      <c r="B10470" s="1" t="s">
        <v>24</v>
      </c>
      <c r="C10470" s="1">
        <v>1197831</v>
      </c>
      <c r="D10470" s="2">
        <v>44396</v>
      </c>
      <c r="E10470" s="1" t="s">
        <v>26</v>
      </c>
      <c r="F10470" s="1" t="s">
        <v>101</v>
      </c>
      <c r="G10470" s="1" t="s">
        <v>102</v>
      </c>
      <c r="H10470" s="3" t="s">
        <v>16</v>
      </c>
      <c r="I10470" s="4">
        <v>39</v>
      </c>
      <c r="J10470" s="5">
        <v>271</v>
      </c>
      <c r="K10470" s="6">
        <v>10569</v>
      </c>
      <c r="L10470" s="6">
        <v>4438.9800000000005</v>
      </c>
      <c r="M10470" s="7">
        <v>0.42000000000000004</v>
      </c>
      <c r="N10470" s="9" t="s">
        <v>23</v>
      </c>
      <c r="P10470" s="11"/>
      <c r="Q10470" s="10"/>
      <c r="R10470" s="10"/>
      <c r="S10470" s="10"/>
      <c r="T10470" s="12"/>
    </row>
    <row r="10471" spans="2:20" ht="14.25" customHeight="1" x14ac:dyDescent="0.35">
      <c r="B10471" s="1" t="s">
        <v>24</v>
      </c>
      <c r="C10471" s="1">
        <v>1197831</v>
      </c>
      <c r="D10471" s="2">
        <v>44396</v>
      </c>
      <c r="E10471" s="1" t="s">
        <v>26</v>
      </c>
      <c r="F10471" s="1" t="s">
        <v>101</v>
      </c>
      <c r="G10471" s="1" t="s">
        <v>102</v>
      </c>
      <c r="H10471" s="3" t="s">
        <v>18</v>
      </c>
      <c r="I10471" s="4">
        <v>36</v>
      </c>
      <c r="J10471" s="5">
        <v>163</v>
      </c>
      <c r="K10471" s="6">
        <v>5868</v>
      </c>
      <c r="L10471" s="6">
        <v>2171.16</v>
      </c>
      <c r="M10471" s="7">
        <v>0.37</v>
      </c>
      <c r="N10471" s="9" t="s">
        <v>23</v>
      </c>
      <c r="P10471" s="11"/>
      <c r="Q10471" s="10"/>
      <c r="R10471" s="10"/>
      <c r="S10471" s="10"/>
      <c r="T10471" s="12"/>
    </row>
    <row r="10472" spans="2:20" ht="14.25" customHeight="1" x14ac:dyDescent="0.35">
      <c r="B10472" s="1" t="s">
        <v>24</v>
      </c>
      <c r="C10472" s="1">
        <v>1197831</v>
      </c>
      <c r="D10472" s="2">
        <v>44396</v>
      </c>
      <c r="E10472" s="1" t="s">
        <v>26</v>
      </c>
      <c r="F10472" s="1" t="s">
        <v>101</v>
      </c>
      <c r="G10472" s="1" t="s">
        <v>102</v>
      </c>
      <c r="H10472" s="3" t="s">
        <v>19</v>
      </c>
      <c r="I10472" s="4">
        <v>32</v>
      </c>
      <c r="J10472" s="5">
        <v>140</v>
      </c>
      <c r="K10472" s="6">
        <v>4480</v>
      </c>
      <c r="L10472" s="6">
        <v>1971.2</v>
      </c>
      <c r="M10472" s="7">
        <v>0.44</v>
      </c>
      <c r="N10472" s="9" t="s">
        <v>23</v>
      </c>
      <c r="P10472" s="11"/>
      <c r="Q10472" s="10"/>
      <c r="R10472" s="10"/>
      <c r="S10472" s="10"/>
      <c r="T10472" s="12"/>
    </row>
    <row r="10473" spans="2:20" ht="14.25" customHeight="1" x14ac:dyDescent="0.35">
      <c r="B10473" s="1" t="s">
        <v>24</v>
      </c>
      <c r="C10473" s="1">
        <v>1197831</v>
      </c>
      <c r="D10473" s="2">
        <v>44396</v>
      </c>
      <c r="E10473" s="1" t="s">
        <v>26</v>
      </c>
      <c r="F10473" s="1" t="s">
        <v>101</v>
      </c>
      <c r="G10473" s="1" t="s">
        <v>102</v>
      </c>
      <c r="H10473" s="3" t="s">
        <v>20</v>
      </c>
      <c r="I10473" s="4">
        <v>35</v>
      </c>
      <c r="J10473" s="5">
        <v>120</v>
      </c>
      <c r="K10473" s="6">
        <v>4200</v>
      </c>
      <c r="L10473" s="6">
        <v>1806.0000000000002</v>
      </c>
      <c r="M10473" s="7">
        <v>0.43000000000000005</v>
      </c>
      <c r="N10473" s="9" t="s">
        <v>23</v>
      </c>
      <c r="P10473" s="11"/>
      <c r="Q10473" s="10"/>
      <c r="R10473" s="10"/>
      <c r="S10473" s="10"/>
      <c r="T10473" s="12"/>
    </row>
    <row r="10474" spans="2:20" ht="14.25" customHeight="1" x14ac:dyDescent="0.35">
      <c r="B10474" s="1" t="s">
        <v>24</v>
      </c>
      <c r="C10474" s="1">
        <v>1197831</v>
      </c>
      <c r="D10474" s="2">
        <v>44396</v>
      </c>
      <c r="E10474" s="1" t="s">
        <v>26</v>
      </c>
      <c r="F10474" s="1" t="s">
        <v>101</v>
      </c>
      <c r="G10474" s="1" t="s">
        <v>102</v>
      </c>
      <c r="H10474" s="3" t="s">
        <v>21</v>
      </c>
      <c r="I10474" s="4">
        <v>40</v>
      </c>
      <c r="J10474" s="5">
        <v>149</v>
      </c>
      <c r="K10474" s="6">
        <v>5960</v>
      </c>
      <c r="L10474" s="6">
        <v>2384</v>
      </c>
      <c r="M10474" s="7">
        <v>0.39999999999999997</v>
      </c>
      <c r="N10474" s="9" t="s">
        <v>23</v>
      </c>
      <c r="P10474" s="11"/>
      <c r="Q10474" s="10"/>
      <c r="R10474" s="10"/>
      <c r="S10474" s="10"/>
      <c r="T10474" s="12"/>
    </row>
    <row r="10475" spans="2:20" ht="14.25" customHeight="1" x14ac:dyDescent="0.35">
      <c r="B10475" s="1" t="s">
        <v>24</v>
      </c>
      <c r="C10475" s="1">
        <v>1197831</v>
      </c>
      <c r="D10475" s="2">
        <v>44396</v>
      </c>
      <c r="E10475" s="1" t="s">
        <v>26</v>
      </c>
      <c r="F10475" s="1" t="s">
        <v>101</v>
      </c>
      <c r="G10475" s="1" t="s">
        <v>102</v>
      </c>
      <c r="H10475" s="3" t="s">
        <v>22</v>
      </c>
      <c r="I10475" s="4">
        <v>50</v>
      </c>
      <c r="J10475" s="5">
        <v>198</v>
      </c>
      <c r="K10475" s="6">
        <v>9900</v>
      </c>
      <c r="L10475" s="6">
        <v>4554</v>
      </c>
      <c r="M10475" s="7">
        <v>0.46</v>
      </c>
      <c r="N10475" s="9" t="s">
        <v>23</v>
      </c>
      <c r="P10475" s="11"/>
      <c r="Q10475" s="10"/>
      <c r="R10475" s="10"/>
      <c r="S10475" s="10"/>
      <c r="T10475" s="12"/>
    </row>
    <row r="10476" spans="2:20" ht="14.25" customHeight="1" x14ac:dyDescent="0.35">
      <c r="B10476" s="1" t="s">
        <v>24</v>
      </c>
      <c r="C10476" s="1">
        <v>1197831</v>
      </c>
      <c r="D10476" s="2">
        <v>44428</v>
      </c>
      <c r="E10476" s="1" t="s">
        <v>26</v>
      </c>
      <c r="F10476" s="1" t="s">
        <v>101</v>
      </c>
      <c r="G10476" s="1" t="s">
        <v>102</v>
      </c>
      <c r="H10476" s="3" t="s">
        <v>16</v>
      </c>
      <c r="I10476" s="4">
        <v>43</v>
      </c>
      <c r="J10476" s="5">
        <v>233</v>
      </c>
      <c r="K10476" s="6">
        <v>10019</v>
      </c>
      <c r="L10476" s="6">
        <v>4508.55</v>
      </c>
      <c r="M10476" s="7">
        <v>0.45</v>
      </c>
      <c r="N10476" s="9" t="s">
        <v>23</v>
      </c>
      <c r="P10476" s="11"/>
      <c r="Q10476" s="10"/>
      <c r="R10476" s="10"/>
      <c r="S10476" s="10"/>
      <c r="T10476" s="12"/>
    </row>
    <row r="10477" spans="2:20" ht="14.25" customHeight="1" x14ac:dyDescent="0.35">
      <c r="B10477" s="1" t="s">
        <v>24</v>
      </c>
      <c r="C10477" s="1">
        <v>1197831</v>
      </c>
      <c r="D10477" s="2">
        <v>44428</v>
      </c>
      <c r="E10477" s="1" t="s">
        <v>26</v>
      </c>
      <c r="F10477" s="1" t="s">
        <v>101</v>
      </c>
      <c r="G10477" s="1" t="s">
        <v>102</v>
      </c>
      <c r="H10477" s="3" t="s">
        <v>18</v>
      </c>
      <c r="I10477" s="4">
        <v>42</v>
      </c>
      <c r="J10477" s="5">
        <v>163</v>
      </c>
      <c r="K10477" s="6">
        <v>6846</v>
      </c>
      <c r="L10477" s="6">
        <v>2669.9399999999996</v>
      </c>
      <c r="M10477" s="7">
        <v>0.38999999999999996</v>
      </c>
      <c r="N10477" s="9" t="s">
        <v>23</v>
      </c>
      <c r="P10477" s="11"/>
      <c r="Q10477" s="10"/>
      <c r="R10477" s="10"/>
      <c r="S10477" s="10"/>
      <c r="T10477" s="12"/>
    </row>
    <row r="10478" spans="2:20" ht="14.25" customHeight="1" x14ac:dyDescent="0.35">
      <c r="B10478" s="1" t="s">
        <v>24</v>
      </c>
      <c r="C10478" s="1">
        <v>1197831</v>
      </c>
      <c r="D10478" s="2">
        <v>44428</v>
      </c>
      <c r="E10478" s="1" t="s">
        <v>26</v>
      </c>
      <c r="F10478" s="1" t="s">
        <v>101</v>
      </c>
      <c r="G10478" s="1" t="s">
        <v>102</v>
      </c>
      <c r="H10478" s="3" t="s">
        <v>19</v>
      </c>
      <c r="I10478" s="4">
        <v>40</v>
      </c>
      <c r="J10478" s="5">
        <v>135</v>
      </c>
      <c r="K10478" s="6">
        <v>5400</v>
      </c>
      <c r="L10478" s="6">
        <v>2376</v>
      </c>
      <c r="M10478" s="7">
        <v>0.44</v>
      </c>
      <c r="N10478" s="9" t="s">
        <v>23</v>
      </c>
      <c r="P10478" s="11"/>
      <c r="Q10478" s="10"/>
      <c r="R10478" s="10"/>
      <c r="S10478" s="10"/>
      <c r="T10478" s="12"/>
    </row>
    <row r="10479" spans="2:20" ht="14.25" customHeight="1" x14ac:dyDescent="0.35">
      <c r="B10479" s="1" t="s">
        <v>24</v>
      </c>
      <c r="C10479" s="1">
        <v>1197831</v>
      </c>
      <c r="D10479" s="2">
        <v>44428</v>
      </c>
      <c r="E10479" s="1" t="s">
        <v>26</v>
      </c>
      <c r="F10479" s="1" t="s">
        <v>101</v>
      </c>
      <c r="G10479" s="1" t="s">
        <v>102</v>
      </c>
      <c r="H10479" s="3" t="s">
        <v>20</v>
      </c>
      <c r="I10479" s="4">
        <v>29</v>
      </c>
      <c r="J10479" s="5">
        <v>132</v>
      </c>
      <c r="K10479" s="6">
        <v>3828</v>
      </c>
      <c r="L10479" s="6">
        <v>1722.6000000000001</v>
      </c>
      <c r="M10479" s="7">
        <v>0.45</v>
      </c>
      <c r="N10479" s="9" t="s">
        <v>23</v>
      </c>
      <c r="P10479" s="11"/>
      <c r="Q10479" s="10"/>
      <c r="R10479" s="10"/>
      <c r="S10479" s="10"/>
      <c r="T10479" s="12"/>
    </row>
    <row r="10480" spans="2:20" ht="14.25" customHeight="1" x14ac:dyDescent="0.35">
      <c r="B10480" s="1" t="s">
        <v>24</v>
      </c>
      <c r="C10480" s="1">
        <v>1197831</v>
      </c>
      <c r="D10480" s="2">
        <v>44428</v>
      </c>
      <c r="E10480" s="1" t="s">
        <v>26</v>
      </c>
      <c r="F10480" s="1" t="s">
        <v>101</v>
      </c>
      <c r="G10480" s="1" t="s">
        <v>102</v>
      </c>
      <c r="H10480" s="3" t="s">
        <v>21</v>
      </c>
      <c r="I10480" s="4">
        <v>40</v>
      </c>
      <c r="J10480" s="5">
        <v>113</v>
      </c>
      <c r="K10480" s="6">
        <v>4520</v>
      </c>
      <c r="L10480" s="6">
        <v>1672.4</v>
      </c>
      <c r="M10480" s="7">
        <v>0.37</v>
      </c>
      <c r="N10480" s="9" t="s">
        <v>23</v>
      </c>
      <c r="P10480" s="11"/>
      <c r="Q10480" s="10"/>
      <c r="R10480" s="10"/>
      <c r="S10480" s="10"/>
      <c r="T10480" s="12"/>
    </row>
    <row r="10481" spans="2:20" ht="14.25" customHeight="1" x14ac:dyDescent="0.35">
      <c r="B10481" s="1" t="s">
        <v>24</v>
      </c>
      <c r="C10481" s="1">
        <v>1197831</v>
      </c>
      <c r="D10481" s="2">
        <v>44428</v>
      </c>
      <c r="E10481" s="1" t="s">
        <v>26</v>
      </c>
      <c r="F10481" s="1" t="s">
        <v>101</v>
      </c>
      <c r="G10481" s="1" t="s">
        <v>102</v>
      </c>
      <c r="H10481" s="3" t="s">
        <v>22</v>
      </c>
      <c r="I10481" s="4">
        <v>40</v>
      </c>
      <c r="J10481" s="5">
        <v>193</v>
      </c>
      <c r="K10481" s="6">
        <v>7720</v>
      </c>
      <c r="L10481" s="6">
        <v>3628.4</v>
      </c>
      <c r="M10481" s="7">
        <v>0.47000000000000003</v>
      </c>
      <c r="N10481" s="9" t="s">
        <v>23</v>
      </c>
      <c r="P10481" s="11"/>
      <c r="Q10481" s="10"/>
      <c r="R10481" s="10"/>
      <c r="S10481" s="10"/>
      <c r="T10481" s="12"/>
    </row>
    <row r="10482" spans="2:20" ht="14.25" customHeight="1" x14ac:dyDescent="0.35">
      <c r="B10482" s="1" t="s">
        <v>24</v>
      </c>
      <c r="C10482" s="1">
        <v>1197831</v>
      </c>
      <c r="D10482" s="2">
        <v>44458</v>
      </c>
      <c r="E10482" s="1" t="s">
        <v>26</v>
      </c>
      <c r="F10482" s="1" t="s">
        <v>101</v>
      </c>
      <c r="G10482" s="1" t="s">
        <v>102</v>
      </c>
      <c r="H10482" s="3" t="s">
        <v>16</v>
      </c>
      <c r="I10482" s="4">
        <v>35</v>
      </c>
      <c r="J10482" s="5">
        <v>221</v>
      </c>
      <c r="K10482" s="6">
        <v>7735</v>
      </c>
      <c r="L10482" s="6">
        <v>3326.05</v>
      </c>
      <c r="M10482" s="7">
        <v>0.43000000000000005</v>
      </c>
      <c r="N10482" s="9" t="s">
        <v>23</v>
      </c>
      <c r="P10482" s="11"/>
      <c r="Q10482" s="10"/>
      <c r="R10482" s="10"/>
      <c r="S10482" s="10"/>
      <c r="T10482" s="12"/>
    </row>
    <row r="10483" spans="2:20" ht="14.25" customHeight="1" x14ac:dyDescent="0.35">
      <c r="B10483" s="1" t="s">
        <v>24</v>
      </c>
      <c r="C10483" s="1">
        <v>1197831</v>
      </c>
      <c r="D10483" s="2">
        <v>44458</v>
      </c>
      <c r="E10483" s="1" t="s">
        <v>26</v>
      </c>
      <c r="F10483" s="1" t="s">
        <v>101</v>
      </c>
      <c r="G10483" s="1" t="s">
        <v>102</v>
      </c>
      <c r="H10483" s="3" t="s">
        <v>18</v>
      </c>
      <c r="I10483" s="4">
        <v>26</v>
      </c>
      <c r="J10483" s="5">
        <v>135</v>
      </c>
      <c r="K10483" s="6">
        <v>3510</v>
      </c>
      <c r="L10483" s="6">
        <v>1439.1</v>
      </c>
      <c r="M10483" s="7">
        <v>0.41</v>
      </c>
      <c r="N10483" s="9" t="s">
        <v>23</v>
      </c>
      <c r="P10483" s="11"/>
      <c r="Q10483" s="10"/>
      <c r="R10483" s="10"/>
      <c r="S10483" s="10"/>
      <c r="T10483" s="12"/>
    </row>
    <row r="10484" spans="2:20" ht="14.25" customHeight="1" x14ac:dyDescent="0.35">
      <c r="B10484" s="1" t="s">
        <v>24</v>
      </c>
      <c r="C10484" s="1">
        <v>1197831</v>
      </c>
      <c r="D10484" s="2">
        <v>44458</v>
      </c>
      <c r="E10484" s="1" t="s">
        <v>26</v>
      </c>
      <c r="F10484" s="1" t="s">
        <v>101</v>
      </c>
      <c r="G10484" s="1" t="s">
        <v>102</v>
      </c>
      <c r="H10484" s="3" t="s">
        <v>19</v>
      </c>
      <c r="I10484" s="4">
        <v>11</v>
      </c>
      <c r="J10484" s="5">
        <v>123</v>
      </c>
      <c r="K10484" s="6">
        <v>1353</v>
      </c>
      <c r="L10484" s="6">
        <v>635.91000000000008</v>
      </c>
      <c r="M10484" s="7">
        <v>0.47000000000000003</v>
      </c>
      <c r="N10484" s="9" t="s">
        <v>23</v>
      </c>
      <c r="P10484" s="11"/>
      <c r="Q10484" s="10"/>
      <c r="R10484" s="10"/>
      <c r="S10484" s="10"/>
      <c r="T10484" s="12"/>
    </row>
    <row r="10485" spans="2:20" ht="14.25" customHeight="1" x14ac:dyDescent="0.35">
      <c r="B10485" s="1" t="s">
        <v>24</v>
      </c>
      <c r="C10485" s="1">
        <v>1197831</v>
      </c>
      <c r="D10485" s="2">
        <v>44458</v>
      </c>
      <c r="E10485" s="1" t="s">
        <v>26</v>
      </c>
      <c r="F10485" s="1" t="s">
        <v>101</v>
      </c>
      <c r="G10485" s="1" t="s">
        <v>102</v>
      </c>
      <c r="H10485" s="3" t="s">
        <v>20</v>
      </c>
      <c r="I10485" s="4">
        <v>12</v>
      </c>
      <c r="J10485" s="5">
        <v>104</v>
      </c>
      <c r="K10485" s="6">
        <v>1248</v>
      </c>
      <c r="L10485" s="6">
        <v>524.16000000000008</v>
      </c>
      <c r="M10485" s="7">
        <v>0.42000000000000004</v>
      </c>
      <c r="N10485" s="9" t="s">
        <v>23</v>
      </c>
      <c r="P10485" s="11"/>
      <c r="Q10485" s="10"/>
      <c r="R10485" s="10"/>
      <c r="S10485" s="10"/>
      <c r="T10485" s="12"/>
    </row>
    <row r="10486" spans="2:20" ht="14.25" customHeight="1" x14ac:dyDescent="0.35">
      <c r="B10486" s="1" t="s">
        <v>24</v>
      </c>
      <c r="C10486" s="1">
        <v>1197831</v>
      </c>
      <c r="D10486" s="2">
        <v>44458</v>
      </c>
      <c r="E10486" s="1" t="s">
        <v>26</v>
      </c>
      <c r="F10486" s="1" t="s">
        <v>101</v>
      </c>
      <c r="G10486" s="1" t="s">
        <v>102</v>
      </c>
      <c r="H10486" s="3" t="s">
        <v>21</v>
      </c>
      <c r="I10486" s="4">
        <v>18</v>
      </c>
      <c r="J10486" s="5">
        <v>111</v>
      </c>
      <c r="K10486" s="6">
        <v>1998</v>
      </c>
      <c r="L10486" s="6">
        <v>779.21999999999991</v>
      </c>
      <c r="M10486" s="7">
        <v>0.38999999999999996</v>
      </c>
      <c r="N10486" s="9" t="s">
        <v>23</v>
      </c>
      <c r="P10486" s="11"/>
      <c r="Q10486" s="10"/>
      <c r="R10486" s="10"/>
      <c r="S10486" s="10"/>
      <c r="T10486" s="12"/>
    </row>
    <row r="10487" spans="2:20" ht="14.25" customHeight="1" x14ac:dyDescent="0.35">
      <c r="B10487" s="1" t="s">
        <v>24</v>
      </c>
      <c r="C10487" s="1">
        <v>1197831</v>
      </c>
      <c r="D10487" s="2">
        <v>44458</v>
      </c>
      <c r="E10487" s="1" t="s">
        <v>26</v>
      </c>
      <c r="F10487" s="1" t="s">
        <v>101</v>
      </c>
      <c r="G10487" s="1" t="s">
        <v>102</v>
      </c>
      <c r="H10487" s="3" t="s">
        <v>22</v>
      </c>
      <c r="I10487" s="4">
        <v>22</v>
      </c>
      <c r="J10487" s="5">
        <v>140</v>
      </c>
      <c r="K10487" s="6">
        <v>3080</v>
      </c>
      <c r="L10487" s="6">
        <v>1293.6000000000001</v>
      </c>
      <c r="M10487" s="7">
        <v>0.42000000000000004</v>
      </c>
      <c r="N10487" s="9" t="s">
        <v>23</v>
      </c>
      <c r="P10487" s="11"/>
      <c r="Q10487" s="10"/>
      <c r="R10487" s="10"/>
      <c r="S10487" s="10"/>
      <c r="T10487" s="12"/>
    </row>
    <row r="10488" spans="2:20" ht="14.25" customHeight="1" x14ac:dyDescent="0.35">
      <c r="B10488" s="1" t="s">
        <v>24</v>
      </c>
      <c r="C10488" s="1">
        <v>1197831</v>
      </c>
      <c r="D10488" s="2">
        <v>44490</v>
      </c>
      <c r="E10488" s="1" t="s">
        <v>26</v>
      </c>
      <c r="F10488" s="1" t="s">
        <v>101</v>
      </c>
      <c r="G10488" s="1" t="s">
        <v>102</v>
      </c>
      <c r="H10488" s="3" t="s">
        <v>16</v>
      </c>
      <c r="I10488" s="4">
        <v>21</v>
      </c>
      <c r="J10488" s="5">
        <v>180</v>
      </c>
      <c r="K10488" s="6">
        <v>3780</v>
      </c>
      <c r="L10488" s="6">
        <v>1701</v>
      </c>
      <c r="M10488" s="7">
        <v>0.45</v>
      </c>
      <c r="N10488" s="9" t="s">
        <v>23</v>
      </c>
      <c r="P10488" s="11"/>
      <c r="Q10488" s="10"/>
      <c r="R10488" s="10"/>
      <c r="S10488" s="10"/>
      <c r="T10488" s="12"/>
    </row>
    <row r="10489" spans="2:20" ht="14.25" customHeight="1" x14ac:dyDescent="0.35">
      <c r="B10489" s="1" t="s">
        <v>24</v>
      </c>
      <c r="C10489" s="1">
        <v>1197831</v>
      </c>
      <c r="D10489" s="2">
        <v>44490</v>
      </c>
      <c r="E10489" s="1" t="s">
        <v>26</v>
      </c>
      <c r="F10489" s="1" t="s">
        <v>101</v>
      </c>
      <c r="G10489" s="1" t="s">
        <v>102</v>
      </c>
      <c r="H10489" s="3" t="s">
        <v>18</v>
      </c>
      <c r="I10489" s="4">
        <v>14</v>
      </c>
      <c r="J10489" s="5">
        <v>132</v>
      </c>
      <c r="K10489" s="6">
        <v>1848</v>
      </c>
      <c r="L10489" s="6">
        <v>739.19999999999993</v>
      </c>
      <c r="M10489" s="7">
        <v>0.39999999999999997</v>
      </c>
      <c r="N10489" s="9" t="s">
        <v>23</v>
      </c>
      <c r="P10489" s="11"/>
      <c r="Q10489" s="10"/>
      <c r="R10489" s="10"/>
      <c r="S10489" s="10"/>
      <c r="T10489" s="12"/>
    </row>
    <row r="10490" spans="2:20" ht="14.25" customHeight="1" x14ac:dyDescent="0.35">
      <c r="B10490" s="1" t="s">
        <v>24</v>
      </c>
      <c r="C10490" s="1">
        <v>1197831</v>
      </c>
      <c r="D10490" s="2">
        <v>44490</v>
      </c>
      <c r="E10490" s="1" t="s">
        <v>26</v>
      </c>
      <c r="F10490" s="1" t="s">
        <v>101</v>
      </c>
      <c r="G10490" s="1" t="s">
        <v>102</v>
      </c>
      <c r="H10490" s="3" t="s">
        <v>19</v>
      </c>
      <c r="I10490" s="4">
        <v>16</v>
      </c>
      <c r="J10490" s="5">
        <v>99</v>
      </c>
      <c r="K10490" s="6">
        <v>1584</v>
      </c>
      <c r="L10490" s="6">
        <v>728.64</v>
      </c>
      <c r="M10490" s="7">
        <v>0.46</v>
      </c>
      <c r="N10490" s="9" t="s">
        <v>23</v>
      </c>
      <c r="P10490" s="11"/>
      <c r="Q10490" s="10"/>
      <c r="R10490" s="10"/>
      <c r="S10490" s="10"/>
      <c r="T10490" s="12"/>
    </row>
    <row r="10491" spans="2:20" ht="14.25" customHeight="1" x14ac:dyDescent="0.35">
      <c r="B10491" s="1" t="s">
        <v>24</v>
      </c>
      <c r="C10491" s="1">
        <v>1197831</v>
      </c>
      <c r="D10491" s="2">
        <v>44490</v>
      </c>
      <c r="E10491" s="1" t="s">
        <v>26</v>
      </c>
      <c r="F10491" s="1" t="s">
        <v>101</v>
      </c>
      <c r="G10491" s="1" t="s">
        <v>102</v>
      </c>
      <c r="H10491" s="3" t="s">
        <v>20</v>
      </c>
      <c r="I10491" s="4">
        <v>15</v>
      </c>
      <c r="J10491" s="5">
        <v>94</v>
      </c>
      <c r="K10491" s="6">
        <v>1410</v>
      </c>
      <c r="L10491" s="6">
        <v>634.5</v>
      </c>
      <c r="M10491" s="7">
        <v>0.45</v>
      </c>
      <c r="N10491" s="9" t="s">
        <v>23</v>
      </c>
      <c r="P10491" s="11"/>
      <c r="Q10491" s="10"/>
      <c r="R10491" s="10"/>
      <c r="S10491" s="10"/>
      <c r="T10491" s="12"/>
    </row>
    <row r="10492" spans="2:20" ht="14.25" customHeight="1" x14ac:dyDescent="0.35">
      <c r="B10492" s="1" t="s">
        <v>24</v>
      </c>
      <c r="C10492" s="1">
        <v>1197831</v>
      </c>
      <c r="D10492" s="2">
        <v>44490</v>
      </c>
      <c r="E10492" s="1" t="s">
        <v>26</v>
      </c>
      <c r="F10492" s="1" t="s">
        <v>101</v>
      </c>
      <c r="G10492" s="1" t="s">
        <v>102</v>
      </c>
      <c r="H10492" s="3" t="s">
        <v>21</v>
      </c>
      <c r="I10492" s="4">
        <v>21</v>
      </c>
      <c r="J10492" s="5">
        <v>91</v>
      </c>
      <c r="K10492" s="6">
        <v>1911</v>
      </c>
      <c r="L10492" s="6">
        <v>707.06999999999994</v>
      </c>
      <c r="M10492" s="7">
        <v>0.37</v>
      </c>
      <c r="N10492" s="9" t="s">
        <v>23</v>
      </c>
      <c r="P10492" s="11"/>
      <c r="Q10492" s="10"/>
      <c r="R10492" s="10"/>
      <c r="S10492" s="10"/>
      <c r="T10492" s="12"/>
    </row>
    <row r="10493" spans="2:20" ht="14.25" customHeight="1" x14ac:dyDescent="0.35">
      <c r="B10493" s="1" t="s">
        <v>29</v>
      </c>
      <c r="C10493" s="1">
        <v>1197831</v>
      </c>
      <c r="D10493" s="2">
        <v>44490</v>
      </c>
      <c r="E10493" s="1" t="s">
        <v>26</v>
      </c>
      <c r="F10493" s="1" t="s">
        <v>101</v>
      </c>
      <c r="G10493" s="1" t="s">
        <v>102</v>
      </c>
      <c r="H10493" s="3" t="s">
        <v>22</v>
      </c>
      <c r="I10493" s="4">
        <v>20</v>
      </c>
      <c r="J10493" s="5">
        <v>132</v>
      </c>
      <c r="K10493" s="6">
        <v>2640</v>
      </c>
      <c r="L10493" s="6">
        <v>1188</v>
      </c>
      <c r="M10493" s="7">
        <v>0.45</v>
      </c>
      <c r="N10493" s="9" t="s">
        <v>23</v>
      </c>
      <c r="P10493" s="11"/>
      <c r="Q10493" s="10"/>
      <c r="R10493" s="10"/>
      <c r="S10493" s="10"/>
      <c r="T10493" s="12"/>
    </row>
    <row r="10494" spans="2:20" ht="14.25" customHeight="1" x14ac:dyDescent="0.35">
      <c r="B10494" s="1" t="s">
        <v>29</v>
      </c>
      <c r="C10494" s="1">
        <v>1197831</v>
      </c>
      <c r="D10494" s="2">
        <v>44520</v>
      </c>
      <c r="E10494" s="1" t="s">
        <v>26</v>
      </c>
      <c r="F10494" s="1" t="s">
        <v>101</v>
      </c>
      <c r="G10494" s="1" t="s">
        <v>102</v>
      </c>
      <c r="H10494" s="3" t="s">
        <v>16</v>
      </c>
      <c r="I10494" s="4">
        <v>18</v>
      </c>
      <c r="J10494" s="5">
        <v>176</v>
      </c>
      <c r="K10494" s="6">
        <v>3168</v>
      </c>
      <c r="L10494" s="6">
        <v>1457.28</v>
      </c>
      <c r="M10494" s="7">
        <v>0.46</v>
      </c>
      <c r="N10494" s="9" t="s">
        <v>23</v>
      </c>
      <c r="P10494" s="11"/>
      <c r="Q10494" s="10"/>
      <c r="R10494" s="10"/>
      <c r="S10494" s="10"/>
      <c r="T10494" s="12"/>
    </row>
    <row r="10495" spans="2:20" ht="14.25" customHeight="1" x14ac:dyDescent="0.35">
      <c r="B10495" s="1" t="s">
        <v>29</v>
      </c>
      <c r="C10495" s="1">
        <v>1197831</v>
      </c>
      <c r="D10495" s="2">
        <v>44520</v>
      </c>
      <c r="E10495" s="1" t="s">
        <v>26</v>
      </c>
      <c r="F10495" s="1" t="s">
        <v>101</v>
      </c>
      <c r="G10495" s="1" t="s">
        <v>102</v>
      </c>
      <c r="H10495" s="3" t="s">
        <v>18</v>
      </c>
      <c r="I10495" s="4">
        <v>11</v>
      </c>
      <c r="J10495" s="5">
        <v>116</v>
      </c>
      <c r="K10495" s="6">
        <v>1276</v>
      </c>
      <c r="L10495" s="6">
        <v>535.91999999999996</v>
      </c>
      <c r="M10495" s="7">
        <v>0.42</v>
      </c>
      <c r="N10495" s="9" t="s">
        <v>23</v>
      </c>
      <c r="P10495" s="11"/>
      <c r="Q10495" s="10"/>
      <c r="R10495" s="10"/>
      <c r="S10495" s="10"/>
      <c r="T10495" s="12"/>
    </row>
    <row r="10496" spans="2:20" ht="14.25" customHeight="1" x14ac:dyDescent="0.35">
      <c r="B10496" s="1" t="s">
        <v>29</v>
      </c>
      <c r="C10496" s="1">
        <v>1197831</v>
      </c>
      <c r="D10496" s="2">
        <v>44520</v>
      </c>
      <c r="E10496" s="1" t="s">
        <v>26</v>
      </c>
      <c r="F10496" s="1" t="s">
        <v>101</v>
      </c>
      <c r="G10496" s="1" t="s">
        <v>102</v>
      </c>
      <c r="H10496" s="3" t="s">
        <v>19</v>
      </c>
      <c r="I10496" s="4">
        <v>19</v>
      </c>
      <c r="J10496" s="5">
        <v>102</v>
      </c>
      <c r="K10496" s="6">
        <v>1938</v>
      </c>
      <c r="L10496" s="6">
        <v>833.34000000000015</v>
      </c>
      <c r="M10496" s="7">
        <v>0.43000000000000005</v>
      </c>
      <c r="N10496" s="9" t="s">
        <v>23</v>
      </c>
      <c r="P10496" s="11"/>
      <c r="Q10496" s="10"/>
      <c r="R10496" s="10"/>
      <c r="S10496" s="10"/>
      <c r="T10496" s="12"/>
    </row>
    <row r="10497" spans="2:20" ht="14.25" customHeight="1" x14ac:dyDescent="0.35">
      <c r="B10497" s="1" t="s">
        <v>29</v>
      </c>
      <c r="C10497" s="1">
        <v>1197831</v>
      </c>
      <c r="D10497" s="2">
        <v>44520</v>
      </c>
      <c r="E10497" s="1" t="s">
        <v>26</v>
      </c>
      <c r="F10497" s="1" t="s">
        <v>101</v>
      </c>
      <c r="G10497" s="1" t="s">
        <v>102</v>
      </c>
      <c r="H10497" s="3" t="s">
        <v>20</v>
      </c>
      <c r="I10497" s="4">
        <v>41</v>
      </c>
      <c r="J10497" s="5">
        <v>128</v>
      </c>
      <c r="K10497" s="6">
        <v>5248</v>
      </c>
      <c r="L10497" s="6">
        <v>2309.12</v>
      </c>
      <c r="M10497" s="7">
        <v>0.44</v>
      </c>
      <c r="N10497" s="9" t="s">
        <v>23</v>
      </c>
      <c r="P10497" s="11"/>
      <c r="Q10497" s="10"/>
      <c r="R10497" s="10"/>
      <c r="S10497" s="10"/>
      <c r="T10497" s="12"/>
    </row>
    <row r="10498" spans="2:20" ht="14.25" customHeight="1" x14ac:dyDescent="0.35">
      <c r="B10498" s="1" t="s">
        <v>29</v>
      </c>
      <c r="C10498" s="1">
        <v>1197831</v>
      </c>
      <c r="D10498" s="2">
        <v>44520</v>
      </c>
      <c r="E10498" s="1" t="s">
        <v>26</v>
      </c>
      <c r="F10498" s="1" t="s">
        <v>101</v>
      </c>
      <c r="G10498" s="1" t="s">
        <v>102</v>
      </c>
      <c r="H10498" s="3" t="s">
        <v>21</v>
      </c>
      <c r="I10498" s="4">
        <v>56</v>
      </c>
      <c r="J10498" s="5">
        <v>105</v>
      </c>
      <c r="K10498" s="6">
        <v>5880</v>
      </c>
      <c r="L10498" s="6">
        <v>2410.7999999999997</v>
      </c>
      <c r="M10498" s="7">
        <v>0.41</v>
      </c>
      <c r="N10498" s="9" t="s">
        <v>23</v>
      </c>
      <c r="P10498" s="11"/>
      <c r="Q10498" s="10"/>
      <c r="R10498" s="10"/>
      <c r="S10498" s="10"/>
      <c r="T10498" s="12"/>
    </row>
    <row r="10499" spans="2:20" ht="14.25" customHeight="1" x14ac:dyDescent="0.35">
      <c r="B10499" s="1" t="s">
        <v>29</v>
      </c>
      <c r="C10499" s="1">
        <v>1197831</v>
      </c>
      <c r="D10499" s="2">
        <v>44520</v>
      </c>
      <c r="E10499" s="1" t="s">
        <v>26</v>
      </c>
      <c r="F10499" s="1" t="s">
        <v>101</v>
      </c>
      <c r="G10499" s="1" t="s">
        <v>102</v>
      </c>
      <c r="H10499" s="3" t="s">
        <v>22</v>
      </c>
      <c r="I10499" s="4">
        <v>53</v>
      </c>
      <c r="J10499" s="5">
        <v>135</v>
      </c>
      <c r="K10499" s="6">
        <v>7155</v>
      </c>
      <c r="L10499" s="6">
        <v>3219.75</v>
      </c>
      <c r="M10499" s="7">
        <v>0.45</v>
      </c>
      <c r="N10499" s="9" t="s">
        <v>23</v>
      </c>
      <c r="P10499" s="11"/>
      <c r="Q10499" s="10"/>
      <c r="R10499" s="10"/>
      <c r="S10499" s="10"/>
      <c r="T10499" s="12"/>
    </row>
    <row r="10500" spans="2:20" ht="14.25" customHeight="1" x14ac:dyDescent="0.35">
      <c r="B10500" s="1" t="s">
        <v>29</v>
      </c>
      <c r="C10500" s="1">
        <v>1197831</v>
      </c>
      <c r="D10500" s="2">
        <v>44549</v>
      </c>
      <c r="E10500" s="1" t="s">
        <v>26</v>
      </c>
      <c r="F10500" s="1" t="s">
        <v>101</v>
      </c>
      <c r="G10500" s="1" t="s">
        <v>102</v>
      </c>
      <c r="H10500" s="3" t="s">
        <v>16</v>
      </c>
      <c r="I10500" s="4">
        <v>55</v>
      </c>
      <c r="J10500" s="5">
        <v>238</v>
      </c>
      <c r="K10500" s="6">
        <v>13090</v>
      </c>
      <c r="L10500" s="6">
        <v>6021.4000000000005</v>
      </c>
      <c r="M10500" s="7">
        <v>0.46</v>
      </c>
      <c r="N10500" s="9" t="s">
        <v>23</v>
      </c>
      <c r="P10500" s="11"/>
      <c r="Q10500" s="10"/>
      <c r="R10500" s="10"/>
      <c r="S10500" s="10"/>
      <c r="T10500" s="12"/>
    </row>
    <row r="10501" spans="2:20" ht="14.25" customHeight="1" x14ac:dyDescent="0.35">
      <c r="B10501" s="1" t="s">
        <v>29</v>
      </c>
      <c r="C10501" s="1">
        <v>1197831</v>
      </c>
      <c r="D10501" s="2">
        <v>44549</v>
      </c>
      <c r="E10501" s="1" t="s">
        <v>26</v>
      </c>
      <c r="F10501" s="1" t="s">
        <v>101</v>
      </c>
      <c r="G10501" s="1" t="s">
        <v>102</v>
      </c>
      <c r="H10501" s="3" t="s">
        <v>18</v>
      </c>
      <c r="I10501" s="4">
        <v>46</v>
      </c>
      <c r="J10501" s="5">
        <v>155</v>
      </c>
      <c r="K10501" s="6">
        <v>7130</v>
      </c>
      <c r="L10501" s="6">
        <v>2851.9999999999995</v>
      </c>
      <c r="M10501" s="7">
        <v>0.39999999999999997</v>
      </c>
      <c r="N10501" s="9" t="s">
        <v>23</v>
      </c>
      <c r="P10501" s="11"/>
      <c r="Q10501" s="10"/>
      <c r="R10501" s="10"/>
      <c r="S10501" s="10"/>
      <c r="T10501" s="12"/>
    </row>
    <row r="10502" spans="2:20" ht="14.25" customHeight="1" x14ac:dyDescent="0.35">
      <c r="B10502" s="1" t="s">
        <v>29</v>
      </c>
      <c r="C10502" s="1">
        <v>1197831</v>
      </c>
      <c r="D10502" s="2">
        <v>44549</v>
      </c>
      <c r="E10502" s="1" t="s">
        <v>26</v>
      </c>
      <c r="F10502" s="1" t="s">
        <v>101</v>
      </c>
      <c r="G10502" s="1" t="s">
        <v>102</v>
      </c>
      <c r="H10502" s="3" t="s">
        <v>19</v>
      </c>
      <c r="I10502" s="4">
        <v>43</v>
      </c>
      <c r="J10502" s="5">
        <v>149</v>
      </c>
      <c r="K10502" s="6">
        <v>6407</v>
      </c>
      <c r="L10502" s="6">
        <v>2819.08</v>
      </c>
      <c r="M10502" s="7">
        <v>0.44</v>
      </c>
      <c r="N10502" s="9" t="s">
        <v>23</v>
      </c>
      <c r="P10502" s="11"/>
      <c r="Q10502" s="10"/>
      <c r="R10502" s="10"/>
      <c r="S10502" s="10"/>
      <c r="T10502" s="12"/>
    </row>
    <row r="10503" spans="2:20" ht="14.25" customHeight="1" x14ac:dyDescent="0.35">
      <c r="B10503" s="1" t="s">
        <v>29</v>
      </c>
      <c r="C10503" s="1">
        <v>1197831</v>
      </c>
      <c r="D10503" s="2">
        <v>44549</v>
      </c>
      <c r="E10503" s="1" t="s">
        <v>26</v>
      </c>
      <c r="F10503" s="1" t="s">
        <v>101</v>
      </c>
      <c r="G10503" s="1" t="s">
        <v>102</v>
      </c>
      <c r="H10503" s="3" t="s">
        <v>20</v>
      </c>
      <c r="I10503" s="4">
        <v>40</v>
      </c>
      <c r="J10503" s="5">
        <v>124</v>
      </c>
      <c r="K10503" s="6">
        <v>4960</v>
      </c>
      <c r="L10503" s="6">
        <v>2281.6</v>
      </c>
      <c r="M10503" s="7">
        <v>0.46</v>
      </c>
      <c r="N10503" s="9" t="s">
        <v>23</v>
      </c>
      <c r="P10503" s="11"/>
      <c r="Q10503" s="10"/>
      <c r="R10503" s="10"/>
      <c r="S10503" s="10"/>
      <c r="T10503" s="12"/>
    </row>
    <row r="10504" spans="2:20" ht="14.25" customHeight="1" x14ac:dyDescent="0.35">
      <c r="B10504" s="1" t="s">
        <v>29</v>
      </c>
      <c r="C10504" s="1">
        <v>1197831</v>
      </c>
      <c r="D10504" s="2">
        <v>44549</v>
      </c>
      <c r="E10504" s="1" t="s">
        <v>26</v>
      </c>
      <c r="F10504" s="1" t="s">
        <v>101</v>
      </c>
      <c r="G10504" s="1" t="s">
        <v>102</v>
      </c>
      <c r="H10504" s="3" t="s">
        <v>21</v>
      </c>
      <c r="I10504" s="4">
        <v>50</v>
      </c>
      <c r="J10504" s="5">
        <v>132</v>
      </c>
      <c r="K10504" s="6">
        <v>6600</v>
      </c>
      <c r="L10504" s="6">
        <v>2640</v>
      </c>
      <c r="M10504" s="7">
        <v>0.39999999999999997</v>
      </c>
      <c r="N10504" s="9" t="s">
        <v>23</v>
      </c>
      <c r="P10504" s="11"/>
      <c r="Q10504" s="10"/>
      <c r="R10504" s="10"/>
      <c r="S10504" s="10"/>
      <c r="T10504" s="12"/>
    </row>
    <row r="10505" spans="2:20" ht="14.25" customHeight="1" x14ac:dyDescent="0.35">
      <c r="B10505" s="1" t="s">
        <v>29</v>
      </c>
      <c r="C10505" s="1">
        <v>1197831</v>
      </c>
      <c r="D10505" s="2">
        <v>44549</v>
      </c>
      <c r="E10505" s="1" t="s">
        <v>26</v>
      </c>
      <c r="F10505" s="1" t="s">
        <v>101</v>
      </c>
      <c r="G10505" s="1" t="s">
        <v>102</v>
      </c>
      <c r="H10505" s="3" t="s">
        <v>22</v>
      </c>
      <c r="I10505" s="4">
        <v>55</v>
      </c>
      <c r="J10505" s="5">
        <v>170</v>
      </c>
      <c r="K10505" s="6">
        <v>9350</v>
      </c>
      <c r="L10505" s="6">
        <v>4207.5</v>
      </c>
      <c r="M10505" s="7">
        <v>0.45</v>
      </c>
      <c r="N10505" s="9" t="s">
        <v>23</v>
      </c>
      <c r="P10505" s="11"/>
      <c r="Q10505" s="10"/>
      <c r="R10505" s="10"/>
      <c r="S10505" s="10"/>
      <c r="T10505" s="12"/>
    </row>
    <row r="10506" spans="2:20" ht="14.25" customHeight="1" x14ac:dyDescent="0.35">
      <c r="B10506" s="1" t="s">
        <v>29</v>
      </c>
      <c r="C10506" s="1">
        <v>1197831</v>
      </c>
      <c r="D10506" s="2">
        <v>44219</v>
      </c>
      <c r="E10506" s="1" t="s">
        <v>26</v>
      </c>
      <c r="F10506" s="1" t="s">
        <v>101</v>
      </c>
      <c r="G10506" s="1" t="s">
        <v>102</v>
      </c>
      <c r="H10506" s="3" t="s">
        <v>16</v>
      </c>
      <c r="I10506" s="4">
        <v>17</v>
      </c>
      <c r="J10506" s="5">
        <v>178</v>
      </c>
      <c r="K10506" s="6">
        <v>3026</v>
      </c>
      <c r="L10506" s="6">
        <v>1422.22</v>
      </c>
      <c r="M10506" s="7">
        <v>0.47000000000000003</v>
      </c>
      <c r="N10506" s="9" t="s">
        <v>23</v>
      </c>
      <c r="P10506" s="11"/>
      <c r="Q10506" s="10"/>
      <c r="R10506" s="10"/>
      <c r="S10506" s="10"/>
      <c r="T10506" s="12"/>
    </row>
    <row r="10507" spans="2:20" ht="14.25" customHeight="1" x14ac:dyDescent="0.35">
      <c r="B10507" s="1" t="s">
        <v>29</v>
      </c>
      <c r="C10507" s="1">
        <v>1197831</v>
      </c>
      <c r="D10507" s="2">
        <v>44219</v>
      </c>
      <c r="E10507" s="1" t="s">
        <v>26</v>
      </c>
      <c r="F10507" s="1" t="s">
        <v>101</v>
      </c>
      <c r="G10507" s="1" t="s">
        <v>102</v>
      </c>
      <c r="H10507" s="3" t="s">
        <v>18</v>
      </c>
      <c r="I10507" s="4">
        <v>18</v>
      </c>
      <c r="J10507" s="5">
        <v>124</v>
      </c>
      <c r="K10507" s="6">
        <v>2232</v>
      </c>
      <c r="L10507" s="6">
        <v>848.16</v>
      </c>
      <c r="M10507" s="7">
        <v>0.38</v>
      </c>
      <c r="N10507" s="9" t="s">
        <v>23</v>
      </c>
      <c r="P10507" s="11"/>
      <c r="Q10507" s="10"/>
      <c r="R10507" s="10"/>
      <c r="S10507" s="10"/>
      <c r="T10507" s="12"/>
    </row>
    <row r="10508" spans="2:20" ht="14.25" customHeight="1" x14ac:dyDescent="0.35">
      <c r="B10508" s="1" t="s">
        <v>29</v>
      </c>
      <c r="C10508" s="1">
        <v>1197831</v>
      </c>
      <c r="D10508" s="2">
        <v>44219</v>
      </c>
      <c r="E10508" s="1" t="s">
        <v>26</v>
      </c>
      <c r="F10508" s="1" t="s">
        <v>101</v>
      </c>
      <c r="G10508" s="1" t="s">
        <v>102</v>
      </c>
      <c r="H10508" s="3" t="s">
        <v>19</v>
      </c>
      <c r="I10508" s="4">
        <v>10</v>
      </c>
      <c r="J10508" s="5">
        <v>131</v>
      </c>
      <c r="K10508" s="6">
        <v>1310</v>
      </c>
      <c r="L10508" s="6">
        <v>563.30000000000007</v>
      </c>
      <c r="M10508" s="7">
        <v>0.43000000000000005</v>
      </c>
      <c r="N10508" s="9" t="s">
        <v>23</v>
      </c>
      <c r="P10508" s="11"/>
      <c r="Q10508" s="10"/>
      <c r="R10508" s="10"/>
      <c r="S10508" s="10"/>
      <c r="T10508" s="12"/>
    </row>
    <row r="10509" spans="2:20" ht="14.25" customHeight="1" x14ac:dyDescent="0.35">
      <c r="B10509" s="1" t="s">
        <v>29</v>
      </c>
      <c r="C10509" s="1">
        <v>1197831</v>
      </c>
      <c r="D10509" s="2">
        <v>44219</v>
      </c>
      <c r="E10509" s="1" t="s">
        <v>26</v>
      </c>
      <c r="F10509" s="1" t="s">
        <v>101</v>
      </c>
      <c r="G10509" s="1" t="s">
        <v>102</v>
      </c>
      <c r="H10509" s="3" t="s">
        <v>20</v>
      </c>
      <c r="I10509" s="4">
        <v>13</v>
      </c>
      <c r="J10509" s="5">
        <v>74</v>
      </c>
      <c r="K10509" s="6">
        <v>962</v>
      </c>
      <c r="L10509" s="6">
        <v>413.66</v>
      </c>
      <c r="M10509" s="7">
        <v>0.43000000000000005</v>
      </c>
      <c r="N10509" s="9" t="s">
        <v>23</v>
      </c>
      <c r="P10509" s="11"/>
      <c r="Q10509" s="10"/>
      <c r="R10509" s="10"/>
      <c r="S10509" s="10"/>
      <c r="T10509" s="12"/>
    </row>
    <row r="10510" spans="2:20" ht="14.25" customHeight="1" x14ac:dyDescent="0.35">
      <c r="B10510" s="1" t="s">
        <v>29</v>
      </c>
      <c r="C10510" s="1">
        <v>1197831</v>
      </c>
      <c r="D10510" s="2">
        <v>44219</v>
      </c>
      <c r="E10510" s="1" t="s">
        <v>26</v>
      </c>
      <c r="F10510" s="1" t="s">
        <v>101</v>
      </c>
      <c r="G10510" s="1" t="s">
        <v>102</v>
      </c>
      <c r="H10510" s="3" t="s">
        <v>21</v>
      </c>
      <c r="I10510" s="4">
        <v>23</v>
      </c>
      <c r="J10510" s="5">
        <v>91</v>
      </c>
      <c r="K10510" s="6">
        <v>2093</v>
      </c>
      <c r="L10510" s="6">
        <v>858.13</v>
      </c>
      <c r="M10510" s="7">
        <v>0.41</v>
      </c>
      <c r="N10510" s="9" t="s">
        <v>23</v>
      </c>
      <c r="P10510" s="11"/>
      <c r="Q10510" s="10"/>
      <c r="R10510" s="10"/>
      <c r="S10510" s="10"/>
      <c r="T10510" s="12"/>
    </row>
    <row r="10511" spans="2:20" ht="14.25" customHeight="1" x14ac:dyDescent="0.35">
      <c r="B10511" s="1" t="s">
        <v>29</v>
      </c>
      <c r="C10511" s="1">
        <v>1197831</v>
      </c>
      <c r="D10511" s="2">
        <v>44219</v>
      </c>
      <c r="E10511" s="1" t="s">
        <v>26</v>
      </c>
      <c r="F10511" s="1" t="s">
        <v>101</v>
      </c>
      <c r="G10511" s="1" t="s">
        <v>102</v>
      </c>
      <c r="H10511" s="3" t="s">
        <v>22</v>
      </c>
      <c r="I10511" s="4">
        <v>18</v>
      </c>
      <c r="J10511" s="5">
        <v>124</v>
      </c>
      <c r="K10511" s="6">
        <v>2232</v>
      </c>
      <c r="L10511" s="6">
        <v>1004.4</v>
      </c>
      <c r="M10511" s="7">
        <v>0.45</v>
      </c>
      <c r="N10511" s="9" t="s">
        <v>23</v>
      </c>
      <c r="P10511" s="11"/>
      <c r="Q10511" s="10"/>
      <c r="R10511" s="10"/>
      <c r="S10511" s="10"/>
      <c r="T10511" s="12"/>
    </row>
    <row r="10512" spans="2:20" ht="14.25" customHeight="1" x14ac:dyDescent="0.35">
      <c r="B10512" s="1" t="s">
        <v>29</v>
      </c>
      <c r="C10512" s="1">
        <v>1197831</v>
      </c>
      <c r="D10512" s="2">
        <v>44248</v>
      </c>
      <c r="E10512" s="1" t="s">
        <v>26</v>
      </c>
      <c r="F10512" s="1" t="s">
        <v>101</v>
      </c>
      <c r="G10512" s="1" t="s">
        <v>102</v>
      </c>
      <c r="H10512" s="3" t="s">
        <v>16</v>
      </c>
      <c r="I10512" s="4">
        <v>18</v>
      </c>
      <c r="J10512" s="5">
        <v>206</v>
      </c>
      <c r="K10512" s="6">
        <v>3708</v>
      </c>
      <c r="L10512" s="6">
        <v>1631.52</v>
      </c>
      <c r="M10512" s="7">
        <v>0.44</v>
      </c>
      <c r="N10512" s="9" t="s">
        <v>23</v>
      </c>
      <c r="P10512" s="11"/>
      <c r="Q10512" s="10"/>
      <c r="R10512" s="10"/>
      <c r="S10512" s="10"/>
      <c r="T10512" s="12"/>
    </row>
    <row r="10513" spans="2:20" ht="14.25" customHeight="1" x14ac:dyDescent="0.35">
      <c r="B10513" s="1" t="s">
        <v>29</v>
      </c>
      <c r="C10513" s="1">
        <v>1197831</v>
      </c>
      <c r="D10513" s="2">
        <v>44248</v>
      </c>
      <c r="E10513" s="1" t="s">
        <v>26</v>
      </c>
      <c r="F10513" s="1" t="s">
        <v>101</v>
      </c>
      <c r="G10513" s="1" t="s">
        <v>102</v>
      </c>
      <c r="H10513" s="3" t="s">
        <v>18</v>
      </c>
      <c r="I10513" s="4">
        <v>17</v>
      </c>
      <c r="J10513" s="5">
        <v>83</v>
      </c>
      <c r="K10513" s="6">
        <v>1411</v>
      </c>
      <c r="L10513" s="6">
        <v>550.29</v>
      </c>
      <c r="M10513" s="7">
        <v>0.38999999999999996</v>
      </c>
      <c r="N10513" s="9" t="s">
        <v>23</v>
      </c>
      <c r="P10513" s="11"/>
      <c r="Q10513" s="10"/>
      <c r="R10513" s="10"/>
      <c r="S10513" s="10"/>
      <c r="T10513" s="12"/>
    </row>
    <row r="10514" spans="2:20" ht="14.25" customHeight="1" x14ac:dyDescent="0.35">
      <c r="B10514" s="1" t="s">
        <v>29</v>
      </c>
      <c r="C10514" s="1">
        <v>1197831</v>
      </c>
      <c r="D10514" s="2">
        <v>44248</v>
      </c>
      <c r="E10514" s="1" t="s">
        <v>26</v>
      </c>
      <c r="F10514" s="1" t="s">
        <v>101</v>
      </c>
      <c r="G10514" s="1" t="s">
        <v>102</v>
      </c>
      <c r="H10514" s="3" t="s">
        <v>19</v>
      </c>
      <c r="I10514" s="4">
        <v>12</v>
      </c>
      <c r="J10514" s="5">
        <v>98</v>
      </c>
      <c r="K10514" s="6">
        <v>1176</v>
      </c>
      <c r="L10514" s="6">
        <v>552.72</v>
      </c>
      <c r="M10514" s="7">
        <v>0.47000000000000003</v>
      </c>
      <c r="N10514" s="9" t="s">
        <v>23</v>
      </c>
      <c r="P10514" s="11"/>
      <c r="Q10514" s="10"/>
      <c r="R10514" s="10"/>
      <c r="S10514" s="10"/>
      <c r="T10514" s="12"/>
    </row>
    <row r="10515" spans="2:20" ht="14.25" customHeight="1" x14ac:dyDescent="0.35">
      <c r="B10515" s="1" t="s">
        <v>29</v>
      </c>
      <c r="C10515" s="1">
        <v>1197831</v>
      </c>
      <c r="D10515" s="2">
        <v>44248</v>
      </c>
      <c r="E10515" s="1" t="s">
        <v>26</v>
      </c>
      <c r="F10515" s="1" t="s">
        <v>103</v>
      </c>
      <c r="G10515" s="1" t="s">
        <v>104</v>
      </c>
      <c r="H10515" s="3" t="s">
        <v>20</v>
      </c>
      <c r="I10515" s="4">
        <v>15</v>
      </c>
      <c r="J10515" s="5">
        <v>58</v>
      </c>
      <c r="K10515" s="6">
        <v>870</v>
      </c>
      <c r="L10515" s="6">
        <v>400.20000000000005</v>
      </c>
      <c r="M10515" s="7">
        <v>0.46</v>
      </c>
      <c r="N10515" s="9" t="s">
        <v>23</v>
      </c>
      <c r="P10515" s="11"/>
      <c r="Q10515" s="10"/>
      <c r="R10515" s="10"/>
      <c r="S10515" s="10"/>
      <c r="T10515" s="12"/>
    </row>
    <row r="10516" spans="2:20" ht="14.25" customHeight="1" x14ac:dyDescent="0.35">
      <c r="B10516" s="1" t="s">
        <v>29</v>
      </c>
      <c r="C10516" s="1">
        <v>1197831</v>
      </c>
      <c r="D10516" s="2">
        <v>44248</v>
      </c>
      <c r="E10516" s="1" t="s">
        <v>26</v>
      </c>
      <c r="F10516" s="1" t="s">
        <v>103</v>
      </c>
      <c r="G10516" s="1" t="s">
        <v>104</v>
      </c>
      <c r="H10516" s="3" t="s">
        <v>21</v>
      </c>
      <c r="I10516" s="4">
        <v>24</v>
      </c>
      <c r="J10516" s="5">
        <v>85</v>
      </c>
      <c r="K10516" s="6">
        <v>2040</v>
      </c>
      <c r="L10516" s="6">
        <v>815.99999999999989</v>
      </c>
      <c r="M10516" s="7">
        <v>0.39999999999999997</v>
      </c>
      <c r="N10516" s="9" t="s">
        <v>23</v>
      </c>
      <c r="P10516" s="11"/>
      <c r="Q10516" s="10"/>
      <c r="R10516" s="10"/>
      <c r="S10516" s="10"/>
      <c r="T10516" s="12"/>
    </row>
    <row r="10517" spans="2:20" ht="14.25" customHeight="1" x14ac:dyDescent="0.35">
      <c r="B10517" s="1" t="s">
        <v>29</v>
      </c>
      <c r="C10517" s="1">
        <v>1197831</v>
      </c>
      <c r="D10517" s="2">
        <v>44248</v>
      </c>
      <c r="E10517" s="1" t="s">
        <v>26</v>
      </c>
      <c r="F10517" s="1" t="s">
        <v>103</v>
      </c>
      <c r="G10517" s="1" t="s">
        <v>104</v>
      </c>
      <c r="H10517" s="3" t="s">
        <v>22</v>
      </c>
      <c r="I10517" s="4">
        <v>14</v>
      </c>
      <c r="J10517" s="5">
        <v>112</v>
      </c>
      <c r="K10517" s="6">
        <v>1568</v>
      </c>
      <c r="L10517" s="6">
        <v>721.28000000000009</v>
      </c>
      <c r="M10517" s="7">
        <v>0.46</v>
      </c>
      <c r="N10517" s="9" t="s">
        <v>23</v>
      </c>
      <c r="P10517" s="11"/>
      <c r="Q10517" s="10"/>
      <c r="R10517" s="10"/>
      <c r="S10517" s="10"/>
      <c r="T10517" s="12"/>
    </row>
    <row r="10518" spans="2:20" ht="14.25" customHeight="1" x14ac:dyDescent="0.35">
      <c r="B10518" s="1" t="s">
        <v>29</v>
      </c>
      <c r="C10518" s="1">
        <v>1197831</v>
      </c>
      <c r="D10518" s="2">
        <v>44274</v>
      </c>
      <c r="E10518" s="1" t="s">
        <v>26</v>
      </c>
      <c r="F10518" s="1" t="s">
        <v>103</v>
      </c>
      <c r="G10518" s="1" t="s">
        <v>104</v>
      </c>
      <c r="H10518" s="3" t="s">
        <v>16</v>
      </c>
      <c r="I10518" s="4">
        <v>14</v>
      </c>
      <c r="J10518" s="5">
        <v>182</v>
      </c>
      <c r="K10518" s="6">
        <v>2548</v>
      </c>
      <c r="L10518" s="6">
        <v>1172.0800000000002</v>
      </c>
      <c r="M10518" s="7">
        <v>0.46</v>
      </c>
      <c r="N10518" s="9" t="s">
        <v>23</v>
      </c>
      <c r="P10518" s="11"/>
      <c r="Q10518" s="10"/>
      <c r="R10518" s="10"/>
      <c r="S10518" s="10"/>
      <c r="T10518" s="12"/>
    </row>
    <row r="10519" spans="2:20" ht="14.25" customHeight="1" x14ac:dyDescent="0.35">
      <c r="B10519" s="1" t="s">
        <v>29</v>
      </c>
      <c r="C10519" s="1">
        <v>1197831</v>
      </c>
      <c r="D10519" s="2">
        <v>44274</v>
      </c>
      <c r="E10519" s="1" t="s">
        <v>26</v>
      </c>
      <c r="F10519" s="1" t="s">
        <v>103</v>
      </c>
      <c r="G10519" s="1" t="s">
        <v>104</v>
      </c>
      <c r="H10519" s="3" t="s">
        <v>18</v>
      </c>
      <c r="I10519" s="4">
        <v>15</v>
      </c>
      <c r="J10519" s="5">
        <v>78</v>
      </c>
      <c r="K10519" s="6">
        <v>1170</v>
      </c>
      <c r="L10519" s="6">
        <v>479.7</v>
      </c>
      <c r="M10519" s="7">
        <v>0.41</v>
      </c>
      <c r="N10519" s="9" t="s">
        <v>23</v>
      </c>
      <c r="P10519" s="11"/>
      <c r="Q10519" s="10"/>
      <c r="R10519" s="10"/>
      <c r="S10519" s="10"/>
      <c r="T10519" s="12"/>
    </row>
    <row r="10520" spans="2:20" ht="14.25" customHeight="1" x14ac:dyDescent="0.35">
      <c r="B10520" s="1" t="s">
        <v>29</v>
      </c>
      <c r="C10520" s="1">
        <v>1197831</v>
      </c>
      <c r="D10520" s="2">
        <v>44274</v>
      </c>
      <c r="E10520" s="1" t="s">
        <v>26</v>
      </c>
      <c r="F10520" s="1" t="s">
        <v>103</v>
      </c>
      <c r="G10520" s="1" t="s">
        <v>104</v>
      </c>
      <c r="H10520" s="3" t="s">
        <v>19</v>
      </c>
      <c r="I10520" s="4">
        <v>7</v>
      </c>
      <c r="J10520" s="5">
        <v>83</v>
      </c>
      <c r="K10520" s="6">
        <v>581</v>
      </c>
      <c r="L10520" s="6">
        <v>261.45</v>
      </c>
      <c r="M10520" s="7">
        <v>0.45</v>
      </c>
      <c r="N10520" s="9" t="s">
        <v>23</v>
      </c>
      <c r="P10520" s="11"/>
      <c r="Q10520" s="10"/>
      <c r="R10520" s="10"/>
      <c r="S10520" s="10"/>
      <c r="T10520" s="12"/>
    </row>
    <row r="10521" spans="2:20" ht="14.25" customHeight="1" x14ac:dyDescent="0.35">
      <c r="B10521" s="1" t="s">
        <v>29</v>
      </c>
      <c r="C10521" s="1">
        <v>1197831</v>
      </c>
      <c r="D10521" s="2">
        <v>44274</v>
      </c>
      <c r="E10521" s="1" t="s">
        <v>26</v>
      </c>
      <c r="F10521" s="1" t="s">
        <v>103</v>
      </c>
      <c r="G10521" s="1" t="s">
        <v>104</v>
      </c>
      <c r="H10521" s="3" t="s">
        <v>20</v>
      </c>
      <c r="I10521" s="4">
        <v>16</v>
      </c>
      <c r="J10521" s="5">
        <v>39</v>
      </c>
      <c r="K10521" s="6">
        <v>624</v>
      </c>
      <c r="L10521" s="6">
        <v>293.28000000000003</v>
      </c>
      <c r="M10521" s="7">
        <v>0.47000000000000003</v>
      </c>
      <c r="N10521" s="9" t="s">
        <v>23</v>
      </c>
      <c r="P10521" s="11"/>
      <c r="Q10521" s="10"/>
      <c r="R10521" s="10"/>
      <c r="S10521" s="10"/>
      <c r="T10521" s="12"/>
    </row>
    <row r="10522" spans="2:20" ht="14.25" customHeight="1" x14ac:dyDescent="0.35">
      <c r="B10522" s="1" t="s">
        <v>29</v>
      </c>
      <c r="C10522" s="1">
        <v>1197831</v>
      </c>
      <c r="D10522" s="2">
        <v>44274</v>
      </c>
      <c r="E10522" s="1" t="s">
        <v>26</v>
      </c>
      <c r="F10522" s="1" t="s">
        <v>103</v>
      </c>
      <c r="G10522" s="1" t="s">
        <v>104</v>
      </c>
      <c r="H10522" s="3" t="s">
        <v>21</v>
      </c>
      <c r="I10522" s="4">
        <v>26</v>
      </c>
      <c r="J10522" s="5">
        <v>61</v>
      </c>
      <c r="K10522" s="6">
        <v>1586</v>
      </c>
      <c r="L10522" s="6">
        <v>666.12</v>
      </c>
      <c r="M10522" s="7">
        <v>0.42</v>
      </c>
      <c r="N10522" s="9" t="s">
        <v>23</v>
      </c>
      <c r="P10522" s="11"/>
      <c r="Q10522" s="10"/>
      <c r="R10522" s="10"/>
      <c r="S10522" s="10"/>
      <c r="T10522" s="12"/>
    </row>
    <row r="10523" spans="2:20" ht="14.25" customHeight="1" x14ac:dyDescent="0.35">
      <c r="B10523" s="1" t="s">
        <v>29</v>
      </c>
      <c r="C10523" s="1">
        <v>1197831</v>
      </c>
      <c r="D10523" s="2">
        <v>44274</v>
      </c>
      <c r="E10523" s="1" t="s">
        <v>26</v>
      </c>
      <c r="F10523" s="1" t="s">
        <v>103</v>
      </c>
      <c r="G10523" s="1" t="s">
        <v>104</v>
      </c>
      <c r="H10523" s="3" t="s">
        <v>22</v>
      </c>
      <c r="I10523" s="4">
        <v>18</v>
      </c>
      <c r="J10523" s="5">
        <v>88</v>
      </c>
      <c r="K10523" s="6">
        <v>1584</v>
      </c>
      <c r="L10523" s="6">
        <v>728.64</v>
      </c>
      <c r="M10523" s="7">
        <v>0.46</v>
      </c>
      <c r="N10523" s="9" t="s">
        <v>23</v>
      </c>
      <c r="P10523" s="11"/>
      <c r="Q10523" s="10"/>
      <c r="R10523" s="10"/>
      <c r="S10523" s="10"/>
      <c r="T10523" s="12"/>
    </row>
    <row r="10524" spans="2:20" ht="14.25" customHeight="1" x14ac:dyDescent="0.35">
      <c r="B10524" s="1" t="s">
        <v>29</v>
      </c>
      <c r="C10524" s="1">
        <v>1197831</v>
      </c>
      <c r="D10524" s="2">
        <v>44306</v>
      </c>
      <c r="E10524" s="1" t="s">
        <v>26</v>
      </c>
      <c r="F10524" s="1" t="s">
        <v>103</v>
      </c>
      <c r="G10524" s="1" t="s">
        <v>104</v>
      </c>
      <c r="H10524" s="3" t="s">
        <v>16</v>
      </c>
      <c r="I10524" s="4">
        <v>20</v>
      </c>
      <c r="J10524" s="5">
        <v>184</v>
      </c>
      <c r="K10524" s="6">
        <v>3680</v>
      </c>
      <c r="L10524" s="6">
        <v>1692.8000000000002</v>
      </c>
      <c r="M10524" s="7">
        <v>0.46</v>
      </c>
      <c r="N10524" s="9" t="s">
        <v>23</v>
      </c>
      <c r="P10524" s="11"/>
      <c r="Q10524" s="10"/>
      <c r="R10524" s="10"/>
      <c r="S10524" s="10"/>
      <c r="T10524" s="12"/>
    </row>
    <row r="10525" spans="2:20" ht="14.25" customHeight="1" x14ac:dyDescent="0.35">
      <c r="B10525" s="1" t="s">
        <v>29</v>
      </c>
      <c r="C10525" s="1">
        <v>1197831</v>
      </c>
      <c r="D10525" s="2">
        <v>44306</v>
      </c>
      <c r="E10525" s="1" t="s">
        <v>26</v>
      </c>
      <c r="F10525" s="1" t="s">
        <v>103</v>
      </c>
      <c r="G10525" s="1" t="s">
        <v>104</v>
      </c>
      <c r="H10525" s="3" t="s">
        <v>18</v>
      </c>
      <c r="I10525" s="4">
        <v>18</v>
      </c>
      <c r="J10525" s="5">
        <v>79</v>
      </c>
      <c r="K10525" s="6">
        <v>1422</v>
      </c>
      <c r="L10525" s="6">
        <v>554.57999999999993</v>
      </c>
      <c r="M10525" s="7">
        <v>0.38999999999999996</v>
      </c>
      <c r="N10525" s="9" t="s">
        <v>23</v>
      </c>
      <c r="P10525" s="11"/>
      <c r="Q10525" s="10"/>
      <c r="R10525" s="10"/>
      <c r="S10525" s="10"/>
      <c r="T10525" s="12"/>
    </row>
    <row r="10526" spans="2:20" ht="14.25" customHeight="1" x14ac:dyDescent="0.35">
      <c r="B10526" s="1" t="s">
        <v>29</v>
      </c>
      <c r="C10526" s="1">
        <v>1197831</v>
      </c>
      <c r="D10526" s="2">
        <v>44306</v>
      </c>
      <c r="E10526" s="1" t="s">
        <v>26</v>
      </c>
      <c r="F10526" s="1" t="s">
        <v>103</v>
      </c>
      <c r="G10526" s="1" t="s">
        <v>104</v>
      </c>
      <c r="H10526" s="3" t="s">
        <v>19</v>
      </c>
      <c r="I10526" s="4">
        <v>10</v>
      </c>
      <c r="J10526" s="5">
        <v>70</v>
      </c>
      <c r="K10526" s="6">
        <v>700</v>
      </c>
      <c r="L10526" s="6">
        <v>322</v>
      </c>
      <c r="M10526" s="7">
        <v>0.46</v>
      </c>
      <c r="N10526" s="9" t="s">
        <v>23</v>
      </c>
      <c r="P10526" s="11"/>
      <c r="Q10526" s="10"/>
      <c r="R10526" s="10"/>
      <c r="S10526" s="10"/>
      <c r="T10526" s="12"/>
    </row>
    <row r="10527" spans="2:20" ht="14.25" customHeight="1" x14ac:dyDescent="0.35">
      <c r="B10527" s="1" t="s">
        <v>29</v>
      </c>
      <c r="C10527" s="1">
        <v>1197831</v>
      </c>
      <c r="D10527" s="2">
        <v>44306</v>
      </c>
      <c r="E10527" s="1" t="s">
        <v>26</v>
      </c>
      <c r="F10527" s="1" t="s">
        <v>103</v>
      </c>
      <c r="G10527" s="1" t="s">
        <v>104</v>
      </c>
      <c r="H10527" s="3" t="s">
        <v>20</v>
      </c>
      <c r="I10527" s="4">
        <v>15</v>
      </c>
      <c r="J10527" s="5">
        <v>47</v>
      </c>
      <c r="K10527" s="6">
        <v>705</v>
      </c>
      <c r="L10527" s="6">
        <v>303.15000000000003</v>
      </c>
      <c r="M10527" s="7">
        <v>0.43000000000000005</v>
      </c>
      <c r="N10527" s="9" t="s">
        <v>23</v>
      </c>
      <c r="P10527" s="11"/>
      <c r="Q10527" s="10"/>
      <c r="R10527" s="10"/>
      <c r="S10527" s="10"/>
      <c r="T10527" s="12"/>
    </row>
    <row r="10528" spans="2:20" ht="14.25" customHeight="1" x14ac:dyDescent="0.35">
      <c r="B10528" s="1" t="s">
        <v>29</v>
      </c>
      <c r="C10528" s="1">
        <v>1197831</v>
      </c>
      <c r="D10528" s="2">
        <v>44306</v>
      </c>
      <c r="E10528" s="1" t="s">
        <v>26</v>
      </c>
      <c r="F10528" s="1" t="s">
        <v>103</v>
      </c>
      <c r="G10528" s="1" t="s">
        <v>104</v>
      </c>
      <c r="H10528" s="3" t="s">
        <v>21</v>
      </c>
      <c r="I10528" s="4">
        <v>27</v>
      </c>
      <c r="J10528" s="5">
        <v>54</v>
      </c>
      <c r="K10528" s="6">
        <v>1458</v>
      </c>
      <c r="L10528" s="6">
        <v>568.61999999999989</v>
      </c>
      <c r="M10528" s="7">
        <v>0.38999999999999996</v>
      </c>
      <c r="N10528" s="9" t="s">
        <v>23</v>
      </c>
      <c r="P10528" s="11"/>
      <c r="Q10528" s="10"/>
      <c r="R10528" s="10"/>
      <c r="S10528" s="10"/>
      <c r="T10528" s="12"/>
    </row>
    <row r="10529" spans="2:20" ht="14.25" customHeight="1" x14ac:dyDescent="0.35">
      <c r="B10529" s="1" t="s">
        <v>29</v>
      </c>
      <c r="C10529" s="1">
        <v>1197831</v>
      </c>
      <c r="D10529" s="2">
        <v>44306</v>
      </c>
      <c r="E10529" s="1" t="s">
        <v>26</v>
      </c>
      <c r="F10529" s="1" t="s">
        <v>103</v>
      </c>
      <c r="G10529" s="1" t="s">
        <v>104</v>
      </c>
      <c r="H10529" s="3" t="s">
        <v>22</v>
      </c>
      <c r="I10529" s="4">
        <v>22</v>
      </c>
      <c r="J10529" s="5">
        <v>111</v>
      </c>
      <c r="K10529" s="6">
        <v>2442</v>
      </c>
      <c r="L10529" s="6">
        <v>1050.0600000000002</v>
      </c>
      <c r="M10529" s="7">
        <v>0.43000000000000005</v>
      </c>
      <c r="N10529" s="9" t="s">
        <v>23</v>
      </c>
      <c r="P10529" s="11"/>
      <c r="Q10529" s="10"/>
      <c r="R10529" s="10"/>
      <c r="S10529" s="10"/>
      <c r="T10529" s="12"/>
    </row>
    <row r="10530" spans="2:20" ht="14.25" customHeight="1" x14ac:dyDescent="0.35">
      <c r="B10530" s="1" t="s">
        <v>29</v>
      </c>
      <c r="C10530" s="1">
        <v>1197831</v>
      </c>
      <c r="D10530" s="2">
        <v>44335</v>
      </c>
      <c r="E10530" s="1" t="s">
        <v>26</v>
      </c>
      <c r="F10530" s="1" t="s">
        <v>103</v>
      </c>
      <c r="G10530" s="1" t="s">
        <v>104</v>
      </c>
      <c r="H10530" s="3" t="s">
        <v>16</v>
      </c>
      <c r="I10530" s="4">
        <v>28</v>
      </c>
      <c r="J10530" s="5">
        <v>179</v>
      </c>
      <c r="K10530" s="6">
        <v>5012</v>
      </c>
      <c r="L10530" s="6">
        <v>2155.1600000000003</v>
      </c>
      <c r="M10530" s="7">
        <v>0.43000000000000005</v>
      </c>
      <c r="N10530" s="9" t="s">
        <v>23</v>
      </c>
      <c r="P10530" s="11"/>
      <c r="Q10530" s="10"/>
      <c r="R10530" s="10"/>
      <c r="S10530" s="10"/>
      <c r="T10530" s="12"/>
    </row>
    <row r="10531" spans="2:20" ht="14.25" customHeight="1" x14ac:dyDescent="0.35">
      <c r="B10531" s="1" t="s">
        <v>29</v>
      </c>
      <c r="C10531" s="1">
        <v>1197831</v>
      </c>
      <c r="D10531" s="2">
        <v>44335</v>
      </c>
      <c r="E10531" s="1" t="s">
        <v>26</v>
      </c>
      <c r="F10531" s="1" t="s">
        <v>103</v>
      </c>
      <c r="G10531" s="1" t="s">
        <v>104</v>
      </c>
      <c r="H10531" s="3" t="s">
        <v>18</v>
      </c>
      <c r="I10531" s="4">
        <v>29</v>
      </c>
      <c r="J10531" s="5">
        <v>93</v>
      </c>
      <c r="K10531" s="6">
        <v>2697</v>
      </c>
      <c r="L10531" s="6">
        <v>1024.8599999999999</v>
      </c>
      <c r="M10531" s="7">
        <v>0.38</v>
      </c>
      <c r="N10531" s="9" t="s">
        <v>23</v>
      </c>
      <c r="P10531" s="11"/>
      <c r="Q10531" s="10"/>
      <c r="R10531" s="10"/>
      <c r="S10531" s="10"/>
      <c r="T10531" s="12"/>
    </row>
    <row r="10532" spans="2:20" ht="14.25" customHeight="1" x14ac:dyDescent="0.35">
      <c r="B10532" s="1" t="s">
        <v>29</v>
      </c>
      <c r="C10532" s="1">
        <v>1197831</v>
      </c>
      <c r="D10532" s="2">
        <v>44335</v>
      </c>
      <c r="E10532" s="1" t="s">
        <v>26</v>
      </c>
      <c r="F10532" s="1" t="s">
        <v>103</v>
      </c>
      <c r="G10532" s="1" t="s">
        <v>104</v>
      </c>
      <c r="H10532" s="3" t="s">
        <v>19</v>
      </c>
      <c r="I10532" s="4">
        <v>27</v>
      </c>
      <c r="J10532" s="5">
        <v>88</v>
      </c>
      <c r="K10532" s="6">
        <v>2376</v>
      </c>
      <c r="L10532" s="6">
        <v>997.92000000000007</v>
      </c>
      <c r="M10532" s="7">
        <v>0.42000000000000004</v>
      </c>
      <c r="N10532" s="9" t="s">
        <v>23</v>
      </c>
      <c r="P10532" s="11"/>
      <c r="Q10532" s="10"/>
      <c r="R10532" s="10"/>
      <c r="S10532" s="10"/>
      <c r="T10532" s="12"/>
    </row>
    <row r="10533" spans="2:20" ht="14.25" customHeight="1" x14ac:dyDescent="0.35">
      <c r="B10533" s="1" t="s">
        <v>29</v>
      </c>
      <c r="C10533" s="1">
        <v>1197831</v>
      </c>
      <c r="D10533" s="2">
        <v>44335</v>
      </c>
      <c r="E10533" s="1" t="s">
        <v>26</v>
      </c>
      <c r="F10533" s="1" t="s">
        <v>103</v>
      </c>
      <c r="G10533" s="1" t="s">
        <v>104</v>
      </c>
      <c r="H10533" s="3" t="s">
        <v>20</v>
      </c>
      <c r="I10533" s="4">
        <v>26</v>
      </c>
      <c r="J10533" s="5">
        <v>74</v>
      </c>
      <c r="K10533" s="6">
        <v>1924</v>
      </c>
      <c r="L10533" s="6">
        <v>808.08</v>
      </c>
      <c r="M10533" s="7">
        <v>0.42000000000000004</v>
      </c>
      <c r="N10533" s="9" t="s">
        <v>23</v>
      </c>
      <c r="P10533" s="11"/>
      <c r="Q10533" s="10"/>
      <c r="R10533" s="10"/>
      <c r="S10533" s="10"/>
      <c r="T10533" s="12"/>
    </row>
    <row r="10534" spans="2:20" ht="14.25" customHeight="1" x14ac:dyDescent="0.35">
      <c r="B10534" s="1" t="s">
        <v>29</v>
      </c>
      <c r="C10534" s="1">
        <v>1197831</v>
      </c>
      <c r="D10534" s="2">
        <v>44335</v>
      </c>
      <c r="E10534" s="1" t="s">
        <v>26</v>
      </c>
      <c r="F10534" s="1" t="s">
        <v>103</v>
      </c>
      <c r="G10534" s="1" t="s">
        <v>104</v>
      </c>
      <c r="H10534" s="3" t="s">
        <v>21</v>
      </c>
      <c r="I10534" s="4">
        <v>33</v>
      </c>
      <c r="J10534" s="5">
        <v>80</v>
      </c>
      <c r="K10534" s="6">
        <v>2640</v>
      </c>
      <c r="L10534" s="6">
        <v>1082.3999999999999</v>
      </c>
      <c r="M10534" s="7">
        <v>0.41</v>
      </c>
      <c r="N10534" s="9" t="s">
        <v>23</v>
      </c>
      <c r="P10534" s="11"/>
      <c r="Q10534" s="10"/>
      <c r="R10534" s="10"/>
      <c r="S10534" s="10"/>
      <c r="T10534" s="12"/>
    </row>
    <row r="10535" spans="2:20" ht="14.25" customHeight="1" x14ac:dyDescent="0.35">
      <c r="B10535" s="1" t="s">
        <v>29</v>
      </c>
      <c r="C10535" s="1">
        <v>1197831</v>
      </c>
      <c r="D10535" s="2">
        <v>44335</v>
      </c>
      <c r="E10535" s="1" t="s">
        <v>26</v>
      </c>
      <c r="F10535" s="1" t="s">
        <v>103</v>
      </c>
      <c r="G10535" s="1" t="s">
        <v>104</v>
      </c>
      <c r="H10535" s="3" t="s">
        <v>22</v>
      </c>
      <c r="I10535" s="4">
        <v>33</v>
      </c>
      <c r="J10535" s="5">
        <v>116</v>
      </c>
      <c r="K10535" s="6">
        <v>3828</v>
      </c>
      <c r="L10535" s="6">
        <v>1722.6000000000001</v>
      </c>
      <c r="M10535" s="7">
        <v>0.45</v>
      </c>
      <c r="N10535" s="9" t="s">
        <v>23</v>
      </c>
      <c r="P10535" s="11"/>
      <c r="Q10535" s="10"/>
      <c r="R10535" s="10"/>
      <c r="S10535" s="10"/>
      <c r="T10535" s="12"/>
    </row>
    <row r="10536" spans="2:20" ht="14.25" customHeight="1" x14ac:dyDescent="0.35">
      <c r="B10536" s="1" t="s">
        <v>29</v>
      </c>
      <c r="C10536" s="1">
        <v>1197831</v>
      </c>
      <c r="D10536" s="2">
        <v>44368</v>
      </c>
      <c r="E10536" s="1" t="s">
        <v>26</v>
      </c>
      <c r="F10536" s="1" t="s">
        <v>103</v>
      </c>
      <c r="G10536" s="1" t="s">
        <v>104</v>
      </c>
      <c r="H10536" s="3" t="s">
        <v>16</v>
      </c>
      <c r="I10536" s="4">
        <v>32</v>
      </c>
      <c r="J10536" s="5">
        <v>192</v>
      </c>
      <c r="K10536" s="6">
        <v>6144</v>
      </c>
      <c r="L10536" s="6">
        <v>2826.2400000000002</v>
      </c>
      <c r="M10536" s="7">
        <v>0.46</v>
      </c>
      <c r="N10536" s="9" t="s">
        <v>23</v>
      </c>
      <c r="P10536" s="11"/>
      <c r="Q10536" s="10"/>
      <c r="R10536" s="10"/>
      <c r="S10536" s="10"/>
      <c r="T10536" s="12"/>
    </row>
    <row r="10537" spans="2:20" ht="14.25" customHeight="1" x14ac:dyDescent="0.35">
      <c r="B10537" s="1" t="s">
        <v>29</v>
      </c>
      <c r="C10537" s="1">
        <v>1197831</v>
      </c>
      <c r="D10537" s="2">
        <v>44368</v>
      </c>
      <c r="E10537" s="1" t="s">
        <v>26</v>
      </c>
      <c r="F10537" s="1" t="s">
        <v>103</v>
      </c>
      <c r="G10537" s="1" t="s">
        <v>104</v>
      </c>
      <c r="H10537" s="3" t="s">
        <v>18</v>
      </c>
      <c r="I10537" s="4">
        <v>25</v>
      </c>
      <c r="J10537" s="5">
        <v>123</v>
      </c>
      <c r="K10537" s="6">
        <v>3075</v>
      </c>
      <c r="L10537" s="6">
        <v>1199.2499999999998</v>
      </c>
      <c r="M10537" s="7">
        <v>0.38999999999999996</v>
      </c>
      <c r="N10537" s="9" t="s">
        <v>23</v>
      </c>
      <c r="P10537" s="11"/>
      <c r="Q10537" s="10"/>
      <c r="R10537" s="10"/>
      <c r="S10537" s="10"/>
      <c r="T10537" s="12"/>
    </row>
    <row r="10538" spans="2:20" ht="14.25" customHeight="1" x14ac:dyDescent="0.35">
      <c r="B10538" s="1" t="s">
        <v>29</v>
      </c>
      <c r="C10538" s="1">
        <v>1197831</v>
      </c>
      <c r="D10538" s="2">
        <v>44368</v>
      </c>
      <c r="E10538" s="1" t="s">
        <v>26</v>
      </c>
      <c r="F10538" s="1" t="s">
        <v>103</v>
      </c>
      <c r="G10538" s="1" t="s">
        <v>104</v>
      </c>
      <c r="H10538" s="3" t="s">
        <v>19</v>
      </c>
      <c r="I10538" s="4">
        <v>27</v>
      </c>
      <c r="J10538" s="5">
        <v>107</v>
      </c>
      <c r="K10538" s="6">
        <v>2889</v>
      </c>
      <c r="L10538" s="6">
        <v>1242.2700000000002</v>
      </c>
      <c r="M10538" s="7">
        <v>0.43000000000000005</v>
      </c>
      <c r="N10538" s="9" t="s">
        <v>23</v>
      </c>
      <c r="P10538" s="11"/>
      <c r="Q10538" s="10"/>
      <c r="R10538" s="10"/>
      <c r="S10538" s="10"/>
      <c r="T10538" s="12"/>
    </row>
    <row r="10539" spans="2:20" ht="14.25" customHeight="1" x14ac:dyDescent="0.35">
      <c r="B10539" s="1" t="s">
        <v>29</v>
      </c>
      <c r="C10539" s="1">
        <v>1197831</v>
      </c>
      <c r="D10539" s="2">
        <v>44368</v>
      </c>
      <c r="E10539" s="1" t="s">
        <v>26</v>
      </c>
      <c r="F10539" s="1" t="s">
        <v>103</v>
      </c>
      <c r="G10539" s="1" t="s">
        <v>104</v>
      </c>
      <c r="H10539" s="3" t="s">
        <v>20</v>
      </c>
      <c r="I10539" s="4">
        <v>29</v>
      </c>
      <c r="J10539" s="5">
        <v>102</v>
      </c>
      <c r="K10539" s="6">
        <v>2958</v>
      </c>
      <c r="L10539" s="6">
        <v>1331.1000000000001</v>
      </c>
      <c r="M10539" s="7">
        <v>0.45</v>
      </c>
      <c r="N10539" s="9" t="s">
        <v>23</v>
      </c>
      <c r="P10539" s="11"/>
      <c r="Q10539" s="10"/>
      <c r="R10539" s="10"/>
      <c r="S10539" s="10"/>
      <c r="T10539" s="12"/>
    </row>
    <row r="10540" spans="2:20" ht="14.25" customHeight="1" x14ac:dyDescent="0.35">
      <c r="B10540" s="1" t="s">
        <v>29</v>
      </c>
      <c r="C10540" s="1">
        <v>1197831</v>
      </c>
      <c r="D10540" s="2">
        <v>44368</v>
      </c>
      <c r="E10540" s="1" t="s">
        <v>26</v>
      </c>
      <c r="F10540" s="1" t="s">
        <v>103</v>
      </c>
      <c r="G10540" s="1" t="s">
        <v>104</v>
      </c>
      <c r="H10540" s="3" t="s">
        <v>21</v>
      </c>
      <c r="I10540" s="4">
        <v>41</v>
      </c>
      <c r="J10540" s="5">
        <v>105</v>
      </c>
      <c r="K10540" s="6">
        <v>4305</v>
      </c>
      <c r="L10540" s="6">
        <v>1635.9</v>
      </c>
      <c r="M10540" s="7">
        <v>0.38</v>
      </c>
      <c r="N10540" s="9" t="s">
        <v>23</v>
      </c>
      <c r="P10540" s="11"/>
      <c r="Q10540" s="10"/>
      <c r="R10540" s="10"/>
      <c r="S10540" s="10"/>
      <c r="T10540" s="12"/>
    </row>
    <row r="10541" spans="2:20" ht="14.25" customHeight="1" x14ac:dyDescent="0.35">
      <c r="B10541" s="1" t="s">
        <v>29</v>
      </c>
      <c r="C10541" s="1">
        <v>1197831</v>
      </c>
      <c r="D10541" s="2">
        <v>44368</v>
      </c>
      <c r="E10541" s="1" t="s">
        <v>26</v>
      </c>
      <c r="F10541" s="1" t="s">
        <v>103</v>
      </c>
      <c r="G10541" s="1" t="s">
        <v>104</v>
      </c>
      <c r="H10541" s="3" t="s">
        <v>22</v>
      </c>
      <c r="I10541" s="4">
        <v>40</v>
      </c>
      <c r="J10541" s="5">
        <v>143</v>
      </c>
      <c r="K10541" s="6">
        <v>5720</v>
      </c>
      <c r="L10541" s="6">
        <v>2402.4</v>
      </c>
      <c r="M10541" s="7">
        <v>0.42000000000000004</v>
      </c>
      <c r="N10541" s="9" t="s">
        <v>23</v>
      </c>
      <c r="P10541" s="11"/>
      <c r="Q10541" s="10"/>
      <c r="R10541" s="10"/>
      <c r="S10541" s="10"/>
      <c r="T10541" s="12"/>
    </row>
    <row r="10542" spans="2:20" ht="14.25" customHeight="1" x14ac:dyDescent="0.35">
      <c r="B10542" s="1" t="s">
        <v>29</v>
      </c>
      <c r="C10542" s="1">
        <v>1197831</v>
      </c>
      <c r="D10542" s="2">
        <v>44396</v>
      </c>
      <c r="E10542" s="1" t="s">
        <v>26</v>
      </c>
      <c r="F10542" s="1" t="s">
        <v>103</v>
      </c>
      <c r="G10542" s="1" t="s">
        <v>104</v>
      </c>
      <c r="H10542" s="3" t="s">
        <v>16</v>
      </c>
      <c r="I10542" s="4">
        <v>43</v>
      </c>
      <c r="J10542" s="5">
        <v>238</v>
      </c>
      <c r="K10542" s="6">
        <v>10234</v>
      </c>
      <c r="L10542" s="6">
        <v>4298.2800000000007</v>
      </c>
      <c r="M10542" s="7">
        <v>0.42000000000000004</v>
      </c>
      <c r="N10542" s="9" t="s">
        <v>23</v>
      </c>
      <c r="P10542" s="11"/>
      <c r="Q10542" s="10"/>
      <c r="R10542" s="10"/>
      <c r="S10542" s="10"/>
      <c r="T10542" s="12"/>
    </row>
    <row r="10543" spans="2:20" ht="14.25" customHeight="1" x14ac:dyDescent="0.35">
      <c r="B10543" s="1" t="s">
        <v>29</v>
      </c>
      <c r="C10543" s="1">
        <v>1197831</v>
      </c>
      <c r="D10543" s="2">
        <v>44396</v>
      </c>
      <c r="E10543" s="1" t="s">
        <v>26</v>
      </c>
      <c r="F10543" s="1" t="s">
        <v>103</v>
      </c>
      <c r="G10543" s="1" t="s">
        <v>104</v>
      </c>
      <c r="H10543" s="3" t="s">
        <v>18</v>
      </c>
      <c r="I10543" s="4">
        <v>35</v>
      </c>
      <c r="J10543" s="5">
        <v>135</v>
      </c>
      <c r="K10543" s="6">
        <v>4725</v>
      </c>
      <c r="L10543" s="6">
        <v>1795.5</v>
      </c>
      <c r="M10543" s="7">
        <v>0.38</v>
      </c>
      <c r="N10543" s="9" t="s">
        <v>23</v>
      </c>
      <c r="P10543" s="11"/>
      <c r="Q10543" s="10"/>
      <c r="R10543" s="10"/>
      <c r="S10543" s="10"/>
      <c r="T10543" s="12"/>
    </row>
    <row r="10544" spans="2:20" ht="14.25" customHeight="1" x14ac:dyDescent="0.35">
      <c r="B10544" s="1" t="s">
        <v>29</v>
      </c>
      <c r="C10544" s="1">
        <v>1197831</v>
      </c>
      <c r="D10544" s="2">
        <v>44396</v>
      </c>
      <c r="E10544" s="1" t="s">
        <v>26</v>
      </c>
      <c r="F10544" s="1" t="s">
        <v>103</v>
      </c>
      <c r="G10544" s="1" t="s">
        <v>104</v>
      </c>
      <c r="H10544" s="3" t="s">
        <v>19</v>
      </c>
      <c r="I10544" s="4">
        <v>33</v>
      </c>
      <c r="J10544" s="5">
        <v>131</v>
      </c>
      <c r="K10544" s="6">
        <v>4323</v>
      </c>
      <c r="L10544" s="6">
        <v>1858.89</v>
      </c>
      <c r="M10544" s="7">
        <v>0.43000000000000005</v>
      </c>
      <c r="N10544" s="9" t="s">
        <v>23</v>
      </c>
      <c r="P10544" s="11"/>
      <c r="Q10544" s="10"/>
      <c r="R10544" s="10"/>
      <c r="S10544" s="10"/>
      <c r="T10544" s="12"/>
    </row>
    <row r="10545" spans="2:20" ht="14.25" customHeight="1" x14ac:dyDescent="0.35">
      <c r="B10545" s="1" t="s">
        <v>29</v>
      </c>
      <c r="C10545" s="1">
        <v>1197831</v>
      </c>
      <c r="D10545" s="2">
        <v>44396</v>
      </c>
      <c r="E10545" s="1" t="s">
        <v>26</v>
      </c>
      <c r="F10545" s="1" t="s">
        <v>103</v>
      </c>
      <c r="G10545" s="1" t="s">
        <v>104</v>
      </c>
      <c r="H10545" s="3" t="s">
        <v>20</v>
      </c>
      <c r="I10545" s="4">
        <v>36</v>
      </c>
      <c r="J10545" s="5">
        <v>107</v>
      </c>
      <c r="K10545" s="6">
        <v>3852</v>
      </c>
      <c r="L10545" s="6">
        <v>1771.92</v>
      </c>
      <c r="M10545" s="7">
        <v>0.46</v>
      </c>
      <c r="N10545" s="9" t="s">
        <v>23</v>
      </c>
      <c r="P10545" s="11"/>
      <c r="Q10545" s="10"/>
      <c r="R10545" s="10"/>
      <c r="S10545" s="10"/>
      <c r="T10545" s="12"/>
    </row>
    <row r="10546" spans="2:20" ht="14.25" customHeight="1" x14ac:dyDescent="0.35">
      <c r="B10546" s="1" t="s">
        <v>29</v>
      </c>
      <c r="C10546" s="1">
        <v>1197831</v>
      </c>
      <c r="D10546" s="2">
        <v>44396</v>
      </c>
      <c r="E10546" s="1" t="s">
        <v>26</v>
      </c>
      <c r="F10546" s="1" t="s">
        <v>103</v>
      </c>
      <c r="G10546" s="1" t="s">
        <v>104</v>
      </c>
      <c r="H10546" s="3" t="s">
        <v>21</v>
      </c>
      <c r="I10546" s="4">
        <v>43</v>
      </c>
      <c r="J10546" s="5">
        <v>116</v>
      </c>
      <c r="K10546" s="6">
        <v>4988</v>
      </c>
      <c r="L10546" s="6">
        <v>2045.08</v>
      </c>
      <c r="M10546" s="7">
        <v>0.41</v>
      </c>
      <c r="N10546" s="9" t="s">
        <v>23</v>
      </c>
      <c r="P10546" s="11"/>
      <c r="Q10546" s="10"/>
      <c r="R10546" s="10"/>
      <c r="S10546" s="10"/>
      <c r="T10546" s="12"/>
    </row>
    <row r="10547" spans="2:20" ht="14.25" customHeight="1" x14ac:dyDescent="0.35">
      <c r="B10547" s="1" t="s">
        <v>29</v>
      </c>
      <c r="C10547" s="1">
        <v>1197831</v>
      </c>
      <c r="D10547" s="2">
        <v>44396</v>
      </c>
      <c r="E10547" s="1" t="s">
        <v>26</v>
      </c>
      <c r="F10547" s="1" t="s">
        <v>103</v>
      </c>
      <c r="G10547" s="1" t="s">
        <v>104</v>
      </c>
      <c r="H10547" s="3" t="s">
        <v>22</v>
      </c>
      <c r="I10547" s="4">
        <v>45</v>
      </c>
      <c r="J10547" s="5">
        <v>163</v>
      </c>
      <c r="K10547" s="6">
        <v>7335</v>
      </c>
      <c r="L10547" s="6">
        <v>3447.4500000000003</v>
      </c>
      <c r="M10547" s="7">
        <v>0.47000000000000003</v>
      </c>
      <c r="N10547" s="9" t="s">
        <v>23</v>
      </c>
      <c r="P10547" s="11"/>
      <c r="Q10547" s="10"/>
      <c r="R10547" s="10"/>
      <c r="S10547" s="10"/>
      <c r="T10547" s="12"/>
    </row>
    <row r="10548" spans="2:20" ht="14.25" customHeight="1" x14ac:dyDescent="0.35">
      <c r="B10548" s="1" t="s">
        <v>29</v>
      </c>
      <c r="C10548" s="1">
        <v>1197831</v>
      </c>
      <c r="D10548" s="2">
        <v>44428</v>
      </c>
      <c r="E10548" s="1" t="s">
        <v>26</v>
      </c>
      <c r="F10548" s="1" t="s">
        <v>103</v>
      </c>
      <c r="G10548" s="1" t="s">
        <v>104</v>
      </c>
      <c r="H10548" s="3" t="s">
        <v>16</v>
      </c>
      <c r="I10548" s="4">
        <v>41</v>
      </c>
      <c r="J10548" s="5">
        <v>230</v>
      </c>
      <c r="K10548" s="6">
        <v>9430</v>
      </c>
      <c r="L10548" s="6">
        <v>3960.6000000000004</v>
      </c>
      <c r="M10548" s="7">
        <v>0.42000000000000004</v>
      </c>
      <c r="N10548" s="9" t="s">
        <v>23</v>
      </c>
      <c r="P10548" s="11"/>
      <c r="Q10548" s="10"/>
      <c r="R10548" s="10"/>
      <c r="S10548" s="10"/>
      <c r="T10548" s="12"/>
    </row>
    <row r="10549" spans="2:20" ht="14.25" customHeight="1" x14ac:dyDescent="0.35">
      <c r="B10549" s="1" t="s">
        <v>29</v>
      </c>
      <c r="C10549" s="1">
        <v>1197831</v>
      </c>
      <c r="D10549" s="2">
        <v>44428</v>
      </c>
      <c r="E10549" s="1" t="s">
        <v>26</v>
      </c>
      <c r="F10549" s="1" t="s">
        <v>103</v>
      </c>
      <c r="G10549" s="1" t="s">
        <v>104</v>
      </c>
      <c r="H10549" s="3" t="s">
        <v>18</v>
      </c>
      <c r="I10549" s="4">
        <v>37</v>
      </c>
      <c r="J10549" s="5">
        <v>140</v>
      </c>
      <c r="K10549" s="6">
        <v>5180</v>
      </c>
      <c r="L10549" s="6">
        <v>2175.6</v>
      </c>
      <c r="M10549" s="7">
        <v>0.42</v>
      </c>
      <c r="N10549" s="9" t="s">
        <v>23</v>
      </c>
      <c r="P10549" s="11"/>
      <c r="Q10549" s="10"/>
      <c r="R10549" s="10"/>
      <c r="S10549" s="10"/>
      <c r="T10549" s="12"/>
    </row>
    <row r="10550" spans="2:20" ht="14.25" customHeight="1" x14ac:dyDescent="0.35">
      <c r="B10550" s="1" t="s">
        <v>29</v>
      </c>
      <c r="C10550" s="1">
        <v>1197831</v>
      </c>
      <c r="D10550" s="2">
        <v>44428</v>
      </c>
      <c r="E10550" s="1" t="s">
        <v>26</v>
      </c>
      <c r="F10550" s="1" t="s">
        <v>103</v>
      </c>
      <c r="G10550" s="1" t="s">
        <v>104</v>
      </c>
      <c r="H10550" s="3" t="s">
        <v>19</v>
      </c>
      <c r="I10550" s="4">
        <v>38</v>
      </c>
      <c r="J10550" s="5">
        <v>113</v>
      </c>
      <c r="K10550" s="6">
        <v>4294</v>
      </c>
      <c r="L10550" s="6">
        <v>2018.18</v>
      </c>
      <c r="M10550" s="7">
        <v>0.47000000000000003</v>
      </c>
      <c r="N10550" s="9" t="s">
        <v>23</v>
      </c>
      <c r="P10550" s="11"/>
      <c r="Q10550" s="10"/>
      <c r="R10550" s="10"/>
      <c r="S10550" s="10"/>
      <c r="T10550" s="12"/>
    </row>
    <row r="10551" spans="2:20" ht="14.25" customHeight="1" x14ac:dyDescent="0.35">
      <c r="B10551" s="1" t="s">
        <v>29</v>
      </c>
      <c r="C10551" s="1">
        <v>1197831</v>
      </c>
      <c r="D10551" s="2">
        <v>44428</v>
      </c>
      <c r="E10551" s="1" t="s">
        <v>26</v>
      </c>
      <c r="F10551" s="1" t="s">
        <v>103</v>
      </c>
      <c r="G10551" s="1" t="s">
        <v>104</v>
      </c>
      <c r="H10551" s="3" t="s">
        <v>20</v>
      </c>
      <c r="I10551" s="4">
        <v>32</v>
      </c>
      <c r="J10551" s="5">
        <v>111</v>
      </c>
      <c r="K10551" s="6">
        <v>3552</v>
      </c>
      <c r="L10551" s="6">
        <v>1491.8400000000001</v>
      </c>
      <c r="M10551" s="7">
        <v>0.42000000000000004</v>
      </c>
      <c r="N10551" s="9" t="s">
        <v>23</v>
      </c>
      <c r="P10551" s="11"/>
      <c r="Q10551" s="10"/>
      <c r="R10551" s="10"/>
      <c r="S10551" s="10"/>
      <c r="T10551" s="12"/>
    </row>
    <row r="10552" spans="2:20" ht="14.25" customHeight="1" x14ac:dyDescent="0.35">
      <c r="B10552" s="1" t="s">
        <v>29</v>
      </c>
      <c r="C10552" s="1">
        <v>1197831</v>
      </c>
      <c r="D10552" s="2">
        <v>44428</v>
      </c>
      <c r="E10552" s="1" t="s">
        <v>26</v>
      </c>
      <c r="F10552" s="1" t="s">
        <v>103</v>
      </c>
      <c r="G10552" s="1" t="s">
        <v>104</v>
      </c>
      <c r="H10552" s="3" t="s">
        <v>21</v>
      </c>
      <c r="I10552" s="4">
        <v>40</v>
      </c>
      <c r="J10552" s="5">
        <v>105</v>
      </c>
      <c r="K10552" s="6">
        <v>4200</v>
      </c>
      <c r="L10552" s="6">
        <v>1554</v>
      </c>
      <c r="M10552" s="7">
        <v>0.37</v>
      </c>
      <c r="N10552" s="9" t="s">
        <v>23</v>
      </c>
      <c r="P10552" s="11"/>
      <c r="Q10552" s="10"/>
      <c r="R10552" s="10"/>
      <c r="S10552" s="10"/>
      <c r="T10552" s="12"/>
    </row>
    <row r="10553" spans="2:20" ht="14.25" customHeight="1" x14ac:dyDescent="0.35">
      <c r="B10553" s="1" t="s">
        <v>29</v>
      </c>
      <c r="C10553" s="1">
        <v>1197831</v>
      </c>
      <c r="D10553" s="2">
        <v>44428</v>
      </c>
      <c r="E10553" s="1" t="s">
        <v>26</v>
      </c>
      <c r="F10553" s="1" t="s">
        <v>103</v>
      </c>
      <c r="G10553" s="1" t="s">
        <v>104</v>
      </c>
      <c r="H10553" s="3" t="s">
        <v>22</v>
      </c>
      <c r="I10553" s="4">
        <v>40</v>
      </c>
      <c r="J10553" s="5">
        <v>166</v>
      </c>
      <c r="K10553" s="6">
        <v>6640</v>
      </c>
      <c r="L10553" s="6">
        <v>3120.8</v>
      </c>
      <c r="M10553" s="7">
        <v>0.47000000000000003</v>
      </c>
      <c r="N10553" s="9" t="s">
        <v>23</v>
      </c>
      <c r="P10553" s="11"/>
      <c r="Q10553" s="10"/>
      <c r="R10553" s="10"/>
      <c r="S10553" s="10"/>
      <c r="T10553" s="12"/>
    </row>
    <row r="10554" spans="2:20" ht="14.25" customHeight="1" x14ac:dyDescent="0.35">
      <c r="B10554" s="1" t="s">
        <v>29</v>
      </c>
      <c r="C10554" s="1">
        <v>1197831</v>
      </c>
      <c r="D10554" s="2">
        <v>44458</v>
      </c>
      <c r="E10554" s="1" t="s">
        <v>26</v>
      </c>
      <c r="F10554" s="1" t="s">
        <v>103</v>
      </c>
      <c r="G10554" s="1" t="s">
        <v>104</v>
      </c>
      <c r="H10554" s="3" t="s">
        <v>16</v>
      </c>
      <c r="I10554" s="4">
        <v>35</v>
      </c>
      <c r="J10554" s="5">
        <v>196</v>
      </c>
      <c r="K10554" s="6">
        <v>6860</v>
      </c>
      <c r="L10554" s="6">
        <v>3155.6000000000004</v>
      </c>
      <c r="M10554" s="7">
        <v>0.46</v>
      </c>
      <c r="N10554" s="9" t="s">
        <v>23</v>
      </c>
      <c r="P10554" s="11"/>
      <c r="Q10554" s="10"/>
      <c r="R10554" s="10"/>
      <c r="S10554" s="10"/>
      <c r="T10554" s="12"/>
    </row>
    <row r="10555" spans="2:20" ht="14.25" customHeight="1" x14ac:dyDescent="0.35">
      <c r="B10555" s="1" t="s">
        <v>29</v>
      </c>
      <c r="C10555" s="1">
        <v>1197831</v>
      </c>
      <c r="D10555" s="2">
        <v>44458</v>
      </c>
      <c r="E10555" s="1" t="s">
        <v>26</v>
      </c>
      <c r="F10555" s="1" t="s">
        <v>103</v>
      </c>
      <c r="G10555" s="1" t="s">
        <v>104</v>
      </c>
      <c r="H10555" s="3" t="s">
        <v>18</v>
      </c>
      <c r="I10555" s="4">
        <v>28</v>
      </c>
      <c r="J10555" s="5">
        <v>128</v>
      </c>
      <c r="K10555" s="6">
        <v>3584</v>
      </c>
      <c r="L10555" s="6">
        <v>1469.4399999999998</v>
      </c>
      <c r="M10555" s="7">
        <v>0.41</v>
      </c>
      <c r="N10555" s="9" t="s">
        <v>23</v>
      </c>
      <c r="P10555" s="11"/>
      <c r="Q10555" s="10"/>
      <c r="R10555" s="10"/>
      <c r="S10555" s="10"/>
      <c r="T10555" s="12"/>
    </row>
    <row r="10556" spans="2:20" ht="14.25" customHeight="1" x14ac:dyDescent="0.35">
      <c r="B10556" s="1" t="s">
        <v>29</v>
      </c>
      <c r="C10556" s="1">
        <v>1197831</v>
      </c>
      <c r="D10556" s="2">
        <v>44458</v>
      </c>
      <c r="E10556" s="1" t="s">
        <v>26</v>
      </c>
      <c r="F10556" s="1" t="s">
        <v>103</v>
      </c>
      <c r="G10556" s="1" t="s">
        <v>104</v>
      </c>
      <c r="H10556" s="3" t="s">
        <v>19</v>
      </c>
      <c r="I10556" s="4">
        <v>12</v>
      </c>
      <c r="J10556" s="5">
        <v>91</v>
      </c>
      <c r="K10556" s="6">
        <v>1092</v>
      </c>
      <c r="L10556" s="6">
        <v>458.64000000000004</v>
      </c>
      <c r="M10556" s="7">
        <v>0.42000000000000004</v>
      </c>
      <c r="N10556" s="9" t="s">
        <v>23</v>
      </c>
      <c r="P10556" s="11"/>
      <c r="Q10556" s="10"/>
      <c r="R10556" s="10"/>
      <c r="S10556" s="10"/>
      <c r="T10556" s="12"/>
    </row>
    <row r="10557" spans="2:20" ht="14.25" customHeight="1" x14ac:dyDescent="0.35">
      <c r="B10557" s="1" t="s">
        <v>29</v>
      </c>
      <c r="C10557" s="1">
        <v>1197831</v>
      </c>
      <c r="D10557" s="2">
        <v>44458</v>
      </c>
      <c r="E10557" s="1" t="s">
        <v>26</v>
      </c>
      <c r="F10557" s="1" t="s">
        <v>103</v>
      </c>
      <c r="G10557" s="1" t="s">
        <v>104</v>
      </c>
      <c r="H10557" s="3" t="s">
        <v>20</v>
      </c>
      <c r="I10557" s="4">
        <v>12</v>
      </c>
      <c r="J10557" s="5">
        <v>83</v>
      </c>
      <c r="K10557" s="6">
        <v>996</v>
      </c>
      <c r="L10557" s="6">
        <v>418.32000000000005</v>
      </c>
      <c r="M10557" s="7">
        <v>0.42000000000000004</v>
      </c>
      <c r="N10557" s="9" t="s">
        <v>23</v>
      </c>
      <c r="P10557" s="11"/>
      <c r="Q10557" s="10"/>
      <c r="R10557" s="10"/>
      <c r="S10557" s="10"/>
      <c r="T10557" s="12"/>
    </row>
    <row r="10558" spans="2:20" ht="14.25" customHeight="1" x14ac:dyDescent="0.35">
      <c r="B10558" s="1" t="s">
        <v>29</v>
      </c>
      <c r="C10558" s="1">
        <v>1197831</v>
      </c>
      <c r="D10558" s="2">
        <v>44458</v>
      </c>
      <c r="E10558" s="1" t="s">
        <v>26</v>
      </c>
      <c r="F10558" s="1" t="s">
        <v>103</v>
      </c>
      <c r="G10558" s="1" t="s">
        <v>104</v>
      </c>
      <c r="H10558" s="3" t="s">
        <v>21</v>
      </c>
      <c r="I10558" s="4">
        <v>20</v>
      </c>
      <c r="J10558" s="5">
        <v>78</v>
      </c>
      <c r="K10558" s="6">
        <v>1560</v>
      </c>
      <c r="L10558" s="6">
        <v>592.79999999999995</v>
      </c>
      <c r="M10558" s="7">
        <v>0.38</v>
      </c>
      <c r="N10558" s="9" t="s">
        <v>23</v>
      </c>
      <c r="P10558" s="11"/>
      <c r="Q10558" s="10"/>
      <c r="R10558" s="10"/>
      <c r="S10558" s="10"/>
      <c r="T10558" s="12"/>
    </row>
    <row r="10559" spans="2:20" ht="14.25" customHeight="1" x14ac:dyDescent="0.35">
      <c r="B10559" s="1" t="s">
        <v>29</v>
      </c>
      <c r="C10559" s="1">
        <v>1197831</v>
      </c>
      <c r="D10559" s="2">
        <v>44458</v>
      </c>
      <c r="E10559" s="1" t="s">
        <v>26</v>
      </c>
      <c r="F10559" s="1" t="s">
        <v>103</v>
      </c>
      <c r="G10559" s="1" t="s">
        <v>104</v>
      </c>
      <c r="H10559" s="3" t="s">
        <v>22</v>
      </c>
      <c r="I10559" s="4">
        <v>23</v>
      </c>
      <c r="J10559" s="5">
        <v>119</v>
      </c>
      <c r="K10559" s="6">
        <v>2737</v>
      </c>
      <c r="L10559" s="6">
        <v>1286.3900000000001</v>
      </c>
      <c r="M10559" s="7">
        <v>0.47000000000000003</v>
      </c>
      <c r="N10559" s="9" t="s">
        <v>23</v>
      </c>
      <c r="P10559" s="11"/>
      <c r="Q10559" s="10"/>
      <c r="R10559" s="10"/>
      <c r="S10559" s="10"/>
      <c r="T10559" s="12"/>
    </row>
    <row r="10560" spans="2:20" ht="14.25" customHeight="1" x14ac:dyDescent="0.35">
      <c r="B10560" s="1" t="s">
        <v>29</v>
      </c>
      <c r="C10560" s="1">
        <v>1197831</v>
      </c>
      <c r="D10560" s="2">
        <v>44490</v>
      </c>
      <c r="E10560" s="1" t="s">
        <v>26</v>
      </c>
      <c r="F10560" s="1" t="s">
        <v>103</v>
      </c>
      <c r="G10560" s="1" t="s">
        <v>104</v>
      </c>
      <c r="H10560" s="3" t="s">
        <v>16</v>
      </c>
      <c r="I10560" s="4">
        <v>20</v>
      </c>
      <c r="J10560" s="5">
        <v>173</v>
      </c>
      <c r="K10560" s="6">
        <v>3460</v>
      </c>
      <c r="L10560" s="6">
        <v>1626.2</v>
      </c>
      <c r="M10560" s="7">
        <v>0.47000000000000003</v>
      </c>
      <c r="N10560" s="9" t="s">
        <v>23</v>
      </c>
      <c r="P10560" s="11"/>
      <c r="Q10560" s="10"/>
      <c r="R10560" s="10"/>
      <c r="S10560" s="10"/>
      <c r="T10560" s="12"/>
    </row>
    <row r="10561" spans="2:20" ht="14.25" customHeight="1" x14ac:dyDescent="0.35">
      <c r="B10561" s="1" t="s">
        <v>29</v>
      </c>
      <c r="C10561" s="1">
        <v>1197831</v>
      </c>
      <c r="D10561" s="2">
        <v>44490</v>
      </c>
      <c r="E10561" s="1" t="s">
        <v>26</v>
      </c>
      <c r="F10561" s="1" t="s">
        <v>103</v>
      </c>
      <c r="G10561" s="1" t="s">
        <v>104</v>
      </c>
      <c r="H10561" s="3" t="s">
        <v>18</v>
      </c>
      <c r="I10561" s="4">
        <v>14</v>
      </c>
      <c r="J10561" s="5">
        <v>112</v>
      </c>
      <c r="K10561" s="6">
        <v>1568</v>
      </c>
      <c r="L10561" s="6">
        <v>658.56</v>
      </c>
      <c r="M10561" s="7">
        <v>0.42</v>
      </c>
      <c r="N10561" s="9" t="s">
        <v>23</v>
      </c>
      <c r="P10561" s="11"/>
      <c r="Q10561" s="10"/>
      <c r="R10561" s="10"/>
      <c r="S10561" s="10"/>
      <c r="T10561" s="12"/>
    </row>
    <row r="10562" spans="2:20" ht="14.25" customHeight="1" x14ac:dyDescent="0.35">
      <c r="B10562" s="1" t="s">
        <v>29</v>
      </c>
      <c r="C10562" s="1">
        <v>1197831</v>
      </c>
      <c r="D10562" s="2">
        <v>44490</v>
      </c>
      <c r="E10562" s="1" t="s">
        <v>26</v>
      </c>
      <c r="F10562" s="1" t="s">
        <v>103</v>
      </c>
      <c r="G10562" s="1" t="s">
        <v>104</v>
      </c>
      <c r="H10562" s="3" t="s">
        <v>19</v>
      </c>
      <c r="I10562" s="4">
        <v>14</v>
      </c>
      <c r="J10562" s="5">
        <v>74</v>
      </c>
      <c r="K10562" s="6">
        <v>1036</v>
      </c>
      <c r="L10562" s="6">
        <v>435.12000000000006</v>
      </c>
      <c r="M10562" s="7">
        <v>0.42000000000000004</v>
      </c>
      <c r="N10562" s="9" t="s">
        <v>23</v>
      </c>
      <c r="P10562" s="11"/>
      <c r="Q10562" s="10"/>
      <c r="R10562" s="10"/>
      <c r="S10562" s="10"/>
      <c r="T10562" s="12"/>
    </row>
    <row r="10563" spans="2:20" ht="14.25" customHeight="1" x14ac:dyDescent="0.35">
      <c r="B10563" s="1" t="s">
        <v>29</v>
      </c>
      <c r="C10563" s="1">
        <v>1197831</v>
      </c>
      <c r="D10563" s="2">
        <v>44490</v>
      </c>
      <c r="E10563" s="1" t="s">
        <v>26</v>
      </c>
      <c r="F10563" s="1" t="s">
        <v>103</v>
      </c>
      <c r="G10563" s="1" t="s">
        <v>104</v>
      </c>
      <c r="H10563" s="3" t="s">
        <v>20</v>
      </c>
      <c r="I10563" s="4">
        <v>15</v>
      </c>
      <c r="J10563" s="5">
        <v>62</v>
      </c>
      <c r="K10563" s="6">
        <v>930</v>
      </c>
      <c r="L10563" s="6">
        <v>390.6</v>
      </c>
      <c r="M10563" s="7">
        <v>0.42000000000000004</v>
      </c>
      <c r="N10563" s="9" t="s">
        <v>23</v>
      </c>
      <c r="P10563" s="11"/>
      <c r="Q10563" s="10"/>
      <c r="R10563" s="10"/>
      <c r="S10563" s="10"/>
      <c r="T10563" s="12"/>
    </row>
    <row r="10564" spans="2:20" ht="14.25" customHeight="1" x14ac:dyDescent="0.35">
      <c r="B10564" s="1" t="s">
        <v>29</v>
      </c>
      <c r="C10564" s="1">
        <v>1197831</v>
      </c>
      <c r="D10564" s="2">
        <v>44490</v>
      </c>
      <c r="E10564" s="1" t="s">
        <v>26</v>
      </c>
      <c r="F10564" s="1" t="s">
        <v>103</v>
      </c>
      <c r="G10564" s="1" t="s">
        <v>104</v>
      </c>
      <c r="H10564" s="3" t="s">
        <v>21</v>
      </c>
      <c r="I10564" s="4">
        <v>22</v>
      </c>
      <c r="J10564" s="5">
        <v>68</v>
      </c>
      <c r="K10564" s="6">
        <v>1496</v>
      </c>
      <c r="L10564" s="6">
        <v>568.48</v>
      </c>
      <c r="M10564" s="7">
        <v>0.38</v>
      </c>
      <c r="N10564" s="9" t="s">
        <v>23</v>
      </c>
      <c r="P10564" s="11"/>
      <c r="Q10564" s="10"/>
      <c r="R10564" s="10"/>
      <c r="S10564" s="10"/>
      <c r="T10564" s="12"/>
    </row>
    <row r="10565" spans="2:20" ht="14.25" customHeight="1" x14ac:dyDescent="0.35">
      <c r="B10565" s="1" t="s">
        <v>33</v>
      </c>
      <c r="C10565" s="1">
        <v>1197831</v>
      </c>
      <c r="D10565" s="2">
        <v>44490</v>
      </c>
      <c r="E10565" s="1" t="s">
        <v>26</v>
      </c>
      <c r="F10565" s="1" t="s">
        <v>103</v>
      </c>
      <c r="G10565" s="1" t="s">
        <v>104</v>
      </c>
      <c r="H10565" s="3" t="s">
        <v>22</v>
      </c>
      <c r="I10565" s="4">
        <v>22</v>
      </c>
      <c r="J10565" s="5">
        <v>101</v>
      </c>
      <c r="K10565" s="6">
        <v>2222</v>
      </c>
      <c r="L10565" s="6">
        <v>1044.3400000000001</v>
      </c>
      <c r="M10565" s="7">
        <v>0.47000000000000003</v>
      </c>
      <c r="N10565" s="9" t="s">
        <v>23</v>
      </c>
      <c r="P10565" s="11"/>
      <c r="Q10565" s="10"/>
      <c r="R10565" s="10"/>
      <c r="S10565" s="10"/>
      <c r="T10565" s="12"/>
    </row>
    <row r="10566" spans="2:20" ht="14.25" customHeight="1" x14ac:dyDescent="0.35">
      <c r="B10566" s="1" t="s">
        <v>33</v>
      </c>
      <c r="C10566" s="1">
        <v>1197831</v>
      </c>
      <c r="D10566" s="2">
        <v>44520</v>
      </c>
      <c r="E10566" s="1" t="s">
        <v>26</v>
      </c>
      <c r="F10566" s="1" t="s">
        <v>103</v>
      </c>
      <c r="G10566" s="1" t="s">
        <v>104</v>
      </c>
      <c r="H10566" s="3" t="s">
        <v>16</v>
      </c>
      <c r="I10566" s="4">
        <v>16</v>
      </c>
      <c r="J10566" s="5">
        <v>166</v>
      </c>
      <c r="K10566" s="6">
        <v>2656</v>
      </c>
      <c r="L10566" s="6">
        <v>1168.6400000000001</v>
      </c>
      <c r="M10566" s="7">
        <v>0.44</v>
      </c>
      <c r="N10566" s="9" t="s">
        <v>23</v>
      </c>
      <c r="P10566" s="11"/>
      <c r="Q10566" s="10"/>
      <c r="R10566" s="10"/>
      <c r="S10566" s="10"/>
      <c r="T10566" s="12"/>
    </row>
    <row r="10567" spans="2:20" ht="14.25" customHeight="1" x14ac:dyDescent="0.35">
      <c r="B10567" s="1" t="s">
        <v>33</v>
      </c>
      <c r="C10567" s="1">
        <v>1197831</v>
      </c>
      <c r="D10567" s="2">
        <v>44520</v>
      </c>
      <c r="E10567" s="1" t="s">
        <v>26</v>
      </c>
      <c r="F10567" s="1" t="s">
        <v>103</v>
      </c>
      <c r="G10567" s="1" t="s">
        <v>104</v>
      </c>
      <c r="H10567" s="3" t="s">
        <v>18</v>
      </c>
      <c r="I10567" s="4">
        <v>11</v>
      </c>
      <c r="J10567" s="5">
        <v>96</v>
      </c>
      <c r="K10567" s="6">
        <v>1056</v>
      </c>
      <c r="L10567" s="6">
        <v>401.28000000000003</v>
      </c>
      <c r="M10567" s="7">
        <v>0.38</v>
      </c>
      <c r="N10567" s="9" t="s">
        <v>23</v>
      </c>
      <c r="P10567" s="11"/>
      <c r="Q10567" s="10"/>
      <c r="R10567" s="10"/>
      <c r="S10567" s="10"/>
      <c r="T10567" s="12"/>
    </row>
    <row r="10568" spans="2:20" ht="14.25" customHeight="1" x14ac:dyDescent="0.35">
      <c r="B10568" s="1" t="s">
        <v>33</v>
      </c>
      <c r="C10568" s="1">
        <v>1197831</v>
      </c>
      <c r="D10568" s="2">
        <v>44520</v>
      </c>
      <c r="E10568" s="1" t="s">
        <v>26</v>
      </c>
      <c r="F10568" s="1" t="s">
        <v>103</v>
      </c>
      <c r="G10568" s="1" t="s">
        <v>104</v>
      </c>
      <c r="H10568" s="3" t="s">
        <v>19</v>
      </c>
      <c r="I10568" s="4">
        <v>19</v>
      </c>
      <c r="J10568" s="5">
        <v>81</v>
      </c>
      <c r="K10568" s="6">
        <v>1539</v>
      </c>
      <c r="L10568" s="6">
        <v>661.7700000000001</v>
      </c>
      <c r="M10568" s="7">
        <v>0.43000000000000005</v>
      </c>
      <c r="N10568" s="9" t="s">
        <v>23</v>
      </c>
      <c r="P10568" s="11"/>
      <c r="Q10568" s="10"/>
      <c r="R10568" s="10"/>
      <c r="S10568" s="10"/>
      <c r="T10568" s="12"/>
    </row>
    <row r="10569" spans="2:20" ht="14.25" customHeight="1" x14ac:dyDescent="0.35">
      <c r="B10569" s="1" t="s">
        <v>33</v>
      </c>
      <c r="C10569" s="1">
        <v>1197831</v>
      </c>
      <c r="D10569" s="2">
        <v>44520</v>
      </c>
      <c r="E10569" s="1" t="s">
        <v>26</v>
      </c>
      <c r="F10569" s="1" t="s">
        <v>103</v>
      </c>
      <c r="G10569" s="1" t="s">
        <v>104</v>
      </c>
      <c r="H10569" s="3" t="s">
        <v>20</v>
      </c>
      <c r="I10569" s="4">
        <v>37</v>
      </c>
      <c r="J10569" s="5">
        <v>90</v>
      </c>
      <c r="K10569" s="6">
        <v>3330</v>
      </c>
      <c r="L10569" s="6">
        <v>1565.1000000000001</v>
      </c>
      <c r="M10569" s="7">
        <v>0.47000000000000003</v>
      </c>
      <c r="N10569" s="9" t="s">
        <v>23</v>
      </c>
      <c r="P10569" s="11"/>
      <c r="Q10569" s="10"/>
      <c r="R10569" s="10"/>
      <c r="S10569" s="10"/>
      <c r="T10569" s="12"/>
    </row>
    <row r="10570" spans="2:20" ht="14.25" customHeight="1" x14ac:dyDescent="0.35">
      <c r="B10570" s="1" t="s">
        <v>33</v>
      </c>
      <c r="C10570" s="1">
        <v>1197831</v>
      </c>
      <c r="D10570" s="2">
        <v>44520</v>
      </c>
      <c r="E10570" s="1" t="s">
        <v>26</v>
      </c>
      <c r="F10570" s="1" t="s">
        <v>103</v>
      </c>
      <c r="G10570" s="1" t="s">
        <v>104</v>
      </c>
      <c r="H10570" s="3" t="s">
        <v>21</v>
      </c>
      <c r="I10570" s="4">
        <v>60</v>
      </c>
      <c r="J10570" s="5">
        <v>85</v>
      </c>
      <c r="K10570" s="6">
        <v>5100</v>
      </c>
      <c r="L10570" s="6">
        <v>2039.9999999999998</v>
      </c>
      <c r="M10570" s="7">
        <v>0.39999999999999997</v>
      </c>
      <c r="N10570" s="9" t="s">
        <v>23</v>
      </c>
      <c r="P10570" s="11"/>
      <c r="Q10570" s="10"/>
      <c r="R10570" s="10"/>
      <c r="S10570" s="10"/>
      <c r="T10570" s="12"/>
    </row>
    <row r="10571" spans="2:20" ht="14.25" customHeight="1" x14ac:dyDescent="0.35">
      <c r="B10571" s="1" t="s">
        <v>33</v>
      </c>
      <c r="C10571" s="1">
        <v>1197831</v>
      </c>
      <c r="D10571" s="2">
        <v>44520</v>
      </c>
      <c r="E10571" s="1" t="s">
        <v>26</v>
      </c>
      <c r="F10571" s="1" t="s">
        <v>103</v>
      </c>
      <c r="G10571" s="1" t="s">
        <v>104</v>
      </c>
      <c r="H10571" s="3" t="s">
        <v>22</v>
      </c>
      <c r="I10571" s="4">
        <v>60</v>
      </c>
      <c r="J10571" s="5">
        <v>128</v>
      </c>
      <c r="K10571" s="6">
        <v>7680</v>
      </c>
      <c r="L10571" s="6">
        <v>3302.4000000000005</v>
      </c>
      <c r="M10571" s="7">
        <v>0.43000000000000005</v>
      </c>
      <c r="N10571" s="9" t="s">
        <v>23</v>
      </c>
      <c r="P10571" s="11"/>
      <c r="Q10571" s="10"/>
      <c r="R10571" s="10"/>
      <c r="S10571" s="10"/>
      <c r="T10571" s="12"/>
    </row>
    <row r="10572" spans="2:20" ht="14.25" customHeight="1" x14ac:dyDescent="0.35">
      <c r="B10572" s="1" t="s">
        <v>33</v>
      </c>
      <c r="C10572" s="1">
        <v>1197831</v>
      </c>
      <c r="D10572" s="2">
        <v>44549</v>
      </c>
      <c r="E10572" s="1" t="s">
        <v>26</v>
      </c>
      <c r="F10572" s="1" t="s">
        <v>103</v>
      </c>
      <c r="G10572" s="1" t="s">
        <v>104</v>
      </c>
      <c r="H10572" s="3" t="s">
        <v>16</v>
      </c>
      <c r="I10572" s="4">
        <v>55</v>
      </c>
      <c r="J10572" s="5">
        <v>200</v>
      </c>
      <c r="K10572" s="6">
        <v>11000</v>
      </c>
      <c r="L10572" s="6">
        <v>4620</v>
      </c>
      <c r="M10572" s="7">
        <v>0.42000000000000004</v>
      </c>
      <c r="N10572" s="9" t="s">
        <v>23</v>
      </c>
      <c r="P10572" s="11"/>
      <c r="Q10572" s="10"/>
      <c r="R10572" s="10"/>
      <c r="S10572" s="10"/>
      <c r="T10572" s="12"/>
    </row>
    <row r="10573" spans="2:20" ht="14.25" customHeight="1" x14ac:dyDescent="0.35">
      <c r="B10573" s="1" t="s">
        <v>33</v>
      </c>
      <c r="C10573" s="1">
        <v>1197831</v>
      </c>
      <c r="D10573" s="2">
        <v>44549</v>
      </c>
      <c r="E10573" s="1" t="s">
        <v>26</v>
      </c>
      <c r="F10573" s="1" t="s">
        <v>103</v>
      </c>
      <c r="G10573" s="1" t="s">
        <v>104</v>
      </c>
      <c r="H10573" s="3" t="s">
        <v>18</v>
      </c>
      <c r="I10573" s="4">
        <v>47</v>
      </c>
      <c r="J10573" s="5">
        <v>149</v>
      </c>
      <c r="K10573" s="6">
        <v>7003</v>
      </c>
      <c r="L10573" s="6">
        <v>2661.14</v>
      </c>
      <c r="M10573" s="7">
        <v>0.38</v>
      </c>
      <c r="N10573" s="9" t="s">
        <v>23</v>
      </c>
      <c r="P10573" s="11"/>
      <c r="Q10573" s="10"/>
      <c r="R10573" s="10"/>
      <c r="S10573" s="10"/>
      <c r="T10573" s="12"/>
    </row>
    <row r="10574" spans="2:20" ht="14.25" customHeight="1" x14ac:dyDescent="0.35">
      <c r="B10574" s="1" t="s">
        <v>33</v>
      </c>
      <c r="C10574" s="1">
        <v>1197831</v>
      </c>
      <c r="D10574" s="2">
        <v>44549</v>
      </c>
      <c r="E10574" s="1" t="s">
        <v>26</v>
      </c>
      <c r="F10574" s="1" t="s">
        <v>103</v>
      </c>
      <c r="G10574" s="1" t="s">
        <v>104</v>
      </c>
      <c r="H10574" s="3" t="s">
        <v>19</v>
      </c>
      <c r="I10574" s="4">
        <v>44</v>
      </c>
      <c r="J10574" s="5">
        <v>131</v>
      </c>
      <c r="K10574" s="6">
        <v>5764</v>
      </c>
      <c r="L10574" s="6">
        <v>2593.8000000000002</v>
      </c>
      <c r="M10574" s="7">
        <v>0.45</v>
      </c>
      <c r="N10574" s="9" t="s">
        <v>23</v>
      </c>
      <c r="P10574" s="11"/>
      <c r="Q10574" s="10"/>
      <c r="R10574" s="10"/>
      <c r="S10574" s="10"/>
      <c r="T10574" s="12"/>
    </row>
    <row r="10575" spans="2:20" ht="14.25" customHeight="1" x14ac:dyDescent="0.35">
      <c r="B10575" s="1" t="s">
        <v>33</v>
      </c>
      <c r="C10575" s="1">
        <v>1197831</v>
      </c>
      <c r="D10575" s="2">
        <v>44549</v>
      </c>
      <c r="E10575" s="1" t="s">
        <v>26</v>
      </c>
      <c r="F10575" s="1" t="s">
        <v>103</v>
      </c>
      <c r="G10575" s="1" t="s">
        <v>104</v>
      </c>
      <c r="H10575" s="3" t="s">
        <v>20</v>
      </c>
      <c r="I10575" s="4">
        <v>45</v>
      </c>
      <c r="J10575" s="5">
        <v>114</v>
      </c>
      <c r="K10575" s="6">
        <v>5130</v>
      </c>
      <c r="L10575" s="6">
        <v>2308.5</v>
      </c>
      <c r="M10575" s="7">
        <v>0.45</v>
      </c>
      <c r="N10575" s="9" t="s">
        <v>23</v>
      </c>
      <c r="P10575" s="11"/>
      <c r="Q10575" s="10"/>
      <c r="R10575" s="10"/>
      <c r="S10575" s="10"/>
      <c r="T10575" s="12"/>
    </row>
    <row r="10576" spans="2:20" ht="14.25" customHeight="1" x14ac:dyDescent="0.35">
      <c r="B10576" s="1" t="s">
        <v>33</v>
      </c>
      <c r="C10576" s="1">
        <v>1197831</v>
      </c>
      <c r="D10576" s="2">
        <v>44549</v>
      </c>
      <c r="E10576" s="1" t="s">
        <v>26</v>
      </c>
      <c r="F10576" s="1" t="s">
        <v>103</v>
      </c>
      <c r="G10576" s="1" t="s">
        <v>104</v>
      </c>
      <c r="H10576" s="3" t="s">
        <v>21</v>
      </c>
      <c r="I10576" s="4">
        <v>55</v>
      </c>
      <c r="J10576" s="5">
        <v>98</v>
      </c>
      <c r="K10576" s="6">
        <v>5390</v>
      </c>
      <c r="L10576" s="6">
        <v>2156</v>
      </c>
      <c r="M10576" s="7">
        <v>0.39999999999999997</v>
      </c>
      <c r="N10576" s="9" t="s">
        <v>23</v>
      </c>
      <c r="P10576" s="11"/>
      <c r="Q10576" s="10"/>
      <c r="R10576" s="10"/>
      <c r="S10576" s="10"/>
      <c r="T10576" s="12"/>
    </row>
    <row r="10577" spans="2:20" ht="14.25" customHeight="1" x14ac:dyDescent="0.35">
      <c r="B10577" s="1" t="s">
        <v>33</v>
      </c>
      <c r="C10577" s="1">
        <v>1197831</v>
      </c>
      <c r="D10577" s="2">
        <v>44549</v>
      </c>
      <c r="E10577" s="1" t="s">
        <v>26</v>
      </c>
      <c r="F10577" s="1" t="s">
        <v>103</v>
      </c>
      <c r="G10577" s="1" t="s">
        <v>104</v>
      </c>
      <c r="H10577" s="3" t="s">
        <v>22</v>
      </c>
      <c r="I10577" s="4">
        <v>51</v>
      </c>
      <c r="J10577" s="5">
        <v>128</v>
      </c>
      <c r="K10577" s="6">
        <v>6528</v>
      </c>
      <c r="L10577" s="6">
        <v>2807.0400000000004</v>
      </c>
      <c r="M10577" s="7">
        <v>0.43000000000000005</v>
      </c>
      <c r="N10577" s="9" t="s">
        <v>23</v>
      </c>
      <c r="P10577" s="11"/>
      <c r="Q10577" s="10"/>
      <c r="R10577" s="10"/>
      <c r="S10577" s="10"/>
      <c r="T10577" s="12"/>
    </row>
    <row r="10578" spans="2:20" ht="14.25" customHeight="1" x14ac:dyDescent="0.35">
      <c r="B10578" s="1" t="s">
        <v>33</v>
      </c>
      <c r="C10578" s="1">
        <v>1197831</v>
      </c>
      <c r="D10578" s="2">
        <v>44212</v>
      </c>
      <c r="E10578" s="1" t="s">
        <v>26</v>
      </c>
      <c r="F10578" s="1" t="s">
        <v>103</v>
      </c>
      <c r="G10578" s="1" t="s">
        <v>104</v>
      </c>
      <c r="H10578" s="3" t="s">
        <v>16</v>
      </c>
      <c r="I10578" s="4">
        <v>17</v>
      </c>
      <c r="J10578" s="5">
        <v>176</v>
      </c>
      <c r="K10578" s="6">
        <v>2992</v>
      </c>
      <c r="L10578" s="6">
        <v>1136.96</v>
      </c>
      <c r="M10578" s="7">
        <v>0.38</v>
      </c>
      <c r="N10578" s="9" t="s">
        <v>23</v>
      </c>
      <c r="P10578" s="11"/>
      <c r="Q10578" s="10"/>
      <c r="R10578" s="10"/>
      <c r="S10578" s="10"/>
      <c r="T10578" s="12"/>
    </row>
    <row r="10579" spans="2:20" ht="14.25" customHeight="1" x14ac:dyDescent="0.35">
      <c r="B10579" s="1" t="s">
        <v>33</v>
      </c>
      <c r="C10579" s="1">
        <v>1197831</v>
      </c>
      <c r="D10579" s="2">
        <v>44212</v>
      </c>
      <c r="E10579" s="1" t="s">
        <v>26</v>
      </c>
      <c r="F10579" s="1" t="s">
        <v>103</v>
      </c>
      <c r="G10579" s="1" t="s">
        <v>104</v>
      </c>
      <c r="H10579" s="3" t="s">
        <v>18</v>
      </c>
      <c r="I10579" s="4">
        <v>16</v>
      </c>
      <c r="J10579" s="5">
        <v>105</v>
      </c>
      <c r="K10579" s="6">
        <v>1680</v>
      </c>
      <c r="L10579" s="6">
        <v>638.4</v>
      </c>
      <c r="M10579" s="7">
        <v>0.38</v>
      </c>
      <c r="N10579" s="9" t="s">
        <v>23</v>
      </c>
      <c r="P10579" s="11"/>
      <c r="Q10579" s="10"/>
      <c r="R10579" s="10"/>
      <c r="S10579" s="10"/>
      <c r="T10579" s="12"/>
    </row>
    <row r="10580" spans="2:20" ht="14.25" customHeight="1" x14ac:dyDescent="0.35">
      <c r="B10580" s="1" t="s">
        <v>33</v>
      </c>
      <c r="C10580" s="1">
        <v>1197831</v>
      </c>
      <c r="D10580" s="2">
        <v>44212</v>
      </c>
      <c r="E10580" s="1" t="s">
        <v>26</v>
      </c>
      <c r="F10580" s="1" t="s">
        <v>103</v>
      </c>
      <c r="G10580" s="1" t="s">
        <v>104</v>
      </c>
      <c r="H10580" s="3" t="s">
        <v>19</v>
      </c>
      <c r="I10580" s="4">
        <v>12</v>
      </c>
      <c r="J10580" s="5">
        <v>116</v>
      </c>
      <c r="K10580" s="6">
        <v>1392</v>
      </c>
      <c r="L10580" s="6">
        <v>556.79999999999995</v>
      </c>
      <c r="M10580" s="7">
        <v>0.39999999999999997</v>
      </c>
      <c r="N10580" s="9" t="s">
        <v>23</v>
      </c>
      <c r="P10580" s="11"/>
      <c r="Q10580" s="10"/>
      <c r="R10580" s="10"/>
      <c r="S10580" s="10"/>
      <c r="T10580" s="12"/>
    </row>
    <row r="10581" spans="2:20" ht="14.25" customHeight="1" x14ac:dyDescent="0.35">
      <c r="B10581" s="1" t="s">
        <v>33</v>
      </c>
      <c r="C10581" s="1">
        <v>1197831</v>
      </c>
      <c r="D10581" s="2">
        <v>44212</v>
      </c>
      <c r="E10581" s="1" t="s">
        <v>26</v>
      </c>
      <c r="F10581" s="1" t="s">
        <v>103</v>
      </c>
      <c r="G10581" s="1" t="s">
        <v>104</v>
      </c>
      <c r="H10581" s="3" t="s">
        <v>20</v>
      </c>
      <c r="I10581" s="4">
        <v>16</v>
      </c>
      <c r="J10581" s="5">
        <v>70</v>
      </c>
      <c r="K10581" s="6">
        <v>1120</v>
      </c>
      <c r="L10581" s="6">
        <v>447.99999999999994</v>
      </c>
      <c r="M10581" s="7">
        <v>0.39999999999999997</v>
      </c>
      <c r="N10581" s="9" t="s">
        <v>23</v>
      </c>
      <c r="P10581" s="11"/>
      <c r="Q10581" s="10"/>
      <c r="R10581" s="10"/>
      <c r="S10581" s="10"/>
      <c r="T10581" s="12"/>
    </row>
    <row r="10582" spans="2:20" ht="14.25" customHeight="1" x14ac:dyDescent="0.35">
      <c r="B10582" s="1" t="s">
        <v>33</v>
      </c>
      <c r="C10582" s="1">
        <v>1197831</v>
      </c>
      <c r="D10582" s="2">
        <v>44212</v>
      </c>
      <c r="E10582" s="1" t="s">
        <v>26</v>
      </c>
      <c r="F10582" s="1" t="s">
        <v>103</v>
      </c>
      <c r="G10582" s="1" t="s">
        <v>104</v>
      </c>
      <c r="H10582" s="3" t="s">
        <v>21</v>
      </c>
      <c r="I10582" s="4">
        <v>28</v>
      </c>
      <c r="J10582" s="5">
        <v>88</v>
      </c>
      <c r="K10582" s="6">
        <v>2464</v>
      </c>
      <c r="L10582" s="6">
        <v>1010.2399999999999</v>
      </c>
      <c r="M10582" s="7">
        <v>0.41</v>
      </c>
      <c r="N10582" s="9" t="s">
        <v>23</v>
      </c>
      <c r="P10582" s="11"/>
      <c r="Q10582" s="10"/>
      <c r="R10582" s="10"/>
      <c r="S10582" s="10"/>
      <c r="T10582" s="12"/>
    </row>
    <row r="10583" spans="2:20" ht="14.25" customHeight="1" x14ac:dyDescent="0.35">
      <c r="B10583" s="1" t="s">
        <v>33</v>
      </c>
      <c r="C10583" s="1">
        <v>1197831</v>
      </c>
      <c r="D10583" s="2">
        <v>44212</v>
      </c>
      <c r="E10583" s="1" t="s">
        <v>26</v>
      </c>
      <c r="F10583" s="1" t="s">
        <v>103</v>
      </c>
      <c r="G10583" s="1" t="s">
        <v>104</v>
      </c>
      <c r="H10583" s="3" t="s">
        <v>22</v>
      </c>
      <c r="I10583" s="4">
        <v>17</v>
      </c>
      <c r="J10583" s="5">
        <v>119</v>
      </c>
      <c r="K10583" s="6">
        <v>2023</v>
      </c>
      <c r="L10583" s="6">
        <v>748.51</v>
      </c>
      <c r="M10583" s="7">
        <v>0.37</v>
      </c>
      <c r="N10583" s="9" t="s">
        <v>23</v>
      </c>
      <c r="P10583" s="11"/>
      <c r="Q10583" s="10"/>
      <c r="R10583" s="10"/>
      <c r="S10583" s="10"/>
      <c r="T10583" s="12"/>
    </row>
    <row r="10584" spans="2:20" ht="14.25" customHeight="1" x14ac:dyDescent="0.35">
      <c r="B10584" s="1" t="s">
        <v>33</v>
      </c>
      <c r="C10584" s="1">
        <v>1197831</v>
      </c>
      <c r="D10584" s="2">
        <v>44241</v>
      </c>
      <c r="E10584" s="1" t="s">
        <v>26</v>
      </c>
      <c r="F10584" s="1" t="s">
        <v>103</v>
      </c>
      <c r="G10584" s="1" t="s">
        <v>104</v>
      </c>
      <c r="H10584" s="3" t="s">
        <v>16</v>
      </c>
      <c r="I10584" s="4">
        <v>18</v>
      </c>
      <c r="J10584" s="5">
        <v>204</v>
      </c>
      <c r="K10584" s="6">
        <v>3672</v>
      </c>
      <c r="L10584" s="6">
        <v>1468.8</v>
      </c>
      <c r="M10584" s="7">
        <v>0.39999999999999997</v>
      </c>
      <c r="N10584" s="9" t="s">
        <v>23</v>
      </c>
      <c r="P10584" s="11"/>
      <c r="Q10584" s="10"/>
      <c r="R10584" s="10"/>
      <c r="S10584" s="10"/>
      <c r="T10584" s="12"/>
    </row>
    <row r="10585" spans="2:20" ht="14.25" customHeight="1" x14ac:dyDescent="0.35">
      <c r="B10585" s="1" t="s">
        <v>33</v>
      </c>
      <c r="C10585" s="1">
        <v>1197831</v>
      </c>
      <c r="D10585" s="2">
        <v>44241</v>
      </c>
      <c r="E10585" s="1" t="s">
        <v>26</v>
      </c>
      <c r="F10585" s="1" t="s">
        <v>103</v>
      </c>
      <c r="G10585" s="1" t="s">
        <v>104</v>
      </c>
      <c r="H10585" s="3" t="s">
        <v>18</v>
      </c>
      <c r="I10585" s="4">
        <v>17</v>
      </c>
      <c r="J10585" s="5">
        <v>75</v>
      </c>
      <c r="K10585" s="6">
        <v>1275</v>
      </c>
      <c r="L10585" s="6">
        <v>522.75</v>
      </c>
      <c r="M10585" s="7">
        <v>0.41</v>
      </c>
      <c r="N10585" s="9" t="s">
        <v>23</v>
      </c>
      <c r="P10585" s="11"/>
      <c r="Q10585" s="10"/>
      <c r="R10585" s="10"/>
      <c r="S10585" s="10"/>
      <c r="T10585" s="12"/>
    </row>
    <row r="10586" spans="2:20" ht="14.25" customHeight="1" x14ac:dyDescent="0.35">
      <c r="B10586" s="1" t="s">
        <v>33</v>
      </c>
      <c r="C10586" s="1">
        <v>1197831</v>
      </c>
      <c r="D10586" s="2">
        <v>44241</v>
      </c>
      <c r="E10586" s="1" t="s">
        <v>26</v>
      </c>
      <c r="F10586" s="1" t="s">
        <v>103</v>
      </c>
      <c r="G10586" s="1" t="s">
        <v>104</v>
      </c>
      <c r="H10586" s="3" t="s">
        <v>19</v>
      </c>
      <c r="I10586" s="4">
        <v>11</v>
      </c>
      <c r="J10586" s="5">
        <v>90</v>
      </c>
      <c r="K10586" s="6">
        <v>990</v>
      </c>
      <c r="L10586" s="6">
        <v>386.09999999999997</v>
      </c>
      <c r="M10586" s="7">
        <v>0.38999999999999996</v>
      </c>
      <c r="N10586" s="9" t="s">
        <v>23</v>
      </c>
      <c r="P10586" s="11"/>
      <c r="Q10586" s="10"/>
      <c r="R10586" s="10"/>
      <c r="S10586" s="10"/>
      <c r="T10586" s="12"/>
    </row>
    <row r="10587" spans="2:20" ht="14.25" customHeight="1" x14ac:dyDescent="0.35">
      <c r="B10587" s="1" t="s">
        <v>33</v>
      </c>
      <c r="C10587" s="1">
        <v>1197831</v>
      </c>
      <c r="D10587" s="2">
        <v>44241</v>
      </c>
      <c r="E10587" s="1" t="s">
        <v>35</v>
      </c>
      <c r="F10587" s="1" t="s">
        <v>105</v>
      </c>
      <c r="G10587" s="1" t="s">
        <v>106</v>
      </c>
      <c r="H10587" s="3" t="s">
        <v>20</v>
      </c>
      <c r="I10587" s="4">
        <v>15</v>
      </c>
      <c r="J10587" s="5">
        <v>45</v>
      </c>
      <c r="K10587" s="6">
        <v>675</v>
      </c>
      <c r="L10587" s="6">
        <v>276.75</v>
      </c>
      <c r="M10587" s="7">
        <v>0.41</v>
      </c>
      <c r="N10587" s="9" t="s">
        <v>23</v>
      </c>
      <c r="P10587" s="11"/>
      <c r="Q10587" s="10"/>
      <c r="R10587" s="10"/>
      <c r="S10587" s="10"/>
      <c r="T10587" s="12"/>
    </row>
    <row r="10588" spans="2:20" ht="14.25" customHeight="1" x14ac:dyDescent="0.35">
      <c r="B10588" s="1" t="s">
        <v>33</v>
      </c>
      <c r="C10588" s="1">
        <v>1197831</v>
      </c>
      <c r="D10588" s="2">
        <v>44241</v>
      </c>
      <c r="E10588" s="1" t="s">
        <v>35</v>
      </c>
      <c r="F10588" s="1" t="s">
        <v>105</v>
      </c>
      <c r="G10588" s="1" t="s">
        <v>106</v>
      </c>
      <c r="H10588" s="3" t="s">
        <v>21</v>
      </c>
      <c r="I10588" s="4">
        <v>25</v>
      </c>
      <c r="J10588" s="5">
        <v>79</v>
      </c>
      <c r="K10588" s="6">
        <v>1975</v>
      </c>
      <c r="L10588" s="6">
        <v>809.75</v>
      </c>
      <c r="M10588" s="7">
        <v>0.41</v>
      </c>
      <c r="N10588" s="9" t="s">
        <v>23</v>
      </c>
      <c r="P10588" s="11"/>
      <c r="Q10588" s="10"/>
      <c r="R10588" s="10"/>
      <c r="S10588" s="10"/>
      <c r="T10588" s="12"/>
    </row>
    <row r="10589" spans="2:20" ht="14.25" customHeight="1" x14ac:dyDescent="0.35">
      <c r="B10589" s="1" t="s">
        <v>33</v>
      </c>
      <c r="C10589" s="1">
        <v>1197831</v>
      </c>
      <c r="D10589" s="2">
        <v>44241</v>
      </c>
      <c r="E10589" s="1" t="s">
        <v>35</v>
      </c>
      <c r="F10589" s="1" t="s">
        <v>105</v>
      </c>
      <c r="G10589" s="1" t="s">
        <v>106</v>
      </c>
      <c r="H10589" s="3" t="s">
        <v>22</v>
      </c>
      <c r="I10589" s="4">
        <v>13</v>
      </c>
      <c r="J10589" s="5">
        <v>107</v>
      </c>
      <c r="K10589" s="6">
        <v>1391</v>
      </c>
      <c r="L10589" s="6">
        <v>528.58000000000004</v>
      </c>
      <c r="M10589" s="7">
        <v>0.38</v>
      </c>
      <c r="N10589" s="9" t="s">
        <v>23</v>
      </c>
      <c r="P10589" s="11"/>
      <c r="Q10589" s="10"/>
      <c r="R10589" s="10"/>
      <c r="S10589" s="10"/>
      <c r="T10589" s="12"/>
    </row>
    <row r="10590" spans="2:20" ht="14.25" customHeight="1" x14ac:dyDescent="0.35">
      <c r="B10590" s="1" t="s">
        <v>33</v>
      </c>
      <c r="C10590" s="1">
        <v>1197831</v>
      </c>
      <c r="D10590" s="2">
        <v>44267</v>
      </c>
      <c r="E10590" s="1" t="s">
        <v>35</v>
      </c>
      <c r="F10590" s="1" t="s">
        <v>105</v>
      </c>
      <c r="G10590" s="1" t="s">
        <v>106</v>
      </c>
      <c r="H10590" s="3" t="s">
        <v>16</v>
      </c>
      <c r="I10590" s="4">
        <v>13</v>
      </c>
      <c r="J10590" s="5">
        <v>191</v>
      </c>
      <c r="K10590" s="6">
        <v>2483</v>
      </c>
      <c r="L10590" s="6">
        <v>943.54</v>
      </c>
      <c r="M10590" s="7">
        <v>0.38</v>
      </c>
      <c r="N10590" s="9" t="s">
        <v>23</v>
      </c>
      <c r="P10590" s="11"/>
      <c r="Q10590" s="10"/>
      <c r="R10590" s="10"/>
      <c r="S10590" s="10"/>
      <c r="T10590" s="12"/>
    </row>
    <row r="10591" spans="2:20" ht="14.25" customHeight="1" x14ac:dyDescent="0.35">
      <c r="B10591" s="1" t="s">
        <v>33</v>
      </c>
      <c r="C10591" s="1">
        <v>1197831</v>
      </c>
      <c r="D10591" s="2">
        <v>44267</v>
      </c>
      <c r="E10591" s="1" t="s">
        <v>35</v>
      </c>
      <c r="F10591" s="1" t="s">
        <v>105</v>
      </c>
      <c r="G10591" s="1" t="s">
        <v>106</v>
      </c>
      <c r="H10591" s="3" t="s">
        <v>18</v>
      </c>
      <c r="I10591" s="4">
        <v>14</v>
      </c>
      <c r="J10591" s="5">
        <v>70</v>
      </c>
      <c r="K10591" s="6">
        <v>980</v>
      </c>
      <c r="L10591" s="6">
        <v>372.4</v>
      </c>
      <c r="M10591" s="7">
        <v>0.38</v>
      </c>
      <c r="N10591" s="9" t="s">
        <v>23</v>
      </c>
      <c r="P10591" s="11"/>
      <c r="Q10591" s="10"/>
      <c r="R10591" s="10"/>
      <c r="S10591" s="10"/>
      <c r="T10591" s="12"/>
    </row>
    <row r="10592" spans="2:20" ht="14.25" customHeight="1" x14ac:dyDescent="0.35">
      <c r="B10592" s="1" t="s">
        <v>33</v>
      </c>
      <c r="C10592" s="1">
        <v>1197831</v>
      </c>
      <c r="D10592" s="2">
        <v>44267</v>
      </c>
      <c r="E10592" s="1" t="s">
        <v>35</v>
      </c>
      <c r="F10592" s="1" t="s">
        <v>105</v>
      </c>
      <c r="G10592" s="1" t="s">
        <v>106</v>
      </c>
      <c r="H10592" s="3" t="s">
        <v>19</v>
      </c>
      <c r="I10592" s="4">
        <v>8</v>
      </c>
      <c r="J10592" s="5">
        <v>75</v>
      </c>
      <c r="K10592" s="6">
        <v>600</v>
      </c>
      <c r="L10592" s="6">
        <v>245.99999999999997</v>
      </c>
      <c r="M10592" s="7">
        <v>0.41</v>
      </c>
      <c r="N10592" s="9" t="s">
        <v>23</v>
      </c>
      <c r="P10592" s="11"/>
      <c r="Q10592" s="10"/>
      <c r="R10592" s="10"/>
      <c r="S10592" s="10"/>
      <c r="T10592" s="12"/>
    </row>
    <row r="10593" spans="2:20" ht="14.25" customHeight="1" x14ac:dyDescent="0.35">
      <c r="B10593" s="1" t="s">
        <v>33</v>
      </c>
      <c r="C10593" s="1">
        <v>1197831</v>
      </c>
      <c r="D10593" s="2">
        <v>44267</v>
      </c>
      <c r="E10593" s="1" t="s">
        <v>35</v>
      </c>
      <c r="F10593" s="1" t="s">
        <v>105</v>
      </c>
      <c r="G10593" s="1" t="s">
        <v>106</v>
      </c>
      <c r="H10593" s="3" t="s">
        <v>20</v>
      </c>
      <c r="I10593" s="4">
        <v>14</v>
      </c>
      <c r="J10593" s="5">
        <v>31</v>
      </c>
      <c r="K10593" s="6">
        <v>434</v>
      </c>
      <c r="L10593" s="6">
        <v>169.26</v>
      </c>
      <c r="M10593" s="7">
        <v>0.38999999999999996</v>
      </c>
      <c r="N10593" s="9" t="s">
        <v>23</v>
      </c>
      <c r="P10593" s="11"/>
      <c r="Q10593" s="10"/>
      <c r="R10593" s="10"/>
      <c r="S10593" s="10"/>
      <c r="T10593" s="12"/>
    </row>
    <row r="10594" spans="2:20" ht="14.25" customHeight="1" x14ac:dyDescent="0.35">
      <c r="B10594" s="1" t="s">
        <v>33</v>
      </c>
      <c r="C10594" s="1">
        <v>1197831</v>
      </c>
      <c r="D10594" s="2">
        <v>44267</v>
      </c>
      <c r="E10594" s="1" t="s">
        <v>35</v>
      </c>
      <c r="F10594" s="1" t="s">
        <v>105</v>
      </c>
      <c r="G10594" s="1" t="s">
        <v>106</v>
      </c>
      <c r="H10594" s="3" t="s">
        <v>21</v>
      </c>
      <c r="I10594" s="4">
        <v>27</v>
      </c>
      <c r="J10594" s="5">
        <v>51</v>
      </c>
      <c r="K10594" s="6">
        <v>1377</v>
      </c>
      <c r="L10594" s="6">
        <v>550.79999999999995</v>
      </c>
      <c r="M10594" s="7">
        <v>0.39999999999999997</v>
      </c>
      <c r="N10594" s="9" t="s">
        <v>23</v>
      </c>
      <c r="P10594" s="11"/>
      <c r="Q10594" s="10"/>
      <c r="R10594" s="10"/>
      <c r="S10594" s="10"/>
      <c r="T10594" s="12"/>
    </row>
    <row r="10595" spans="2:20" ht="14.25" customHeight="1" x14ac:dyDescent="0.35">
      <c r="B10595" s="1" t="s">
        <v>33</v>
      </c>
      <c r="C10595" s="1">
        <v>1197831</v>
      </c>
      <c r="D10595" s="2">
        <v>44267</v>
      </c>
      <c r="E10595" s="1" t="s">
        <v>35</v>
      </c>
      <c r="F10595" s="1" t="s">
        <v>105</v>
      </c>
      <c r="G10595" s="1" t="s">
        <v>106</v>
      </c>
      <c r="H10595" s="3" t="s">
        <v>22</v>
      </c>
      <c r="I10595" s="4">
        <v>16</v>
      </c>
      <c r="J10595" s="5">
        <v>83</v>
      </c>
      <c r="K10595" s="6">
        <v>1328</v>
      </c>
      <c r="L10595" s="6">
        <v>491.36</v>
      </c>
      <c r="M10595" s="7">
        <v>0.37</v>
      </c>
      <c r="N10595" s="9" t="s">
        <v>23</v>
      </c>
      <c r="P10595" s="11"/>
      <c r="Q10595" s="10"/>
      <c r="R10595" s="10"/>
      <c r="S10595" s="10"/>
      <c r="T10595" s="12"/>
    </row>
    <row r="10596" spans="2:20" ht="14.25" customHeight="1" x14ac:dyDescent="0.35">
      <c r="B10596" s="1" t="s">
        <v>33</v>
      </c>
      <c r="C10596" s="1">
        <v>1197831</v>
      </c>
      <c r="D10596" s="2">
        <v>44299</v>
      </c>
      <c r="E10596" s="1" t="s">
        <v>35</v>
      </c>
      <c r="F10596" s="1" t="s">
        <v>105</v>
      </c>
      <c r="G10596" s="1" t="s">
        <v>106</v>
      </c>
      <c r="H10596" s="3" t="s">
        <v>16</v>
      </c>
      <c r="I10596" s="4">
        <v>19</v>
      </c>
      <c r="J10596" s="5">
        <v>150</v>
      </c>
      <c r="K10596" s="6">
        <v>2850</v>
      </c>
      <c r="L10596" s="6">
        <v>1083</v>
      </c>
      <c r="M10596" s="7">
        <v>0.38</v>
      </c>
      <c r="N10596" s="9" t="s">
        <v>23</v>
      </c>
      <c r="P10596" s="11"/>
      <c r="Q10596" s="10"/>
      <c r="R10596" s="10"/>
      <c r="S10596" s="10"/>
      <c r="T10596" s="12"/>
    </row>
    <row r="10597" spans="2:20" ht="14.25" customHeight="1" x14ac:dyDescent="0.35">
      <c r="B10597" s="1" t="s">
        <v>33</v>
      </c>
      <c r="C10597" s="1">
        <v>1197831</v>
      </c>
      <c r="D10597" s="2">
        <v>44299</v>
      </c>
      <c r="E10597" s="1" t="s">
        <v>35</v>
      </c>
      <c r="F10597" s="1" t="s">
        <v>105</v>
      </c>
      <c r="G10597" s="1" t="s">
        <v>106</v>
      </c>
      <c r="H10597" s="3" t="s">
        <v>18</v>
      </c>
      <c r="I10597" s="4">
        <v>18</v>
      </c>
      <c r="J10597" s="5">
        <v>64</v>
      </c>
      <c r="K10597" s="6">
        <v>1152</v>
      </c>
      <c r="L10597" s="6">
        <v>472.32</v>
      </c>
      <c r="M10597" s="7">
        <v>0.41</v>
      </c>
      <c r="N10597" s="9" t="s">
        <v>23</v>
      </c>
      <c r="P10597" s="11"/>
      <c r="Q10597" s="10"/>
      <c r="R10597" s="10"/>
      <c r="S10597" s="10"/>
      <c r="T10597" s="12"/>
    </row>
    <row r="10598" spans="2:20" ht="14.25" customHeight="1" x14ac:dyDescent="0.35">
      <c r="B10598" s="1" t="s">
        <v>33</v>
      </c>
      <c r="C10598" s="1">
        <v>1197831</v>
      </c>
      <c r="D10598" s="2">
        <v>44299</v>
      </c>
      <c r="E10598" s="1" t="s">
        <v>35</v>
      </c>
      <c r="F10598" s="1" t="s">
        <v>105</v>
      </c>
      <c r="G10598" s="1" t="s">
        <v>106</v>
      </c>
      <c r="H10598" s="3" t="s">
        <v>19</v>
      </c>
      <c r="I10598" s="4">
        <v>10</v>
      </c>
      <c r="J10598" s="5">
        <v>62</v>
      </c>
      <c r="K10598" s="6">
        <v>620</v>
      </c>
      <c r="L10598" s="6">
        <v>260.39999999999998</v>
      </c>
      <c r="M10598" s="7">
        <v>0.42</v>
      </c>
      <c r="N10598" s="9" t="s">
        <v>23</v>
      </c>
      <c r="P10598" s="11"/>
      <c r="Q10598" s="10"/>
      <c r="R10598" s="10"/>
      <c r="S10598" s="10"/>
      <c r="T10598" s="12"/>
    </row>
    <row r="10599" spans="2:20" ht="14.25" customHeight="1" x14ac:dyDescent="0.35">
      <c r="B10599" s="1" t="s">
        <v>33</v>
      </c>
      <c r="C10599" s="1">
        <v>1197831</v>
      </c>
      <c r="D10599" s="2">
        <v>44299</v>
      </c>
      <c r="E10599" s="1" t="s">
        <v>35</v>
      </c>
      <c r="F10599" s="1" t="s">
        <v>105</v>
      </c>
      <c r="G10599" s="1" t="s">
        <v>106</v>
      </c>
      <c r="H10599" s="3" t="s">
        <v>20</v>
      </c>
      <c r="I10599" s="4">
        <v>13</v>
      </c>
      <c r="J10599" s="5">
        <v>41</v>
      </c>
      <c r="K10599" s="6">
        <v>533</v>
      </c>
      <c r="L10599" s="6">
        <v>213.2</v>
      </c>
      <c r="M10599" s="7">
        <v>0.39999999999999997</v>
      </c>
      <c r="N10599" s="9" t="s">
        <v>23</v>
      </c>
      <c r="P10599" s="11"/>
      <c r="Q10599" s="10"/>
      <c r="R10599" s="10"/>
      <c r="S10599" s="10"/>
      <c r="T10599" s="12"/>
    </row>
    <row r="10600" spans="2:20" ht="14.25" customHeight="1" x14ac:dyDescent="0.35">
      <c r="B10600" s="1" t="s">
        <v>33</v>
      </c>
      <c r="C10600" s="1">
        <v>1197831</v>
      </c>
      <c r="D10600" s="2">
        <v>44299</v>
      </c>
      <c r="E10600" s="1" t="s">
        <v>35</v>
      </c>
      <c r="F10600" s="1" t="s">
        <v>105</v>
      </c>
      <c r="G10600" s="1" t="s">
        <v>106</v>
      </c>
      <c r="H10600" s="3" t="s">
        <v>21</v>
      </c>
      <c r="I10600" s="4">
        <v>30</v>
      </c>
      <c r="J10600" s="5">
        <v>47</v>
      </c>
      <c r="K10600" s="6">
        <v>1410</v>
      </c>
      <c r="L10600" s="6">
        <v>592.19999999999993</v>
      </c>
      <c r="M10600" s="7">
        <v>0.42</v>
      </c>
      <c r="N10600" s="9" t="s">
        <v>23</v>
      </c>
      <c r="P10600" s="11"/>
      <c r="Q10600" s="10"/>
      <c r="R10600" s="10"/>
      <c r="S10600" s="10"/>
      <c r="T10600" s="12"/>
    </row>
    <row r="10601" spans="2:20" ht="14.25" customHeight="1" x14ac:dyDescent="0.35">
      <c r="B10601" s="1" t="s">
        <v>33</v>
      </c>
      <c r="C10601" s="1">
        <v>1197831</v>
      </c>
      <c r="D10601" s="2">
        <v>44299</v>
      </c>
      <c r="E10601" s="1" t="s">
        <v>35</v>
      </c>
      <c r="F10601" s="1" t="s">
        <v>105</v>
      </c>
      <c r="G10601" s="1" t="s">
        <v>106</v>
      </c>
      <c r="H10601" s="3" t="s">
        <v>22</v>
      </c>
      <c r="I10601" s="4">
        <v>23</v>
      </c>
      <c r="J10601" s="5">
        <v>96</v>
      </c>
      <c r="K10601" s="6">
        <v>2208</v>
      </c>
      <c r="L10601" s="6">
        <v>883.19999999999993</v>
      </c>
      <c r="M10601" s="7">
        <v>0.39999999999999997</v>
      </c>
      <c r="N10601" s="9" t="s">
        <v>23</v>
      </c>
      <c r="P10601" s="11"/>
      <c r="Q10601" s="10"/>
      <c r="R10601" s="10"/>
      <c r="S10601" s="10"/>
      <c r="T10601" s="12"/>
    </row>
    <row r="10602" spans="2:20" ht="14.25" customHeight="1" x14ac:dyDescent="0.35">
      <c r="B10602" s="1" t="s">
        <v>33</v>
      </c>
      <c r="C10602" s="1">
        <v>1197831</v>
      </c>
      <c r="D10602" s="2">
        <v>44328</v>
      </c>
      <c r="E10602" s="1" t="s">
        <v>35</v>
      </c>
      <c r="F10602" s="1" t="s">
        <v>105</v>
      </c>
      <c r="G10602" s="1" t="s">
        <v>106</v>
      </c>
      <c r="H10602" s="3" t="s">
        <v>16</v>
      </c>
      <c r="I10602" s="4">
        <v>28</v>
      </c>
      <c r="J10602" s="5">
        <v>188</v>
      </c>
      <c r="K10602" s="6">
        <v>5264</v>
      </c>
      <c r="L10602" s="6">
        <v>2000.32</v>
      </c>
      <c r="M10602" s="7">
        <v>0.38</v>
      </c>
      <c r="N10602" s="9" t="s">
        <v>23</v>
      </c>
      <c r="P10602" s="11"/>
      <c r="Q10602" s="10"/>
      <c r="R10602" s="10"/>
      <c r="S10602" s="10"/>
      <c r="T10602" s="12"/>
    </row>
    <row r="10603" spans="2:20" ht="14.25" customHeight="1" x14ac:dyDescent="0.35">
      <c r="B10603" s="1" t="s">
        <v>33</v>
      </c>
      <c r="C10603" s="1">
        <v>1197831</v>
      </c>
      <c r="D10603" s="2">
        <v>44328</v>
      </c>
      <c r="E10603" s="1" t="s">
        <v>35</v>
      </c>
      <c r="F10603" s="1" t="s">
        <v>105</v>
      </c>
      <c r="G10603" s="1" t="s">
        <v>106</v>
      </c>
      <c r="H10603" s="3" t="s">
        <v>18</v>
      </c>
      <c r="I10603" s="4">
        <v>28</v>
      </c>
      <c r="J10603" s="5">
        <v>83</v>
      </c>
      <c r="K10603" s="6">
        <v>2324</v>
      </c>
      <c r="L10603" s="6">
        <v>976.07999999999993</v>
      </c>
      <c r="M10603" s="7">
        <v>0.42</v>
      </c>
      <c r="N10603" s="9" t="s">
        <v>23</v>
      </c>
      <c r="P10603" s="11"/>
      <c r="Q10603" s="10"/>
      <c r="R10603" s="10"/>
      <c r="S10603" s="10"/>
      <c r="T10603" s="12"/>
    </row>
    <row r="10604" spans="2:20" ht="14.25" customHeight="1" x14ac:dyDescent="0.35">
      <c r="B10604" s="1" t="s">
        <v>33</v>
      </c>
      <c r="C10604" s="1">
        <v>1197831</v>
      </c>
      <c r="D10604" s="2">
        <v>44328</v>
      </c>
      <c r="E10604" s="1" t="s">
        <v>35</v>
      </c>
      <c r="F10604" s="1" t="s">
        <v>105</v>
      </c>
      <c r="G10604" s="1" t="s">
        <v>106</v>
      </c>
      <c r="H10604" s="3" t="s">
        <v>19</v>
      </c>
      <c r="I10604" s="4">
        <v>25</v>
      </c>
      <c r="J10604" s="5">
        <v>85</v>
      </c>
      <c r="K10604" s="6">
        <v>2125</v>
      </c>
      <c r="L10604" s="6">
        <v>786.25</v>
      </c>
      <c r="M10604" s="7">
        <v>0.37</v>
      </c>
      <c r="N10604" s="9" t="s">
        <v>23</v>
      </c>
      <c r="P10604" s="11"/>
      <c r="Q10604" s="10"/>
      <c r="R10604" s="10"/>
      <c r="S10604" s="10"/>
      <c r="T10604" s="12"/>
    </row>
    <row r="10605" spans="2:20" ht="14.25" customHeight="1" x14ac:dyDescent="0.35">
      <c r="B10605" s="1" t="s">
        <v>33</v>
      </c>
      <c r="C10605" s="1">
        <v>1197831</v>
      </c>
      <c r="D10605" s="2">
        <v>44328</v>
      </c>
      <c r="E10605" s="1" t="s">
        <v>35</v>
      </c>
      <c r="F10605" s="1" t="s">
        <v>105</v>
      </c>
      <c r="G10605" s="1" t="s">
        <v>106</v>
      </c>
      <c r="H10605" s="3" t="s">
        <v>20</v>
      </c>
      <c r="I10605" s="4">
        <v>23</v>
      </c>
      <c r="J10605" s="5">
        <v>64</v>
      </c>
      <c r="K10605" s="6">
        <v>1472</v>
      </c>
      <c r="L10605" s="6">
        <v>574.07999999999993</v>
      </c>
      <c r="M10605" s="7">
        <v>0.38999999999999996</v>
      </c>
      <c r="N10605" s="9" t="s">
        <v>23</v>
      </c>
      <c r="P10605" s="11"/>
      <c r="Q10605" s="10"/>
      <c r="R10605" s="10"/>
      <c r="S10605" s="10"/>
      <c r="T10605" s="12"/>
    </row>
    <row r="10606" spans="2:20" ht="14.25" customHeight="1" x14ac:dyDescent="0.35">
      <c r="B10606" s="1" t="s">
        <v>33</v>
      </c>
      <c r="C10606" s="1">
        <v>1197831</v>
      </c>
      <c r="D10606" s="2">
        <v>44328</v>
      </c>
      <c r="E10606" s="1" t="s">
        <v>35</v>
      </c>
      <c r="F10606" s="1" t="s">
        <v>105</v>
      </c>
      <c r="G10606" s="1" t="s">
        <v>106</v>
      </c>
      <c r="H10606" s="3" t="s">
        <v>21</v>
      </c>
      <c r="I10606" s="4">
        <v>35</v>
      </c>
      <c r="J10606" s="5">
        <v>79</v>
      </c>
      <c r="K10606" s="6">
        <v>2765</v>
      </c>
      <c r="L10606" s="6">
        <v>1161.3</v>
      </c>
      <c r="M10606" s="7">
        <v>0.42</v>
      </c>
      <c r="N10606" s="9" t="s">
        <v>23</v>
      </c>
      <c r="P10606" s="11"/>
      <c r="Q10606" s="10"/>
      <c r="R10606" s="10"/>
      <c r="S10606" s="10"/>
      <c r="T10606" s="12"/>
    </row>
    <row r="10607" spans="2:20" ht="14.25" customHeight="1" x14ac:dyDescent="0.35">
      <c r="B10607" s="1" t="s">
        <v>33</v>
      </c>
      <c r="C10607" s="1">
        <v>1197831</v>
      </c>
      <c r="D10607" s="2">
        <v>44328</v>
      </c>
      <c r="E10607" s="1" t="s">
        <v>35</v>
      </c>
      <c r="F10607" s="1" t="s">
        <v>105</v>
      </c>
      <c r="G10607" s="1" t="s">
        <v>106</v>
      </c>
      <c r="H10607" s="3" t="s">
        <v>22</v>
      </c>
      <c r="I10607" s="4">
        <v>32</v>
      </c>
      <c r="J10607" s="5">
        <v>107</v>
      </c>
      <c r="K10607" s="6">
        <v>3424</v>
      </c>
      <c r="L10607" s="6">
        <v>1266.8799999999999</v>
      </c>
      <c r="M10607" s="7">
        <v>0.37</v>
      </c>
      <c r="N10607" s="9" t="s">
        <v>23</v>
      </c>
      <c r="P10607" s="11"/>
      <c r="Q10607" s="10"/>
      <c r="R10607" s="10"/>
      <c r="S10607" s="10"/>
      <c r="T10607" s="12"/>
    </row>
    <row r="10608" spans="2:20" ht="14.25" customHeight="1" x14ac:dyDescent="0.35">
      <c r="B10608" s="1" t="s">
        <v>33</v>
      </c>
      <c r="C10608" s="1">
        <v>1197831</v>
      </c>
      <c r="D10608" s="2">
        <v>44361</v>
      </c>
      <c r="E10608" s="1" t="s">
        <v>35</v>
      </c>
      <c r="F10608" s="1" t="s">
        <v>105</v>
      </c>
      <c r="G10608" s="1" t="s">
        <v>106</v>
      </c>
      <c r="H10608" s="3" t="s">
        <v>16</v>
      </c>
      <c r="I10608" s="4">
        <v>28</v>
      </c>
      <c r="J10608" s="5">
        <v>196</v>
      </c>
      <c r="K10608" s="6">
        <v>5488</v>
      </c>
      <c r="L10608" s="6">
        <v>2030.56</v>
      </c>
      <c r="M10608" s="7">
        <v>0.37</v>
      </c>
      <c r="N10608" s="9" t="s">
        <v>23</v>
      </c>
      <c r="P10608" s="11"/>
      <c r="Q10608" s="10"/>
      <c r="R10608" s="10"/>
      <c r="S10608" s="10"/>
      <c r="T10608" s="12"/>
    </row>
    <row r="10609" spans="2:20" ht="14.25" customHeight="1" x14ac:dyDescent="0.35">
      <c r="B10609" s="1" t="s">
        <v>33</v>
      </c>
      <c r="C10609" s="1">
        <v>1197831</v>
      </c>
      <c r="D10609" s="2">
        <v>44361</v>
      </c>
      <c r="E10609" s="1" t="s">
        <v>35</v>
      </c>
      <c r="F10609" s="1" t="s">
        <v>105</v>
      </c>
      <c r="G10609" s="1" t="s">
        <v>106</v>
      </c>
      <c r="H10609" s="3" t="s">
        <v>18</v>
      </c>
      <c r="I10609" s="4">
        <v>28</v>
      </c>
      <c r="J10609" s="5">
        <v>114</v>
      </c>
      <c r="K10609" s="6">
        <v>3192</v>
      </c>
      <c r="L10609" s="6">
        <v>1181.04</v>
      </c>
      <c r="M10609" s="7">
        <v>0.37</v>
      </c>
      <c r="N10609" s="9" t="s">
        <v>23</v>
      </c>
      <c r="P10609" s="11"/>
      <c r="Q10609" s="10"/>
      <c r="R10609" s="10"/>
      <c r="S10609" s="10"/>
      <c r="T10609" s="12"/>
    </row>
    <row r="10610" spans="2:20" ht="14.25" customHeight="1" x14ac:dyDescent="0.35">
      <c r="B10610" s="1" t="s">
        <v>33</v>
      </c>
      <c r="C10610" s="1">
        <v>1197831</v>
      </c>
      <c r="D10610" s="2">
        <v>44361</v>
      </c>
      <c r="E10610" s="1" t="s">
        <v>35</v>
      </c>
      <c r="F10610" s="1" t="s">
        <v>105</v>
      </c>
      <c r="G10610" s="1" t="s">
        <v>106</v>
      </c>
      <c r="H10610" s="3" t="s">
        <v>19</v>
      </c>
      <c r="I10610" s="4">
        <v>32</v>
      </c>
      <c r="J10610" s="5">
        <v>90</v>
      </c>
      <c r="K10610" s="6">
        <v>2880</v>
      </c>
      <c r="L10610" s="6">
        <v>1209.5999999999999</v>
      </c>
      <c r="M10610" s="7">
        <v>0.42</v>
      </c>
      <c r="N10610" s="9" t="s">
        <v>23</v>
      </c>
      <c r="P10610" s="11"/>
      <c r="Q10610" s="10"/>
      <c r="R10610" s="10"/>
      <c r="S10610" s="10"/>
      <c r="T10610" s="12"/>
    </row>
    <row r="10611" spans="2:20" ht="14.25" customHeight="1" x14ac:dyDescent="0.35">
      <c r="B10611" s="1" t="s">
        <v>33</v>
      </c>
      <c r="C10611" s="1">
        <v>1197831</v>
      </c>
      <c r="D10611" s="2">
        <v>44361</v>
      </c>
      <c r="E10611" s="1" t="s">
        <v>35</v>
      </c>
      <c r="F10611" s="1" t="s">
        <v>105</v>
      </c>
      <c r="G10611" s="1" t="s">
        <v>106</v>
      </c>
      <c r="H10611" s="3" t="s">
        <v>20</v>
      </c>
      <c r="I10611" s="4">
        <v>28</v>
      </c>
      <c r="J10611" s="5">
        <v>91</v>
      </c>
      <c r="K10611" s="6">
        <v>2548</v>
      </c>
      <c r="L10611" s="6">
        <v>1044.6799999999998</v>
      </c>
      <c r="M10611" s="7">
        <v>0.41</v>
      </c>
      <c r="N10611" s="9" t="s">
        <v>23</v>
      </c>
      <c r="P10611" s="11"/>
      <c r="Q10611" s="10"/>
      <c r="R10611" s="10"/>
      <c r="S10611" s="10"/>
      <c r="T10611" s="12"/>
    </row>
    <row r="10612" spans="2:20" ht="14.25" customHeight="1" x14ac:dyDescent="0.35">
      <c r="B10612" s="1" t="s">
        <v>33</v>
      </c>
      <c r="C10612" s="1">
        <v>1197831</v>
      </c>
      <c r="D10612" s="2">
        <v>44361</v>
      </c>
      <c r="E10612" s="1" t="s">
        <v>35</v>
      </c>
      <c r="F10612" s="1" t="s">
        <v>105</v>
      </c>
      <c r="G10612" s="1" t="s">
        <v>106</v>
      </c>
      <c r="H10612" s="3" t="s">
        <v>21</v>
      </c>
      <c r="I10612" s="4">
        <v>36</v>
      </c>
      <c r="J10612" s="5">
        <v>94</v>
      </c>
      <c r="K10612" s="6">
        <v>3384</v>
      </c>
      <c r="L10612" s="6">
        <v>1387.4399999999998</v>
      </c>
      <c r="M10612" s="7">
        <v>0.41</v>
      </c>
      <c r="N10612" s="9" t="s">
        <v>23</v>
      </c>
      <c r="P10612" s="11"/>
      <c r="Q10612" s="10"/>
      <c r="R10612" s="10"/>
      <c r="S10612" s="10"/>
      <c r="T10612" s="12"/>
    </row>
    <row r="10613" spans="2:20" ht="14.25" customHeight="1" x14ac:dyDescent="0.35">
      <c r="B10613" s="1" t="s">
        <v>33</v>
      </c>
      <c r="C10613" s="1">
        <v>1197831</v>
      </c>
      <c r="D10613" s="2">
        <v>44361</v>
      </c>
      <c r="E10613" s="1" t="s">
        <v>35</v>
      </c>
      <c r="F10613" s="1" t="s">
        <v>105</v>
      </c>
      <c r="G10613" s="1" t="s">
        <v>106</v>
      </c>
      <c r="H10613" s="3" t="s">
        <v>22</v>
      </c>
      <c r="I10613" s="4">
        <v>41</v>
      </c>
      <c r="J10613" s="5">
        <v>135</v>
      </c>
      <c r="K10613" s="6">
        <v>5535</v>
      </c>
      <c r="L10613" s="6">
        <v>2269.35</v>
      </c>
      <c r="M10613" s="7">
        <v>0.41</v>
      </c>
      <c r="N10613" s="9" t="s">
        <v>23</v>
      </c>
      <c r="P10613" s="11"/>
      <c r="Q10613" s="10"/>
      <c r="R10613" s="10"/>
      <c r="S10613" s="10"/>
      <c r="T10613" s="12"/>
    </row>
    <row r="10614" spans="2:20" ht="14.25" customHeight="1" x14ac:dyDescent="0.35">
      <c r="B10614" s="1" t="s">
        <v>33</v>
      </c>
      <c r="C10614" s="1">
        <v>1197831</v>
      </c>
      <c r="D10614" s="2">
        <v>44389</v>
      </c>
      <c r="E10614" s="1" t="s">
        <v>35</v>
      </c>
      <c r="F10614" s="1" t="s">
        <v>105</v>
      </c>
      <c r="G10614" s="1" t="s">
        <v>106</v>
      </c>
      <c r="H10614" s="3" t="s">
        <v>16</v>
      </c>
      <c r="I10614" s="4">
        <v>36</v>
      </c>
      <c r="J10614" s="5">
        <v>209</v>
      </c>
      <c r="K10614" s="6">
        <v>7524</v>
      </c>
      <c r="L10614" s="6">
        <v>3160.08</v>
      </c>
      <c r="M10614" s="7">
        <v>0.42</v>
      </c>
      <c r="N10614" s="9" t="s">
        <v>23</v>
      </c>
      <c r="P10614" s="11"/>
      <c r="Q10614" s="10"/>
      <c r="R10614" s="10"/>
      <c r="S10614" s="10"/>
      <c r="T10614" s="12"/>
    </row>
    <row r="10615" spans="2:20" ht="14.25" customHeight="1" x14ac:dyDescent="0.35">
      <c r="B10615" s="1" t="s">
        <v>33</v>
      </c>
      <c r="C10615" s="1">
        <v>1197831</v>
      </c>
      <c r="D10615" s="2">
        <v>44389</v>
      </c>
      <c r="E10615" s="1" t="s">
        <v>35</v>
      </c>
      <c r="F10615" s="1" t="s">
        <v>105</v>
      </c>
      <c r="G10615" s="1" t="s">
        <v>106</v>
      </c>
      <c r="H10615" s="3" t="s">
        <v>18</v>
      </c>
      <c r="I10615" s="4">
        <v>35</v>
      </c>
      <c r="J10615" s="5">
        <v>149</v>
      </c>
      <c r="K10615" s="6">
        <v>5215</v>
      </c>
      <c r="L10615" s="6">
        <v>2033.8499999999997</v>
      </c>
      <c r="M10615" s="7">
        <v>0.38999999999999996</v>
      </c>
      <c r="N10615" s="9" t="s">
        <v>23</v>
      </c>
      <c r="P10615" s="11"/>
      <c r="Q10615" s="10"/>
      <c r="R10615" s="10"/>
      <c r="S10615" s="10"/>
      <c r="T10615" s="12"/>
    </row>
    <row r="10616" spans="2:20" ht="14.25" customHeight="1" x14ac:dyDescent="0.35">
      <c r="B10616" s="1" t="s">
        <v>33</v>
      </c>
      <c r="C10616" s="1">
        <v>1197831</v>
      </c>
      <c r="D10616" s="2">
        <v>44389</v>
      </c>
      <c r="E10616" s="1" t="s">
        <v>35</v>
      </c>
      <c r="F10616" s="1" t="s">
        <v>105</v>
      </c>
      <c r="G10616" s="1" t="s">
        <v>106</v>
      </c>
      <c r="H10616" s="3" t="s">
        <v>19</v>
      </c>
      <c r="I10616" s="4">
        <v>32</v>
      </c>
      <c r="J10616" s="5">
        <v>105</v>
      </c>
      <c r="K10616" s="6">
        <v>3360</v>
      </c>
      <c r="L10616" s="6">
        <v>1411.2</v>
      </c>
      <c r="M10616" s="7">
        <v>0.42</v>
      </c>
      <c r="N10616" s="9" t="s">
        <v>23</v>
      </c>
      <c r="P10616" s="11"/>
      <c r="Q10616" s="10"/>
      <c r="R10616" s="10"/>
      <c r="S10616" s="10"/>
      <c r="T10616" s="12"/>
    </row>
    <row r="10617" spans="2:20" ht="14.25" customHeight="1" x14ac:dyDescent="0.35">
      <c r="B10617" s="1" t="s">
        <v>33</v>
      </c>
      <c r="C10617" s="1">
        <v>1197831</v>
      </c>
      <c r="D10617" s="2">
        <v>44389</v>
      </c>
      <c r="E10617" s="1" t="s">
        <v>35</v>
      </c>
      <c r="F10617" s="1" t="s">
        <v>105</v>
      </c>
      <c r="G10617" s="1" t="s">
        <v>106</v>
      </c>
      <c r="H10617" s="3" t="s">
        <v>20</v>
      </c>
      <c r="I10617" s="4">
        <v>32</v>
      </c>
      <c r="J10617" s="5">
        <v>90</v>
      </c>
      <c r="K10617" s="6">
        <v>2880</v>
      </c>
      <c r="L10617" s="6">
        <v>1209.5999999999999</v>
      </c>
      <c r="M10617" s="7">
        <v>0.42</v>
      </c>
      <c r="N10617" s="9" t="s">
        <v>23</v>
      </c>
      <c r="P10617" s="11"/>
      <c r="Q10617" s="10"/>
      <c r="R10617" s="10"/>
      <c r="S10617" s="10"/>
      <c r="T10617" s="12"/>
    </row>
    <row r="10618" spans="2:20" ht="14.25" customHeight="1" x14ac:dyDescent="0.35">
      <c r="B10618" s="1" t="s">
        <v>33</v>
      </c>
      <c r="C10618" s="1">
        <v>1197831</v>
      </c>
      <c r="D10618" s="2">
        <v>44389</v>
      </c>
      <c r="E10618" s="1" t="s">
        <v>35</v>
      </c>
      <c r="F10618" s="1" t="s">
        <v>105</v>
      </c>
      <c r="G10618" s="1" t="s">
        <v>106</v>
      </c>
      <c r="H10618" s="3" t="s">
        <v>21</v>
      </c>
      <c r="I10618" s="4">
        <v>47</v>
      </c>
      <c r="J10618" s="5">
        <v>111</v>
      </c>
      <c r="K10618" s="6">
        <v>5217</v>
      </c>
      <c r="L10618" s="6">
        <v>2191.14</v>
      </c>
      <c r="M10618" s="7">
        <v>0.42</v>
      </c>
      <c r="N10618" s="9" t="s">
        <v>23</v>
      </c>
      <c r="P10618" s="11"/>
      <c r="Q10618" s="10"/>
      <c r="R10618" s="10"/>
      <c r="S10618" s="10"/>
      <c r="T10618" s="12"/>
    </row>
    <row r="10619" spans="2:20" ht="14.25" customHeight="1" x14ac:dyDescent="0.35">
      <c r="B10619" s="1" t="s">
        <v>33</v>
      </c>
      <c r="C10619" s="1">
        <v>1197831</v>
      </c>
      <c r="D10619" s="2">
        <v>44389</v>
      </c>
      <c r="E10619" s="1" t="s">
        <v>35</v>
      </c>
      <c r="F10619" s="1" t="s">
        <v>105</v>
      </c>
      <c r="G10619" s="1" t="s">
        <v>106</v>
      </c>
      <c r="H10619" s="3" t="s">
        <v>22</v>
      </c>
      <c r="I10619" s="4">
        <v>45</v>
      </c>
      <c r="J10619" s="5">
        <v>160</v>
      </c>
      <c r="K10619" s="6">
        <v>7200</v>
      </c>
      <c r="L10619" s="6">
        <v>3024</v>
      </c>
      <c r="M10619" s="7">
        <v>0.42</v>
      </c>
      <c r="N10619" s="9" t="s">
        <v>23</v>
      </c>
      <c r="P10619" s="11"/>
      <c r="Q10619" s="10"/>
      <c r="R10619" s="10"/>
      <c r="S10619" s="10"/>
      <c r="T10619" s="12"/>
    </row>
    <row r="10620" spans="2:20" ht="14.25" customHeight="1" x14ac:dyDescent="0.35">
      <c r="B10620" s="1" t="s">
        <v>33</v>
      </c>
      <c r="C10620" s="1">
        <v>1197831</v>
      </c>
      <c r="D10620" s="2">
        <v>44421</v>
      </c>
      <c r="E10620" s="1" t="s">
        <v>35</v>
      </c>
      <c r="F10620" s="1" t="s">
        <v>105</v>
      </c>
      <c r="G10620" s="1" t="s">
        <v>106</v>
      </c>
      <c r="H10620" s="3" t="s">
        <v>16</v>
      </c>
      <c r="I10620" s="4">
        <v>43</v>
      </c>
      <c r="J10620" s="5">
        <v>195</v>
      </c>
      <c r="K10620" s="6">
        <v>8385</v>
      </c>
      <c r="L10620" s="6">
        <v>3270.1499999999996</v>
      </c>
      <c r="M10620" s="7">
        <v>0.38999999999999996</v>
      </c>
      <c r="N10620" s="9" t="s">
        <v>23</v>
      </c>
      <c r="P10620" s="11"/>
      <c r="Q10620" s="10"/>
      <c r="R10620" s="10"/>
      <c r="S10620" s="10"/>
      <c r="T10620" s="12"/>
    </row>
    <row r="10621" spans="2:20" ht="14.25" customHeight="1" x14ac:dyDescent="0.35">
      <c r="B10621" s="1" t="s">
        <v>33</v>
      </c>
      <c r="C10621" s="1">
        <v>1197831</v>
      </c>
      <c r="D10621" s="2">
        <v>44421</v>
      </c>
      <c r="E10621" s="1" t="s">
        <v>35</v>
      </c>
      <c r="F10621" s="1" t="s">
        <v>105</v>
      </c>
      <c r="G10621" s="1" t="s">
        <v>106</v>
      </c>
      <c r="H10621" s="3" t="s">
        <v>18</v>
      </c>
      <c r="I10621" s="4">
        <v>37</v>
      </c>
      <c r="J10621" s="5">
        <v>132</v>
      </c>
      <c r="K10621" s="6">
        <v>4884</v>
      </c>
      <c r="L10621" s="6">
        <v>2002.4399999999998</v>
      </c>
      <c r="M10621" s="7">
        <v>0.41</v>
      </c>
      <c r="N10621" s="9" t="s">
        <v>23</v>
      </c>
      <c r="P10621" s="11"/>
      <c r="Q10621" s="10"/>
      <c r="R10621" s="10"/>
      <c r="S10621" s="10"/>
      <c r="T10621" s="12"/>
    </row>
    <row r="10622" spans="2:20" ht="14.25" customHeight="1" x14ac:dyDescent="0.35">
      <c r="B10622" s="1" t="s">
        <v>33</v>
      </c>
      <c r="C10622" s="1">
        <v>1197831</v>
      </c>
      <c r="D10622" s="2">
        <v>44421</v>
      </c>
      <c r="E10622" s="1" t="s">
        <v>35</v>
      </c>
      <c r="F10622" s="1" t="s">
        <v>105</v>
      </c>
      <c r="G10622" s="1" t="s">
        <v>106</v>
      </c>
      <c r="H10622" s="3" t="s">
        <v>19</v>
      </c>
      <c r="I10622" s="4">
        <v>36</v>
      </c>
      <c r="J10622" s="5">
        <v>112</v>
      </c>
      <c r="K10622" s="6">
        <v>4032</v>
      </c>
      <c r="L10622" s="6">
        <v>1653.12</v>
      </c>
      <c r="M10622" s="7">
        <v>0.41</v>
      </c>
      <c r="N10622" s="9" t="s">
        <v>23</v>
      </c>
      <c r="P10622" s="11"/>
      <c r="Q10622" s="10"/>
      <c r="R10622" s="10"/>
      <c r="S10622" s="10"/>
      <c r="T10622" s="12"/>
    </row>
    <row r="10623" spans="2:20" ht="14.25" customHeight="1" x14ac:dyDescent="0.35">
      <c r="B10623" s="1" t="s">
        <v>33</v>
      </c>
      <c r="C10623" s="1">
        <v>1197831</v>
      </c>
      <c r="D10623" s="2">
        <v>44421</v>
      </c>
      <c r="E10623" s="1" t="s">
        <v>35</v>
      </c>
      <c r="F10623" s="1" t="s">
        <v>105</v>
      </c>
      <c r="G10623" s="1" t="s">
        <v>106</v>
      </c>
      <c r="H10623" s="3" t="s">
        <v>20</v>
      </c>
      <c r="I10623" s="4">
        <v>28</v>
      </c>
      <c r="J10623" s="5">
        <v>99</v>
      </c>
      <c r="K10623" s="6">
        <v>2772</v>
      </c>
      <c r="L10623" s="6">
        <v>1025.6400000000001</v>
      </c>
      <c r="M10623" s="7">
        <v>0.37</v>
      </c>
      <c r="N10623" s="9" t="s">
        <v>23</v>
      </c>
      <c r="P10623" s="11"/>
      <c r="Q10623" s="10"/>
      <c r="R10623" s="10"/>
      <c r="S10623" s="10"/>
      <c r="T10623" s="12"/>
    </row>
    <row r="10624" spans="2:20" ht="14.25" customHeight="1" x14ac:dyDescent="0.35">
      <c r="B10624" s="1" t="s">
        <v>33</v>
      </c>
      <c r="C10624" s="1">
        <v>1197831</v>
      </c>
      <c r="D10624" s="2">
        <v>44421</v>
      </c>
      <c r="E10624" s="1" t="s">
        <v>35</v>
      </c>
      <c r="F10624" s="1" t="s">
        <v>105</v>
      </c>
      <c r="G10624" s="1" t="s">
        <v>106</v>
      </c>
      <c r="H10624" s="3" t="s">
        <v>21</v>
      </c>
      <c r="I10624" s="4">
        <v>40</v>
      </c>
      <c r="J10624" s="5">
        <v>94</v>
      </c>
      <c r="K10624" s="6">
        <v>3760</v>
      </c>
      <c r="L10624" s="6">
        <v>1503.9999999999998</v>
      </c>
      <c r="M10624" s="7">
        <v>0.39999999999999997</v>
      </c>
      <c r="N10624" s="9" t="s">
        <v>23</v>
      </c>
      <c r="P10624" s="11"/>
      <c r="Q10624" s="10"/>
      <c r="R10624" s="10"/>
      <c r="S10624" s="10"/>
      <c r="T10624" s="12"/>
    </row>
    <row r="10625" spans="2:20" ht="14.25" customHeight="1" x14ac:dyDescent="0.35">
      <c r="B10625" s="1" t="s">
        <v>33</v>
      </c>
      <c r="C10625" s="1">
        <v>1197831</v>
      </c>
      <c r="D10625" s="2">
        <v>44421</v>
      </c>
      <c r="E10625" s="1" t="s">
        <v>35</v>
      </c>
      <c r="F10625" s="1" t="s">
        <v>105</v>
      </c>
      <c r="G10625" s="1" t="s">
        <v>106</v>
      </c>
      <c r="H10625" s="3" t="s">
        <v>22</v>
      </c>
      <c r="I10625" s="4">
        <v>40</v>
      </c>
      <c r="J10625" s="5">
        <v>158</v>
      </c>
      <c r="K10625" s="6">
        <v>6320</v>
      </c>
      <c r="L10625" s="6">
        <v>2401.6</v>
      </c>
      <c r="M10625" s="7">
        <v>0.38</v>
      </c>
      <c r="N10625" s="9" t="s">
        <v>23</v>
      </c>
      <c r="P10625" s="11"/>
      <c r="Q10625" s="10"/>
      <c r="R10625" s="10"/>
      <c r="S10625" s="10"/>
      <c r="T10625" s="12"/>
    </row>
    <row r="10626" spans="2:20" ht="14.25" customHeight="1" x14ac:dyDescent="0.35">
      <c r="B10626" s="1" t="s">
        <v>33</v>
      </c>
      <c r="C10626" s="1">
        <v>1197831</v>
      </c>
      <c r="D10626" s="2">
        <v>44451</v>
      </c>
      <c r="E10626" s="1" t="s">
        <v>35</v>
      </c>
      <c r="F10626" s="1" t="s">
        <v>105</v>
      </c>
      <c r="G10626" s="1" t="s">
        <v>106</v>
      </c>
      <c r="H10626" s="3" t="s">
        <v>16</v>
      </c>
      <c r="I10626" s="4">
        <v>40</v>
      </c>
      <c r="J10626" s="5">
        <v>193</v>
      </c>
      <c r="K10626" s="6">
        <v>7720</v>
      </c>
      <c r="L10626" s="6">
        <v>3010.7999999999997</v>
      </c>
      <c r="M10626" s="7">
        <v>0.38999999999999996</v>
      </c>
      <c r="N10626" s="9" t="s">
        <v>23</v>
      </c>
      <c r="P10626" s="11"/>
      <c r="Q10626" s="10"/>
      <c r="R10626" s="10"/>
      <c r="S10626" s="10"/>
      <c r="T10626" s="12"/>
    </row>
    <row r="10627" spans="2:20" ht="14.25" customHeight="1" x14ac:dyDescent="0.35">
      <c r="B10627" s="1" t="s">
        <v>33</v>
      </c>
      <c r="C10627" s="1">
        <v>1197831</v>
      </c>
      <c r="D10627" s="2">
        <v>44451</v>
      </c>
      <c r="E10627" s="1" t="s">
        <v>35</v>
      </c>
      <c r="F10627" s="1" t="s">
        <v>105</v>
      </c>
      <c r="G10627" s="1" t="s">
        <v>106</v>
      </c>
      <c r="H10627" s="3" t="s">
        <v>18</v>
      </c>
      <c r="I10627" s="4">
        <v>29</v>
      </c>
      <c r="J10627" s="5">
        <v>123</v>
      </c>
      <c r="K10627" s="6">
        <v>3567</v>
      </c>
      <c r="L10627" s="6">
        <v>1355.46</v>
      </c>
      <c r="M10627" s="7">
        <v>0.38</v>
      </c>
      <c r="N10627" s="9" t="s">
        <v>23</v>
      </c>
      <c r="P10627" s="11"/>
      <c r="Q10627" s="10"/>
      <c r="R10627" s="10"/>
      <c r="S10627" s="10"/>
      <c r="T10627" s="12"/>
    </row>
    <row r="10628" spans="2:20" ht="14.25" customHeight="1" x14ac:dyDescent="0.35">
      <c r="B10628" s="1" t="s">
        <v>33</v>
      </c>
      <c r="C10628" s="1">
        <v>1197831</v>
      </c>
      <c r="D10628" s="2">
        <v>44451</v>
      </c>
      <c r="E10628" s="1" t="s">
        <v>35</v>
      </c>
      <c r="F10628" s="1" t="s">
        <v>105</v>
      </c>
      <c r="G10628" s="1" t="s">
        <v>106</v>
      </c>
      <c r="H10628" s="3" t="s">
        <v>19</v>
      </c>
      <c r="I10628" s="4">
        <v>10</v>
      </c>
      <c r="J10628" s="5">
        <v>88</v>
      </c>
      <c r="K10628" s="6">
        <v>880</v>
      </c>
      <c r="L10628" s="6">
        <v>360.79999999999995</v>
      </c>
      <c r="M10628" s="7">
        <v>0.41</v>
      </c>
      <c r="N10628" s="9" t="s">
        <v>23</v>
      </c>
      <c r="P10628" s="11"/>
      <c r="Q10628" s="10"/>
      <c r="R10628" s="10"/>
      <c r="S10628" s="10"/>
      <c r="T10628" s="12"/>
    </row>
    <row r="10629" spans="2:20" ht="14.25" customHeight="1" x14ac:dyDescent="0.35">
      <c r="B10629" s="1" t="s">
        <v>33</v>
      </c>
      <c r="C10629" s="1">
        <v>1197831</v>
      </c>
      <c r="D10629" s="2">
        <v>44451</v>
      </c>
      <c r="E10629" s="1" t="s">
        <v>35</v>
      </c>
      <c r="F10629" s="1" t="s">
        <v>105</v>
      </c>
      <c r="G10629" s="1" t="s">
        <v>106</v>
      </c>
      <c r="H10629" s="3" t="s">
        <v>20</v>
      </c>
      <c r="I10629" s="4">
        <v>12</v>
      </c>
      <c r="J10629" s="5">
        <v>77</v>
      </c>
      <c r="K10629" s="6">
        <v>924</v>
      </c>
      <c r="L10629" s="6">
        <v>378.84</v>
      </c>
      <c r="M10629" s="7">
        <v>0.41</v>
      </c>
      <c r="N10629" s="9" t="s">
        <v>23</v>
      </c>
      <c r="P10629" s="11"/>
      <c r="Q10629" s="10"/>
      <c r="R10629" s="10"/>
      <c r="S10629" s="10"/>
      <c r="T10629" s="12"/>
    </row>
    <row r="10630" spans="2:20" ht="14.25" customHeight="1" x14ac:dyDescent="0.35">
      <c r="B10630" s="1" t="s">
        <v>33</v>
      </c>
      <c r="C10630" s="1">
        <v>1197831</v>
      </c>
      <c r="D10630" s="2">
        <v>44451</v>
      </c>
      <c r="E10630" s="1" t="s">
        <v>35</v>
      </c>
      <c r="F10630" s="1" t="s">
        <v>105</v>
      </c>
      <c r="G10630" s="1" t="s">
        <v>106</v>
      </c>
      <c r="H10630" s="3" t="s">
        <v>21</v>
      </c>
      <c r="I10630" s="4">
        <v>19</v>
      </c>
      <c r="J10630" s="5">
        <v>72</v>
      </c>
      <c r="K10630" s="6">
        <v>1368</v>
      </c>
      <c r="L10630" s="6">
        <v>560.88</v>
      </c>
      <c r="M10630" s="7">
        <v>0.41</v>
      </c>
      <c r="N10630" s="9" t="s">
        <v>23</v>
      </c>
      <c r="P10630" s="11"/>
      <c r="Q10630" s="10"/>
      <c r="R10630" s="10"/>
      <c r="S10630" s="10"/>
      <c r="T10630" s="12"/>
    </row>
    <row r="10631" spans="2:20" ht="14.25" customHeight="1" x14ac:dyDescent="0.35">
      <c r="B10631" s="1" t="s">
        <v>33</v>
      </c>
      <c r="C10631" s="1">
        <v>1197831</v>
      </c>
      <c r="D10631" s="2">
        <v>44451</v>
      </c>
      <c r="E10631" s="1" t="s">
        <v>35</v>
      </c>
      <c r="F10631" s="1" t="s">
        <v>105</v>
      </c>
      <c r="G10631" s="1" t="s">
        <v>106</v>
      </c>
      <c r="H10631" s="3" t="s">
        <v>22</v>
      </c>
      <c r="I10631" s="4">
        <v>21</v>
      </c>
      <c r="J10631" s="5">
        <v>107</v>
      </c>
      <c r="K10631" s="6">
        <v>2247</v>
      </c>
      <c r="L10631" s="6">
        <v>921.27</v>
      </c>
      <c r="M10631" s="7">
        <v>0.41</v>
      </c>
      <c r="N10631" s="9" t="s">
        <v>23</v>
      </c>
      <c r="P10631" s="11"/>
      <c r="Q10631" s="10"/>
      <c r="R10631" s="10"/>
      <c r="S10631" s="10"/>
      <c r="T10631" s="12"/>
    </row>
    <row r="10632" spans="2:20" ht="14.25" customHeight="1" x14ac:dyDescent="0.35">
      <c r="B10632" s="1" t="s">
        <v>33</v>
      </c>
      <c r="C10632" s="1">
        <v>1197831</v>
      </c>
      <c r="D10632" s="2">
        <v>44483</v>
      </c>
      <c r="E10632" s="1" t="s">
        <v>35</v>
      </c>
      <c r="F10632" s="1" t="s">
        <v>105</v>
      </c>
      <c r="G10632" s="1" t="s">
        <v>106</v>
      </c>
      <c r="H10632" s="3" t="s">
        <v>16</v>
      </c>
      <c r="I10632" s="4">
        <v>21</v>
      </c>
      <c r="J10632" s="5">
        <v>175</v>
      </c>
      <c r="K10632" s="6">
        <v>3675</v>
      </c>
      <c r="L10632" s="6">
        <v>1433.2499999999998</v>
      </c>
      <c r="M10632" s="7">
        <v>0.38999999999999996</v>
      </c>
      <c r="N10632" s="9" t="s">
        <v>23</v>
      </c>
      <c r="P10632" s="11"/>
      <c r="Q10632" s="10"/>
      <c r="R10632" s="10"/>
      <c r="S10632" s="10"/>
      <c r="T10632" s="12"/>
    </row>
    <row r="10633" spans="2:20" ht="14.25" customHeight="1" x14ac:dyDescent="0.35">
      <c r="B10633" s="1" t="s">
        <v>33</v>
      </c>
      <c r="C10633" s="1">
        <v>1197831</v>
      </c>
      <c r="D10633" s="2">
        <v>44483</v>
      </c>
      <c r="E10633" s="1" t="s">
        <v>35</v>
      </c>
      <c r="F10633" s="1" t="s">
        <v>105</v>
      </c>
      <c r="G10633" s="1" t="s">
        <v>106</v>
      </c>
      <c r="H10633" s="3" t="s">
        <v>18</v>
      </c>
      <c r="I10633" s="4">
        <v>16</v>
      </c>
      <c r="J10633" s="5">
        <v>98</v>
      </c>
      <c r="K10633" s="6">
        <v>1568</v>
      </c>
      <c r="L10633" s="6">
        <v>611.52</v>
      </c>
      <c r="M10633" s="7">
        <v>0.38999999999999996</v>
      </c>
      <c r="N10633" s="9" t="s">
        <v>23</v>
      </c>
      <c r="P10633" s="11"/>
      <c r="Q10633" s="10"/>
      <c r="R10633" s="10"/>
      <c r="S10633" s="10"/>
      <c r="T10633" s="12"/>
    </row>
    <row r="10634" spans="2:20" ht="14.25" customHeight="1" x14ac:dyDescent="0.35">
      <c r="B10634" s="1" t="s">
        <v>33</v>
      </c>
      <c r="C10634" s="1">
        <v>1197831</v>
      </c>
      <c r="D10634" s="2">
        <v>44483</v>
      </c>
      <c r="E10634" s="1" t="s">
        <v>35</v>
      </c>
      <c r="F10634" s="1" t="s">
        <v>105</v>
      </c>
      <c r="G10634" s="1" t="s">
        <v>106</v>
      </c>
      <c r="H10634" s="3" t="s">
        <v>19</v>
      </c>
      <c r="I10634" s="4">
        <v>13</v>
      </c>
      <c r="J10634" s="5">
        <v>62</v>
      </c>
      <c r="K10634" s="6">
        <v>806</v>
      </c>
      <c r="L10634" s="6">
        <v>306.28000000000003</v>
      </c>
      <c r="M10634" s="7">
        <v>0.38</v>
      </c>
      <c r="N10634" s="9" t="s">
        <v>23</v>
      </c>
      <c r="P10634" s="11"/>
      <c r="Q10634" s="10"/>
      <c r="R10634" s="10"/>
      <c r="S10634" s="10"/>
      <c r="T10634" s="12"/>
    </row>
    <row r="10635" spans="2:20" ht="14.25" customHeight="1" x14ac:dyDescent="0.35">
      <c r="B10635" s="1" t="s">
        <v>33</v>
      </c>
      <c r="C10635" s="1">
        <v>1197831</v>
      </c>
      <c r="D10635" s="2">
        <v>44483</v>
      </c>
      <c r="E10635" s="1" t="s">
        <v>35</v>
      </c>
      <c r="F10635" s="1" t="s">
        <v>105</v>
      </c>
      <c r="G10635" s="1" t="s">
        <v>106</v>
      </c>
      <c r="H10635" s="3" t="s">
        <v>20</v>
      </c>
      <c r="I10635" s="4">
        <v>14</v>
      </c>
      <c r="J10635" s="5">
        <v>54</v>
      </c>
      <c r="K10635" s="6">
        <v>756</v>
      </c>
      <c r="L10635" s="6">
        <v>294.83999999999997</v>
      </c>
      <c r="M10635" s="7">
        <v>0.38999999999999996</v>
      </c>
      <c r="N10635" s="9" t="s">
        <v>23</v>
      </c>
      <c r="P10635" s="11"/>
      <c r="Q10635" s="10"/>
      <c r="R10635" s="10"/>
      <c r="S10635" s="10"/>
      <c r="T10635" s="12"/>
    </row>
    <row r="10636" spans="2:20" ht="14.25" customHeight="1" x14ac:dyDescent="0.35">
      <c r="B10636" s="1" t="s">
        <v>33</v>
      </c>
      <c r="C10636" s="1">
        <v>1197831</v>
      </c>
      <c r="D10636" s="2">
        <v>44483</v>
      </c>
      <c r="E10636" s="1" t="s">
        <v>35</v>
      </c>
      <c r="F10636" s="1" t="s">
        <v>105</v>
      </c>
      <c r="G10636" s="1" t="s">
        <v>106</v>
      </c>
      <c r="H10636" s="3" t="s">
        <v>21</v>
      </c>
      <c r="I10636" s="4">
        <v>21</v>
      </c>
      <c r="J10636" s="5">
        <v>54</v>
      </c>
      <c r="K10636" s="6">
        <v>1134</v>
      </c>
      <c r="L10636" s="6">
        <v>464.94</v>
      </c>
      <c r="M10636" s="7">
        <v>0.41</v>
      </c>
      <c r="N10636" s="9" t="s">
        <v>23</v>
      </c>
      <c r="P10636" s="11"/>
      <c r="Q10636" s="10"/>
      <c r="R10636" s="10"/>
      <c r="S10636" s="10"/>
      <c r="T10636" s="12"/>
    </row>
    <row r="10637" spans="2:20" ht="14.25" customHeight="1" x14ac:dyDescent="0.35">
      <c r="B10637" s="1" t="s">
        <v>13</v>
      </c>
      <c r="C10637" s="1">
        <v>1197831</v>
      </c>
      <c r="D10637" s="2">
        <v>44483</v>
      </c>
      <c r="E10637" s="1" t="s">
        <v>35</v>
      </c>
      <c r="F10637" s="1" t="s">
        <v>105</v>
      </c>
      <c r="G10637" s="1" t="s">
        <v>106</v>
      </c>
      <c r="H10637" s="3" t="s">
        <v>22</v>
      </c>
      <c r="I10637" s="4">
        <v>20</v>
      </c>
      <c r="J10637" s="5">
        <v>96</v>
      </c>
      <c r="K10637" s="6">
        <v>1920</v>
      </c>
      <c r="L10637" s="6">
        <v>710.4</v>
      </c>
      <c r="M10637" s="7">
        <v>0.37</v>
      </c>
      <c r="N10637" s="9" t="s">
        <v>23</v>
      </c>
      <c r="P10637" s="11"/>
      <c r="Q10637" s="10"/>
      <c r="R10637" s="10"/>
      <c r="S10637" s="10"/>
      <c r="T10637" s="12"/>
    </row>
    <row r="10638" spans="2:20" ht="14.25" customHeight="1" x14ac:dyDescent="0.35">
      <c r="B10638" s="1" t="s">
        <v>13</v>
      </c>
      <c r="C10638" s="1">
        <v>1197831</v>
      </c>
      <c r="D10638" s="2">
        <v>44513</v>
      </c>
      <c r="E10638" s="1" t="s">
        <v>35</v>
      </c>
      <c r="F10638" s="1" t="s">
        <v>105</v>
      </c>
      <c r="G10638" s="1" t="s">
        <v>106</v>
      </c>
      <c r="H10638" s="3" t="s">
        <v>16</v>
      </c>
      <c r="I10638" s="4">
        <v>18</v>
      </c>
      <c r="J10638" s="5">
        <v>140</v>
      </c>
      <c r="K10638" s="6">
        <v>2520</v>
      </c>
      <c r="L10638" s="6">
        <v>982.79999999999984</v>
      </c>
      <c r="M10638" s="7">
        <v>0.38999999999999996</v>
      </c>
      <c r="N10638" s="9" t="s">
        <v>23</v>
      </c>
      <c r="P10638" s="11"/>
      <c r="Q10638" s="10"/>
      <c r="R10638" s="10"/>
      <c r="S10638" s="10"/>
      <c r="T10638" s="12"/>
    </row>
    <row r="10639" spans="2:20" ht="14.25" customHeight="1" x14ac:dyDescent="0.35">
      <c r="B10639" s="1" t="s">
        <v>13</v>
      </c>
      <c r="C10639" s="1">
        <v>1197831</v>
      </c>
      <c r="D10639" s="2">
        <v>44513</v>
      </c>
      <c r="E10639" s="1" t="s">
        <v>35</v>
      </c>
      <c r="F10639" s="1" t="s">
        <v>105</v>
      </c>
      <c r="G10639" s="1" t="s">
        <v>106</v>
      </c>
      <c r="H10639" s="3" t="s">
        <v>18</v>
      </c>
      <c r="I10639" s="4">
        <v>10</v>
      </c>
      <c r="J10639" s="5">
        <v>94</v>
      </c>
      <c r="K10639" s="6">
        <v>940</v>
      </c>
      <c r="L10639" s="6">
        <v>394.8</v>
      </c>
      <c r="M10639" s="7">
        <v>0.42</v>
      </c>
      <c r="N10639" s="9" t="s">
        <v>23</v>
      </c>
      <c r="P10639" s="11"/>
      <c r="Q10639" s="10"/>
      <c r="R10639" s="10"/>
      <c r="S10639" s="10"/>
      <c r="T10639" s="12"/>
    </row>
    <row r="10640" spans="2:20" ht="14.25" customHeight="1" x14ac:dyDescent="0.35">
      <c r="B10640" s="1" t="s">
        <v>13</v>
      </c>
      <c r="C10640" s="1">
        <v>1197831</v>
      </c>
      <c r="D10640" s="2">
        <v>44513</v>
      </c>
      <c r="E10640" s="1" t="s">
        <v>35</v>
      </c>
      <c r="F10640" s="1" t="s">
        <v>105</v>
      </c>
      <c r="G10640" s="1" t="s">
        <v>106</v>
      </c>
      <c r="H10640" s="3" t="s">
        <v>19</v>
      </c>
      <c r="I10640" s="4">
        <v>17</v>
      </c>
      <c r="J10640" s="5">
        <v>66</v>
      </c>
      <c r="K10640" s="6">
        <v>1122</v>
      </c>
      <c r="L10640" s="6">
        <v>460.02</v>
      </c>
      <c r="M10640" s="7">
        <v>0.41</v>
      </c>
      <c r="N10640" s="9" t="s">
        <v>23</v>
      </c>
      <c r="P10640" s="11"/>
      <c r="Q10640" s="10"/>
      <c r="R10640" s="10"/>
      <c r="S10640" s="10"/>
      <c r="T10640" s="12"/>
    </row>
    <row r="10641" spans="2:20" ht="14.25" customHeight="1" x14ac:dyDescent="0.35">
      <c r="B10641" s="1" t="s">
        <v>13</v>
      </c>
      <c r="C10641" s="1">
        <v>1197831</v>
      </c>
      <c r="D10641" s="2">
        <v>44513</v>
      </c>
      <c r="E10641" s="1" t="s">
        <v>35</v>
      </c>
      <c r="F10641" s="1" t="s">
        <v>105</v>
      </c>
      <c r="G10641" s="1" t="s">
        <v>106</v>
      </c>
      <c r="H10641" s="3" t="s">
        <v>20</v>
      </c>
      <c r="I10641" s="4">
        <v>36</v>
      </c>
      <c r="J10641" s="5">
        <v>88</v>
      </c>
      <c r="K10641" s="6">
        <v>3168</v>
      </c>
      <c r="L10641" s="6">
        <v>1203.8399999999999</v>
      </c>
      <c r="M10641" s="7">
        <v>0.38</v>
      </c>
      <c r="N10641" s="9" t="s">
        <v>23</v>
      </c>
      <c r="P10641" s="11"/>
      <c r="Q10641" s="10"/>
      <c r="R10641" s="10"/>
      <c r="S10641" s="10"/>
      <c r="T10641" s="12"/>
    </row>
    <row r="10642" spans="2:20" ht="14.25" customHeight="1" x14ac:dyDescent="0.35">
      <c r="B10642" s="1" t="s">
        <v>13</v>
      </c>
      <c r="C10642" s="1">
        <v>1197831</v>
      </c>
      <c r="D10642" s="2">
        <v>44513</v>
      </c>
      <c r="E10642" s="1" t="s">
        <v>35</v>
      </c>
      <c r="F10642" s="1" t="s">
        <v>105</v>
      </c>
      <c r="G10642" s="1" t="s">
        <v>106</v>
      </c>
      <c r="H10642" s="3" t="s">
        <v>21</v>
      </c>
      <c r="I10642" s="4">
        <v>49</v>
      </c>
      <c r="J10642" s="5">
        <v>83</v>
      </c>
      <c r="K10642" s="6">
        <v>4067</v>
      </c>
      <c r="L10642" s="6">
        <v>1667.4699999999998</v>
      </c>
      <c r="M10642" s="7">
        <v>0.41</v>
      </c>
      <c r="N10642" s="9" t="s">
        <v>23</v>
      </c>
      <c r="P10642" s="11"/>
      <c r="Q10642" s="10"/>
      <c r="R10642" s="10"/>
      <c r="S10642" s="10"/>
      <c r="T10642" s="12"/>
    </row>
    <row r="10643" spans="2:20" ht="14.25" customHeight="1" x14ac:dyDescent="0.35">
      <c r="B10643" s="1" t="s">
        <v>13</v>
      </c>
      <c r="C10643" s="1">
        <v>1197831</v>
      </c>
      <c r="D10643" s="2">
        <v>44513</v>
      </c>
      <c r="E10643" s="1" t="s">
        <v>35</v>
      </c>
      <c r="F10643" s="1" t="s">
        <v>105</v>
      </c>
      <c r="G10643" s="1" t="s">
        <v>106</v>
      </c>
      <c r="H10643" s="3" t="s">
        <v>22</v>
      </c>
      <c r="I10643" s="4">
        <v>60</v>
      </c>
      <c r="J10643" s="5">
        <v>119</v>
      </c>
      <c r="K10643" s="6">
        <v>7140</v>
      </c>
      <c r="L10643" s="6">
        <v>2855.9999999999995</v>
      </c>
      <c r="M10643" s="7">
        <v>0.39999999999999997</v>
      </c>
      <c r="N10643" s="9" t="s">
        <v>23</v>
      </c>
      <c r="P10643" s="11"/>
      <c r="Q10643" s="10"/>
      <c r="R10643" s="10"/>
      <c r="S10643" s="10"/>
      <c r="T10643" s="12"/>
    </row>
    <row r="10644" spans="2:20" ht="14.25" customHeight="1" x14ac:dyDescent="0.35">
      <c r="B10644" s="1" t="s">
        <v>13</v>
      </c>
      <c r="C10644" s="1">
        <v>1197831</v>
      </c>
      <c r="D10644" s="2">
        <v>44542</v>
      </c>
      <c r="E10644" s="1" t="s">
        <v>35</v>
      </c>
      <c r="F10644" s="1" t="s">
        <v>105</v>
      </c>
      <c r="G10644" s="1" t="s">
        <v>106</v>
      </c>
      <c r="H10644" s="3" t="s">
        <v>16</v>
      </c>
      <c r="I10644" s="4">
        <v>51</v>
      </c>
      <c r="J10644" s="5">
        <v>180</v>
      </c>
      <c r="K10644" s="6">
        <v>9180</v>
      </c>
      <c r="L10644" s="6">
        <v>3763.7999999999997</v>
      </c>
      <c r="M10644" s="7">
        <v>0.41</v>
      </c>
      <c r="N10644" s="9" t="s">
        <v>23</v>
      </c>
      <c r="P10644" s="11"/>
      <c r="Q10644" s="10"/>
      <c r="R10644" s="10"/>
      <c r="S10644" s="10"/>
      <c r="T10644" s="12"/>
    </row>
    <row r="10645" spans="2:20" ht="14.25" customHeight="1" x14ac:dyDescent="0.35">
      <c r="B10645" s="1" t="s">
        <v>13</v>
      </c>
      <c r="C10645" s="1">
        <v>1197831</v>
      </c>
      <c r="D10645" s="2">
        <v>44542</v>
      </c>
      <c r="E10645" s="1" t="s">
        <v>35</v>
      </c>
      <c r="F10645" s="1" t="s">
        <v>105</v>
      </c>
      <c r="G10645" s="1" t="s">
        <v>106</v>
      </c>
      <c r="H10645" s="3" t="s">
        <v>18</v>
      </c>
      <c r="I10645" s="4">
        <v>48</v>
      </c>
      <c r="J10645" s="5">
        <v>124</v>
      </c>
      <c r="K10645" s="6">
        <v>5952</v>
      </c>
      <c r="L10645" s="6">
        <v>2380.7999999999997</v>
      </c>
      <c r="M10645" s="7">
        <v>0.39999999999999997</v>
      </c>
      <c r="N10645" s="9" t="s">
        <v>23</v>
      </c>
      <c r="P10645" s="11"/>
      <c r="Q10645" s="10"/>
      <c r="R10645" s="10"/>
      <c r="S10645" s="10"/>
      <c r="T10645" s="12"/>
    </row>
    <row r="10646" spans="2:20" ht="14.25" customHeight="1" x14ac:dyDescent="0.35">
      <c r="B10646" s="1" t="s">
        <v>13</v>
      </c>
      <c r="C10646" s="1">
        <v>1197831</v>
      </c>
      <c r="D10646" s="2">
        <v>44542</v>
      </c>
      <c r="E10646" s="1" t="s">
        <v>35</v>
      </c>
      <c r="F10646" s="1" t="s">
        <v>105</v>
      </c>
      <c r="G10646" s="1" t="s">
        <v>106</v>
      </c>
      <c r="H10646" s="3" t="s">
        <v>19</v>
      </c>
      <c r="I10646" s="4">
        <v>42</v>
      </c>
      <c r="J10646" s="5">
        <v>109</v>
      </c>
      <c r="K10646" s="6">
        <v>4578</v>
      </c>
      <c r="L10646" s="6">
        <v>1739.64</v>
      </c>
      <c r="M10646" s="7">
        <v>0.38</v>
      </c>
      <c r="N10646" s="9" t="s">
        <v>23</v>
      </c>
      <c r="P10646" s="11"/>
      <c r="Q10646" s="10"/>
      <c r="R10646" s="10"/>
      <c r="S10646" s="10"/>
      <c r="T10646" s="12"/>
    </row>
    <row r="10647" spans="2:20" ht="14.25" customHeight="1" x14ac:dyDescent="0.35">
      <c r="B10647" s="1" t="s">
        <v>13</v>
      </c>
      <c r="C10647" s="1">
        <v>1197831</v>
      </c>
      <c r="D10647" s="2">
        <v>44542</v>
      </c>
      <c r="E10647" s="1" t="s">
        <v>35</v>
      </c>
      <c r="F10647" s="1" t="s">
        <v>105</v>
      </c>
      <c r="G10647" s="1" t="s">
        <v>106</v>
      </c>
      <c r="H10647" s="3" t="s">
        <v>20</v>
      </c>
      <c r="I10647" s="4">
        <v>44</v>
      </c>
      <c r="J10647" s="5">
        <v>90</v>
      </c>
      <c r="K10647" s="6">
        <v>3960</v>
      </c>
      <c r="L10647" s="6">
        <v>1544.3999999999999</v>
      </c>
      <c r="M10647" s="7">
        <v>0.38999999999999996</v>
      </c>
      <c r="N10647" s="9" t="s">
        <v>23</v>
      </c>
      <c r="P10647" s="11"/>
      <c r="Q10647" s="10"/>
      <c r="R10647" s="10"/>
      <c r="S10647" s="10"/>
      <c r="T10647" s="12"/>
    </row>
    <row r="10648" spans="2:20" ht="14.25" customHeight="1" x14ac:dyDescent="0.35">
      <c r="B10648" s="1" t="s">
        <v>13</v>
      </c>
      <c r="C10648" s="1">
        <v>1197831</v>
      </c>
      <c r="D10648" s="2">
        <v>44542</v>
      </c>
      <c r="E10648" s="1" t="s">
        <v>35</v>
      </c>
      <c r="F10648" s="1" t="s">
        <v>105</v>
      </c>
      <c r="G10648" s="1" t="s">
        <v>106</v>
      </c>
      <c r="H10648" s="3" t="s">
        <v>21</v>
      </c>
      <c r="I10648" s="4">
        <v>50</v>
      </c>
      <c r="J10648" s="5">
        <v>99</v>
      </c>
      <c r="K10648" s="6">
        <v>4950</v>
      </c>
      <c r="L10648" s="6">
        <v>1930.4999999999998</v>
      </c>
      <c r="M10648" s="7">
        <v>0.38999999999999996</v>
      </c>
      <c r="N10648" s="9" t="s">
        <v>23</v>
      </c>
      <c r="P10648" s="11"/>
      <c r="Q10648" s="10"/>
      <c r="R10648" s="10"/>
      <c r="S10648" s="10"/>
      <c r="T10648" s="12"/>
    </row>
    <row r="10649" spans="2:20" ht="14.25" customHeight="1" x14ac:dyDescent="0.35">
      <c r="B10649" s="1" t="s">
        <v>13</v>
      </c>
      <c r="C10649" s="1">
        <v>1197831</v>
      </c>
      <c r="D10649" s="2">
        <v>44542</v>
      </c>
      <c r="E10649" s="1" t="s">
        <v>35</v>
      </c>
      <c r="F10649" s="1" t="s">
        <v>105</v>
      </c>
      <c r="G10649" s="1" t="s">
        <v>106</v>
      </c>
      <c r="H10649" s="3" t="s">
        <v>22</v>
      </c>
      <c r="I10649" s="4">
        <v>51</v>
      </c>
      <c r="J10649" s="5">
        <v>136</v>
      </c>
      <c r="K10649" s="6">
        <v>6936</v>
      </c>
      <c r="L10649" s="6">
        <v>2843.7599999999998</v>
      </c>
      <c r="M10649" s="7">
        <v>0.41</v>
      </c>
      <c r="N10649" s="9" t="s">
        <v>23</v>
      </c>
      <c r="P10649" s="11"/>
      <c r="Q10649" s="10"/>
      <c r="R10649" s="10"/>
      <c r="S10649" s="10"/>
      <c r="T10649" s="12"/>
    </row>
    <row r="10650" spans="2:20" ht="14.25" customHeight="1" x14ac:dyDescent="0.35">
      <c r="B10650" s="1" t="s">
        <v>13</v>
      </c>
      <c r="C10650" s="1">
        <v>1185732</v>
      </c>
      <c r="D10650" s="2">
        <v>44208</v>
      </c>
      <c r="E10650" s="1" t="s">
        <v>35</v>
      </c>
      <c r="F10650" s="1" t="s">
        <v>105</v>
      </c>
      <c r="G10650" s="1" t="s">
        <v>106</v>
      </c>
      <c r="H10650" s="3" t="s">
        <v>16</v>
      </c>
      <c r="I10650" s="4">
        <v>26</v>
      </c>
      <c r="J10650" s="5">
        <v>162</v>
      </c>
      <c r="K10650" s="6">
        <v>4212</v>
      </c>
      <c r="L10650" s="6">
        <v>1684.8</v>
      </c>
      <c r="M10650" s="7">
        <v>0.39999999999999997</v>
      </c>
      <c r="N10650" s="9" t="s">
        <v>23</v>
      </c>
      <c r="P10650" s="11"/>
      <c r="Q10650" s="10"/>
      <c r="R10650" s="10"/>
      <c r="S10650" s="10"/>
      <c r="T10650" s="12"/>
    </row>
    <row r="10651" spans="2:20" ht="14.25" customHeight="1" x14ac:dyDescent="0.35">
      <c r="B10651" s="1" t="s">
        <v>13</v>
      </c>
      <c r="C10651" s="1">
        <v>1185732</v>
      </c>
      <c r="D10651" s="2">
        <v>44208</v>
      </c>
      <c r="E10651" s="1" t="s">
        <v>35</v>
      </c>
      <c r="F10651" s="1" t="s">
        <v>105</v>
      </c>
      <c r="G10651" s="1" t="s">
        <v>106</v>
      </c>
      <c r="H10651" s="3" t="s">
        <v>18</v>
      </c>
      <c r="I10651" s="4">
        <v>28</v>
      </c>
      <c r="J10651" s="5">
        <v>94</v>
      </c>
      <c r="K10651" s="6">
        <v>2632</v>
      </c>
      <c r="L10651" s="6">
        <v>842.24</v>
      </c>
      <c r="M10651" s="7">
        <v>0.32</v>
      </c>
      <c r="N10651" s="9" t="s">
        <v>23</v>
      </c>
      <c r="P10651" s="11"/>
      <c r="Q10651" s="10"/>
      <c r="R10651" s="10"/>
      <c r="S10651" s="10"/>
      <c r="T10651" s="12"/>
    </row>
    <row r="10652" spans="2:20" ht="14.25" customHeight="1" x14ac:dyDescent="0.35">
      <c r="B10652" s="1" t="s">
        <v>13</v>
      </c>
      <c r="C10652" s="1">
        <v>1185732</v>
      </c>
      <c r="D10652" s="2">
        <v>44208</v>
      </c>
      <c r="E10652" s="1" t="s">
        <v>35</v>
      </c>
      <c r="F10652" s="1" t="s">
        <v>105</v>
      </c>
      <c r="G10652" s="1" t="s">
        <v>106</v>
      </c>
      <c r="H10652" s="3" t="s">
        <v>19</v>
      </c>
      <c r="I10652" s="4">
        <v>22</v>
      </c>
      <c r="J10652" s="5">
        <v>83</v>
      </c>
      <c r="K10652" s="6">
        <v>1826</v>
      </c>
      <c r="L10652" s="6">
        <v>639.09999999999991</v>
      </c>
      <c r="M10652" s="7">
        <v>0.35</v>
      </c>
      <c r="N10652" s="9" t="s">
        <v>23</v>
      </c>
      <c r="P10652" s="11"/>
      <c r="Q10652" s="10"/>
      <c r="R10652" s="10"/>
      <c r="S10652" s="10"/>
      <c r="T10652" s="12"/>
    </row>
    <row r="10653" spans="2:20" ht="14.25" customHeight="1" x14ac:dyDescent="0.35">
      <c r="B10653" s="1" t="s">
        <v>13</v>
      </c>
      <c r="C10653" s="1">
        <v>1185732</v>
      </c>
      <c r="D10653" s="2">
        <v>44208</v>
      </c>
      <c r="E10653" s="1" t="s">
        <v>35</v>
      </c>
      <c r="F10653" s="1" t="s">
        <v>105</v>
      </c>
      <c r="G10653" s="1" t="s">
        <v>106</v>
      </c>
      <c r="H10653" s="3" t="s">
        <v>20</v>
      </c>
      <c r="I10653" s="4">
        <v>26</v>
      </c>
      <c r="J10653" s="5">
        <v>40</v>
      </c>
      <c r="K10653" s="6">
        <v>1040</v>
      </c>
      <c r="L10653" s="6">
        <v>384.8</v>
      </c>
      <c r="M10653" s="7">
        <v>0.37</v>
      </c>
      <c r="N10653" s="9" t="s">
        <v>23</v>
      </c>
      <c r="P10653" s="11"/>
      <c r="Q10653" s="10"/>
      <c r="R10653" s="10"/>
      <c r="S10653" s="10"/>
      <c r="T10653" s="12"/>
    </row>
    <row r="10654" spans="2:20" ht="14.25" customHeight="1" x14ac:dyDescent="0.35">
      <c r="B10654" s="1" t="s">
        <v>13</v>
      </c>
      <c r="C10654" s="1">
        <v>1185732</v>
      </c>
      <c r="D10654" s="2">
        <v>44208</v>
      </c>
      <c r="E10654" s="1" t="s">
        <v>35</v>
      </c>
      <c r="F10654" s="1" t="s">
        <v>105</v>
      </c>
      <c r="G10654" s="1" t="s">
        <v>106</v>
      </c>
      <c r="H10654" s="3" t="s">
        <v>21</v>
      </c>
      <c r="I10654" s="4">
        <v>37</v>
      </c>
      <c r="J10654" s="5">
        <v>60</v>
      </c>
      <c r="K10654" s="6">
        <v>2220</v>
      </c>
      <c r="L10654" s="6">
        <v>865.8</v>
      </c>
      <c r="M10654" s="7">
        <v>0.38999999999999996</v>
      </c>
      <c r="N10654" s="9" t="s">
        <v>23</v>
      </c>
      <c r="P10654" s="11"/>
      <c r="Q10654" s="10"/>
      <c r="R10654" s="10"/>
      <c r="S10654" s="10"/>
      <c r="T10654" s="12"/>
    </row>
    <row r="10655" spans="2:20" ht="14.25" customHeight="1" x14ac:dyDescent="0.35">
      <c r="B10655" s="1" t="s">
        <v>13</v>
      </c>
      <c r="C10655" s="1">
        <v>1185732</v>
      </c>
      <c r="D10655" s="2">
        <v>44208</v>
      </c>
      <c r="E10655" s="1" t="s">
        <v>35</v>
      </c>
      <c r="F10655" s="1" t="s">
        <v>105</v>
      </c>
      <c r="G10655" s="1" t="s">
        <v>106</v>
      </c>
      <c r="H10655" s="3" t="s">
        <v>22</v>
      </c>
      <c r="I10655" s="4">
        <v>32</v>
      </c>
      <c r="J10655" s="5">
        <v>91</v>
      </c>
      <c r="K10655" s="6">
        <v>2912</v>
      </c>
      <c r="L10655" s="6">
        <v>1339.52</v>
      </c>
      <c r="M10655" s="7">
        <v>0.46</v>
      </c>
      <c r="N10655" s="9" t="s">
        <v>23</v>
      </c>
      <c r="P10655" s="11"/>
      <c r="Q10655" s="10"/>
      <c r="R10655" s="10"/>
      <c r="S10655" s="10"/>
      <c r="T10655" s="12"/>
    </row>
    <row r="10656" spans="2:20" ht="14.25" customHeight="1" x14ac:dyDescent="0.35">
      <c r="B10656" s="1" t="s">
        <v>13</v>
      </c>
      <c r="C10656" s="1">
        <v>1185732</v>
      </c>
      <c r="D10656" s="2">
        <v>44239</v>
      </c>
      <c r="E10656" s="1" t="s">
        <v>35</v>
      </c>
      <c r="F10656" s="1" t="s">
        <v>105</v>
      </c>
      <c r="G10656" s="1" t="s">
        <v>106</v>
      </c>
      <c r="H10656" s="3" t="s">
        <v>16</v>
      </c>
      <c r="I10656" s="4">
        <v>29</v>
      </c>
      <c r="J10656" s="5">
        <v>184</v>
      </c>
      <c r="K10656" s="6">
        <v>5336</v>
      </c>
      <c r="L10656" s="6">
        <v>2027.68</v>
      </c>
      <c r="M10656" s="7">
        <v>0.38</v>
      </c>
      <c r="N10656" s="9" t="s">
        <v>23</v>
      </c>
      <c r="P10656" s="11"/>
      <c r="Q10656" s="10"/>
      <c r="R10656" s="10"/>
      <c r="S10656" s="10"/>
      <c r="T10656" s="12"/>
    </row>
    <row r="10657" spans="2:20" ht="14.25" customHeight="1" x14ac:dyDescent="0.35">
      <c r="B10657" s="1" t="s">
        <v>13</v>
      </c>
      <c r="C10657" s="1">
        <v>1185732</v>
      </c>
      <c r="D10657" s="2">
        <v>44239</v>
      </c>
      <c r="E10657" s="1" t="s">
        <v>35</v>
      </c>
      <c r="F10657" s="1" t="s">
        <v>105</v>
      </c>
      <c r="G10657" s="1" t="s">
        <v>106</v>
      </c>
      <c r="H10657" s="3" t="s">
        <v>18</v>
      </c>
      <c r="I10657" s="4">
        <v>30</v>
      </c>
      <c r="J10657" s="5">
        <v>60</v>
      </c>
      <c r="K10657" s="6">
        <v>1800</v>
      </c>
      <c r="L10657" s="6">
        <v>648</v>
      </c>
      <c r="M10657" s="7">
        <v>0.36</v>
      </c>
      <c r="N10657" s="9" t="s">
        <v>23</v>
      </c>
      <c r="P10657" s="11"/>
      <c r="Q10657" s="10"/>
      <c r="R10657" s="10"/>
      <c r="S10657" s="10"/>
      <c r="T10657" s="12"/>
    </row>
    <row r="10658" spans="2:20" ht="14.25" customHeight="1" x14ac:dyDescent="0.35">
      <c r="B10658" s="1" t="s">
        <v>13</v>
      </c>
      <c r="C10658" s="1">
        <v>1185732</v>
      </c>
      <c r="D10658" s="2">
        <v>44239</v>
      </c>
      <c r="E10658" s="1" t="s">
        <v>35</v>
      </c>
      <c r="F10658" s="1" t="s">
        <v>105</v>
      </c>
      <c r="G10658" s="1" t="s">
        <v>106</v>
      </c>
      <c r="H10658" s="3" t="s">
        <v>19</v>
      </c>
      <c r="I10658" s="4">
        <v>22</v>
      </c>
      <c r="J10658" s="5">
        <v>70</v>
      </c>
      <c r="K10658" s="6">
        <v>1540</v>
      </c>
      <c r="L10658" s="6">
        <v>508.19999999999993</v>
      </c>
      <c r="M10658" s="7">
        <v>0.32999999999999996</v>
      </c>
      <c r="N10658" s="9" t="s">
        <v>23</v>
      </c>
      <c r="P10658" s="11"/>
      <c r="Q10658" s="10"/>
      <c r="R10658" s="10"/>
      <c r="S10658" s="10"/>
      <c r="T10658" s="12"/>
    </row>
    <row r="10659" spans="2:20" ht="14.25" customHeight="1" x14ac:dyDescent="0.35">
      <c r="B10659" s="1" t="s">
        <v>13</v>
      </c>
      <c r="C10659" s="1">
        <v>1185732</v>
      </c>
      <c r="D10659" s="2">
        <v>44239</v>
      </c>
      <c r="E10659" s="1" t="s">
        <v>35</v>
      </c>
      <c r="F10659" s="1" t="s">
        <v>107</v>
      </c>
      <c r="G10659" s="1" t="s">
        <v>108</v>
      </c>
      <c r="H10659" s="3" t="s">
        <v>20</v>
      </c>
      <c r="I10659" s="4">
        <v>25</v>
      </c>
      <c r="J10659" s="5">
        <v>32</v>
      </c>
      <c r="K10659" s="6">
        <v>800</v>
      </c>
      <c r="L10659" s="6">
        <v>263.99999999999994</v>
      </c>
      <c r="M10659" s="7">
        <v>0.32999999999999996</v>
      </c>
      <c r="N10659" s="9" t="s">
        <v>23</v>
      </c>
      <c r="P10659" s="11"/>
      <c r="Q10659" s="10"/>
      <c r="R10659" s="10"/>
      <c r="S10659" s="10"/>
      <c r="T10659" s="12"/>
    </row>
    <row r="10660" spans="2:20" ht="14.25" customHeight="1" x14ac:dyDescent="0.35">
      <c r="B10660" s="1" t="s">
        <v>13</v>
      </c>
      <c r="C10660" s="1">
        <v>1185732</v>
      </c>
      <c r="D10660" s="2">
        <v>44239</v>
      </c>
      <c r="E10660" s="1" t="s">
        <v>35</v>
      </c>
      <c r="F10660" s="1" t="s">
        <v>107</v>
      </c>
      <c r="G10660" s="1" t="s">
        <v>108</v>
      </c>
      <c r="H10660" s="3" t="s">
        <v>21</v>
      </c>
      <c r="I10660" s="4">
        <v>40</v>
      </c>
      <c r="J10660" s="5">
        <v>53</v>
      </c>
      <c r="K10660" s="6">
        <v>2120</v>
      </c>
      <c r="L10660" s="6">
        <v>784.4</v>
      </c>
      <c r="M10660" s="7">
        <v>0.37</v>
      </c>
      <c r="N10660" s="9" t="s">
        <v>23</v>
      </c>
      <c r="P10660" s="11"/>
      <c r="Q10660" s="10"/>
      <c r="R10660" s="10"/>
      <c r="S10660" s="10"/>
      <c r="T10660" s="12"/>
    </row>
    <row r="10661" spans="2:20" ht="14.25" customHeight="1" x14ac:dyDescent="0.35">
      <c r="B10661" s="1" t="s">
        <v>13</v>
      </c>
      <c r="C10661" s="1">
        <v>1185732</v>
      </c>
      <c r="D10661" s="2">
        <v>44239</v>
      </c>
      <c r="E10661" s="1" t="s">
        <v>35</v>
      </c>
      <c r="F10661" s="1" t="s">
        <v>107</v>
      </c>
      <c r="G10661" s="1" t="s">
        <v>108</v>
      </c>
      <c r="H10661" s="3" t="s">
        <v>22</v>
      </c>
      <c r="I10661" s="4">
        <v>27</v>
      </c>
      <c r="J10661" s="5">
        <v>85</v>
      </c>
      <c r="K10661" s="6">
        <v>2295</v>
      </c>
      <c r="L10661" s="6">
        <v>963.90000000000009</v>
      </c>
      <c r="M10661" s="7">
        <v>0.42000000000000004</v>
      </c>
      <c r="N10661" s="9" t="s">
        <v>23</v>
      </c>
      <c r="P10661" s="11"/>
      <c r="Q10661" s="10"/>
      <c r="R10661" s="10"/>
      <c r="S10661" s="10"/>
      <c r="T10661" s="12"/>
    </row>
    <row r="10662" spans="2:20" ht="14.25" customHeight="1" x14ac:dyDescent="0.35">
      <c r="B10662" s="1" t="s">
        <v>13</v>
      </c>
      <c r="C10662" s="1">
        <v>1185732</v>
      </c>
      <c r="D10662" s="2">
        <v>44266</v>
      </c>
      <c r="E10662" s="1" t="s">
        <v>35</v>
      </c>
      <c r="F10662" s="1" t="s">
        <v>107</v>
      </c>
      <c r="G10662" s="1" t="s">
        <v>108</v>
      </c>
      <c r="H10662" s="3" t="s">
        <v>16</v>
      </c>
      <c r="I10662" s="4">
        <v>28</v>
      </c>
      <c r="J10662" s="5">
        <v>153</v>
      </c>
      <c r="K10662" s="6">
        <v>4284</v>
      </c>
      <c r="L10662" s="6">
        <v>1627.92</v>
      </c>
      <c r="M10662" s="7">
        <v>0.38</v>
      </c>
      <c r="N10662" s="9" t="s">
        <v>23</v>
      </c>
      <c r="P10662" s="11"/>
      <c r="Q10662" s="10"/>
      <c r="R10662" s="10"/>
      <c r="S10662" s="10"/>
      <c r="T10662" s="12"/>
    </row>
    <row r="10663" spans="2:20" ht="14.25" customHeight="1" x14ac:dyDescent="0.35">
      <c r="B10663" s="1" t="s">
        <v>13</v>
      </c>
      <c r="C10663" s="1">
        <v>1185732</v>
      </c>
      <c r="D10663" s="2">
        <v>44266</v>
      </c>
      <c r="E10663" s="1" t="s">
        <v>35</v>
      </c>
      <c r="F10663" s="1" t="s">
        <v>107</v>
      </c>
      <c r="G10663" s="1" t="s">
        <v>108</v>
      </c>
      <c r="H10663" s="3" t="s">
        <v>18</v>
      </c>
      <c r="I10663" s="4">
        <v>30</v>
      </c>
      <c r="J10663" s="5">
        <v>68</v>
      </c>
      <c r="K10663" s="6">
        <v>2040</v>
      </c>
      <c r="L10663" s="6">
        <v>734.4</v>
      </c>
      <c r="M10663" s="7">
        <v>0.36</v>
      </c>
      <c r="N10663" s="9" t="s">
        <v>23</v>
      </c>
      <c r="P10663" s="11"/>
      <c r="Q10663" s="10"/>
      <c r="R10663" s="10"/>
      <c r="S10663" s="10"/>
      <c r="T10663" s="12"/>
    </row>
    <row r="10664" spans="2:20" ht="14.25" customHeight="1" x14ac:dyDescent="0.35">
      <c r="B10664" s="1" t="s">
        <v>13</v>
      </c>
      <c r="C10664" s="1">
        <v>1185732</v>
      </c>
      <c r="D10664" s="2">
        <v>44266</v>
      </c>
      <c r="E10664" s="1" t="s">
        <v>35</v>
      </c>
      <c r="F10664" s="1" t="s">
        <v>107</v>
      </c>
      <c r="G10664" s="1" t="s">
        <v>108</v>
      </c>
      <c r="H10664" s="3" t="s">
        <v>19</v>
      </c>
      <c r="I10664" s="4">
        <v>21</v>
      </c>
      <c r="J10664" s="5">
        <v>79</v>
      </c>
      <c r="K10664" s="6">
        <v>1659</v>
      </c>
      <c r="L10664" s="6">
        <v>580.65</v>
      </c>
      <c r="M10664" s="7">
        <v>0.35</v>
      </c>
      <c r="N10664" s="9" t="s">
        <v>23</v>
      </c>
      <c r="P10664" s="11"/>
      <c r="Q10664" s="10"/>
      <c r="R10664" s="10"/>
      <c r="S10664" s="10"/>
      <c r="T10664" s="12"/>
    </row>
    <row r="10665" spans="2:20" ht="14.25" customHeight="1" x14ac:dyDescent="0.35">
      <c r="B10665" s="1" t="s">
        <v>13</v>
      </c>
      <c r="C10665" s="1">
        <v>1185732</v>
      </c>
      <c r="D10665" s="2">
        <v>44266</v>
      </c>
      <c r="E10665" s="1" t="s">
        <v>35</v>
      </c>
      <c r="F10665" s="1" t="s">
        <v>107</v>
      </c>
      <c r="G10665" s="1" t="s">
        <v>108</v>
      </c>
      <c r="H10665" s="3" t="s">
        <v>20</v>
      </c>
      <c r="I10665" s="4">
        <v>25</v>
      </c>
      <c r="J10665" s="5">
        <v>24</v>
      </c>
      <c r="K10665" s="6">
        <v>600</v>
      </c>
      <c r="L10665" s="6">
        <v>203.99999999999997</v>
      </c>
      <c r="M10665" s="7">
        <v>0.33999999999999997</v>
      </c>
      <c r="N10665" s="9" t="s">
        <v>23</v>
      </c>
      <c r="P10665" s="11"/>
      <c r="Q10665" s="10"/>
      <c r="R10665" s="10"/>
      <c r="S10665" s="10"/>
      <c r="T10665" s="12"/>
    </row>
    <row r="10666" spans="2:20" ht="14.25" customHeight="1" x14ac:dyDescent="0.35">
      <c r="B10666" s="1" t="s">
        <v>13</v>
      </c>
      <c r="C10666" s="1">
        <v>1185732</v>
      </c>
      <c r="D10666" s="2">
        <v>44266</v>
      </c>
      <c r="E10666" s="1" t="s">
        <v>35</v>
      </c>
      <c r="F10666" s="1" t="s">
        <v>107</v>
      </c>
      <c r="G10666" s="1" t="s">
        <v>108</v>
      </c>
      <c r="H10666" s="3" t="s">
        <v>21</v>
      </c>
      <c r="I10666" s="4">
        <v>36</v>
      </c>
      <c r="J10666" s="5">
        <v>44</v>
      </c>
      <c r="K10666" s="6">
        <v>1584</v>
      </c>
      <c r="L10666" s="6">
        <v>586.08000000000004</v>
      </c>
      <c r="M10666" s="7">
        <v>0.37</v>
      </c>
      <c r="N10666" s="9" t="s">
        <v>23</v>
      </c>
      <c r="P10666" s="11"/>
      <c r="Q10666" s="10"/>
      <c r="R10666" s="10"/>
      <c r="S10666" s="10"/>
      <c r="T10666" s="12"/>
    </row>
    <row r="10667" spans="2:20" ht="14.25" customHeight="1" x14ac:dyDescent="0.35">
      <c r="B10667" s="1" t="s">
        <v>13</v>
      </c>
      <c r="C10667" s="1">
        <v>1185732</v>
      </c>
      <c r="D10667" s="2">
        <v>44266</v>
      </c>
      <c r="E10667" s="1" t="s">
        <v>35</v>
      </c>
      <c r="F10667" s="1" t="s">
        <v>107</v>
      </c>
      <c r="G10667" s="1" t="s">
        <v>108</v>
      </c>
      <c r="H10667" s="3" t="s">
        <v>22</v>
      </c>
      <c r="I10667" s="4">
        <v>27</v>
      </c>
      <c r="J10667" s="5">
        <v>79</v>
      </c>
      <c r="K10667" s="6">
        <v>2133</v>
      </c>
      <c r="L10667" s="6">
        <v>1002.5100000000001</v>
      </c>
      <c r="M10667" s="7">
        <v>0.47000000000000003</v>
      </c>
      <c r="N10667" s="9" t="s">
        <v>23</v>
      </c>
      <c r="P10667" s="11"/>
      <c r="Q10667" s="10"/>
      <c r="R10667" s="10"/>
      <c r="S10667" s="10"/>
      <c r="T10667" s="12"/>
    </row>
    <row r="10668" spans="2:20" ht="14.25" customHeight="1" x14ac:dyDescent="0.35">
      <c r="B10668" s="1" t="s">
        <v>13</v>
      </c>
      <c r="C10668" s="1">
        <v>1185732</v>
      </c>
      <c r="D10668" s="2">
        <v>44298</v>
      </c>
      <c r="E10668" s="1" t="s">
        <v>35</v>
      </c>
      <c r="F10668" s="1" t="s">
        <v>107</v>
      </c>
      <c r="G10668" s="1" t="s">
        <v>108</v>
      </c>
      <c r="H10668" s="3" t="s">
        <v>16</v>
      </c>
      <c r="I10668" s="4">
        <v>26</v>
      </c>
      <c r="J10668" s="5">
        <v>149</v>
      </c>
      <c r="K10668" s="6">
        <v>3874</v>
      </c>
      <c r="L10668" s="6">
        <v>1588.34</v>
      </c>
      <c r="M10668" s="7">
        <v>0.41</v>
      </c>
      <c r="N10668" s="9" t="s">
        <v>23</v>
      </c>
      <c r="P10668" s="11"/>
      <c r="Q10668" s="10"/>
      <c r="R10668" s="10"/>
      <c r="S10668" s="10"/>
      <c r="T10668" s="12"/>
    </row>
    <row r="10669" spans="2:20" ht="14.25" customHeight="1" x14ac:dyDescent="0.35">
      <c r="B10669" s="1" t="s">
        <v>13</v>
      </c>
      <c r="C10669" s="1">
        <v>1185732</v>
      </c>
      <c r="D10669" s="2">
        <v>44298</v>
      </c>
      <c r="E10669" s="1" t="s">
        <v>35</v>
      </c>
      <c r="F10669" s="1" t="s">
        <v>107</v>
      </c>
      <c r="G10669" s="1" t="s">
        <v>108</v>
      </c>
      <c r="H10669" s="3" t="s">
        <v>18</v>
      </c>
      <c r="I10669" s="4">
        <v>27</v>
      </c>
      <c r="J10669" s="5">
        <v>47</v>
      </c>
      <c r="K10669" s="6">
        <v>1269</v>
      </c>
      <c r="L10669" s="6">
        <v>456.84</v>
      </c>
      <c r="M10669" s="7">
        <v>0.36</v>
      </c>
      <c r="N10669" s="9" t="s">
        <v>23</v>
      </c>
      <c r="P10669" s="11"/>
      <c r="Q10669" s="10"/>
      <c r="R10669" s="10"/>
      <c r="S10669" s="10"/>
      <c r="T10669" s="12"/>
    </row>
    <row r="10670" spans="2:20" ht="14.25" customHeight="1" x14ac:dyDescent="0.35">
      <c r="B10670" s="1" t="s">
        <v>13</v>
      </c>
      <c r="C10670" s="1">
        <v>1185732</v>
      </c>
      <c r="D10670" s="2">
        <v>44298</v>
      </c>
      <c r="E10670" s="1" t="s">
        <v>35</v>
      </c>
      <c r="F10670" s="1" t="s">
        <v>107</v>
      </c>
      <c r="G10670" s="1" t="s">
        <v>108</v>
      </c>
      <c r="H10670" s="3" t="s">
        <v>19</v>
      </c>
      <c r="I10670" s="4">
        <v>22</v>
      </c>
      <c r="J10670" s="5">
        <v>48</v>
      </c>
      <c r="K10670" s="6">
        <v>1056</v>
      </c>
      <c r="L10670" s="6">
        <v>369.59999999999997</v>
      </c>
      <c r="M10670" s="7">
        <v>0.35</v>
      </c>
      <c r="N10670" s="9" t="s">
        <v>23</v>
      </c>
      <c r="P10670" s="11"/>
      <c r="Q10670" s="10"/>
      <c r="R10670" s="10"/>
      <c r="S10670" s="10"/>
      <c r="T10670" s="12"/>
    </row>
    <row r="10671" spans="2:20" ht="14.25" customHeight="1" x14ac:dyDescent="0.35">
      <c r="B10671" s="1" t="s">
        <v>13</v>
      </c>
      <c r="C10671" s="1">
        <v>1185732</v>
      </c>
      <c r="D10671" s="2">
        <v>44298</v>
      </c>
      <c r="E10671" s="1" t="s">
        <v>35</v>
      </c>
      <c r="F10671" s="1" t="s">
        <v>107</v>
      </c>
      <c r="G10671" s="1" t="s">
        <v>108</v>
      </c>
      <c r="H10671" s="3" t="s">
        <v>20</v>
      </c>
      <c r="I10671" s="4">
        <v>26</v>
      </c>
      <c r="J10671" s="5">
        <v>26</v>
      </c>
      <c r="K10671" s="6">
        <v>676</v>
      </c>
      <c r="L10671" s="6">
        <v>243.35999999999999</v>
      </c>
      <c r="M10671" s="7">
        <v>0.36</v>
      </c>
      <c r="N10671" s="9" t="s">
        <v>23</v>
      </c>
      <c r="P10671" s="11"/>
      <c r="Q10671" s="10"/>
      <c r="R10671" s="10"/>
      <c r="S10671" s="10"/>
      <c r="T10671" s="12"/>
    </row>
    <row r="10672" spans="2:20" ht="14.25" customHeight="1" x14ac:dyDescent="0.35">
      <c r="B10672" s="1" t="s">
        <v>13</v>
      </c>
      <c r="C10672" s="1">
        <v>1185732</v>
      </c>
      <c r="D10672" s="2">
        <v>44298</v>
      </c>
      <c r="E10672" s="1" t="s">
        <v>35</v>
      </c>
      <c r="F10672" s="1" t="s">
        <v>107</v>
      </c>
      <c r="G10672" s="1" t="s">
        <v>108</v>
      </c>
      <c r="H10672" s="3" t="s">
        <v>21</v>
      </c>
      <c r="I10672" s="4">
        <v>39</v>
      </c>
      <c r="J10672" s="5">
        <v>31</v>
      </c>
      <c r="K10672" s="6">
        <v>1209</v>
      </c>
      <c r="L10672" s="6">
        <v>447.33</v>
      </c>
      <c r="M10672" s="7">
        <v>0.37</v>
      </c>
      <c r="N10672" s="9" t="s">
        <v>23</v>
      </c>
      <c r="P10672" s="11"/>
      <c r="Q10672" s="10"/>
      <c r="R10672" s="10"/>
      <c r="S10672" s="10"/>
      <c r="T10672" s="12"/>
    </row>
    <row r="10673" spans="2:20" ht="14.25" customHeight="1" x14ac:dyDescent="0.35">
      <c r="B10673" s="1" t="s">
        <v>13</v>
      </c>
      <c r="C10673" s="1">
        <v>1185732</v>
      </c>
      <c r="D10673" s="2">
        <v>44298</v>
      </c>
      <c r="E10673" s="1" t="s">
        <v>35</v>
      </c>
      <c r="F10673" s="1" t="s">
        <v>107</v>
      </c>
      <c r="G10673" s="1" t="s">
        <v>108</v>
      </c>
      <c r="H10673" s="3" t="s">
        <v>22</v>
      </c>
      <c r="I10673" s="4">
        <v>37</v>
      </c>
      <c r="J10673" s="5">
        <v>68</v>
      </c>
      <c r="K10673" s="6">
        <v>2516</v>
      </c>
      <c r="L10673" s="6">
        <v>1157.3600000000001</v>
      </c>
      <c r="M10673" s="7">
        <v>0.46</v>
      </c>
      <c r="N10673" s="9" t="s">
        <v>23</v>
      </c>
      <c r="P10673" s="11"/>
      <c r="Q10673" s="10"/>
      <c r="R10673" s="10"/>
      <c r="S10673" s="10"/>
      <c r="T10673" s="12"/>
    </row>
    <row r="10674" spans="2:20" ht="14.25" customHeight="1" x14ac:dyDescent="0.35">
      <c r="B10674" s="1" t="s">
        <v>13</v>
      </c>
      <c r="C10674" s="1">
        <v>1185732</v>
      </c>
      <c r="D10674" s="2">
        <v>44329</v>
      </c>
      <c r="E10674" s="1" t="s">
        <v>35</v>
      </c>
      <c r="F10674" s="1" t="s">
        <v>107</v>
      </c>
      <c r="G10674" s="1" t="s">
        <v>108</v>
      </c>
      <c r="H10674" s="3" t="s">
        <v>16</v>
      </c>
      <c r="I10674" s="4">
        <v>46</v>
      </c>
      <c r="J10674" s="5">
        <v>149</v>
      </c>
      <c r="K10674" s="6">
        <v>6854</v>
      </c>
      <c r="L10674" s="6">
        <v>2604.52</v>
      </c>
      <c r="M10674" s="7">
        <v>0.38</v>
      </c>
      <c r="N10674" s="9" t="s">
        <v>23</v>
      </c>
      <c r="P10674" s="11"/>
      <c r="Q10674" s="10"/>
      <c r="R10674" s="10"/>
      <c r="S10674" s="10"/>
      <c r="T10674" s="12"/>
    </row>
    <row r="10675" spans="2:20" ht="14.25" customHeight="1" x14ac:dyDescent="0.35">
      <c r="B10675" s="1" t="s">
        <v>13</v>
      </c>
      <c r="C10675" s="1">
        <v>1185732</v>
      </c>
      <c r="D10675" s="2">
        <v>44329</v>
      </c>
      <c r="E10675" s="1" t="s">
        <v>35</v>
      </c>
      <c r="F10675" s="1" t="s">
        <v>107</v>
      </c>
      <c r="G10675" s="1" t="s">
        <v>108</v>
      </c>
      <c r="H10675" s="3" t="s">
        <v>18</v>
      </c>
      <c r="I10675" s="4">
        <v>36</v>
      </c>
      <c r="J10675" s="5">
        <v>62</v>
      </c>
      <c r="K10675" s="6">
        <v>2232</v>
      </c>
      <c r="L10675" s="6">
        <v>758.87999999999988</v>
      </c>
      <c r="M10675" s="7">
        <v>0.33999999999999997</v>
      </c>
      <c r="N10675" s="9" t="s">
        <v>23</v>
      </c>
      <c r="P10675" s="11"/>
      <c r="Q10675" s="10"/>
      <c r="R10675" s="10"/>
      <c r="S10675" s="10"/>
      <c r="T10675" s="12"/>
    </row>
    <row r="10676" spans="2:20" ht="14.25" customHeight="1" x14ac:dyDescent="0.35">
      <c r="B10676" s="1" t="s">
        <v>13</v>
      </c>
      <c r="C10676" s="1">
        <v>1185732</v>
      </c>
      <c r="D10676" s="2">
        <v>44329</v>
      </c>
      <c r="E10676" s="1" t="s">
        <v>35</v>
      </c>
      <c r="F10676" s="1" t="s">
        <v>107</v>
      </c>
      <c r="G10676" s="1" t="s">
        <v>108</v>
      </c>
      <c r="H10676" s="3" t="s">
        <v>19</v>
      </c>
      <c r="I10676" s="4">
        <v>30</v>
      </c>
      <c r="J10676" s="5">
        <v>53</v>
      </c>
      <c r="K10676" s="6">
        <v>1590</v>
      </c>
      <c r="L10676" s="6">
        <v>588.29999999999995</v>
      </c>
      <c r="M10676" s="7">
        <v>0.37</v>
      </c>
      <c r="N10676" s="9" t="s">
        <v>23</v>
      </c>
      <c r="P10676" s="11"/>
      <c r="Q10676" s="10"/>
      <c r="R10676" s="10"/>
      <c r="S10676" s="10"/>
      <c r="T10676" s="12"/>
    </row>
    <row r="10677" spans="2:20" ht="14.25" customHeight="1" x14ac:dyDescent="0.35">
      <c r="B10677" s="1" t="s">
        <v>13</v>
      </c>
      <c r="C10677" s="1">
        <v>1185732</v>
      </c>
      <c r="D10677" s="2">
        <v>44329</v>
      </c>
      <c r="E10677" s="1" t="s">
        <v>35</v>
      </c>
      <c r="F10677" s="1" t="s">
        <v>107</v>
      </c>
      <c r="G10677" s="1" t="s">
        <v>108</v>
      </c>
      <c r="H10677" s="3" t="s">
        <v>20</v>
      </c>
      <c r="I10677" s="4">
        <v>32</v>
      </c>
      <c r="J10677" s="5">
        <v>35</v>
      </c>
      <c r="K10677" s="6">
        <v>1120</v>
      </c>
      <c r="L10677" s="6">
        <v>358.40000000000003</v>
      </c>
      <c r="M10677" s="7">
        <v>0.32</v>
      </c>
      <c r="N10677" s="9" t="s">
        <v>23</v>
      </c>
      <c r="P10677" s="11"/>
      <c r="Q10677" s="10"/>
      <c r="R10677" s="10"/>
      <c r="S10677" s="10"/>
      <c r="T10677" s="12"/>
    </row>
    <row r="10678" spans="2:20" ht="14.25" customHeight="1" x14ac:dyDescent="0.35">
      <c r="B10678" s="1" t="s">
        <v>13</v>
      </c>
      <c r="C10678" s="1">
        <v>1185732</v>
      </c>
      <c r="D10678" s="2">
        <v>44329</v>
      </c>
      <c r="E10678" s="1" t="s">
        <v>35</v>
      </c>
      <c r="F10678" s="1" t="s">
        <v>107</v>
      </c>
      <c r="G10678" s="1" t="s">
        <v>108</v>
      </c>
      <c r="H10678" s="3" t="s">
        <v>21</v>
      </c>
      <c r="I10678" s="4">
        <v>41</v>
      </c>
      <c r="J10678" s="5">
        <v>39</v>
      </c>
      <c r="K10678" s="6">
        <v>1599</v>
      </c>
      <c r="L10678" s="6">
        <v>671.57999999999993</v>
      </c>
      <c r="M10678" s="7">
        <v>0.42</v>
      </c>
      <c r="N10678" s="9" t="s">
        <v>23</v>
      </c>
      <c r="P10678" s="11"/>
      <c r="Q10678" s="10"/>
      <c r="R10678" s="10"/>
      <c r="S10678" s="10"/>
      <c r="T10678" s="12"/>
    </row>
    <row r="10679" spans="2:20" ht="14.25" customHeight="1" x14ac:dyDescent="0.35">
      <c r="B10679" s="1" t="s">
        <v>13</v>
      </c>
      <c r="C10679" s="1">
        <v>1185732</v>
      </c>
      <c r="D10679" s="2">
        <v>44329</v>
      </c>
      <c r="E10679" s="1" t="s">
        <v>35</v>
      </c>
      <c r="F10679" s="1" t="s">
        <v>107</v>
      </c>
      <c r="G10679" s="1" t="s">
        <v>108</v>
      </c>
      <c r="H10679" s="3" t="s">
        <v>22</v>
      </c>
      <c r="I10679" s="4">
        <v>42</v>
      </c>
      <c r="J10679" s="5">
        <v>75</v>
      </c>
      <c r="K10679" s="6">
        <v>3150</v>
      </c>
      <c r="L10679" s="6">
        <v>1386</v>
      </c>
      <c r="M10679" s="7">
        <v>0.44</v>
      </c>
      <c r="N10679" s="9" t="s">
        <v>23</v>
      </c>
      <c r="P10679" s="11"/>
      <c r="Q10679" s="10"/>
      <c r="R10679" s="10"/>
      <c r="S10679" s="10"/>
      <c r="T10679" s="12"/>
    </row>
    <row r="10680" spans="2:20" ht="14.25" customHeight="1" x14ac:dyDescent="0.35">
      <c r="B10680" s="1" t="s">
        <v>13</v>
      </c>
      <c r="C10680" s="1">
        <v>1185732</v>
      </c>
      <c r="D10680" s="2">
        <v>44359</v>
      </c>
      <c r="E10680" s="1" t="s">
        <v>35</v>
      </c>
      <c r="F10680" s="1" t="s">
        <v>107</v>
      </c>
      <c r="G10680" s="1" t="s">
        <v>108</v>
      </c>
      <c r="H10680" s="3" t="s">
        <v>16</v>
      </c>
      <c r="I10680" s="4">
        <v>32</v>
      </c>
      <c r="J10680" s="5">
        <v>170</v>
      </c>
      <c r="K10680" s="6">
        <v>5440</v>
      </c>
      <c r="L10680" s="6">
        <v>2284.7999999999997</v>
      </c>
      <c r="M10680" s="7">
        <v>0.42</v>
      </c>
      <c r="N10680" s="9" t="s">
        <v>23</v>
      </c>
      <c r="P10680" s="11"/>
      <c r="Q10680" s="10"/>
      <c r="R10680" s="10"/>
      <c r="S10680" s="10"/>
      <c r="T10680" s="12"/>
    </row>
    <row r="10681" spans="2:20" ht="14.25" customHeight="1" x14ac:dyDescent="0.35">
      <c r="B10681" s="1" t="s">
        <v>13</v>
      </c>
      <c r="C10681" s="1">
        <v>1185732</v>
      </c>
      <c r="D10681" s="2">
        <v>44359</v>
      </c>
      <c r="E10681" s="1" t="s">
        <v>35</v>
      </c>
      <c r="F10681" s="1" t="s">
        <v>107</v>
      </c>
      <c r="G10681" s="1" t="s">
        <v>108</v>
      </c>
      <c r="H10681" s="3" t="s">
        <v>18</v>
      </c>
      <c r="I10681" s="4">
        <v>28</v>
      </c>
      <c r="J10681" s="5">
        <v>85</v>
      </c>
      <c r="K10681" s="6">
        <v>2380</v>
      </c>
      <c r="L10681" s="6">
        <v>761.6</v>
      </c>
      <c r="M10681" s="7">
        <v>0.32</v>
      </c>
      <c r="N10681" s="9" t="s">
        <v>23</v>
      </c>
      <c r="P10681" s="11"/>
      <c r="Q10681" s="10"/>
      <c r="R10681" s="10"/>
      <c r="S10681" s="10"/>
      <c r="T10681" s="12"/>
    </row>
    <row r="10682" spans="2:20" ht="14.25" customHeight="1" x14ac:dyDescent="0.35">
      <c r="B10682" s="1" t="s">
        <v>13</v>
      </c>
      <c r="C10682" s="1">
        <v>1185732</v>
      </c>
      <c r="D10682" s="2">
        <v>44359</v>
      </c>
      <c r="E10682" s="1" t="s">
        <v>35</v>
      </c>
      <c r="F10682" s="1" t="s">
        <v>107</v>
      </c>
      <c r="G10682" s="1" t="s">
        <v>108</v>
      </c>
      <c r="H10682" s="3" t="s">
        <v>19</v>
      </c>
      <c r="I10682" s="4">
        <v>25</v>
      </c>
      <c r="J10682" s="5">
        <v>68</v>
      </c>
      <c r="K10682" s="6">
        <v>1700</v>
      </c>
      <c r="L10682" s="6">
        <v>560.99999999999989</v>
      </c>
      <c r="M10682" s="7">
        <v>0.32999999999999996</v>
      </c>
      <c r="N10682" s="9" t="s">
        <v>23</v>
      </c>
      <c r="P10682" s="11"/>
      <c r="Q10682" s="10"/>
      <c r="R10682" s="10"/>
      <c r="S10682" s="10"/>
      <c r="T10682" s="12"/>
    </row>
    <row r="10683" spans="2:20" ht="14.25" customHeight="1" x14ac:dyDescent="0.35">
      <c r="B10683" s="1" t="s">
        <v>13</v>
      </c>
      <c r="C10683" s="1">
        <v>1185732</v>
      </c>
      <c r="D10683" s="2">
        <v>44359</v>
      </c>
      <c r="E10683" s="1" t="s">
        <v>35</v>
      </c>
      <c r="F10683" s="1" t="s">
        <v>107</v>
      </c>
      <c r="G10683" s="1" t="s">
        <v>108</v>
      </c>
      <c r="H10683" s="3" t="s">
        <v>20</v>
      </c>
      <c r="I10683" s="4">
        <v>25</v>
      </c>
      <c r="J10683" s="5">
        <v>61</v>
      </c>
      <c r="K10683" s="6">
        <v>1525</v>
      </c>
      <c r="L10683" s="6">
        <v>518.5</v>
      </c>
      <c r="M10683" s="7">
        <v>0.33999999999999997</v>
      </c>
      <c r="N10683" s="9" t="s">
        <v>23</v>
      </c>
      <c r="P10683" s="11"/>
      <c r="Q10683" s="10"/>
      <c r="R10683" s="10"/>
      <c r="S10683" s="10"/>
      <c r="T10683" s="12"/>
    </row>
    <row r="10684" spans="2:20" ht="14.25" customHeight="1" x14ac:dyDescent="0.35">
      <c r="B10684" s="1" t="s">
        <v>13</v>
      </c>
      <c r="C10684" s="1">
        <v>1185732</v>
      </c>
      <c r="D10684" s="2">
        <v>44359</v>
      </c>
      <c r="E10684" s="1" t="s">
        <v>35</v>
      </c>
      <c r="F10684" s="1" t="s">
        <v>107</v>
      </c>
      <c r="G10684" s="1" t="s">
        <v>108</v>
      </c>
      <c r="H10684" s="3" t="s">
        <v>21</v>
      </c>
      <c r="I10684" s="4">
        <v>32</v>
      </c>
      <c r="J10684" s="5">
        <v>54</v>
      </c>
      <c r="K10684" s="6">
        <v>1728</v>
      </c>
      <c r="L10684" s="6">
        <v>691.19999999999993</v>
      </c>
      <c r="M10684" s="7">
        <v>0.39999999999999997</v>
      </c>
      <c r="N10684" s="9" t="s">
        <v>23</v>
      </c>
      <c r="P10684" s="11"/>
      <c r="Q10684" s="10"/>
      <c r="R10684" s="10"/>
      <c r="S10684" s="10"/>
      <c r="T10684" s="12"/>
    </row>
    <row r="10685" spans="2:20" ht="14.25" customHeight="1" x14ac:dyDescent="0.35">
      <c r="B10685" s="1" t="s">
        <v>13</v>
      </c>
      <c r="C10685" s="1">
        <v>1185732</v>
      </c>
      <c r="D10685" s="2">
        <v>44359</v>
      </c>
      <c r="E10685" s="1" t="s">
        <v>35</v>
      </c>
      <c r="F10685" s="1" t="s">
        <v>107</v>
      </c>
      <c r="G10685" s="1" t="s">
        <v>108</v>
      </c>
      <c r="H10685" s="3" t="s">
        <v>22</v>
      </c>
      <c r="I10685" s="4">
        <v>43</v>
      </c>
      <c r="J10685" s="5">
        <v>107</v>
      </c>
      <c r="K10685" s="6">
        <v>4601</v>
      </c>
      <c r="L10685" s="6">
        <v>2116.46</v>
      </c>
      <c r="M10685" s="7">
        <v>0.46</v>
      </c>
      <c r="N10685" s="9" t="s">
        <v>23</v>
      </c>
      <c r="P10685" s="11"/>
      <c r="Q10685" s="10"/>
      <c r="R10685" s="10"/>
      <c r="S10685" s="10"/>
      <c r="T10685" s="12"/>
    </row>
    <row r="10686" spans="2:20" ht="14.25" customHeight="1" x14ac:dyDescent="0.35">
      <c r="B10686" s="1" t="s">
        <v>13</v>
      </c>
      <c r="C10686" s="1">
        <v>1185732</v>
      </c>
      <c r="D10686" s="2">
        <v>44388</v>
      </c>
      <c r="E10686" s="1" t="s">
        <v>35</v>
      </c>
      <c r="F10686" s="1" t="s">
        <v>107</v>
      </c>
      <c r="G10686" s="1" t="s">
        <v>108</v>
      </c>
      <c r="H10686" s="3" t="s">
        <v>16</v>
      </c>
      <c r="I10686" s="4">
        <v>37</v>
      </c>
      <c r="J10686" s="5">
        <v>182</v>
      </c>
      <c r="K10686" s="6">
        <v>6734</v>
      </c>
      <c r="L10686" s="6">
        <v>2693.6</v>
      </c>
      <c r="M10686" s="7">
        <v>0.39999999999999997</v>
      </c>
      <c r="N10686" s="9" t="s">
        <v>23</v>
      </c>
      <c r="P10686" s="11"/>
      <c r="Q10686" s="10"/>
      <c r="R10686" s="10"/>
      <c r="S10686" s="10"/>
      <c r="T10686" s="12"/>
    </row>
    <row r="10687" spans="2:20" ht="14.25" customHeight="1" x14ac:dyDescent="0.35">
      <c r="B10687" s="1" t="s">
        <v>13</v>
      </c>
      <c r="C10687" s="1">
        <v>1185732</v>
      </c>
      <c r="D10687" s="2">
        <v>44388</v>
      </c>
      <c r="E10687" s="1" t="s">
        <v>35</v>
      </c>
      <c r="F10687" s="1" t="s">
        <v>107</v>
      </c>
      <c r="G10687" s="1" t="s">
        <v>108</v>
      </c>
      <c r="H10687" s="3" t="s">
        <v>18</v>
      </c>
      <c r="I10687" s="4">
        <v>31</v>
      </c>
      <c r="J10687" s="5">
        <v>93</v>
      </c>
      <c r="K10687" s="6">
        <v>2883</v>
      </c>
      <c r="L10687" s="6">
        <v>951.38999999999987</v>
      </c>
      <c r="M10687" s="7">
        <v>0.32999999999999996</v>
      </c>
      <c r="N10687" s="9" t="s">
        <v>23</v>
      </c>
      <c r="P10687" s="11"/>
      <c r="Q10687" s="10"/>
      <c r="R10687" s="10"/>
      <c r="S10687" s="10"/>
      <c r="T10687" s="12"/>
    </row>
    <row r="10688" spans="2:20" ht="14.25" customHeight="1" x14ac:dyDescent="0.35">
      <c r="B10688" s="1" t="s">
        <v>13</v>
      </c>
      <c r="C10688" s="1">
        <v>1185732</v>
      </c>
      <c r="D10688" s="2">
        <v>44388</v>
      </c>
      <c r="E10688" s="1" t="s">
        <v>35</v>
      </c>
      <c r="F10688" s="1" t="s">
        <v>107</v>
      </c>
      <c r="G10688" s="1" t="s">
        <v>108</v>
      </c>
      <c r="H10688" s="3" t="s">
        <v>19</v>
      </c>
      <c r="I10688" s="4">
        <v>28</v>
      </c>
      <c r="J10688" s="5">
        <v>74</v>
      </c>
      <c r="K10688" s="6">
        <v>2072</v>
      </c>
      <c r="L10688" s="6">
        <v>725.19999999999993</v>
      </c>
      <c r="M10688" s="7">
        <v>0.35</v>
      </c>
      <c r="N10688" s="9" t="s">
        <v>23</v>
      </c>
      <c r="P10688" s="11"/>
      <c r="Q10688" s="10"/>
      <c r="R10688" s="10"/>
      <c r="S10688" s="10"/>
      <c r="T10688" s="12"/>
    </row>
    <row r="10689" spans="2:20" ht="14.25" customHeight="1" x14ac:dyDescent="0.35">
      <c r="B10689" s="1" t="s">
        <v>13</v>
      </c>
      <c r="C10689" s="1">
        <v>1185732</v>
      </c>
      <c r="D10689" s="2">
        <v>44388</v>
      </c>
      <c r="E10689" s="1" t="s">
        <v>35</v>
      </c>
      <c r="F10689" s="1" t="s">
        <v>107</v>
      </c>
      <c r="G10689" s="1" t="s">
        <v>108</v>
      </c>
      <c r="H10689" s="3" t="s">
        <v>20</v>
      </c>
      <c r="I10689" s="4">
        <v>26</v>
      </c>
      <c r="J10689" s="5">
        <v>56</v>
      </c>
      <c r="K10689" s="6">
        <v>1456</v>
      </c>
      <c r="L10689" s="6">
        <v>465.92</v>
      </c>
      <c r="M10689" s="7">
        <v>0.32</v>
      </c>
      <c r="N10689" s="9" t="s">
        <v>23</v>
      </c>
      <c r="P10689" s="11"/>
      <c r="Q10689" s="10"/>
      <c r="R10689" s="10"/>
      <c r="S10689" s="10"/>
      <c r="T10689" s="12"/>
    </row>
    <row r="10690" spans="2:20" ht="14.25" customHeight="1" x14ac:dyDescent="0.35">
      <c r="B10690" s="1" t="s">
        <v>13</v>
      </c>
      <c r="C10690" s="1">
        <v>1185732</v>
      </c>
      <c r="D10690" s="2">
        <v>44388</v>
      </c>
      <c r="E10690" s="1" t="s">
        <v>35</v>
      </c>
      <c r="F10690" s="1" t="s">
        <v>107</v>
      </c>
      <c r="G10690" s="1" t="s">
        <v>108</v>
      </c>
      <c r="H10690" s="3" t="s">
        <v>21</v>
      </c>
      <c r="I10690" s="4">
        <v>33</v>
      </c>
      <c r="J10690" s="5">
        <v>64</v>
      </c>
      <c r="K10690" s="6">
        <v>2112</v>
      </c>
      <c r="L10690" s="6">
        <v>887.04</v>
      </c>
      <c r="M10690" s="7">
        <v>0.42</v>
      </c>
      <c r="N10690" s="9" t="s">
        <v>23</v>
      </c>
      <c r="P10690" s="11"/>
      <c r="Q10690" s="10"/>
      <c r="R10690" s="10"/>
      <c r="S10690" s="10"/>
      <c r="T10690" s="12"/>
    </row>
    <row r="10691" spans="2:20" ht="14.25" customHeight="1" x14ac:dyDescent="0.35">
      <c r="B10691" s="1" t="s">
        <v>13</v>
      </c>
      <c r="C10691" s="1">
        <v>1185732</v>
      </c>
      <c r="D10691" s="2">
        <v>44388</v>
      </c>
      <c r="E10691" s="1" t="s">
        <v>35</v>
      </c>
      <c r="F10691" s="1" t="s">
        <v>107</v>
      </c>
      <c r="G10691" s="1" t="s">
        <v>108</v>
      </c>
      <c r="H10691" s="3" t="s">
        <v>22</v>
      </c>
      <c r="I10691" s="4">
        <v>37</v>
      </c>
      <c r="J10691" s="5">
        <v>128</v>
      </c>
      <c r="K10691" s="6">
        <v>4736</v>
      </c>
      <c r="L10691" s="6">
        <v>2131.2000000000003</v>
      </c>
      <c r="M10691" s="7">
        <v>0.45</v>
      </c>
      <c r="N10691" s="9" t="s">
        <v>23</v>
      </c>
      <c r="P10691" s="11"/>
      <c r="Q10691" s="10"/>
      <c r="R10691" s="10"/>
      <c r="S10691" s="10"/>
      <c r="T10691" s="12"/>
    </row>
    <row r="10692" spans="2:20" ht="14.25" customHeight="1" x14ac:dyDescent="0.35">
      <c r="B10692" s="1" t="s">
        <v>13</v>
      </c>
      <c r="C10692" s="1">
        <v>1185732</v>
      </c>
      <c r="D10692" s="2">
        <v>44420</v>
      </c>
      <c r="E10692" s="1" t="s">
        <v>35</v>
      </c>
      <c r="F10692" s="1" t="s">
        <v>107</v>
      </c>
      <c r="G10692" s="1" t="s">
        <v>108</v>
      </c>
      <c r="H10692" s="3" t="s">
        <v>16</v>
      </c>
      <c r="I10692" s="4">
        <v>37</v>
      </c>
      <c r="J10692" s="5">
        <v>173</v>
      </c>
      <c r="K10692" s="6">
        <v>6401</v>
      </c>
      <c r="L10692" s="6">
        <v>2432.38</v>
      </c>
      <c r="M10692" s="7">
        <v>0.38</v>
      </c>
      <c r="N10692" s="9" t="s">
        <v>23</v>
      </c>
      <c r="P10692" s="11"/>
      <c r="Q10692" s="10"/>
      <c r="R10692" s="10"/>
      <c r="S10692" s="10"/>
      <c r="T10692" s="12"/>
    </row>
    <row r="10693" spans="2:20" ht="14.25" customHeight="1" x14ac:dyDescent="0.35">
      <c r="B10693" s="1" t="s">
        <v>13</v>
      </c>
      <c r="C10693" s="1">
        <v>1185732</v>
      </c>
      <c r="D10693" s="2">
        <v>44420</v>
      </c>
      <c r="E10693" s="1" t="s">
        <v>35</v>
      </c>
      <c r="F10693" s="1" t="s">
        <v>107</v>
      </c>
      <c r="G10693" s="1" t="s">
        <v>108</v>
      </c>
      <c r="H10693" s="3" t="s">
        <v>18</v>
      </c>
      <c r="I10693" s="4">
        <v>31</v>
      </c>
      <c r="J10693" s="5">
        <v>90</v>
      </c>
      <c r="K10693" s="6">
        <v>2790</v>
      </c>
      <c r="L10693" s="6">
        <v>976.49999999999989</v>
      </c>
      <c r="M10693" s="7">
        <v>0.35</v>
      </c>
      <c r="N10693" s="9" t="s">
        <v>23</v>
      </c>
      <c r="P10693" s="11"/>
      <c r="Q10693" s="10"/>
      <c r="R10693" s="10"/>
      <c r="S10693" s="10"/>
      <c r="T10693" s="12"/>
    </row>
    <row r="10694" spans="2:20" ht="14.25" customHeight="1" x14ac:dyDescent="0.35">
      <c r="B10694" s="1" t="s">
        <v>13</v>
      </c>
      <c r="C10694" s="1">
        <v>1185732</v>
      </c>
      <c r="D10694" s="2">
        <v>44420</v>
      </c>
      <c r="E10694" s="1" t="s">
        <v>35</v>
      </c>
      <c r="F10694" s="1" t="s">
        <v>107</v>
      </c>
      <c r="G10694" s="1" t="s">
        <v>108</v>
      </c>
      <c r="H10694" s="3" t="s">
        <v>19</v>
      </c>
      <c r="I10694" s="4">
        <v>30</v>
      </c>
      <c r="J10694" s="5">
        <v>74</v>
      </c>
      <c r="K10694" s="6">
        <v>2220</v>
      </c>
      <c r="L10694" s="6">
        <v>754.8</v>
      </c>
      <c r="M10694" s="7">
        <v>0.33999999999999997</v>
      </c>
      <c r="N10694" s="9" t="s">
        <v>23</v>
      </c>
      <c r="P10694" s="11"/>
      <c r="Q10694" s="10"/>
      <c r="R10694" s="10"/>
      <c r="S10694" s="10"/>
      <c r="T10694" s="12"/>
    </row>
    <row r="10695" spans="2:20" ht="14.25" customHeight="1" x14ac:dyDescent="0.35">
      <c r="B10695" s="1" t="s">
        <v>13</v>
      </c>
      <c r="C10695" s="1">
        <v>1185732</v>
      </c>
      <c r="D10695" s="2">
        <v>44420</v>
      </c>
      <c r="E10695" s="1" t="s">
        <v>35</v>
      </c>
      <c r="F10695" s="1" t="s">
        <v>107</v>
      </c>
      <c r="G10695" s="1" t="s">
        <v>108</v>
      </c>
      <c r="H10695" s="3" t="s">
        <v>20</v>
      </c>
      <c r="I10695" s="4">
        <v>31</v>
      </c>
      <c r="J10695" s="5">
        <v>66</v>
      </c>
      <c r="K10695" s="6">
        <v>2046</v>
      </c>
      <c r="L10695" s="6">
        <v>654.72</v>
      </c>
      <c r="M10695" s="7">
        <v>0.32</v>
      </c>
      <c r="N10695" s="9" t="s">
        <v>23</v>
      </c>
      <c r="P10695" s="11"/>
      <c r="Q10695" s="10"/>
      <c r="R10695" s="10"/>
      <c r="S10695" s="10"/>
      <c r="T10695" s="12"/>
    </row>
    <row r="10696" spans="2:20" ht="14.25" customHeight="1" x14ac:dyDescent="0.35">
      <c r="B10696" s="1" t="s">
        <v>13</v>
      </c>
      <c r="C10696" s="1">
        <v>1185732</v>
      </c>
      <c r="D10696" s="2">
        <v>44420</v>
      </c>
      <c r="E10696" s="1" t="s">
        <v>35</v>
      </c>
      <c r="F10696" s="1" t="s">
        <v>107</v>
      </c>
      <c r="G10696" s="1" t="s">
        <v>108</v>
      </c>
      <c r="H10696" s="3" t="s">
        <v>21</v>
      </c>
      <c r="I10696" s="4">
        <v>35</v>
      </c>
      <c r="J10696" s="5">
        <v>58</v>
      </c>
      <c r="K10696" s="6">
        <v>2030</v>
      </c>
      <c r="L10696" s="6">
        <v>832.3</v>
      </c>
      <c r="M10696" s="7">
        <v>0.41</v>
      </c>
      <c r="N10696" s="9" t="s">
        <v>23</v>
      </c>
      <c r="P10696" s="11"/>
      <c r="Q10696" s="10"/>
      <c r="R10696" s="10"/>
      <c r="S10696" s="10"/>
      <c r="T10696" s="12"/>
    </row>
    <row r="10697" spans="2:20" ht="14.25" customHeight="1" x14ac:dyDescent="0.35">
      <c r="B10697" s="1" t="s">
        <v>13</v>
      </c>
      <c r="C10697" s="1">
        <v>1185732</v>
      </c>
      <c r="D10697" s="2">
        <v>44420</v>
      </c>
      <c r="E10697" s="1" t="s">
        <v>35</v>
      </c>
      <c r="F10697" s="1" t="s">
        <v>107</v>
      </c>
      <c r="G10697" s="1" t="s">
        <v>108</v>
      </c>
      <c r="H10697" s="3" t="s">
        <v>22</v>
      </c>
      <c r="I10697" s="4">
        <v>36</v>
      </c>
      <c r="J10697" s="5">
        <v>116</v>
      </c>
      <c r="K10697" s="6">
        <v>4176</v>
      </c>
      <c r="L10697" s="6">
        <v>1962.72</v>
      </c>
      <c r="M10697" s="7">
        <v>0.47000000000000003</v>
      </c>
      <c r="N10697" s="9" t="s">
        <v>23</v>
      </c>
      <c r="P10697" s="11"/>
      <c r="Q10697" s="10"/>
      <c r="R10697" s="10"/>
      <c r="S10697" s="10"/>
      <c r="T10697" s="12"/>
    </row>
    <row r="10698" spans="2:20" ht="14.25" customHeight="1" x14ac:dyDescent="0.35">
      <c r="B10698" s="1" t="s">
        <v>13</v>
      </c>
      <c r="C10698" s="1">
        <v>1185732</v>
      </c>
      <c r="D10698" s="2">
        <v>44452</v>
      </c>
      <c r="E10698" s="1" t="s">
        <v>35</v>
      </c>
      <c r="F10698" s="1" t="s">
        <v>107</v>
      </c>
      <c r="G10698" s="1" t="s">
        <v>108</v>
      </c>
      <c r="H10698" s="3" t="s">
        <v>16</v>
      </c>
      <c r="I10698" s="4">
        <v>36</v>
      </c>
      <c r="J10698" s="5">
        <v>152</v>
      </c>
      <c r="K10698" s="6">
        <v>5472</v>
      </c>
      <c r="L10698" s="6">
        <v>2024.6399999999999</v>
      </c>
      <c r="M10698" s="7">
        <v>0.37</v>
      </c>
      <c r="N10698" s="9" t="s">
        <v>23</v>
      </c>
      <c r="P10698" s="11"/>
      <c r="Q10698" s="10"/>
      <c r="R10698" s="10"/>
      <c r="S10698" s="10"/>
      <c r="T10698" s="12"/>
    </row>
    <row r="10699" spans="2:20" ht="14.25" customHeight="1" x14ac:dyDescent="0.35">
      <c r="B10699" s="1" t="s">
        <v>13</v>
      </c>
      <c r="C10699" s="1">
        <v>1185732</v>
      </c>
      <c r="D10699" s="2">
        <v>44452</v>
      </c>
      <c r="E10699" s="1" t="s">
        <v>35</v>
      </c>
      <c r="F10699" s="1" t="s">
        <v>107</v>
      </c>
      <c r="G10699" s="1" t="s">
        <v>108</v>
      </c>
      <c r="H10699" s="3" t="s">
        <v>18</v>
      </c>
      <c r="I10699" s="4">
        <v>30</v>
      </c>
      <c r="J10699" s="5">
        <v>94</v>
      </c>
      <c r="K10699" s="6">
        <v>2820</v>
      </c>
      <c r="L10699" s="6">
        <v>958.8</v>
      </c>
      <c r="M10699" s="7">
        <v>0.33999999999999997</v>
      </c>
      <c r="N10699" s="9" t="s">
        <v>23</v>
      </c>
      <c r="P10699" s="11"/>
      <c r="Q10699" s="10"/>
      <c r="R10699" s="10"/>
      <c r="S10699" s="10"/>
      <c r="T10699" s="12"/>
    </row>
    <row r="10700" spans="2:20" ht="14.25" customHeight="1" x14ac:dyDescent="0.35">
      <c r="B10700" s="1" t="s">
        <v>13</v>
      </c>
      <c r="C10700" s="1">
        <v>1185732</v>
      </c>
      <c r="D10700" s="2">
        <v>44452</v>
      </c>
      <c r="E10700" s="1" t="s">
        <v>35</v>
      </c>
      <c r="F10700" s="1" t="s">
        <v>107</v>
      </c>
      <c r="G10700" s="1" t="s">
        <v>108</v>
      </c>
      <c r="H10700" s="3" t="s">
        <v>19</v>
      </c>
      <c r="I10700" s="4">
        <v>24</v>
      </c>
      <c r="J10700" s="5">
        <v>61</v>
      </c>
      <c r="K10700" s="6">
        <v>1464</v>
      </c>
      <c r="L10700" s="6">
        <v>541.67999999999995</v>
      </c>
      <c r="M10700" s="7">
        <v>0.37</v>
      </c>
      <c r="N10700" s="9" t="s">
        <v>23</v>
      </c>
      <c r="P10700" s="11"/>
      <c r="Q10700" s="10"/>
      <c r="R10700" s="10"/>
      <c r="S10700" s="10"/>
      <c r="T10700" s="12"/>
    </row>
    <row r="10701" spans="2:20" ht="14.25" customHeight="1" x14ac:dyDescent="0.35">
      <c r="B10701" s="1" t="s">
        <v>13</v>
      </c>
      <c r="C10701" s="1">
        <v>1185732</v>
      </c>
      <c r="D10701" s="2">
        <v>44452</v>
      </c>
      <c r="E10701" s="1" t="s">
        <v>35</v>
      </c>
      <c r="F10701" s="1" t="s">
        <v>107</v>
      </c>
      <c r="G10701" s="1" t="s">
        <v>108</v>
      </c>
      <c r="H10701" s="3" t="s">
        <v>20</v>
      </c>
      <c r="I10701" s="4">
        <v>28</v>
      </c>
      <c r="J10701" s="5">
        <v>47</v>
      </c>
      <c r="K10701" s="6">
        <v>1316</v>
      </c>
      <c r="L10701" s="6">
        <v>486.92</v>
      </c>
      <c r="M10701" s="7">
        <v>0.37</v>
      </c>
      <c r="N10701" s="9" t="s">
        <v>23</v>
      </c>
      <c r="P10701" s="11"/>
      <c r="Q10701" s="10"/>
      <c r="R10701" s="10"/>
      <c r="S10701" s="10"/>
      <c r="T10701" s="12"/>
    </row>
    <row r="10702" spans="2:20" ht="14.25" customHeight="1" x14ac:dyDescent="0.35">
      <c r="B10702" s="1" t="s">
        <v>13</v>
      </c>
      <c r="C10702" s="1">
        <v>1185732</v>
      </c>
      <c r="D10702" s="2">
        <v>44452</v>
      </c>
      <c r="E10702" s="1" t="s">
        <v>35</v>
      </c>
      <c r="F10702" s="1" t="s">
        <v>107</v>
      </c>
      <c r="G10702" s="1" t="s">
        <v>108</v>
      </c>
      <c r="H10702" s="3" t="s">
        <v>21</v>
      </c>
      <c r="I10702" s="4">
        <v>34</v>
      </c>
      <c r="J10702" s="5">
        <v>47</v>
      </c>
      <c r="K10702" s="6">
        <v>1598</v>
      </c>
      <c r="L10702" s="6">
        <v>623.21999999999991</v>
      </c>
      <c r="M10702" s="7">
        <v>0.38999999999999996</v>
      </c>
      <c r="N10702" s="9" t="s">
        <v>23</v>
      </c>
      <c r="P10702" s="11"/>
      <c r="Q10702" s="10"/>
      <c r="R10702" s="10"/>
      <c r="S10702" s="10"/>
      <c r="T10702" s="12"/>
    </row>
    <row r="10703" spans="2:20" ht="14.25" customHeight="1" x14ac:dyDescent="0.35">
      <c r="B10703" s="1" t="s">
        <v>13</v>
      </c>
      <c r="C10703" s="1">
        <v>1185732</v>
      </c>
      <c r="D10703" s="2">
        <v>44452</v>
      </c>
      <c r="E10703" s="1" t="s">
        <v>35</v>
      </c>
      <c r="F10703" s="1" t="s">
        <v>107</v>
      </c>
      <c r="G10703" s="1" t="s">
        <v>108</v>
      </c>
      <c r="H10703" s="3" t="s">
        <v>22</v>
      </c>
      <c r="I10703" s="4">
        <v>34</v>
      </c>
      <c r="J10703" s="5">
        <v>68</v>
      </c>
      <c r="K10703" s="6">
        <v>2312</v>
      </c>
      <c r="L10703" s="6">
        <v>994.16000000000008</v>
      </c>
      <c r="M10703" s="7">
        <v>0.43000000000000005</v>
      </c>
      <c r="N10703" s="9" t="s">
        <v>23</v>
      </c>
      <c r="P10703" s="11"/>
      <c r="Q10703" s="10"/>
      <c r="R10703" s="10"/>
      <c r="S10703" s="10"/>
      <c r="T10703" s="12"/>
    </row>
    <row r="10704" spans="2:20" ht="14.25" customHeight="1" x14ac:dyDescent="0.35">
      <c r="B10704" s="1" t="s">
        <v>13</v>
      </c>
      <c r="C10704" s="1">
        <v>1185732</v>
      </c>
      <c r="D10704" s="2">
        <v>44481</v>
      </c>
      <c r="E10704" s="1" t="s">
        <v>35</v>
      </c>
      <c r="F10704" s="1" t="s">
        <v>107</v>
      </c>
      <c r="G10704" s="1" t="s">
        <v>108</v>
      </c>
      <c r="H10704" s="3" t="s">
        <v>16</v>
      </c>
      <c r="I10704" s="4">
        <v>40</v>
      </c>
      <c r="J10704" s="5">
        <v>128</v>
      </c>
      <c r="K10704" s="6">
        <v>5120</v>
      </c>
      <c r="L10704" s="6">
        <v>1945.6</v>
      </c>
      <c r="M10704" s="7">
        <v>0.38</v>
      </c>
      <c r="N10704" s="9" t="s">
        <v>23</v>
      </c>
      <c r="P10704" s="11"/>
      <c r="Q10704" s="10"/>
      <c r="R10704" s="10"/>
      <c r="S10704" s="10"/>
      <c r="T10704" s="12"/>
    </row>
    <row r="10705" spans="2:20" ht="14.25" customHeight="1" x14ac:dyDescent="0.35">
      <c r="B10705" s="1" t="s">
        <v>13</v>
      </c>
      <c r="C10705" s="1">
        <v>1185732</v>
      </c>
      <c r="D10705" s="2">
        <v>44481</v>
      </c>
      <c r="E10705" s="1" t="s">
        <v>35</v>
      </c>
      <c r="F10705" s="1" t="s">
        <v>107</v>
      </c>
      <c r="G10705" s="1" t="s">
        <v>108</v>
      </c>
      <c r="H10705" s="3" t="s">
        <v>18</v>
      </c>
      <c r="I10705" s="4">
        <v>32</v>
      </c>
      <c r="J10705" s="5">
        <v>78</v>
      </c>
      <c r="K10705" s="6">
        <v>2496</v>
      </c>
      <c r="L10705" s="6">
        <v>923.52</v>
      </c>
      <c r="M10705" s="7">
        <v>0.37</v>
      </c>
      <c r="N10705" s="9" t="s">
        <v>23</v>
      </c>
      <c r="P10705" s="11"/>
      <c r="Q10705" s="10"/>
      <c r="R10705" s="10"/>
      <c r="S10705" s="10"/>
      <c r="T10705" s="12"/>
    </row>
    <row r="10706" spans="2:20" ht="14.25" customHeight="1" x14ac:dyDescent="0.35">
      <c r="B10706" s="1" t="s">
        <v>13</v>
      </c>
      <c r="C10706" s="1">
        <v>1185732</v>
      </c>
      <c r="D10706" s="2">
        <v>44481</v>
      </c>
      <c r="E10706" s="1" t="s">
        <v>35</v>
      </c>
      <c r="F10706" s="1" t="s">
        <v>107</v>
      </c>
      <c r="G10706" s="1" t="s">
        <v>108</v>
      </c>
      <c r="H10706" s="3" t="s">
        <v>19</v>
      </c>
      <c r="I10706" s="4">
        <v>33</v>
      </c>
      <c r="J10706" s="5">
        <v>48</v>
      </c>
      <c r="K10706" s="6">
        <v>1584</v>
      </c>
      <c r="L10706" s="6">
        <v>522.71999999999991</v>
      </c>
      <c r="M10706" s="7">
        <v>0.32999999999999996</v>
      </c>
      <c r="N10706" s="9" t="s">
        <v>23</v>
      </c>
      <c r="P10706" s="11"/>
      <c r="Q10706" s="10"/>
      <c r="R10706" s="10"/>
      <c r="S10706" s="10"/>
      <c r="T10706" s="12"/>
    </row>
    <row r="10707" spans="2:20" ht="14.25" customHeight="1" x14ac:dyDescent="0.35">
      <c r="B10707" s="1" t="s">
        <v>13</v>
      </c>
      <c r="C10707" s="1">
        <v>1185732</v>
      </c>
      <c r="D10707" s="2">
        <v>44481</v>
      </c>
      <c r="E10707" s="1" t="s">
        <v>35</v>
      </c>
      <c r="F10707" s="1" t="s">
        <v>107</v>
      </c>
      <c r="G10707" s="1" t="s">
        <v>108</v>
      </c>
      <c r="H10707" s="3" t="s">
        <v>20</v>
      </c>
      <c r="I10707" s="4">
        <v>34</v>
      </c>
      <c r="J10707" s="5">
        <v>44</v>
      </c>
      <c r="K10707" s="6">
        <v>1496</v>
      </c>
      <c r="L10707" s="6">
        <v>508.63999999999993</v>
      </c>
      <c r="M10707" s="7">
        <v>0.33999999999999997</v>
      </c>
      <c r="N10707" s="9" t="s">
        <v>23</v>
      </c>
      <c r="P10707" s="11"/>
      <c r="Q10707" s="10"/>
      <c r="R10707" s="10"/>
      <c r="S10707" s="10"/>
      <c r="T10707" s="12"/>
    </row>
    <row r="10708" spans="2:20" ht="14.25" customHeight="1" x14ac:dyDescent="0.35">
      <c r="B10708" s="1" t="s">
        <v>13</v>
      </c>
      <c r="C10708" s="1">
        <v>1185732</v>
      </c>
      <c r="D10708" s="2">
        <v>44481</v>
      </c>
      <c r="E10708" s="1" t="s">
        <v>35</v>
      </c>
      <c r="F10708" s="1" t="s">
        <v>107</v>
      </c>
      <c r="G10708" s="1" t="s">
        <v>108</v>
      </c>
      <c r="H10708" s="3" t="s">
        <v>21</v>
      </c>
      <c r="I10708" s="4">
        <v>39</v>
      </c>
      <c r="J10708" s="5">
        <v>43</v>
      </c>
      <c r="K10708" s="6">
        <v>1677</v>
      </c>
      <c r="L10708" s="6">
        <v>620.49</v>
      </c>
      <c r="M10708" s="7">
        <v>0.37</v>
      </c>
      <c r="N10708" s="9" t="s">
        <v>23</v>
      </c>
      <c r="P10708" s="11"/>
      <c r="Q10708" s="10"/>
      <c r="R10708" s="10"/>
      <c r="S10708" s="10"/>
      <c r="T10708" s="12"/>
    </row>
    <row r="10709" spans="2:20" ht="14.25" customHeight="1" x14ac:dyDescent="0.35">
      <c r="B10709" s="1" t="s">
        <v>25</v>
      </c>
      <c r="C10709" s="1">
        <v>1185732</v>
      </c>
      <c r="D10709" s="2">
        <v>44481</v>
      </c>
      <c r="E10709" s="1" t="s">
        <v>35</v>
      </c>
      <c r="F10709" s="1" t="s">
        <v>107</v>
      </c>
      <c r="G10709" s="1" t="s">
        <v>108</v>
      </c>
      <c r="H10709" s="3" t="s">
        <v>22</v>
      </c>
      <c r="I10709" s="4">
        <v>44</v>
      </c>
      <c r="J10709" s="5">
        <v>80</v>
      </c>
      <c r="K10709" s="6">
        <v>3520</v>
      </c>
      <c r="L10709" s="6">
        <v>1619.2</v>
      </c>
      <c r="M10709" s="7">
        <v>0.46</v>
      </c>
      <c r="N10709" s="9" t="s">
        <v>23</v>
      </c>
      <c r="P10709" s="11"/>
      <c r="Q10709" s="10"/>
      <c r="R10709" s="10"/>
      <c r="S10709" s="10"/>
      <c r="T10709" s="12"/>
    </row>
    <row r="10710" spans="2:20" ht="14.25" customHeight="1" x14ac:dyDescent="0.35">
      <c r="B10710" s="1" t="s">
        <v>25</v>
      </c>
      <c r="C10710" s="1">
        <v>1185732</v>
      </c>
      <c r="D10710" s="2">
        <v>44512</v>
      </c>
      <c r="E10710" s="1" t="s">
        <v>35</v>
      </c>
      <c r="F10710" s="1" t="s">
        <v>107</v>
      </c>
      <c r="G10710" s="1" t="s">
        <v>108</v>
      </c>
      <c r="H10710" s="3" t="s">
        <v>16</v>
      </c>
      <c r="I10710" s="4">
        <v>36</v>
      </c>
      <c r="J10710" s="5">
        <v>124</v>
      </c>
      <c r="K10710" s="6">
        <v>4464</v>
      </c>
      <c r="L10710" s="6">
        <v>1874.8799999999999</v>
      </c>
      <c r="M10710" s="7">
        <v>0.42</v>
      </c>
      <c r="N10710" s="9" t="s">
        <v>23</v>
      </c>
      <c r="P10710" s="11"/>
      <c r="Q10710" s="10"/>
      <c r="R10710" s="10"/>
      <c r="S10710" s="10"/>
      <c r="T10710" s="12"/>
    </row>
    <row r="10711" spans="2:20" ht="14.25" customHeight="1" x14ac:dyDescent="0.35">
      <c r="B10711" s="1" t="s">
        <v>25</v>
      </c>
      <c r="C10711" s="1">
        <v>1185732</v>
      </c>
      <c r="D10711" s="2">
        <v>44512</v>
      </c>
      <c r="E10711" s="1" t="s">
        <v>35</v>
      </c>
      <c r="F10711" s="1" t="s">
        <v>107</v>
      </c>
      <c r="G10711" s="1" t="s">
        <v>108</v>
      </c>
      <c r="H10711" s="3" t="s">
        <v>18</v>
      </c>
      <c r="I10711" s="4">
        <v>33</v>
      </c>
      <c r="J10711" s="5">
        <v>88</v>
      </c>
      <c r="K10711" s="6">
        <v>2904</v>
      </c>
      <c r="L10711" s="6">
        <v>1016.4</v>
      </c>
      <c r="M10711" s="7">
        <v>0.35</v>
      </c>
      <c r="N10711" s="9" t="s">
        <v>23</v>
      </c>
      <c r="P10711" s="11"/>
      <c r="Q10711" s="10"/>
      <c r="R10711" s="10"/>
      <c r="S10711" s="10"/>
      <c r="T10711" s="12"/>
    </row>
    <row r="10712" spans="2:20" ht="14.25" customHeight="1" x14ac:dyDescent="0.35">
      <c r="B10712" s="1" t="s">
        <v>25</v>
      </c>
      <c r="C10712" s="1">
        <v>1185732</v>
      </c>
      <c r="D10712" s="2">
        <v>44512</v>
      </c>
      <c r="E10712" s="1" t="s">
        <v>35</v>
      </c>
      <c r="F10712" s="1" t="s">
        <v>107</v>
      </c>
      <c r="G10712" s="1" t="s">
        <v>108</v>
      </c>
      <c r="H10712" s="3" t="s">
        <v>19</v>
      </c>
      <c r="I10712" s="4">
        <v>35</v>
      </c>
      <c r="J10712" s="5">
        <v>68</v>
      </c>
      <c r="K10712" s="6">
        <v>2380</v>
      </c>
      <c r="L10712" s="6">
        <v>856.8</v>
      </c>
      <c r="M10712" s="7">
        <v>0.36</v>
      </c>
      <c r="N10712" s="9" t="s">
        <v>23</v>
      </c>
      <c r="P10712" s="11"/>
      <c r="Q10712" s="10"/>
      <c r="R10712" s="10"/>
      <c r="S10712" s="10"/>
      <c r="T10712" s="12"/>
    </row>
    <row r="10713" spans="2:20" ht="14.25" customHeight="1" x14ac:dyDescent="0.35">
      <c r="B10713" s="1" t="s">
        <v>25</v>
      </c>
      <c r="C10713" s="1">
        <v>1185732</v>
      </c>
      <c r="D10713" s="2">
        <v>44512</v>
      </c>
      <c r="E10713" s="1" t="s">
        <v>35</v>
      </c>
      <c r="F10713" s="1" t="s">
        <v>107</v>
      </c>
      <c r="G10713" s="1" t="s">
        <v>108</v>
      </c>
      <c r="H10713" s="3" t="s">
        <v>20</v>
      </c>
      <c r="I10713" s="4">
        <v>34</v>
      </c>
      <c r="J10713" s="5">
        <v>60</v>
      </c>
      <c r="K10713" s="6">
        <v>2040</v>
      </c>
      <c r="L10713" s="6">
        <v>693.59999999999991</v>
      </c>
      <c r="M10713" s="7">
        <v>0.33999999999999997</v>
      </c>
      <c r="N10713" s="9" t="s">
        <v>23</v>
      </c>
      <c r="P10713" s="11"/>
      <c r="Q10713" s="10"/>
      <c r="R10713" s="10"/>
      <c r="S10713" s="10"/>
      <c r="T10713" s="12"/>
    </row>
    <row r="10714" spans="2:20" ht="14.25" customHeight="1" x14ac:dyDescent="0.35">
      <c r="B10714" s="1" t="s">
        <v>25</v>
      </c>
      <c r="C10714" s="1">
        <v>1185732</v>
      </c>
      <c r="D10714" s="2">
        <v>44512</v>
      </c>
      <c r="E10714" s="1" t="s">
        <v>35</v>
      </c>
      <c r="F10714" s="1" t="s">
        <v>107</v>
      </c>
      <c r="G10714" s="1" t="s">
        <v>108</v>
      </c>
      <c r="H10714" s="3" t="s">
        <v>21</v>
      </c>
      <c r="I10714" s="4">
        <v>40</v>
      </c>
      <c r="J10714" s="5">
        <v>48</v>
      </c>
      <c r="K10714" s="6">
        <v>1920</v>
      </c>
      <c r="L10714" s="6">
        <v>710.4</v>
      </c>
      <c r="M10714" s="7">
        <v>0.37</v>
      </c>
      <c r="N10714" s="9" t="s">
        <v>23</v>
      </c>
      <c r="P10714" s="11"/>
      <c r="Q10714" s="10"/>
      <c r="R10714" s="10"/>
      <c r="S10714" s="10"/>
      <c r="T10714" s="12"/>
    </row>
    <row r="10715" spans="2:20" ht="14.25" customHeight="1" x14ac:dyDescent="0.35">
      <c r="B10715" s="1" t="s">
        <v>25</v>
      </c>
      <c r="C10715" s="1">
        <v>1185732</v>
      </c>
      <c r="D10715" s="2">
        <v>44512</v>
      </c>
      <c r="E10715" s="1" t="s">
        <v>35</v>
      </c>
      <c r="F10715" s="1" t="s">
        <v>107</v>
      </c>
      <c r="G10715" s="1" t="s">
        <v>108</v>
      </c>
      <c r="H10715" s="3" t="s">
        <v>22</v>
      </c>
      <c r="I10715" s="4">
        <v>44</v>
      </c>
      <c r="J10715" s="5">
        <v>88</v>
      </c>
      <c r="K10715" s="6">
        <v>3872</v>
      </c>
      <c r="L10715" s="6">
        <v>1703.68</v>
      </c>
      <c r="M10715" s="7">
        <v>0.44</v>
      </c>
      <c r="N10715" s="9" t="s">
        <v>23</v>
      </c>
      <c r="P10715" s="11"/>
      <c r="Q10715" s="10"/>
      <c r="R10715" s="10"/>
      <c r="S10715" s="10"/>
      <c r="T10715" s="12"/>
    </row>
    <row r="10716" spans="2:20" ht="14.25" customHeight="1" x14ac:dyDescent="0.35">
      <c r="B10716" s="1" t="s">
        <v>25</v>
      </c>
      <c r="C10716" s="1">
        <v>1185732</v>
      </c>
      <c r="D10716" s="2">
        <v>44541</v>
      </c>
      <c r="E10716" s="1" t="s">
        <v>35</v>
      </c>
      <c r="F10716" s="1" t="s">
        <v>107</v>
      </c>
      <c r="G10716" s="1" t="s">
        <v>108</v>
      </c>
      <c r="H10716" s="3" t="s">
        <v>16</v>
      </c>
      <c r="I10716" s="4">
        <v>41</v>
      </c>
      <c r="J10716" s="5">
        <v>150</v>
      </c>
      <c r="K10716" s="6">
        <v>6150</v>
      </c>
      <c r="L10716" s="6">
        <v>2398.4999999999995</v>
      </c>
      <c r="M10716" s="7">
        <v>0.38999999999999996</v>
      </c>
      <c r="N10716" s="9" t="s">
        <v>23</v>
      </c>
      <c r="P10716" s="11"/>
      <c r="Q10716" s="10"/>
      <c r="R10716" s="10"/>
      <c r="S10716" s="10"/>
      <c r="T10716" s="12"/>
    </row>
    <row r="10717" spans="2:20" ht="14.25" customHeight="1" x14ac:dyDescent="0.35">
      <c r="B10717" s="1" t="s">
        <v>25</v>
      </c>
      <c r="C10717" s="1">
        <v>1185732</v>
      </c>
      <c r="D10717" s="2">
        <v>44541</v>
      </c>
      <c r="E10717" s="1" t="s">
        <v>35</v>
      </c>
      <c r="F10717" s="1" t="s">
        <v>107</v>
      </c>
      <c r="G10717" s="1" t="s">
        <v>108</v>
      </c>
      <c r="H10717" s="3" t="s">
        <v>18</v>
      </c>
      <c r="I10717" s="4">
        <v>40</v>
      </c>
      <c r="J10717" s="5">
        <v>93</v>
      </c>
      <c r="K10717" s="6">
        <v>3720</v>
      </c>
      <c r="L10717" s="6">
        <v>1376.4</v>
      </c>
      <c r="M10717" s="7">
        <v>0.37</v>
      </c>
      <c r="N10717" s="9" t="s">
        <v>23</v>
      </c>
      <c r="P10717" s="11"/>
      <c r="Q10717" s="10"/>
      <c r="R10717" s="10"/>
      <c r="S10717" s="10"/>
      <c r="T10717" s="12"/>
    </row>
    <row r="10718" spans="2:20" ht="14.25" customHeight="1" x14ac:dyDescent="0.35">
      <c r="B10718" s="1" t="s">
        <v>25</v>
      </c>
      <c r="C10718" s="1">
        <v>1185732</v>
      </c>
      <c r="D10718" s="2">
        <v>44541</v>
      </c>
      <c r="E10718" s="1" t="s">
        <v>35</v>
      </c>
      <c r="F10718" s="1" t="s">
        <v>107</v>
      </c>
      <c r="G10718" s="1" t="s">
        <v>108</v>
      </c>
      <c r="H10718" s="3" t="s">
        <v>19</v>
      </c>
      <c r="I10718" s="4">
        <v>37</v>
      </c>
      <c r="J10718" s="5">
        <v>88</v>
      </c>
      <c r="K10718" s="6">
        <v>3256</v>
      </c>
      <c r="L10718" s="6">
        <v>1107.04</v>
      </c>
      <c r="M10718" s="7">
        <v>0.33999999999999997</v>
      </c>
      <c r="N10718" s="9" t="s">
        <v>23</v>
      </c>
      <c r="P10718" s="11"/>
      <c r="Q10718" s="10"/>
      <c r="R10718" s="10"/>
      <c r="S10718" s="10"/>
      <c r="T10718" s="12"/>
    </row>
    <row r="10719" spans="2:20" ht="14.25" customHeight="1" x14ac:dyDescent="0.35">
      <c r="B10719" s="1" t="s">
        <v>25</v>
      </c>
      <c r="C10719" s="1">
        <v>1185732</v>
      </c>
      <c r="D10719" s="2">
        <v>44541</v>
      </c>
      <c r="E10719" s="1" t="s">
        <v>35</v>
      </c>
      <c r="F10719" s="1" t="s">
        <v>107</v>
      </c>
      <c r="G10719" s="1" t="s">
        <v>108</v>
      </c>
      <c r="H10719" s="3" t="s">
        <v>20</v>
      </c>
      <c r="I10719" s="4">
        <v>38</v>
      </c>
      <c r="J10719" s="5">
        <v>64</v>
      </c>
      <c r="K10719" s="6">
        <v>2432</v>
      </c>
      <c r="L10719" s="6">
        <v>778.24</v>
      </c>
      <c r="M10719" s="7">
        <v>0.32</v>
      </c>
      <c r="N10719" s="9" t="s">
        <v>23</v>
      </c>
      <c r="P10719" s="11"/>
      <c r="Q10719" s="10"/>
      <c r="R10719" s="10"/>
      <c r="S10719" s="10"/>
      <c r="T10719" s="12"/>
    </row>
    <row r="10720" spans="2:20" ht="14.25" customHeight="1" x14ac:dyDescent="0.35">
      <c r="B10720" s="1" t="s">
        <v>25</v>
      </c>
      <c r="C10720" s="1">
        <v>1185732</v>
      </c>
      <c r="D10720" s="2">
        <v>44541</v>
      </c>
      <c r="E10720" s="1" t="s">
        <v>35</v>
      </c>
      <c r="F10720" s="1" t="s">
        <v>107</v>
      </c>
      <c r="G10720" s="1" t="s">
        <v>108</v>
      </c>
      <c r="H10720" s="3" t="s">
        <v>21</v>
      </c>
      <c r="I10720" s="4">
        <v>47</v>
      </c>
      <c r="J10720" s="5">
        <v>60</v>
      </c>
      <c r="K10720" s="6">
        <v>2820</v>
      </c>
      <c r="L10720" s="6">
        <v>1128</v>
      </c>
      <c r="M10720" s="7">
        <v>0.39999999999999997</v>
      </c>
      <c r="N10720" s="9" t="s">
        <v>23</v>
      </c>
      <c r="P10720" s="11"/>
      <c r="Q10720" s="10"/>
      <c r="R10720" s="10"/>
      <c r="S10720" s="10"/>
      <c r="T10720" s="12"/>
    </row>
    <row r="10721" spans="2:20" ht="14.25" customHeight="1" x14ac:dyDescent="0.35">
      <c r="B10721" s="1" t="s">
        <v>25</v>
      </c>
      <c r="C10721" s="1">
        <v>1185732</v>
      </c>
      <c r="D10721" s="2">
        <v>44541</v>
      </c>
      <c r="E10721" s="1" t="s">
        <v>35</v>
      </c>
      <c r="F10721" s="1" t="s">
        <v>107</v>
      </c>
      <c r="G10721" s="1" t="s">
        <v>108</v>
      </c>
      <c r="H10721" s="3" t="s">
        <v>22</v>
      </c>
      <c r="I10721" s="4">
        <v>46</v>
      </c>
      <c r="J10721" s="5">
        <v>105</v>
      </c>
      <c r="K10721" s="6">
        <v>4830</v>
      </c>
      <c r="L10721" s="6">
        <v>2270.1000000000004</v>
      </c>
      <c r="M10721" s="7">
        <v>0.47000000000000003</v>
      </c>
      <c r="N10721" s="9" t="s">
        <v>23</v>
      </c>
      <c r="P10721" s="11"/>
      <c r="Q10721" s="10"/>
      <c r="R10721" s="10"/>
      <c r="S10721" s="10"/>
      <c r="T10721" s="12"/>
    </row>
    <row r="10722" spans="2:20" ht="14.25" customHeight="1" x14ac:dyDescent="0.35">
      <c r="B10722" s="1" t="s">
        <v>25</v>
      </c>
      <c r="C10722" s="1">
        <v>1185732</v>
      </c>
      <c r="D10722" s="2">
        <v>44205</v>
      </c>
      <c r="E10722" s="1" t="s">
        <v>35</v>
      </c>
      <c r="F10722" s="1" t="s">
        <v>107</v>
      </c>
      <c r="G10722" s="1" t="s">
        <v>108</v>
      </c>
      <c r="H10722" s="3" t="s">
        <v>16</v>
      </c>
      <c r="I10722" s="4">
        <v>28</v>
      </c>
      <c r="J10722" s="5">
        <v>157</v>
      </c>
      <c r="K10722" s="6">
        <v>4396</v>
      </c>
      <c r="L10722" s="6">
        <v>1714.4399999999998</v>
      </c>
      <c r="M10722" s="7">
        <v>0.38999999999999996</v>
      </c>
      <c r="N10722" s="9" t="s">
        <v>23</v>
      </c>
      <c r="P10722" s="11"/>
      <c r="Q10722" s="10"/>
      <c r="R10722" s="10"/>
      <c r="S10722" s="10"/>
      <c r="T10722" s="12"/>
    </row>
    <row r="10723" spans="2:20" ht="14.25" customHeight="1" x14ac:dyDescent="0.35">
      <c r="B10723" s="1" t="s">
        <v>25</v>
      </c>
      <c r="C10723" s="1">
        <v>1185732</v>
      </c>
      <c r="D10723" s="2">
        <v>44205</v>
      </c>
      <c r="E10723" s="1" t="s">
        <v>35</v>
      </c>
      <c r="F10723" s="1" t="s">
        <v>107</v>
      </c>
      <c r="G10723" s="1" t="s">
        <v>108</v>
      </c>
      <c r="H10723" s="3" t="s">
        <v>18</v>
      </c>
      <c r="I10723" s="4">
        <v>26</v>
      </c>
      <c r="J10723" s="5">
        <v>91</v>
      </c>
      <c r="K10723" s="6">
        <v>2366</v>
      </c>
      <c r="L10723" s="6">
        <v>851.76</v>
      </c>
      <c r="M10723" s="7">
        <v>0.36</v>
      </c>
      <c r="N10723" s="9" t="s">
        <v>23</v>
      </c>
      <c r="P10723" s="11"/>
      <c r="Q10723" s="10"/>
      <c r="R10723" s="10"/>
      <c r="S10723" s="10"/>
      <c r="T10723" s="12"/>
    </row>
    <row r="10724" spans="2:20" ht="14.25" customHeight="1" x14ac:dyDescent="0.35">
      <c r="B10724" s="1" t="s">
        <v>25</v>
      </c>
      <c r="C10724" s="1">
        <v>1185732</v>
      </c>
      <c r="D10724" s="2">
        <v>44205</v>
      </c>
      <c r="E10724" s="1" t="s">
        <v>35</v>
      </c>
      <c r="F10724" s="1" t="s">
        <v>107</v>
      </c>
      <c r="G10724" s="1" t="s">
        <v>108</v>
      </c>
      <c r="H10724" s="3" t="s">
        <v>19</v>
      </c>
      <c r="I10724" s="4">
        <v>19</v>
      </c>
      <c r="J10724" s="5">
        <v>88</v>
      </c>
      <c r="K10724" s="6">
        <v>1672</v>
      </c>
      <c r="L10724" s="6">
        <v>535.04</v>
      </c>
      <c r="M10724" s="7">
        <v>0.32</v>
      </c>
      <c r="N10724" s="9" t="s">
        <v>23</v>
      </c>
      <c r="P10724" s="11"/>
      <c r="Q10724" s="10"/>
      <c r="R10724" s="10"/>
      <c r="S10724" s="10"/>
      <c r="T10724" s="12"/>
    </row>
    <row r="10725" spans="2:20" ht="14.25" customHeight="1" x14ac:dyDescent="0.35">
      <c r="B10725" s="1" t="s">
        <v>25</v>
      </c>
      <c r="C10725" s="1">
        <v>1185732</v>
      </c>
      <c r="D10725" s="2">
        <v>44205</v>
      </c>
      <c r="E10725" s="1" t="s">
        <v>35</v>
      </c>
      <c r="F10725" s="1" t="s">
        <v>107</v>
      </c>
      <c r="G10725" s="1" t="s">
        <v>108</v>
      </c>
      <c r="H10725" s="3" t="s">
        <v>20</v>
      </c>
      <c r="I10725" s="4">
        <v>22</v>
      </c>
      <c r="J10725" s="5">
        <v>41</v>
      </c>
      <c r="K10725" s="6">
        <v>902</v>
      </c>
      <c r="L10725" s="6">
        <v>333.74</v>
      </c>
      <c r="M10725" s="7">
        <v>0.37</v>
      </c>
      <c r="N10725" s="9" t="s">
        <v>23</v>
      </c>
      <c r="P10725" s="11"/>
      <c r="Q10725" s="10"/>
      <c r="R10725" s="10"/>
      <c r="S10725" s="10"/>
      <c r="T10725" s="12"/>
    </row>
    <row r="10726" spans="2:20" ht="14.25" customHeight="1" x14ac:dyDescent="0.35">
      <c r="B10726" s="1" t="s">
        <v>25</v>
      </c>
      <c r="C10726" s="1">
        <v>1185732</v>
      </c>
      <c r="D10726" s="2">
        <v>44205</v>
      </c>
      <c r="E10726" s="1" t="s">
        <v>35</v>
      </c>
      <c r="F10726" s="1" t="s">
        <v>107</v>
      </c>
      <c r="G10726" s="1" t="s">
        <v>108</v>
      </c>
      <c r="H10726" s="3" t="s">
        <v>21</v>
      </c>
      <c r="I10726" s="4">
        <v>30</v>
      </c>
      <c r="J10726" s="5">
        <v>58</v>
      </c>
      <c r="K10726" s="6">
        <v>1740</v>
      </c>
      <c r="L10726" s="6">
        <v>643.79999999999995</v>
      </c>
      <c r="M10726" s="7">
        <v>0.37</v>
      </c>
      <c r="N10726" s="9" t="s">
        <v>23</v>
      </c>
      <c r="P10726" s="11"/>
      <c r="Q10726" s="10"/>
      <c r="R10726" s="10"/>
      <c r="S10726" s="10"/>
      <c r="T10726" s="12"/>
    </row>
    <row r="10727" spans="2:20" ht="14.25" customHeight="1" x14ac:dyDescent="0.35">
      <c r="B10727" s="1" t="s">
        <v>25</v>
      </c>
      <c r="C10727" s="1">
        <v>1185732</v>
      </c>
      <c r="D10727" s="2">
        <v>44205</v>
      </c>
      <c r="E10727" s="1" t="s">
        <v>35</v>
      </c>
      <c r="F10727" s="1" t="s">
        <v>107</v>
      </c>
      <c r="G10727" s="1" t="s">
        <v>108</v>
      </c>
      <c r="H10727" s="3" t="s">
        <v>22</v>
      </c>
      <c r="I10727" s="4">
        <v>28</v>
      </c>
      <c r="J10727" s="5">
        <v>96</v>
      </c>
      <c r="K10727" s="6">
        <v>2688</v>
      </c>
      <c r="L10727" s="6">
        <v>1155.8400000000001</v>
      </c>
      <c r="M10727" s="7">
        <v>0.43000000000000005</v>
      </c>
      <c r="N10727" s="9" t="s">
        <v>23</v>
      </c>
      <c r="P10727" s="11"/>
      <c r="Q10727" s="10"/>
      <c r="R10727" s="10"/>
      <c r="S10727" s="10"/>
      <c r="T10727" s="12"/>
    </row>
    <row r="10728" spans="2:20" ht="14.25" customHeight="1" x14ac:dyDescent="0.35">
      <c r="B10728" s="1" t="s">
        <v>25</v>
      </c>
      <c r="C10728" s="1">
        <v>1185732</v>
      </c>
      <c r="D10728" s="2">
        <v>44236</v>
      </c>
      <c r="E10728" s="1" t="s">
        <v>35</v>
      </c>
      <c r="F10728" s="1" t="s">
        <v>107</v>
      </c>
      <c r="G10728" s="1" t="s">
        <v>108</v>
      </c>
      <c r="H10728" s="3" t="s">
        <v>16</v>
      </c>
      <c r="I10728" s="4">
        <v>23</v>
      </c>
      <c r="J10728" s="5">
        <v>179</v>
      </c>
      <c r="K10728" s="6">
        <v>4117</v>
      </c>
      <c r="L10728" s="6">
        <v>1564.46</v>
      </c>
      <c r="M10728" s="7">
        <v>0.38</v>
      </c>
      <c r="N10728" s="9" t="s">
        <v>23</v>
      </c>
      <c r="P10728" s="11"/>
      <c r="Q10728" s="10"/>
      <c r="R10728" s="10"/>
      <c r="S10728" s="10"/>
      <c r="T10728" s="12"/>
    </row>
    <row r="10729" spans="2:20" ht="14.25" customHeight="1" x14ac:dyDescent="0.35">
      <c r="B10729" s="1" t="s">
        <v>25</v>
      </c>
      <c r="C10729" s="1">
        <v>1185732</v>
      </c>
      <c r="D10729" s="2">
        <v>44236</v>
      </c>
      <c r="E10729" s="1" t="s">
        <v>35</v>
      </c>
      <c r="F10729" s="1" t="s">
        <v>107</v>
      </c>
      <c r="G10729" s="1" t="s">
        <v>108</v>
      </c>
      <c r="H10729" s="3" t="s">
        <v>18</v>
      </c>
      <c r="I10729" s="4">
        <v>25</v>
      </c>
      <c r="J10729" s="5">
        <v>53</v>
      </c>
      <c r="K10729" s="6">
        <v>1325</v>
      </c>
      <c r="L10729" s="6">
        <v>424</v>
      </c>
      <c r="M10729" s="7">
        <v>0.32</v>
      </c>
      <c r="N10729" s="9" t="s">
        <v>23</v>
      </c>
      <c r="P10729" s="11"/>
      <c r="Q10729" s="10"/>
      <c r="R10729" s="10"/>
      <c r="S10729" s="10"/>
      <c r="T10729" s="12"/>
    </row>
    <row r="10730" spans="2:20" ht="14.25" customHeight="1" x14ac:dyDescent="0.35">
      <c r="B10730" s="1" t="s">
        <v>25</v>
      </c>
      <c r="C10730" s="1">
        <v>1185732</v>
      </c>
      <c r="D10730" s="2">
        <v>44236</v>
      </c>
      <c r="E10730" s="1" t="s">
        <v>35</v>
      </c>
      <c r="F10730" s="1" t="s">
        <v>107</v>
      </c>
      <c r="G10730" s="1" t="s">
        <v>108</v>
      </c>
      <c r="H10730" s="3" t="s">
        <v>19</v>
      </c>
      <c r="I10730" s="4">
        <v>17</v>
      </c>
      <c r="J10730" s="5">
        <v>70</v>
      </c>
      <c r="K10730" s="6">
        <v>1190</v>
      </c>
      <c r="L10730" s="6">
        <v>416.5</v>
      </c>
      <c r="M10730" s="7">
        <v>0.35</v>
      </c>
      <c r="N10730" s="9" t="s">
        <v>23</v>
      </c>
      <c r="P10730" s="11"/>
      <c r="Q10730" s="10"/>
      <c r="R10730" s="10"/>
      <c r="S10730" s="10"/>
      <c r="T10730" s="12"/>
    </row>
    <row r="10731" spans="2:20" ht="14.25" customHeight="1" x14ac:dyDescent="0.35">
      <c r="B10731" s="1" t="s">
        <v>25</v>
      </c>
      <c r="C10731" s="1">
        <v>1185732</v>
      </c>
      <c r="D10731" s="2">
        <v>44236</v>
      </c>
      <c r="E10731" s="1" t="s">
        <v>35</v>
      </c>
      <c r="F10731" s="1" t="s">
        <v>109</v>
      </c>
      <c r="G10731" s="1" t="s">
        <v>110</v>
      </c>
      <c r="H10731" s="3" t="s">
        <v>20</v>
      </c>
      <c r="I10731" s="4">
        <v>24</v>
      </c>
      <c r="J10731" s="5">
        <v>34</v>
      </c>
      <c r="K10731" s="6">
        <v>816</v>
      </c>
      <c r="L10731" s="6">
        <v>301.92</v>
      </c>
      <c r="M10731" s="7">
        <v>0.37</v>
      </c>
      <c r="N10731" s="9" t="s">
        <v>23</v>
      </c>
      <c r="P10731" s="11"/>
      <c r="Q10731" s="10"/>
      <c r="R10731" s="10"/>
      <c r="S10731" s="10"/>
      <c r="T10731" s="12"/>
    </row>
    <row r="10732" spans="2:20" ht="14.25" customHeight="1" x14ac:dyDescent="0.35">
      <c r="B10732" s="1" t="s">
        <v>25</v>
      </c>
      <c r="C10732" s="1">
        <v>1185732</v>
      </c>
      <c r="D10732" s="2">
        <v>44236</v>
      </c>
      <c r="E10732" s="1" t="s">
        <v>35</v>
      </c>
      <c r="F10732" s="1" t="s">
        <v>109</v>
      </c>
      <c r="G10732" s="1" t="s">
        <v>110</v>
      </c>
      <c r="H10732" s="3" t="s">
        <v>21</v>
      </c>
      <c r="I10732" s="4">
        <v>35</v>
      </c>
      <c r="J10732" s="5">
        <v>53</v>
      </c>
      <c r="K10732" s="6">
        <v>1855</v>
      </c>
      <c r="L10732" s="6">
        <v>760.55</v>
      </c>
      <c r="M10732" s="7">
        <v>0.41</v>
      </c>
      <c r="N10732" s="9" t="s">
        <v>23</v>
      </c>
      <c r="P10732" s="11"/>
      <c r="Q10732" s="10"/>
      <c r="R10732" s="10"/>
      <c r="S10732" s="10"/>
      <c r="T10732" s="12"/>
    </row>
    <row r="10733" spans="2:20" ht="14.25" customHeight="1" x14ac:dyDescent="0.35">
      <c r="B10733" s="1" t="s">
        <v>25</v>
      </c>
      <c r="C10733" s="1">
        <v>1185732</v>
      </c>
      <c r="D10733" s="2">
        <v>44236</v>
      </c>
      <c r="E10733" s="1" t="s">
        <v>35</v>
      </c>
      <c r="F10733" s="1" t="s">
        <v>109</v>
      </c>
      <c r="G10733" s="1" t="s">
        <v>110</v>
      </c>
      <c r="H10733" s="3" t="s">
        <v>22</v>
      </c>
      <c r="I10733" s="4">
        <v>19</v>
      </c>
      <c r="J10733" s="5">
        <v>91</v>
      </c>
      <c r="K10733" s="6">
        <v>1729</v>
      </c>
      <c r="L10733" s="6">
        <v>743.47000000000014</v>
      </c>
      <c r="M10733" s="7">
        <v>0.43000000000000005</v>
      </c>
      <c r="N10733" s="9" t="s">
        <v>23</v>
      </c>
      <c r="P10733" s="11"/>
      <c r="Q10733" s="10"/>
      <c r="R10733" s="10"/>
      <c r="S10733" s="10"/>
      <c r="T10733" s="12"/>
    </row>
    <row r="10734" spans="2:20" ht="14.25" customHeight="1" x14ac:dyDescent="0.35">
      <c r="B10734" s="1" t="s">
        <v>25</v>
      </c>
      <c r="C10734" s="1">
        <v>1185732</v>
      </c>
      <c r="D10734" s="2">
        <v>44263</v>
      </c>
      <c r="E10734" s="1" t="s">
        <v>35</v>
      </c>
      <c r="F10734" s="1" t="s">
        <v>109</v>
      </c>
      <c r="G10734" s="1" t="s">
        <v>110</v>
      </c>
      <c r="H10734" s="3" t="s">
        <v>16</v>
      </c>
      <c r="I10734" s="4">
        <v>22</v>
      </c>
      <c r="J10734" s="5">
        <v>163</v>
      </c>
      <c r="K10734" s="6">
        <v>3586</v>
      </c>
      <c r="L10734" s="6">
        <v>1398.5399999999997</v>
      </c>
      <c r="M10734" s="7">
        <v>0.38999999999999996</v>
      </c>
      <c r="N10734" s="9" t="s">
        <v>23</v>
      </c>
      <c r="P10734" s="11"/>
      <c r="Q10734" s="10"/>
      <c r="R10734" s="10"/>
      <c r="S10734" s="10"/>
      <c r="T10734" s="12"/>
    </row>
    <row r="10735" spans="2:20" ht="14.25" customHeight="1" x14ac:dyDescent="0.35">
      <c r="B10735" s="1" t="s">
        <v>25</v>
      </c>
      <c r="C10735" s="1">
        <v>1185732</v>
      </c>
      <c r="D10735" s="2">
        <v>44263</v>
      </c>
      <c r="E10735" s="1" t="s">
        <v>35</v>
      </c>
      <c r="F10735" s="1" t="s">
        <v>109</v>
      </c>
      <c r="G10735" s="1" t="s">
        <v>110</v>
      </c>
      <c r="H10735" s="3" t="s">
        <v>18</v>
      </c>
      <c r="I10735" s="4">
        <v>22</v>
      </c>
      <c r="J10735" s="5">
        <v>66</v>
      </c>
      <c r="K10735" s="6">
        <v>1452</v>
      </c>
      <c r="L10735" s="6">
        <v>522.72</v>
      </c>
      <c r="M10735" s="7">
        <v>0.36</v>
      </c>
      <c r="N10735" s="9" t="s">
        <v>23</v>
      </c>
      <c r="P10735" s="11"/>
      <c r="Q10735" s="10"/>
      <c r="R10735" s="10"/>
      <c r="S10735" s="10"/>
      <c r="T10735" s="12"/>
    </row>
    <row r="10736" spans="2:20" ht="14.25" customHeight="1" x14ac:dyDescent="0.35">
      <c r="B10736" s="1" t="s">
        <v>25</v>
      </c>
      <c r="C10736" s="1">
        <v>1185732</v>
      </c>
      <c r="D10736" s="2">
        <v>44263</v>
      </c>
      <c r="E10736" s="1" t="s">
        <v>35</v>
      </c>
      <c r="F10736" s="1" t="s">
        <v>109</v>
      </c>
      <c r="G10736" s="1" t="s">
        <v>110</v>
      </c>
      <c r="H10736" s="3" t="s">
        <v>19</v>
      </c>
      <c r="I10736" s="4">
        <v>14</v>
      </c>
      <c r="J10736" s="5">
        <v>70</v>
      </c>
      <c r="K10736" s="6">
        <v>980</v>
      </c>
      <c r="L10736" s="6">
        <v>362.6</v>
      </c>
      <c r="M10736" s="7">
        <v>0.37</v>
      </c>
      <c r="N10736" s="9" t="s">
        <v>23</v>
      </c>
      <c r="P10736" s="11"/>
      <c r="Q10736" s="10"/>
      <c r="R10736" s="10"/>
      <c r="S10736" s="10"/>
      <c r="T10736" s="12"/>
    </row>
    <row r="10737" spans="2:20" ht="14.25" customHeight="1" x14ac:dyDescent="0.35">
      <c r="B10737" s="1" t="s">
        <v>25</v>
      </c>
      <c r="C10737" s="1">
        <v>1185732</v>
      </c>
      <c r="D10737" s="2">
        <v>44263</v>
      </c>
      <c r="E10737" s="1" t="s">
        <v>35</v>
      </c>
      <c r="F10737" s="1" t="s">
        <v>109</v>
      </c>
      <c r="G10737" s="1" t="s">
        <v>110</v>
      </c>
      <c r="H10737" s="3" t="s">
        <v>20</v>
      </c>
      <c r="I10737" s="4">
        <v>16</v>
      </c>
      <c r="J10737" s="5">
        <v>23</v>
      </c>
      <c r="K10737" s="6">
        <v>368</v>
      </c>
      <c r="L10737" s="6">
        <v>136.16</v>
      </c>
      <c r="M10737" s="7">
        <v>0.37</v>
      </c>
      <c r="N10737" s="9" t="s">
        <v>23</v>
      </c>
      <c r="P10737" s="11"/>
      <c r="Q10737" s="10"/>
      <c r="R10737" s="10"/>
      <c r="S10737" s="10"/>
      <c r="T10737" s="12"/>
    </row>
    <row r="10738" spans="2:20" ht="14.25" customHeight="1" x14ac:dyDescent="0.35">
      <c r="B10738" s="1" t="s">
        <v>25</v>
      </c>
      <c r="C10738" s="1">
        <v>1185732</v>
      </c>
      <c r="D10738" s="2">
        <v>44263</v>
      </c>
      <c r="E10738" s="1" t="s">
        <v>35</v>
      </c>
      <c r="F10738" s="1" t="s">
        <v>109</v>
      </c>
      <c r="G10738" s="1" t="s">
        <v>110</v>
      </c>
      <c r="H10738" s="3" t="s">
        <v>21</v>
      </c>
      <c r="I10738" s="4">
        <v>28</v>
      </c>
      <c r="J10738" s="5">
        <v>44</v>
      </c>
      <c r="K10738" s="6">
        <v>1232</v>
      </c>
      <c r="L10738" s="6">
        <v>455.84</v>
      </c>
      <c r="M10738" s="7">
        <v>0.37</v>
      </c>
      <c r="N10738" s="9" t="s">
        <v>23</v>
      </c>
      <c r="P10738" s="11"/>
      <c r="Q10738" s="10"/>
      <c r="R10738" s="10"/>
      <c r="S10738" s="10"/>
      <c r="T10738" s="12"/>
    </row>
    <row r="10739" spans="2:20" ht="14.25" customHeight="1" x14ac:dyDescent="0.35">
      <c r="B10739" s="1" t="s">
        <v>25</v>
      </c>
      <c r="C10739" s="1">
        <v>1185732</v>
      </c>
      <c r="D10739" s="2">
        <v>44263</v>
      </c>
      <c r="E10739" s="1" t="s">
        <v>35</v>
      </c>
      <c r="F10739" s="1" t="s">
        <v>109</v>
      </c>
      <c r="G10739" s="1" t="s">
        <v>110</v>
      </c>
      <c r="H10739" s="3" t="s">
        <v>22</v>
      </c>
      <c r="I10739" s="4">
        <v>22</v>
      </c>
      <c r="J10739" s="5">
        <v>72</v>
      </c>
      <c r="K10739" s="6">
        <v>1584</v>
      </c>
      <c r="L10739" s="6">
        <v>744.48</v>
      </c>
      <c r="M10739" s="7">
        <v>0.47000000000000003</v>
      </c>
      <c r="N10739" s="9" t="s">
        <v>23</v>
      </c>
      <c r="P10739" s="11"/>
      <c r="Q10739" s="10"/>
      <c r="R10739" s="10"/>
      <c r="S10739" s="10"/>
      <c r="T10739" s="12"/>
    </row>
    <row r="10740" spans="2:20" ht="14.25" customHeight="1" x14ac:dyDescent="0.35">
      <c r="B10740" s="1" t="s">
        <v>25</v>
      </c>
      <c r="C10740" s="1">
        <v>1185732</v>
      </c>
      <c r="D10740" s="2">
        <v>44295</v>
      </c>
      <c r="E10740" s="1" t="s">
        <v>35</v>
      </c>
      <c r="F10740" s="1" t="s">
        <v>109</v>
      </c>
      <c r="G10740" s="1" t="s">
        <v>110</v>
      </c>
      <c r="H10740" s="3" t="s">
        <v>16</v>
      </c>
      <c r="I10740" s="4">
        <v>20</v>
      </c>
      <c r="J10740" s="5">
        <v>135</v>
      </c>
      <c r="K10740" s="6">
        <v>2700</v>
      </c>
      <c r="L10740" s="6">
        <v>999</v>
      </c>
      <c r="M10740" s="7">
        <v>0.37</v>
      </c>
      <c r="N10740" s="9" t="s">
        <v>23</v>
      </c>
      <c r="P10740" s="11"/>
      <c r="Q10740" s="10"/>
      <c r="R10740" s="10"/>
      <c r="S10740" s="10"/>
      <c r="T10740" s="12"/>
    </row>
    <row r="10741" spans="2:20" ht="14.25" customHeight="1" x14ac:dyDescent="0.35">
      <c r="B10741" s="1" t="s">
        <v>25</v>
      </c>
      <c r="C10741" s="1">
        <v>1185732</v>
      </c>
      <c r="D10741" s="2">
        <v>44295</v>
      </c>
      <c r="E10741" s="1" t="s">
        <v>35</v>
      </c>
      <c r="F10741" s="1" t="s">
        <v>109</v>
      </c>
      <c r="G10741" s="1" t="s">
        <v>110</v>
      </c>
      <c r="H10741" s="3" t="s">
        <v>18</v>
      </c>
      <c r="I10741" s="4">
        <v>20</v>
      </c>
      <c r="J10741" s="5">
        <v>51</v>
      </c>
      <c r="K10741" s="6">
        <v>1020</v>
      </c>
      <c r="L10741" s="6">
        <v>377.4</v>
      </c>
      <c r="M10741" s="7">
        <v>0.37</v>
      </c>
      <c r="N10741" s="9" t="s">
        <v>23</v>
      </c>
      <c r="P10741" s="11"/>
      <c r="Q10741" s="10"/>
      <c r="R10741" s="10"/>
      <c r="S10741" s="10"/>
      <c r="T10741" s="12"/>
    </row>
    <row r="10742" spans="2:20" ht="14.25" customHeight="1" x14ac:dyDescent="0.35">
      <c r="B10742" s="1" t="s">
        <v>25</v>
      </c>
      <c r="C10742" s="1">
        <v>1185732</v>
      </c>
      <c r="D10742" s="2">
        <v>44295</v>
      </c>
      <c r="E10742" s="1" t="s">
        <v>35</v>
      </c>
      <c r="F10742" s="1" t="s">
        <v>109</v>
      </c>
      <c r="G10742" s="1" t="s">
        <v>110</v>
      </c>
      <c r="H10742" s="3" t="s">
        <v>19</v>
      </c>
      <c r="I10742" s="4">
        <v>15</v>
      </c>
      <c r="J10742" s="5">
        <v>53</v>
      </c>
      <c r="K10742" s="6">
        <v>795</v>
      </c>
      <c r="L10742" s="6">
        <v>254.4</v>
      </c>
      <c r="M10742" s="7">
        <v>0.32</v>
      </c>
      <c r="N10742" s="9" t="s">
        <v>23</v>
      </c>
      <c r="P10742" s="11"/>
      <c r="Q10742" s="10"/>
      <c r="R10742" s="10"/>
      <c r="S10742" s="10"/>
      <c r="T10742" s="12"/>
    </row>
    <row r="10743" spans="2:20" ht="14.25" customHeight="1" x14ac:dyDescent="0.35">
      <c r="B10743" s="1" t="s">
        <v>25</v>
      </c>
      <c r="C10743" s="1">
        <v>1185732</v>
      </c>
      <c r="D10743" s="2">
        <v>44295</v>
      </c>
      <c r="E10743" s="1" t="s">
        <v>35</v>
      </c>
      <c r="F10743" s="1" t="s">
        <v>109</v>
      </c>
      <c r="G10743" s="1" t="s">
        <v>110</v>
      </c>
      <c r="H10743" s="3" t="s">
        <v>20</v>
      </c>
      <c r="I10743" s="4">
        <v>19</v>
      </c>
      <c r="J10743" s="5">
        <v>23</v>
      </c>
      <c r="K10743" s="6">
        <v>437</v>
      </c>
      <c r="L10743" s="6">
        <v>161.69</v>
      </c>
      <c r="M10743" s="7">
        <v>0.37</v>
      </c>
      <c r="N10743" s="9" t="s">
        <v>23</v>
      </c>
      <c r="P10743" s="11"/>
      <c r="Q10743" s="10"/>
      <c r="R10743" s="10"/>
      <c r="S10743" s="10"/>
      <c r="T10743" s="12"/>
    </row>
    <row r="10744" spans="2:20" ht="14.25" customHeight="1" x14ac:dyDescent="0.35">
      <c r="B10744" s="1" t="s">
        <v>25</v>
      </c>
      <c r="C10744" s="1">
        <v>1185732</v>
      </c>
      <c r="D10744" s="2">
        <v>44295</v>
      </c>
      <c r="E10744" s="1" t="s">
        <v>35</v>
      </c>
      <c r="F10744" s="1" t="s">
        <v>109</v>
      </c>
      <c r="G10744" s="1" t="s">
        <v>110</v>
      </c>
      <c r="H10744" s="3" t="s">
        <v>21</v>
      </c>
      <c r="I10744" s="4">
        <v>46</v>
      </c>
      <c r="J10744" s="5">
        <v>32</v>
      </c>
      <c r="K10744" s="6">
        <v>1472</v>
      </c>
      <c r="L10744" s="6">
        <v>618.24</v>
      </c>
      <c r="M10744" s="7">
        <v>0.42</v>
      </c>
      <c r="N10744" s="9" t="s">
        <v>23</v>
      </c>
      <c r="P10744" s="11"/>
      <c r="Q10744" s="10"/>
      <c r="R10744" s="10"/>
      <c r="S10744" s="10"/>
      <c r="T10744" s="12"/>
    </row>
    <row r="10745" spans="2:20" ht="14.25" customHeight="1" x14ac:dyDescent="0.35">
      <c r="B10745" s="1" t="s">
        <v>25</v>
      </c>
      <c r="C10745" s="1">
        <v>1185732</v>
      </c>
      <c r="D10745" s="2">
        <v>44295</v>
      </c>
      <c r="E10745" s="1" t="s">
        <v>35</v>
      </c>
      <c r="F10745" s="1" t="s">
        <v>109</v>
      </c>
      <c r="G10745" s="1" t="s">
        <v>110</v>
      </c>
      <c r="H10745" s="3" t="s">
        <v>22</v>
      </c>
      <c r="I10745" s="4">
        <v>37</v>
      </c>
      <c r="J10745" s="5">
        <v>72</v>
      </c>
      <c r="K10745" s="6">
        <v>2664</v>
      </c>
      <c r="L10745" s="6">
        <v>1252.0800000000002</v>
      </c>
      <c r="M10745" s="7">
        <v>0.47000000000000003</v>
      </c>
      <c r="N10745" s="9" t="s">
        <v>23</v>
      </c>
      <c r="P10745" s="11"/>
      <c r="Q10745" s="10"/>
      <c r="R10745" s="10"/>
      <c r="S10745" s="10"/>
      <c r="T10745" s="12"/>
    </row>
    <row r="10746" spans="2:20" ht="14.25" customHeight="1" x14ac:dyDescent="0.35">
      <c r="B10746" s="1" t="s">
        <v>25</v>
      </c>
      <c r="C10746" s="1">
        <v>1185732</v>
      </c>
      <c r="D10746" s="2">
        <v>44326</v>
      </c>
      <c r="E10746" s="1" t="s">
        <v>35</v>
      </c>
      <c r="F10746" s="1" t="s">
        <v>109</v>
      </c>
      <c r="G10746" s="1" t="s">
        <v>110</v>
      </c>
      <c r="H10746" s="3" t="s">
        <v>16</v>
      </c>
      <c r="I10746" s="4">
        <v>44</v>
      </c>
      <c r="J10746" s="5">
        <v>173</v>
      </c>
      <c r="K10746" s="6">
        <v>7612</v>
      </c>
      <c r="L10746" s="6">
        <v>3197.04</v>
      </c>
      <c r="M10746" s="7">
        <v>0.42</v>
      </c>
      <c r="N10746" s="9" t="s">
        <v>23</v>
      </c>
      <c r="P10746" s="11"/>
      <c r="Q10746" s="10"/>
      <c r="R10746" s="10"/>
      <c r="S10746" s="10"/>
      <c r="T10746" s="12"/>
    </row>
    <row r="10747" spans="2:20" ht="14.25" customHeight="1" x14ac:dyDescent="0.35">
      <c r="B10747" s="1" t="s">
        <v>25</v>
      </c>
      <c r="C10747" s="1">
        <v>1185732</v>
      </c>
      <c r="D10747" s="2">
        <v>44326</v>
      </c>
      <c r="E10747" s="1" t="s">
        <v>35</v>
      </c>
      <c r="F10747" s="1" t="s">
        <v>109</v>
      </c>
      <c r="G10747" s="1" t="s">
        <v>110</v>
      </c>
      <c r="H10747" s="3" t="s">
        <v>18</v>
      </c>
      <c r="I10747" s="4">
        <v>30</v>
      </c>
      <c r="J10747" s="5">
        <v>68</v>
      </c>
      <c r="K10747" s="6">
        <v>2040</v>
      </c>
      <c r="L10747" s="6">
        <v>714</v>
      </c>
      <c r="M10747" s="7">
        <v>0.35</v>
      </c>
      <c r="N10747" s="9" t="s">
        <v>23</v>
      </c>
      <c r="P10747" s="11"/>
      <c r="Q10747" s="10"/>
      <c r="R10747" s="10"/>
      <c r="S10747" s="10"/>
      <c r="T10747" s="12"/>
    </row>
    <row r="10748" spans="2:20" ht="14.25" customHeight="1" x14ac:dyDescent="0.35">
      <c r="B10748" s="1" t="s">
        <v>25</v>
      </c>
      <c r="C10748" s="1">
        <v>1185732</v>
      </c>
      <c r="D10748" s="2">
        <v>44326</v>
      </c>
      <c r="E10748" s="1" t="s">
        <v>35</v>
      </c>
      <c r="F10748" s="1" t="s">
        <v>109</v>
      </c>
      <c r="G10748" s="1" t="s">
        <v>110</v>
      </c>
      <c r="H10748" s="3" t="s">
        <v>19</v>
      </c>
      <c r="I10748" s="4">
        <v>29</v>
      </c>
      <c r="J10748" s="5">
        <v>56</v>
      </c>
      <c r="K10748" s="6">
        <v>1624</v>
      </c>
      <c r="L10748" s="6">
        <v>535.91999999999996</v>
      </c>
      <c r="M10748" s="7">
        <v>0.32999999999999996</v>
      </c>
      <c r="N10748" s="9" t="s">
        <v>23</v>
      </c>
      <c r="P10748" s="11"/>
      <c r="Q10748" s="10"/>
      <c r="R10748" s="10"/>
      <c r="S10748" s="10"/>
      <c r="T10748" s="12"/>
    </row>
    <row r="10749" spans="2:20" ht="14.25" customHeight="1" x14ac:dyDescent="0.35">
      <c r="B10749" s="1" t="s">
        <v>25</v>
      </c>
      <c r="C10749" s="1">
        <v>1185732</v>
      </c>
      <c r="D10749" s="2">
        <v>44326</v>
      </c>
      <c r="E10749" s="1" t="s">
        <v>35</v>
      </c>
      <c r="F10749" s="1" t="s">
        <v>109</v>
      </c>
      <c r="G10749" s="1" t="s">
        <v>110</v>
      </c>
      <c r="H10749" s="3" t="s">
        <v>20</v>
      </c>
      <c r="I10749" s="4">
        <v>32</v>
      </c>
      <c r="J10749" s="5">
        <v>34</v>
      </c>
      <c r="K10749" s="6">
        <v>1088</v>
      </c>
      <c r="L10749" s="6">
        <v>391.68</v>
      </c>
      <c r="M10749" s="7">
        <v>0.36</v>
      </c>
      <c r="N10749" s="9" t="s">
        <v>23</v>
      </c>
      <c r="P10749" s="11"/>
      <c r="Q10749" s="10"/>
      <c r="R10749" s="10"/>
      <c r="S10749" s="10"/>
      <c r="T10749" s="12"/>
    </row>
    <row r="10750" spans="2:20" ht="14.25" customHeight="1" x14ac:dyDescent="0.35">
      <c r="B10750" s="1" t="s">
        <v>25</v>
      </c>
      <c r="C10750" s="1">
        <v>1185732</v>
      </c>
      <c r="D10750" s="2">
        <v>44326</v>
      </c>
      <c r="E10750" s="1" t="s">
        <v>35</v>
      </c>
      <c r="F10750" s="1" t="s">
        <v>109</v>
      </c>
      <c r="G10750" s="1" t="s">
        <v>110</v>
      </c>
      <c r="H10750" s="3" t="s">
        <v>21</v>
      </c>
      <c r="I10750" s="4">
        <v>37</v>
      </c>
      <c r="J10750" s="5">
        <v>39</v>
      </c>
      <c r="K10750" s="6">
        <v>1443</v>
      </c>
      <c r="L10750" s="6">
        <v>591.63</v>
      </c>
      <c r="M10750" s="7">
        <v>0.41</v>
      </c>
      <c r="N10750" s="9" t="s">
        <v>23</v>
      </c>
      <c r="P10750" s="11"/>
      <c r="Q10750" s="10"/>
      <c r="R10750" s="10"/>
      <c r="S10750" s="10"/>
      <c r="T10750" s="12"/>
    </row>
    <row r="10751" spans="2:20" ht="14.25" customHeight="1" x14ac:dyDescent="0.35">
      <c r="B10751" s="1" t="s">
        <v>25</v>
      </c>
      <c r="C10751" s="1">
        <v>1185732</v>
      </c>
      <c r="D10751" s="2">
        <v>44326</v>
      </c>
      <c r="E10751" s="1" t="s">
        <v>35</v>
      </c>
      <c r="F10751" s="1" t="s">
        <v>109</v>
      </c>
      <c r="G10751" s="1" t="s">
        <v>110</v>
      </c>
      <c r="H10751" s="3" t="s">
        <v>22</v>
      </c>
      <c r="I10751" s="4">
        <v>42</v>
      </c>
      <c r="J10751" s="5">
        <v>78</v>
      </c>
      <c r="K10751" s="6">
        <v>3276</v>
      </c>
      <c r="L10751" s="6">
        <v>1506.96</v>
      </c>
      <c r="M10751" s="7">
        <v>0.46</v>
      </c>
      <c r="N10751" s="9" t="s">
        <v>23</v>
      </c>
      <c r="P10751" s="11"/>
      <c r="Q10751" s="10"/>
      <c r="R10751" s="10"/>
      <c r="S10751" s="10"/>
      <c r="T10751" s="12"/>
    </row>
    <row r="10752" spans="2:20" ht="14.25" customHeight="1" x14ac:dyDescent="0.35">
      <c r="B10752" s="1" t="s">
        <v>25</v>
      </c>
      <c r="C10752" s="1">
        <v>1185732</v>
      </c>
      <c r="D10752" s="2">
        <v>44356</v>
      </c>
      <c r="E10752" s="1" t="s">
        <v>35</v>
      </c>
      <c r="F10752" s="1" t="s">
        <v>109</v>
      </c>
      <c r="G10752" s="1" t="s">
        <v>110</v>
      </c>
      <c r="H10752" s="3" t="s">
        <v>16</v>
      </c>
      <c r="I10752" s="4">
        <v>30</v>
      </c>
      <c r="J10752" s="5">
        <v>170</v>
      </c>
      <c r="K10752" s="6">
        <v>5100</v>
      </c>
      <c r="L10752" s="6">
        <v>2039.9999999999998</v>
      </c>
      <c r="M10752" s="7">
        <v>0.39999999999999997</v>
      </c>
      <c r="N10752" s="9" t="s">
        <v>23</v>
      </c>
      <c r="P10752" s="11"/>
      <c r="Q10752" s="10"/>
      <c r="R10752" s="10"/>
      <c r="S10752" s="10"/>
      <c r="T10752" s="12"/>
    </row>
    <row r="10753" spans="2:20" ht="14.25" customHeight="1" x14ac:dyDescent="0.35">
      <c r="B10753" s="1" t="s">
        <v>25</v>
      </c>
      <c r="C10753" s="1">
        <v>1185732</v>
      </c>
      <c r="D10753" s="2">
        <v>44356</v>
      </c>
      <c r="E10753" s="1" t="s">
        <v>35</v>
      </c>
      <c r="F10753" s="1" t="s">
        <v>109</v>
      </c>
      <c r="G10753" s="1" t="s">
        <v>110</v>
      </c>
      <c r="H10753" s="3" t="s">
        <v>18</v>
      </c>
      <c r="I10753" s="4">
        <v>23</v>
      </c>
      <c r="J10753" s="5">
        <v>83</v>
      </c>
      <c r="K10753" s="6">
        <v>1909</v>
      </c>
      <c r="L10753" s="6">
        <v>629.96999999999991</v>
      </c>
      <c r="M10753" s="7">
        <v>0.32999999999999996</v>
      </c>
      <c r="N10753" s="9" t="s">
        <v>23</v>
      </c>
      <c r="P10753" s="11"/>
      <c r="Q10753" s="10"/>
      <c r="R10753" s="10"/>
      <c r="S10753" s="10"/>
      <c r="T10753" s="12"/>
    </row>
    <row r="10754" spans="2:20" ht="14.25" customHeight="1" x14ac:dyDescent="0.35">
      <c r="B10754" s="1" t="s">
        <v>25</v>
      </c>
      <c r="C10754" s="1">
        <v>1185732</v>
      </c>
      <c r="D10754" s="2">
        <v>44356</v>
      </c>
      <c r="E10754" s="1" t="s">
        <v>35</v>
      </c>
      <c r="F10754" s="1" t="s">
        <v>109</v>
      </c>
      <c r="G10754" s="1" t="s">
        <v>110</v>
      </c>
      <c r="H10754" s="3" t="s">
        <v>19</v>
      </c>
      <c r="I10754" s="4">
        <v>24</v>
      </c>
      <c r="J10754" s="5">
        <v>62</v>
      </c>
      <c r="K10754" s="6">
        <v>1488</v>
      </c>
      <c r="L10754" s="6">
        <v>520.79999999999995</v>
      </c>
      <c r="M10754" s="7">
        <v>0.35</v>
      </c>
      <c r="N10754" s="9" t="s">
        <v>23</v>
      </c>
      <c r="P10754" s="11"/>
      <c r="Q10754" s="10"/>
      <c r="R10754" s="10"/>
      <c r="S10754" s="10"/>
      <c r="T10754" s="12"/>
    </row>
    <row r="10755" spans="2:20" ht="14.25" customHeight="1" x14ac:dyDescent="0.35">
      <c r="B10755" s="1" t="s">
        <v>25</v>
      </c>
      <c r="C10755" s="1">
        <v>1185732</v>
      </c>
      <c r="D10755" s="2">
        <v>44356</v>
      </c>
      <c r="E10755" s="1" t="s">
        <v>35</v>
      </c>
      <c r="F10755" s="1" t="s">
        <v>109</v>
      </c>
      <c r="G10755" s="1" t="s">
        <v>110</v>
      </c>
      <c r="H10755" s="3" t="s">
        <v>20</v>
      </c>
      <c r="I10755" s="4">
        <v>23</v>
      </c>
      <c r="J10755" s="5">
        <v>56</v>
      </c>
      <c r="K10755" s="6">
        <v>1288</v>
      </c>
      <c r="L10755" s="6">
        <v>412.16</v>
      </c>
      <c r="M10755" s="7">
        <v>0.32</v>
      </c>
      <c r="N10755" s="9" t="s">
        <v>23</v>
      </c>
      <c r="P10755" s="11"/>
      <c r="Q10755" s="10"/>
      <c r="R10755" s="10"/>
      <c r="S10755" s="10"/>
      <c r="T10755" s="12"/>
    </row>
    <row r="10756" spans="2:20" ht="14.25" customHeight="1" x14ac:dyDescent="0.35">
      <c r="B10756" s="1" t="s">
        <v>25</v>
      </c>
      <c r="C10756" s="1">
        <v>1185732</v>
      </c>
      <c r="D10756" s="2">
        <v>44356</v>
      </c>
      <c r="E10756" s="1" t="s">
        <v>35</v>
      </c>
      <c r="F10756" s="1" t="s">
        <v>109</v>
      </c>
      <c r="G10756" s="1" t="s">
        <v>110</v>
      </c>
      <c r="H10756" s="3" t="s">
        <v>21</v>
      </c>
      <c r="I10756" s="4">
        <v>31</v>
      </c>
      <c r="J10756" s="5">
        <v>56</v>
      </c>
      <c r="K10756" s="6">
        <v>1736</v>
      </c>
      <c r="L10756" s="6">
        <v>729.12</v>
      </c>
      <c r="M10756" s="7">
        <v>0.42</v>
      </c>
      <c r="N10756" s="9" t="s">
        <v>23</v>
      </c>
      <c r="P10756" s="11"/>
      <c r="Q10756" s="10"/>
      <c r="R10756" s="10"/>
      <c r="S10756" s="10"/>
      <c r="T10756" s="12"/>
    </row>
    <row r="10757" spans="2:20" ht="14.25" customHeight="1" x14ac:dyDescent="0.35">
      <c r="B10757" s="1" t="s">
        <v>25</v>
      </c>
      <c r="C10757" s="1">
        <v>1185732</v>
      </c>
      <c r="D10757" s="2">
        <v>44356</v>
      </c>
      <c r="E10757" s="1" t="s">
        <v>35</v>
      </c>
      <c r="F10757" s="1" t="s">
        <v>109</v>
      </c>
      <c r="G10757" s="1" t="s">
        <v>110</v>
      </c>
      <c r="H10757" s="3" t="s">
        <v>22</v>
      </c>
      <c r="I10757" s="4">
        <v>41</v>
      </c>
      <c r="J10757" s="5">
        <v>107</v>
      </c>
      <c r="K10757" s="6">
        <v>4387</v>
      </c>
      <c r="L10757" s="6">
        <v>1930.28</v>
      </c>
      <c r="M10757" s="7">
        <v>0.44</v>
      </c>
      <c r="N10757" s="9" t="s">
        <v>23</v>
      </c>
      <c r="P10757" s="11"/>
      <c r="Q10757" s="10"/>
      <c r="R10757" s="10"/>
      <c r="S10757" s="10"/>
      <c r="T10757" s="12"/>
    </row>
    <row r="10758" spans="2:20" ht="14.25" customHeight="1" x14ac:dyDescent="0.35">
      <c r="B10758" s="1" t="s">
        <v>25</v>
      </c>
      <c r="C10758" s="1">
        <v>1185732</v>
      </c>
      <c r="D10758" s="2">
        <v>44385</v>
      </c>
      <c r="E10758" s="1" t="s">
        <v>35</v>
      </c>
      <c r="F10758" s="1" t="s">
        <v>109</v>
      </c>
      <c r="G10758" s="1" t="s">
        <v>110</v>
      </c>
      <c r="H10758" s="3" t="s">
        <v>16</v>
      </c>
      <c r="I10758" s="4">
        <v>40</v>
      </c>
      <c r="J10758" s="5">
        <v>171</v>
      </c>
      <c r="K10758" s="6">
        <v>6840</v>
      </c>
      <c r="L10758" s="6">
        <v>2599.1999999999998</v>
      </c>
      <c r="M10758" s="7">
        <v>0.38</v>
      </c>
      <c r="N10758" s="9" t="s">
        <v>23</v>
      </c>
      <c r="P10758" s="11"/>
      <c r="Q10758" s="10"/>
      <c r="R10758" s="10"/>
      <c r="S10758" s="10"/>
      <c r="T10758" s="12"/>
    </row>
    <row r="10759" spans="2:20" ht="14.25" customHeight="1" x14ac:dyDescent="0.35">
      <c r="B10759" s="1" t="s">
        <v>25</v>
      </c>
      <c r="C10759" s="1">
        <v>1185732</v>
      </c>
      <c r="D10759" s="2">
        <v>44385</v>
      </c>
      <c r="E10759" s="1" t="s">
        <v>35</v>
      </c>
      <c r="F10759" s="1" t="s">
        <v>109</v>
      </c>
      <c r="G10759" s="1" t="s">
        <v>110</v>
      </c>
      <c r="H10759" s="3" t="s">
        <v>18</v>
      </c>
      <c r="I10759" s="4">
        <v>33</v>
      </c>
      <c r="J10759" s="5">
        <v>96</v>
      </c>
      <c r="K10759" s="6">
        <v>3168</v>
      </c>
      <c r="L10759" s="6">
        <v>1013.76</v>
      </c>
      <c r="M10759" s="7">
        <v>0.32</v>
      </c>
      <c r="N10759" s="9" t="s">
        <v>23</v>
      </c>
      <c r="P10759" s="11"/>
      <c r="Q10759" s="10"/>
      <c r="R10759" s="10"/>
      <c r="S10759" s="10"/>
      <c r="T10759" s="12"/>
    </row>
    <row r="10760" spans="2:20" ht="14.25" customHeight="1" x14ac:dyDescent="0.35">
      <c r="B10760" s="1" t="s">
        <v>25</v>
      </c>
      <c r="C10760" s="1">
        <v>1185732</v>
      </c>
      <c r="D10760" s="2">
        <v>44385</v>
      </c>
      <c r="E10760" s="1" t="s">
        <v>35</v>
      </c>
      <c r="F10760" s="1" t="s">
        <v>109</v>
      </c>
      <c r="G10760" s="1" t="s">
        <v>110</v>
      </c>
      <c r="H10760" s="3" t="s">
        <v>19</v>
      </c>
      <c r="I10760" s="4">
        <v>29</v>
      </c>
      <c r="J10760" s="5">
        <v>68</v>
      </c>
      <c r="K10760" s="6">
        <v>1972</v>
      </c>
      <c r="L10760" s="6">
        <v>690.19999999999993</v>
      </c>
      <c r="M10760" s="7">
        <v>0.35</v>
      </c>
      <c r="N10760" s="9" t="s">
        <v>23</v>
      </c>
      <c r="P10760" s="11"/>
      <c r="Q10760" s="10"/>
      <c r="R10760" s="10"/>
      <c r="S10760" s="10"/>
      <c r="T10760" s="12"/>
    </row>
    <row r="10761" spans="2:20" ht="14.25" customHeight="1" x14ac:dyDescent="0.35">
      <c r="B10761" s="1" t="s">
        <v>25</v>
      </c>
      <c r="C10761" s="1">
        <v>1185732</v>
      </c>
      <c r="D10761" s="2">
        <v>44385</v>
      </c>
      <c r="E10761" s="1" t="s">
        <v>35</v>
      </c>
      <c r="F10761" s="1" t="s">
        <v>109</v>
      </c>
      <c r="G10761" s="1" t="s">
        <v>110</v>
      </c>
      <c r="H10761" s="3" t="s">
        <v>20</v>
      </c>
      <c r="I10761" s="4">
        <v>27</v>
      </c>
      <c r="J10761" s="5">
        <v>56</v>
      </c>
      <c r="K10761" s="6">
        <v>1512</v>
      </c>
      <c r="L10761" s="6">
        <v>498.95999999999992</v>
      </c>
      <c r="M10761" s="7">
        <v>0.32999999999999996</v>
      </c>
      <c r="N10761" s="9" t="s">
        <v>23</v>
      </c>
      <c r="P10761" s="11"/>
      <c r="Q10761" s="10"/>
      <c r="R10761" s="10"/>
      <c r="S10761" s="10"/>
      <c r="T10761" s="12"/>
    </row>
    <row r="10762" spans="2:20" ht="14.25" customHeight="1" x14ac:dyDescent="0.35">
      <c r="B10762" s="1" t="s">
        <v>25</v>
      </c>
      <c r="C10762" s="1">
        <v>1185732</v>
      </c>
      <c r="D10762" s="2">
        <v>44385</v>
      </c>
      <c r="E10762" s="1" t="s">
        <v>35</v>
      </c>
      <c r="F10762" s="1" t="s">
        <v>109</v>
      </c>
      <c r="G10762" s="1" t="s">
        <v>110</v>
      </c>
      <c r="H10762" s="3" t="s">
        <v>21</v>
      </c>
      <c r="I10762" s="4">
        <v>35</v>
      </c>
      <c r="J10762" s="5">
        <v>60</v>
      </c>
      <c r="K10762" s="6">
        <v>2100</v>
      </c>
      <c r="L10762" s="6">
        <v>798</v>
      </c>
      <c r="M10762" s="7">
        <v>0.38</v>
      </c>
      <c r="N10762" s="9" t="s">
        <v>23</v>
      </c>
      <c r="P10762" s="11"/>
      <c r="Q10762" s="10"/>
      <c r="R10762" s="10"/>
      <c r="S10762" s="10"/>
      <c r="T10762" s="12"/>
    </row>
    <row r="10763" spans="2:20" ht="14.25" customHeight="1" x14ac:dyDescent="0.35">
      <c r="B10763" s="1" t="s">
        <v>25</v>
      </c>
      <c r="C10763" s="1">
        <v>1185732</v>
      </c>
      <c r="D10763" s="2">
        <v>44385</v>
      </c>
      <c r="E10763" s="1" t="s">
        <v>35</v>
      </c>
      <c r="F10763" s="1" t="s">
        <v>109</v>
      </c>
      <c r="G10763" s="1" t="s">
        <v>110</v>
      </c>
      <c r="H10763" s="3" t="s">
        <v>22</v>
      </c>
      <c r="I10763" s="4">
        <v>41</v>
      </c>
      <c r="J10763" s="5">
        <v>120</v>
      </c>
      <c r="K10763" s="6">
        <v>4920</v>
      </c>
      <c r="L10763" s="6">
        <v>2214</v>
      </c>
      <c r="M10763" s="7">
        <v>0.45</v>
      </c>
      <c r="N10763" s="9" t="s">
        <v>23</v>
      </c>
      <c r="P10763" s="11"/>
      <c r="Q10763" s="10"/>
      <c r="R10763" s="10"/>
      <c r="S10763" s="10"/>
      <c r="T10763" s="12"/>
    </row>
    <row r="10764" spans="2:20" ht="14.25" customHeight="1" x14ac:dyDescent="0.35">
      <c r="B10764" s="1" t="s">
        <v>25</v>
      </c>
      <c r="C10764" s="1">
        <v>1185732</v>
      </c>
      <c r="D10764" s="2">
        <v>44417</v>
      </c>
      <c r="E10764" s="1" t="s">
        <v>35</v>
      </c>
      <c r="F10764" s="1" t="s">
        <v>109</v>
      </c>
      <c r="G10764" s="1" t="s">
        <v>110</v>
      </c>
      <c r="H10764" s="3" t="s">
        <v>16</v>
      </c>
      <c r="I10764" s="4">
        <v>37</v>
      </c>
      <c r="J10764" s="5">
        <v>158</v>
      </c>
      <c r="K10764" s="6">
        <v>5846</v>
      </c>
      <c r="L10764" s="6">
        <v>2279.9399999999996</v>
      </c>
      <c r="M10764" s="7">
        <v>0.38999999999999996</v>
      </c>
      <c r="N10764" s="9" t="s">
        <v>23</v>
      </c>
      <c r="P10764" s="11"/>
      <c r="Q10764" s="10"/>
      <c r="R10764" s="10"/>
      <c r="S10764" s="10"/>
      <c r="T10764" s="12"/>
    </row>
    <row r="10765" spans="2:20" ht="14.25" customHeight="1" x14ac:dyDescent="0.35">
      <c r="B10765" s="1" t="s">
        <v>25</v>
      </c>
      <c r="C10765" s="1">
        <v>1185732</v>
      </c>
      <c r="D10765" s="2">
        <v>44417</v>
      </c>
      <c r="E10765" s="1" t="s">
        <v>35</v>
      </c>
      <c r="F10765" s="1" t="s">
        <v>109</v>
      </c>
      <c r="G10765" s="1" t="s">
        <v>110</v>
      </c>
      <c r="H10765" s="3" t="s">
        <v>18</v>
      </c>
      <c r="I10765" s="4">
        <v>31</v>
      </c>
      <c r="J10765" s="5">
        <v>102</v>
      </c>
      <c r="K10765" s="6">
        <v>3162</v>
      </c>
      <c r="L10765" s="6">
        <v>1075.08</v>
      </c>
      <c r="M10765" s="7">
        <v>0.33999999999999997</v>
      </c>
      <c r="N10765" s="9" t="s">
        <v>23</v>
      </c>
      <c r="P10765" s="11"/>
      <c r="Q10765" s="10"/>
      <c r="R10765" s="10"/>
      <c r="S10765" s="10"/>
      <c r="T10765" s="12"/>
    </row>
    <row r="10766" spans="2:20" ht="14.25" customHeight="1" x14ac:dyDescent="0.35">
      <c r="B10766" s="1" t="s">
        <v>25</v>
      </c>
      <c r="C10766" s="1">
        <v>1185732</v>
      </c>
      <c r="D10766" s="2">
        <v>44417</v>
      </c>
      <c r="E10766" s="1" t="s">
        <v>35</v>
      </c>
      <c r="F10766" s="1" t="s">
        <v>109</v>
      </c>
      <c r="G10766" s="1" t="s">
        <v>110</v>
      </c>
      <c r="H10766" s="3" t="s">
        <v>19</v>
      </c>
      <c r="I10766" s="4">
        <v>28</v>
      </c>
      <c r="J10766" s="5">
        <v>72</v>
      </c>
      <c r="K10766" s="6">
        <v>2016</v>
      </c>
      <c r="L10766" s="6">
        <v>725.76</v>
      </c>
      <c r="M10766" s="7">
        <v>0.36</v>
      </c>
      <c r="N10766" s="9" t="s">
        <v>23</v>
      </c>
      <c r="P10766" s="11"/>
      <c r="Q10766" s="10"/>
      <c r="R10766" s="10"/>
      <c r="S10766" s="10"/>
      <c r="T10766" s="12"/>
    </row>
    <row r="10767" spans="2:20" ht="14.25" customHeight="1" x14ac:dyDescent="0.35">
      <c r="B10767" s="1" t="s">
        <v>25</v>
      </c>
      <c r="C10767" s="1">
        <v>1185732</v>
      </c>
      <c r="D10767" s="2">
        <v>44417</v>
      </c>
      <c r="E10767" s="1" t="s">
        <v>35</v>
      </c>
      <c r="F10767" s="1" t="s">
        <v>109</v>
      </c>
      <c r="G10767" s="1" t="s">
        <v>110</v>
      </c>
      <c r="H10767" s="3" t="s">
        <v>20</v>
      </c>
      <c r="I10767" s="4">
        <v>31</v>
      </c>
      <c r="J10767" s="5">
        <v>70</v>
      </c>
      <c r="K10767" s="6">
        <v>2170</v>
      </c>
      <c r="L10767" s="6">
        <v>759.5</v>
      </c>
      <c r="M10767" s="7">
        <v>0.35</v>
      </c>
      <c r="N10767" s="9" t="s">
        <v>23</v>
      </c>
      <c r="P10767" s="11"/>
      <c r="Q10767" s="10"/>
      <c r="R10767" s="10"/>
      <c r="S10767" s="10"/>
      <c r="T10767" s="12"/>
    </row>
    <row r="10768" spans="2:20" ht="14.25" customHeight="1" x14ac:dyDescent="0.35">
      <c r="B10768" s="1" t="s">
        <v>25</v>
      </c>
      <c r="C10768" s="1">
        <v>1185732</v>
      </c>
      <c r="D10768" s="2">
        <v>44417</v>
      </c>
      <c r="E10768" s="1" t="s">
        <v>35</v>
      </c>
      <c r="F10768" s="1" t="s">
        <v>109</v>
      </c>
      <c r="G10768" s="1" t="s">
        <v>110</v>
      </c>
      <c r="H10768" s="3" t="s">
        <v>21</v>
      </c>
      <c r="I10768" s="4">
        <v>34</v>
      </c>
      <c r="J10768" s="5">
        <v>54</v>
      </c>
      <c r="K10768" s="6">
        <v>1836</v>
      </c>
      <c r="L10768" s="6">
        <v>771.12</v>
      </c>
      <c r="M10768" s="7">
        <v>0.42</v>
      </c>
      <c r="N10768" s="9" t="s">
        <v>23</v>
      </c>
      <c r="P10768" s="11"/>
      <c r="Q10768" s="10"/>
      <c r="R10768" s="10"/>
      <c r="S10768" s="10"/>
      <c r="T10768" s="12"/>
    </row>
    <row r="10769" spans="2:20" ht="14.25" customHeight="1" x14ac:dyDescent="0.35">
      <c r="B10769" s="1" t="s">
        <v>25</v>
      </c>
      <c r="C10769" s="1">
        <v>1185732</v>
      </c>
      <c r="D10769" s="2">
        <v>44417</v>
      </c>
      <c r="E10769" s="1" t="s">
        <v>35</v>
      </c>
      <c r="F10769" s="1" t="s">
        <v>109</v>
      </c>
      <c r="G10769" s="1" t="s">
        <v>110</v>
      </c>
      <c r="H10769" s="3" t="s">
        <v>22</v>
      </c>
      <c r="I10769" s="4">
        <v>42</v>
      </c>
      <c r="J10769" s="5">
        <v>109</v>
      </c>
      <c r="K10769" s="6">
        <v>4578</v>
      </c>
      <c r="L10769" s="6">
        <v>1922.7600000000002</v>
      </c>
      <c r="M10769" s="7">
        <v>0.42000000000000004</v>
      </c>
      <c r="N10769" s="9" t="s">
        <v>23</v>
      </c>
      <c r="P10769" s="11"/>
      <c r="Q10769" s="10"/>
      <c r="R10769" s="10"/>
      <c r="S10769" s="10"/>
      <c r="T10769" s="12"/>
    </row>
    <row r="10770" spans="2:20" ht="14.25" customHeight="1" x14ac:dyDescent="0.35">
      <c r="B10770" s="1" t="s">
        <v>25</v>
      </c>
      <c r="C10770" s="1">
        <v>1185732</v>
      </c>
      <c r="D10770" s="2">
        <v>44449</v>
      </c>
      <c r="E10770" s="1" t="s">
        <v>35</v>
      </c>
      <c r="F10770" s="1" t="s">
        <v>109</v>
      </c>
      <c r="G10770" s="1" t="s">
        <v>110</v>
      </c>
      <c r="H10770" s="3" t="s">
        <v>16</v>
      </c>
      <c r="I10770" s="4">
        <v>27</v>
      </c>
      <c r="J10770" s="5">
        <v>147</v>
      </c>
      <c r="K10770" s="6">
        <v>3969</v>
      </c>
      <c r="L10770" s="6">
        <v>1666.98</v>
      </c>
      <c r="M10770" s="7">
        <v>0.42</v>
      </c>
      <c r="N10770" s="9" t="s">
        <v>23</v>
      </c>
      <c r="P10770" s="11"/>
      <c r="Q10770" s="10"/>
      <c r="R10770" s="10"/>
      <c r="S10770" s="10"/>
      <c r="T10770" s="12"/>
    </row>
    <row r="10771" spans="2:20" ht="14.25" customHeight="1" x14ac:dyDescent="0.35">
      <c r="B10771" s="1" t="s">
        <v>25</v>
      </c>
      <c r="C10771" s="1">
        <v>1185732</v>
      </c>
      <c r="D10771" s="2">
        <v>44449</v>
      </c>
      <c r="E10771" s="1" t="s">
        <v>35</v>
      </c>
      <c r="F10771" s="1" t="s">
        <v>109</v>
      </c>
      <c r="G10771" s="1" t="s">
        <v>110</v>
      </c>
      <c r="H10771" s="3" t="s">
        <v>18</v>
      </c>
      <c r="I10771" s="4">
        <v>25</v>
      </c>
      <c r="J10771" s="5">
        <v>94</v>
      </c>
      <c r="K10771" s="6">
        <v>2350</v>
      </c>
      <c r="L10771" s="6">
        <v>846</v>
      </c>
      <c r="M10771" s="7">
        <v>0.36</v>
      </c>
      <c r="N10771" s="9" t="s">
        <v>23</v>
      </c>
      <c r="P10771" s="11"/>
      <c r="Q10771" s="10"/>
      <c r="R10771" s="10"/>
      <c r="S10771" s="10"/>
      <c r="T10771" s="12"/>
    </row>
    <row r="10772" spans="2:20" ht="14.25" customHeight="1" x14ac:dyDescent="0.35">
      <c r="B10772" s="1" t="s">
        <v>25</v>
      </c>
      <c r="C10772" s="1">
        <v>1185732</v>
      </c>
      <c r="D10772" s="2">
        <v>44449</v>
      </c>
      <c r="E10772" s="1" t="s">
        <v>35</v>
      </c>
      <c r="F10772" s="1" t="s">
        <v>109</v>
      </c>
      <c r="G10772" s="1" t="s">
        <v>110</v>
      </c>
      <c r="H10772" s="3" t="s">
        <v>19</v>
      </c>
      <c r="I10772" s="4">
        <v>24</v>
      </c>
      <c r="J10772" s="5">
        <v>54</v>
      </c>
      <c r="K10772" s="6">
        <v>1296</v>
      </c>
      <c r="L10772" s="6">
        <v>414.72</v>
      </c>
      <c r="M10772" s="7">
        <v>0.32</v>
      </c>
      <c r="N10772" s="9" t="s">
        <v>23</v>
      </c>
      <c r="P10772" s="11"/>
      <c r="Q10772" s="10"/>
      <c r="R10772" s="10"/>
      <c r="S10772" s="10"/>
      <c r="T10772" s="12"/>
    </row>
    <row r="10773" spans="2:20" ht="14.25" customHeight="1" x14ac:dyDescent="0.35">
      <c r="B10773" s="1" t="s">
        <v>25</v>
      </c>
      <c r="C10773" s="1">
        <v>1185732</v>
      </c>
      <c r="D10773" s="2">
        <v>44449</v>
      </c>
      <c r="E10773" s="1" t="s">
        <v>35</v>
      </c>
      <c r="F10773" s="1" t="s">
        <v>109</v>
      </c>
      <c r="G10773" s="1" t="s">
        <v>110</v>
      </c>
      <c r="H10773" s="3" t="s">
        <v>20</v>
      </c>
      <c r="I10773" s="4">
        <v>22</v>
      </c>
      <c r="J10773" s="5">
        <v>45</v>
      </c>
      <c r="K10773" s="6">
        <v>990</v>
      </c>
      <c r="L10773" s="6">
        <v>336.59999999999997</v>
      </c>
      <c r="M10773" s="7">
        <v>0.33999999999999997</v>
      </c>
      <c r="N10773" s="9" t="s">
        <v>23</v>
      </c>
      <c r="P10773" s="11"/>
      <c r="Q10773" s="10"/>
      <c r="R10773" s="10"/>
      <c r="S10773" s="10"/>
      <c r="T10773" s="12"/>
    </row>
    <row r="10774" spans="2:20" ht="14.25" customHeight="1" x14ac:dyDescent="0.35">
      <c r="B10774" s="1" t="s">
        <v>25</v>
      </c>
      <c r="C10774" s="1">
        <v>1185732</v>
      </c>
      <c r="D10774" s="2">
        <v>44449</v>
      </c>
      <c r="E10774" s="1" t="s">
        <v>35</v>
      </c>
      <c r="F10774" s="1" t="s">
        <v>109</v>
      </c>
      <c r="G10774" s="1" t="s">
        <v>110</v>
      </c>
      <c r="H10774" s="3" t="s">
        <v>21</v>
      </c>
      <c r="I10774" s="4">
        <v>28</v>
      </c>
      <c r="J10774" s="5">
        <v>53</v>
      </c>
      <c r="K10774" s="6">
        <v>1484</v>
      </c>
      <c r="L10774" s="6">
        <v>593.59999999999991</v>
      </c>
      <c r="M10774" s="7">
        <v>0.39999999999999997</v>
      </c>
      <c r="N10774" s="9" t="s">
        <v>23</v>
      </c>
      <c r="P10774" s="11"/>
      <c r="Q10774" s="10"/>
      <c r="R10774" s="10"/>
      <c r="S10774" s="10"/>
      <c r="T10774" s="12"/>
    </row>
    <row r="10775" spans="2:20" ht="14.25" customHeight="1" x14ac:dyDescent="0.35">
      <c r="B10775" s="1" t="s">
        <v>25</v>
      </c>
      <c r="C10775" s="1">
        <v>1185732</v>
      </c>
      <c r="D10775" s="2">
        <v>44449</v>
      </c>
      <c r="E10775" s="1" t="s">
        <v>35</v>
      </c>
      <c r="F10775" s="1" t="s">
        <v>109</v>
      </c>
      <c r="G10775" s="1" t="s">
        <v>110</v>
      </c>
      <c r="H10775" s="3" t="s">
        <v>22</v>
      </c>
      <c r="I10775" s="4">
        <v>32</v>
      </c>
      <c r="J10775" s="5">
        <v>72</v>
      </c>
      <c r="K10775" s="6">
        <v>2304</v>
      </c>
      <c r="L10775" s="6">
        <v>990.72000000000014</v>
      </c>
      <c r="M10775" s="7">
        <v>0.43000000000000005</v>
      </c>
      <c r="N10775" s="9" t="s">
        <v>23</v>
      </c>
      <c r="P10775" s="11"/>
      <c r="Q10775" s="10"/>
      <c r="R10775" s="10"/>
      <c r="S10775" s="10"/>
      <c r="T10775" s="12"/>
    </row>
    <row r="10776" spans="2:20" ht="14.25" customHeight="1" x14ac:dyDescent="0.35">
      <c r="B10776" s="1" t="s">
        <v>25</v>
      </c>
      <c r="C10776" s="1">
        <v>1185732</v>
      </c>
      <c r="D10776" s="2">
        <v>44478</v>
      </c>
      <c r="E10776" s="1" t="s">
        <v>35</v>
      </c>
      <c r="F10776" s="1" t="s">
        <v>109</v>
      </c>
      <c r="G10776" s="1" t="s">
        <v>110</v>
      </c>
      <c r="H10776" s="3" t="s">
        <v>16</v>
      </c>
      <c r="I10776" s="4">
        <v>37</v>
      </c>
      <c r="J10776" s="5">
        <v>136</v>
      </c>
      <c r="K10776" s="6">
        <v>5032</v>
      </c>
      <c r="L10776" s="6">
        <v>1861.84</v>
      </c>
      <c r="M10776" s="7">
        <v>0.37</v>
      </c>
      <c r="N10776" s="9" t="s">
        <v>23</v>
      </c>
      <c r="P10776" s="11"/>
      <c r="Q10776" s="10"/>
      <c r="R10776" s="10"/>
      <c r="S10776" s="10"/>
      <c r="T10776" s="12"/>
    </row>
    <row r="10777" spans="2:20" ht="14.25" customHeight="1" x14ac:dyDescent="0.35">
      <c r="B10777" s="1" t="s">
        <v>25</v>
      </c>
      <c r="C10777" s="1">
        <v>1185732</v>
      </c>
      <c r="D10777" s="2">
        <v>44478</v>
      </c>
      <c r="E10777" s="1" t="s">
        <v>35</v>
      </c>
      <c r="F10777" s="1" t="s">
        <v>109</v>
      </c>
      <c r="G10777" s="1" t="s">
        <v>110</v>
      </c>
      <c r="H10777" s="3" t="s">
        <v>18</v>
      </c>
      <c r="I10777" s="4">
        <v>28</v>
      </c>
      <c r="J10777" s="5">
        <v>85</v>
      </c>
      <c r="K10777" s="6">
        <v>2380</v>
      </c>
      <c r="L10777" s="6">
        <v>761.6</v>
      </c>
      <c r="M10777" s="7">
        <v>0.32</v>
      </c>
      <c r="N10777" s="9" t="s">
        <v>23</v>
      </c>
      <c r="P10777" s="11"/>
      <c r="Q10777" s="10"/>
      <c r="R10777" s="10"/>
      <c r="S10777" s="10"/>
      <c r="T10777" s="12"/>
    </row>
    <row r="10778" spans="2:20" ht="14.25" customHeight="1" x14ac:dyDescent="0.35">
      <c r="B10778" s="1" t="s">
        <v>25</v>
      </c>
      <c r="C10778" s="1">
        <v>1185732</v>
      </c>
      <c r="D10778" s="2">
        <v>44478</v>
      </c>
      <c r="E10778" s="1" t="s">
        <v>35</v>
      </c>
      <c r="F10778" s="1" t="s">
        <v>109</v>
      </c>
      <c r="G10778" s="1" t="s">
        <v>110</v>
      </c>
      <c r="H10778" s="3" t="s">
        <v>19</v>
      </c>
      <c r="I10778" s="4">
        <v>29</v>
      </c>
      <c r="J10778" s="5">
        <v>53</v>
      </c>
      <c r="K10778" s="6">
        <v>1537</v>
      </c>
      <c r="L10778" s="6">
        <v>507.20999999999992</v>
      </c>
      <c r="M10778" s="7">
        <v>0.32999999999999996</v>
      </c>
      <c r="N10778" s="9" t="s">
        <v>23</v>
      </c>
      <c r="P10778" s="11"/>
      <c r="Q10778" s="10"/>
      <c r="R10778" s="10"/>
      <c r="S10778" s="10"/>
      <c r="T10778" s="12"/>
    </row>
    <row r="10779" spans="2:20" ht="14.25" customHeight="1" x14ac:dyDescent="0.35">
      <c r="B10779" s="1" t="s">
        <v>25</v>
      </c>
      <c r="C10779" s="1">
        <v>1185732</v>
      </c>
      <c r="D10779" s="2">
        <v>44478</v>
      </c>
      <c r="E10779" s="1" t="s">
        <v>35</v>
      </c>
      <c r="F10779" s="1" t="s">
        <v>109</v>
      </c>
      <c r="G10779" s="1" t="s">
        <v>110</v>
      </c>
      <c r="H10779" s="3" t="s">
        <v>20</v>
      </c>
      <c r="I10779" s="4">
        <v>30</v>
      </c>
      <c r="J10779" s="5">
        <v>40</v>
      </c>
      <c r="K10779" s="6">
        <v>1200</v>
      </c>
      <c r="L10779" s="6">
        <v>384</v>
      </c>
      <c r="M10779" s="7">
        <v>0.32</v>
      </c>
      <c r="N10779" s="9" t="s">
        <v>23</v>
      </c>
      <c r="P10779" s="11"/>
      <c r="Q10779" s="10"/>
      <c r="R10779" s="10"/>
      <c r="S10779" s="10"/>
      <c r="T10779" s="12"/>
    </row>
    <row r="10780" spans="2:20" ht="14.25" customHeight="1" x14ac:dyDescent="0.35">
      <c r="B10780" s="1" t="s">
        <v>25</v>
      </c>
      <c r="C10780" s="1">
        <v>1185732</v>
      </c>
      <c r="D10780" s="2">
        <v>44478</v>
      </c>
      <c r="E10780" s="1" t="s">
        <v>35</v>
      </c>
      <c r="F10780" s="1" t="s">
        <v>109</v>
      </c>
      <c r="G10780" s="1" t="s">
        <v>110</v>
      </c>
      <c r="H10780" s="3" t="s">
        <v>21</v>
      </c>
      <c r="I10780" s="4">
        <v>38</v>
      </c>
      <c r="J10780" s="5">
        <v>43</v>
      </c>
      <c r="K10780" s="6">
        <v>1634</v>
      </c>
      <c r="L10780" s="6">
        <v>686.28</v>
      </c>
      <c r="M10780" s="7">
        <v>0.42</v>
      </c>
      <c r="N10780" s="9" t="s">
        <v>23</v>
      </c>
      <c r="P10780" s="11"/>
      <c r="Q10780" s="10"/>
      <c r="R10780" s="10"/>
      <c r="S10780" s="10"/>
      <c r="T10780" s="12"/>
    </row>
    <row r="10781" spans="2:20" ht="14.25" customHeight="1" x14ac:dyDescent="0.35">
      <c r="B10781" s="1" t="s">
        <v>13</v>
      </c>
      <c r="C10781" s="1">
        <v>1185732</v>
      </c>
      <c r="D10781" s="2">
        <v>44478</v>
      </c>
      <c r="E10781" s="1" t="s">
        <v>35</v>
      </c>
      <c r="F10781" s="1" t="s">
        <v>109</v>
      </c>
      <c r="G10781" s="1" t="s">
        <v>110</v>
      </c>
      <c r="H10781" s="3" t="s">
        <v>22</v>
      </c>
      <c r="I10781" s="4">
        <v>41</v>
      </c>
      <c r="J10781" s="5">
        <v>80</v>
      </c>
      <c r="K10781" s="6">
        <v>3280</v>
      </c>
      <c r="L10781" s="6">
        <v>1476</v>
      </c>
      <c r="M10781" s="7">
        <v>0.45</v>
      </c>
      <c r="N10781" s="9" t="s">
        <v>23</v>
      </c>
      <c r="P10781" s="11"/>
      <c r="Q10781" s="10"/>
      <c r="R10781" s="10"/>
      <c r="S10781" s="10"/>
      <c r="T10781" s="12"/>
    </row>
    <row r="10782" spans="2:20" ht="14.25" customHeight="1" x14ac:dyDescent="0.35">
      <c r="B10782" s="1" t="s">
        <v>13</v>
      </c>
      <c r="C10782" s="1">
        <v>1185732</v>
      </c>
      <c r="D10782" s="2">
        <v>44509</v>
      </c>
      <c r="E10782" s="1" t="s">
        <v>35</v>
      </c>
      <c r="F10782" s="1" t="s">
        <v>109</v>
      </c>
      <c r="G10782" s="1" t="s">
        <v>110</v>
      </c>
      <c r="H10782" s="3" t="s">
        <v>16</v>
      </c>
      <c r="I10782" s="4">
        <v>39</v>
      </c>
      <c r="J10782" s="5">
        <v>120</v>
      </c>
      <c r="K10782" s="6">
        <v>4680</v>
      </c>
      <c r="L10782" s="6">
        <v>1871.9999999999998</v>
      </c>
      <c r="M10782" s="7">
        <v>0.39999999999999997</v>
      </c>
      <c r="N10782" s="9" t="s">
        <v>23</v>
      </c>
      <c r="P10782" s="11"/>
      <c r="Q10782" s="10"/>
      <c r="R10782" s="10"/>
      <c r="S10782" s="10"/>
      <c r="T10782" s="12"/>
    </row>
    <row r="10783" spans="2:20" ht="14.25" customHeight="1" x14ac:dyDescent="0.35">
      <c r="B10783" s="1" t="s">
        <v>13</v>
      </c>
      <c r="C10783" s="1">
        <v>1185732</v>
      </c>
      <c r="D10783" s="2">
        <v>44509</v>
      </c>
      <c r="E10783" s="1" t="s">
        <v>35</v>
      </c>
      <c r="F10783" s="1" t="s">
        <v>109</v>
      </c>
      <c r="G10783" s="1" t="s">
        <v>110</v>
      </c>
      <c r="H10783" s="3" t="s">
        <v>18</v>
      </c>
      <c r="I10783" s="4">
        <v>28</v>
      </c>
      <c r="J10783" s="5">
        <v>88</v>
      </c>
      <c r="K10783" s="6">
        <v>2464</v>
      </c>
      <c r="L10783" s="6">
        <v>837.75999999999988</v>
      </c>
      <c r="M10783" s="7">
        <v>0.33999999999999997</v>
      </c>
      <c r="N10783" s="9" t="s">
        <v>23</v>
      </c>
      <c r="P10783" s="11"/>
      <c r="Q10783" s="10"/>
      <c r="R10783" s="10"/>
      <c r="S10783" s="10"/>
      <c r="T10783" s="12"/>
    </row>
    <row r="10784" spans="2:20" ht="14.25" customHeight="1" x14ac:dyDescent="0.35">
      <c r="B10784" s="1" t="s">
        <v>13</v>
      </c>
      <c r="C10784" s="1">
        <v>1185732</v>
      </c>
      <c r="D10784" s="2">
        <v>44509</v>
      </c>
      <c r="E10784" s="1" t="s">
        <v>35</v>
      </c>
      <c r="F10784" s="1" t="s">
        <v>109</v>
      </c>
      <c r="G10784" s="1" t="s">
        <v>110</v>
      </c>
      <c r="H10784" s="3" t="s">
        <v>19</v>
      </c>
      <c r="I10784" s="4">
        <v>32</v>
      </c>
      <c r="J10784" s="5">
        <v>60</v>
      </c>
      <c r="K10784" s="6">
        <v>1920</v>
      </c>
      <c r="L10784" s="6">
        <v>652.79999999999995</v>
      </c>
      <c r="M10784" s="7">
        <v>0.33999999999999997</v>
      </c>
      <c r="N10784" s="9" t="s">
        <v>23</v>
      </c>
      <c r="P10784" s="11"/>
      <c r="Q10784" s="10"/>
      <c r="R10784" s="10"/>
      <c r="S10784" s="10"/>
      <c r="T10784" s="12"/>
    </row>
    <row r="10785" spans="2:20" ht="14.25" customHeight="1" x14ac:dyDescent="0.35">
      <c r="B10785" s="1" t="s">
        <v>13</v>
      </c>
      <c r="C10785" s="1">
        <v>1185732</v>
      </c>
      <c r="D10785" s="2">
        <v>44509</v>
      </c>
      <c r="E10785" s="1" t="s">
        <v>35</v>
      </c>
      <c r="F10785" s="1" t="s">
        <v>109</v>
      </c>
      <c r="G10785" s="1" t="s">
        <v>110</v>
      </c>
      <c r="H10785" s="3" t="s">
        <v>20</v>
      </c>
      <c r="I10785" s="4">
        <v>26</v>
      </c>
      <c r="J10785" s="5">
        <v>60</v>
      </c>
      <c r="K10785" s="6">
        <v>1560</v>
      </c>
      <c r="L10785" s="6">
        <v>499.2</v>
      </c>
      <c r="M10785" s="7">
        <v>0.32</v>
      </c>
      <c r="N10785" s="9" t="s">
        <v>23</v>
      </c>
      <c r="P10785" s="11"/>
      <c r="Q10785" s="10"/>
      <c r="R10785" s="10"/>
      <c r="S10785" s="10"/>
      <c r="T10785" s="12"/>
    </row>
    <row r="10786" spans="2:20" ht="14.25" customHeight="1" x14ac:dyDescent="0.35">
      <c r="B10786" s="1" t="s">
        <v>13</v>
      </c>
      <c r="C10786" s="1">
        <v>1185732</v>
      </c>
      <c r="D10786" s="2">
        <v>44509</v>
      </c>
      <c r="E10786" s="1" t="s">
        <v>35</v>
      </c>
      <c r="F10786" s="1" t="s">
        <v>109</v>
      </c>
      <c r="G10786" s="1" t="s">
        <v>110</v>
      </c>
      <c r="H10786" s="3" t="s">
        <v>21</v>
      </c>
      <c r="I10786" s="4">
        <v>43</v>
      </c>
      <c r="J10786" s="5">
        <v>50</v>
      </c>
      <c r="K10786" s="6">
        <v>2150</v>
      </c>
      <c r="L10786" s="6">
        <v>859.99999999999989</v>
      </c>
      <c r="M10786" s="7">
        <v>0.39999999999999997</v>
      </c>
      <c r="N10786" s="9" t="s">
        <v>23</v>
      </c>
      <c r="P10786" s="11"/>
      <c r="Q10786" s="10"/>
      <c r="R10786" s="10"/>
      <c r="S10786" s="10"/>
      <c r="T10786" s="12"/>
    </row>
    <row r="10787" spans="2:20" ht="14.25" customHeight="1" x14ac:dyDescent="0.35">
      <c r="B10787" s="1" t="s">
        <v>13</v>
      </c>
      <c r="C10787" s="1">
        <v>1185732</v>
      </c>
      <c r="D10787" s="2">
        <v>44509</v>
      </c>
      <c r="E10787" s="1" t="s">
        <v>35</v>
      </c>
      <c r="F10787" s="1" t="s">
        <v>109</v>
      </c>
      <c r="G10787" s="1" t="s">
        <v>110</v>
      </c>
      <c r="H10787" s="3" t="s">
        <v>22</v>
      </c>
      <c r="I10787" s="4">
        <v>47</v>
      </c>
      <c r="J10787" s="5">
        <v>83</v>
      </c>
      <c r="K10787" s="6">
        <v>3901</v>
      </c>
      <c r="L10787" s="6">
        <v>1794.46</v>
      </c>
      <c r="M10787" s="7">
        <v>0.46</v>
      </c>
      <c r="N10787" s="9" t="s">
        <v>23</v>
      </c>
      <c r="P10787" s="11"/>
      <c r="Q10787" s="10"/>
      <c r="R10787" s="10"/>
      <c r="S10787" s="10"/>
      <c r="T10787" s="12"/>
    </row>
    <row r="10788" spans="2:20" ht="14.25" customHeight="1" x14ac:dyDescent="0.35">
      <c r="B10788" s="1" t="s">
        <v>13</v>
      </c>
      <c r="C10788" s="1">
        <v>1185732</v>
      </c>
      <c r="D10788" s="2">
        <v>44538</v>
      </c>
      <c r="E10788" s="1" t="s">
        <v>35</v>
      </c>
      <c r="F10788" s="1" t="s">
        <v>109</v>
      </c>
      <c r="G10788" s="1" t="s">
        <v>110</v>
      </c>
      <c r="H10788" s="3" t="s">
        <v>16</v>
      </c>
      <c r="I10788" s="4">
        <v>48</v>
      </c>
      <c r="J10788" s="5">
        <v>160</v>
      </c>
      <c r="K10788" s="6">
        <v>7680</v>
      </c>
      <c r="L10788" s="6">
        <v>2918.4</v>
      </c>
      <c r="M10788" s="7">
        <v>0.38</v>
      </c>
      <c r="N10788" s="9" t="s">
        <v>23</v>
      </c>
      <c r="P10788" s="11"/>
      <c r="Q10788" s="10"/>
      <c r="R10788" s="10"/>
      <c r="S10788" s="10"/>
      <c r="T10788" s="12"/>
    </row>
    <row r="10789" spans="2:20" ht="14.25" customHeight="1" x14ac:dyDescent="0.35">
      <c r="B10789" s="1" t="s">
        <v>13</v>
      </c>
      <c r="C10789" s="1">
        <v>1185732</v>
      </c>
      <c r="D10789" s="2">
        <v>44538</v>
      </c>
      <c r="E10789" s="1" t="s">
        <v>35</v>
      </c>
      <c r="F10789" s="1" t="s">
        <v>109</v>
      </c>
      <c r="G10789" s="1" t="s">
        <v>110</v>
      </c>
      <c r="H10789" s="3" t="s">
        <v>18</v>
      </c>
      <c r="I10789" s="4">
        <v>37</v>
      </c>
      <c r="J10789" s="5">
        <v>90</v>
      </c>
      <c r="K10789" s="6">
        <v>3330</v>
      </c>
      <c r="L10789" s="6">
        <v>1065.5999999999999</v>
      </c>
      <c r="M10789" s="7">
        <v>0.32</v>
      </c>
      <c r="N10789" s="9" t="s">
        <v>23</v>
      </c>
      <c r="P10789" s="11"/>
      <c r="Q10789" s="10"/>
      <c r="R10789" s="10"/>
      <c r="S10789" s="10"/>
      <c r="T10789" s="12"/>
    </row>
    <row r="10790" spans="2:20" ht="14.25" customHeight="1" x14ac:dyDescent="0.35">
      <c r="B10790" s="1" t="s">
        <v>13</v>
      </c>
      <c r="C10790" s="1">
        <v>1185732</v>
      </c>
      <c r="D10790" s="2">
        <v>44538</v>
      </c>
      <c r="E10790" s="1" t="s">
        <v>35</v>
      </c>
      <c r="F10790" s="1" t="s">
        <v>109</v>
      </c>
      <c r="G10790" s="1" t="s">
        <v>110</v>
      </c>
      <c r="H10790" s="3" t="s">
        <v>19</v>
      </c>
      <c r="I10790" s="4">
        <v>40</v>
      </c>
      <c r="J10790" s="5">
        <v>80</v>
      </c>
      <c r="K10790" s="6">
        <v>3200</v>
      </c>
      <c r="L10790" s="6">
        <v>1088</v>
      </c>
      <c r="M10790" s="7">
        <v>0.33999999999999997</v>
      </c>
      <c r="N10790" s="9" t="s">
        <v>23</v>
      </c>
      <c r="P10790" s="11"/>
      <c r="Q10790" s="10"/>
      <c r="R10790" s="10"/>
      <c r="S10790" s="10"/>
      <c r="T10790" s="12"/>
    </row>
    <row r="10791" spans="2:20" ht="14.25" customHeight="1" x14ac:dyDescent="0.35">
      <c r="B10791" s="1" t="s">
        <v>13</v>
      </c>
      <c r="C10791" s="1">
        <v>1185732</v>
      </c>
      <c r="D10791" s="2">
        <v>44538</v>
      </c>
      <c r="E10791" s="1" t="s">
        <v>35</v>
      </c>
      <c r="F10791" s="1" t="s">
        <v>109</v>
      </c>
      <c r="G10791" s="1" t="s">
        <v>110</v>
      </c>
      <c r="H10791" s="3" t="s">
        <v>20</v>
      </c>
      <c r="I10791" s="4">
        <v>36</v>
      </c>
      <c r="J10791" s="5">
        <v>60</v>
      </c>
      <c r="K10791" s="6">
        <v>2160</v>
      </c>
      <c r="L10791" s="6">
        <v>691.2</v>
      </c>
      <c r="M10791" s="7">
        <v>0.32</v>
      </c>
      <c r="N10791" s="9" t="s">
        <v>23</v>
      </c>
      <c r="P10791" s="11"/>
      <c r="Q10791" s="10"/>
      <c r="R10791" s="10"/>
      <c r="S10791" s="10"/>
      <c r="T10791" s="12"/>
    </row>
    <row r="10792" spans="2:20" ht="14.25" customHeight="1" x14ac:dyDescent="0.35">
      <c r="B10792" s="1" t="s">
        <v>13</v>
      </c>
      <c r="C10792" s="1">
        <v>1185732</v>
      </c>
      <c r="D10792" s="2">
        <v>44538</v>
      </c>
      <c r="E10792" s="1" t="s">
        <v>35</v>
      </c>
      <c r="F10792" s="1" t="s">
        <v>109</v>
      </c>
      <c r="G10792" s="1" t="s">
        <v>110</v>
      </c>
      <c r="H10792" s="3" t="s">
        <v>21</v>
      </c>
      <c r="I10792" s="4">
        <v>39</v>
      </c>
      <c r="J10792" s="5">
        <v>62</v>
      </c>
      <c r="K10792" s="6">
        <v>2418</v>
      </c>
      <c r="L10792" s="6">
        <v>894.66</v>
      </c>
      <c r="M10792" s="7">
        <v>0.37</v>
      </c>
      <c r="N10792" s="9" t="s">
        <v>23</v>
      </c>
      <c r="P10792" s="11"/>
      <c r="Q10792" s="10"/>
      <c r="R10792" s="10"/>
      <c r="S10792" s="10"/>
      <c r="T10792" s="12"/>
    </row>
    <row r="10793" spans="2:20" ht="14.25" customHeight="1" x14ac:dyDescent="0.35">
      <c r="B10793" s="1" t="s">
        <v>13</v>
      </c>
      <c r="C10793" s="1">
        <v>1185732</v>
      </c>
      <c r="D10793" s="2">
        <v>44538</v>
      </c>
      <c r="E10793" s="1" t="s">
        <v>35</v>
      </c>
      <c r="F10793" s="1" t="s">
        <v>109</v>
      </c>
      <c r="G10793" s="1" t="s">
        <v>110</v>
      </c>
      <c r="H10793" s="3" t="s">
        <v>22</v>
      </c>
      <c r="I10793" s="4">
        <v>52</v>
      </c>
      <c r="J10793" s="5">
        <v>96</v>
      </c>
      <c r="K10793" s="6">
        <v>4992</v>
      </c>
      <c r="L10793" s="6">
        <v>2146.5600000000004</v>
      </c>
      <c r="M10793" s="7">
        <v>0.43000000000000005</v>
      </c>
      <c r="N10793" s="9" t="s">
        <v>23</v>
      </c>
      <c r="P10793" s="11"/>
      <c r="Q10793" s="10"/>
      <c r="R10793" s="10"/>
      <c r="S10793" s="10"/>
      <c r="T10793" s="12"/>
    </row>
    <row r="10794" spans="2:20" ht="14.25" customHeight="1" x14ac:dyDescent="0.35">
      <c r="B10794" s="1" t="s">
        <v>13</v>
      </c>
      <c r="C10794" s="1">
        <v>1185732</v>
      </c>
      <c r="D10794" s="2">
        <v>44202</v>
      </c>
      <c r="E10794" s="1" t="s">
        <v>35</v>
      </c>
      <c r="F10794" s="1" t="s">
        <v>109</v>
      </c>
      <c r="G10794" s="1" t="s">
        <v>110</v>
      </c>
      <c r="H10794" s="3" t="s">
        <v>16</v>
      </c>
      <c r="I10794" s="4">
        <v>23</v>
      </c>
      <c r="J10794" s="5">
        <v>153</v>
      </c>
      <c r="K10794" s="6">
        <v>3519</v>
      </c>
      <c r="L10794" s="6">
        <v>1302.03</v>
      </c>
      <c r="M10794" s="7">
        <v>0.37</v>
      </c>
      <c r="N10794" s="9" t="s">
        <v>23</v>
      </c>
      <c r="P10794" s="11"/>
      <c r="Q10794" s="10"/>
      <c r="R10794" s="10"/>
      <c r="S10794" s="10"/>
      <c r="T10794" s="12"/>
    </row>
    <row r="10795" spans="2:20" ht="14.25" customHeight="1" x14ac:dyDescent="0.35">
      <c r="B10795" s="1" t="s">
        <v>13</v>
      </c>
      <c r="C10795" s="1">
        <v>1185732</v>
      </c>
      <c r="D10795" s="2">
        <v>44202</v>
      </c>
      <c r="E10795" s="1" t="s">
        <v>35</v>
      </c>
      <c r="F10795" s="1" t="s">
        <v>109</v>
      </c>
      <c r="G10795" s="1" t="s">
        <v>110</v>
      </c>
      <c r="H10795" s="3" t="s">
        <v>18</v>
      </c>
      <c r="I10795" s="4">
        <v>21</v>
      </c>
      <c r="J10795" s="5">
        <v>78</v>
      </c>
      <c r="K10795" s="6">
        <v>1638</v>
      </c>
      <c r="L10795" s="6">
        <v>687.95999999999992</v>
      </c>
      <c r="M10795" s="7">
        <v>0.42</v>
      </c>
      <c r="N10795" s="9" t="s">
        <v>23</v>
      </c>
      <c r="P10795" s="11"/>
      <c r="Q10795" s="10"/>
      <c r="R10795" s="10"/>
      <c r="S10795" s="10"/>
      <c r="T10795" s="12"/>
    </row>
    <row r="10796" spans="2:20" ht="14.25" customHeight="1" x14ac:dyDescent="0.35">
      <c r="B10796" s="1" t="s">
        <v>13</v>
      </c>
      <c r="C10796" s="1">
        <v>1185732</v>
      </c>
      <c r="D10796" s="2">
        <v>44202</v>
      </c>
      <c r="E10796" s="1" t="s">
        <v>35</v>
      </c>
      <c r="F10796" s="1" t="s">
        <v>109</v>
      </c>
      <c r="G10796" s="1" t="s">
        <v>110</v>
      </c>
      <c r="H10796" s="3" t="s">
        <v>19</v>
      </c>
      <c r="I10796" s="4">
        <v>15</v>
      </c>
      <c r="J10796" s="5">
        <v>75</v>
      </c>
      <c r="K10796" s="6">
        <v>1125</v>
      </c>
      <c r="L10796" s="6">
        <v>416.25</v>
      </c>
      <c r="M10796" s="7">
        <v>0.37</v>
      </c>
      <c r="N10796" s="9" t="s">
        <v>23</v>
      </c>
      <c r="P10796" s="11"/>
      <c r="Q10796" s="10"/>
      <c r="R10796" s="10"/>
      <c r="S10796" s="10"/>
      <c r="T10796" s="12"/>
    </row>
    <row r="10797" spans="2:20" ht="14.25" customHeight="1" x14ac:dyDescent="0.35">
      <c r="B10797" s="1" t="s">
        <v>13</v>
      </c>
      <c r="C10797" s="1">
        <v>1185732</v>
      </c>
      <c r="D10797" s="2">
        <v>44202</v>
      </c>
      <c r="E10797" s="1" t="s">
        <v>35</v>
      </c>
      <c r="F10797" s="1" t="s">
        <v>109</v>
      </c>
      <c r="G10797" s="1" t="s">
        <v>110</v>
      </c>
      <c r="H10797" s="3" t="s">
        <v>20</v>
      </c>
      <c r="I10797" s="4">
        <v>19</v>
      </c>
      <c r="J10797" s="5">
        <v>32</v>
      </c>
      <c r="K10797" s="6">
        <v>608</v>
      </c>
      <c r="L10797" s="6">
        <v>212.79999999999998</v>
      </c>
      <c r="M10797" s="7">
        <v>0.35</v>
      </c>
      <c r="N10797" s="9" t="s">
        <v>23</v>
      </c>
      <c r="P10797" s="11"/>
      <c r="Q10797" s="10"/>
      <c r="R10797" s="10"/>
      <c r="S10797" s="10"/>
      <c r="T10797" s="12"/>
    </row>
    <row r="10798" spans="2:20" ht="14.25" customHeight="1" x14ac:dyDescent="0.35">
      <c r="B10798" s="1" t="s">
        <v>13</v>
      </c>
      <c r="C10798" s="1">
        <v>1185732</v>
      </c>
      <c r="D10798" s="2">
        <v>44202</v>
      </c>
      <c r="E10798" s="1" t="s">
        <v>35</v>
      </c>
      <c r="F10798" s="1" t="s">
        <v>109</v>
      </c>
      <c r="G10798" s="1" t="s">
        <v>110</v>
      </c>
      <c r="H10798" s="3" t="s">
        <v>21</v>
      </c>
      <c r="I10798" s="4">
        <v>30</v>
      </c>
      <c r="J10798" s="5">
        <v>48</v>
      </c>
      <c r="K10798" s="6">
        <v>1440</v>
      </c>
      <c r="L10798" s="6">
        <v>792.00000000000011</v>
      </c>
      <c r="M10798" s="7">
        <v>0.55000000000000004</v>
      </c>
      <c r="N10798" s="9" t="s">
        <v>23</v>
      </c>
      <c r="P10798" s="11"/>
      <c r="Q10798" s="10"/>
      <c r="R10798" s="10"/>
      <c r="S10798" s="10"/>
      <c r="T10798" s="12"/>
    </row>
    <row r="10799" spans="2:20" ht="14.25" customHeight="1" x14ac:dyDescent="0.35">
      <c r="B10799" s="1" t="s">
        <v>13</v>
      </c>
      <c r="C10799" s="1">
        <v>1185732</v>
      </c>
      <c r="D10799" s="2">
        <v>44202</v>
      </c>
      <c r="E10799" s="1" t="s">
        <v>35</v>
      </c>
      <c r="F10799" s="1" t="s">
        <v>109</v>
      </c>
      <c r="G10799" s="1" t="s">
        <v>110</v>
      </c>
      <c r="H10799" s="3" t="s">
        <v>22</v>
      </c>
      <c r="I10799" s="4">
        <v>23</v>
      </c>
      <c r="J10799" s="5">
        <v>83</v>
      </c>
      <c r="K10799" s="6">
        <v>1909</v>
      </c>
      <c r="L10799" s="6">
        <v>878.14</v>
      </c>
      <c r="M10799" s="7">
        <v>0.46</v>
      </c>
      <c r="N10799" s="9" t="s">
        <v>23</v>
      </c>
      <c r="P10799" s="11"/>
      <c r="Q10799" s="10"/>
      <c r="R10799" s="10"/>
      <c r="S10799" s="10"/>
      <c r="T10799" s="12"/>
    </row>
    <row r="10800" spans="2:20" ht="14.25" customHeight="1" x14ac:dyDescent="0.35">
      <c r="B10800" s="1" t="s">
        <v>13</v>
      </c>
      <c r="C10800" s="1">
        <v>1185732</v>
      </c>
      <c r="D10800" s="2">
        <v>44233</v>
      </c>
      <c r="E10800" s="1" t="s">
        <v>35</v>
      </c>
      <c r="F10800" s="1" t="s">
        <v>109</v>
      </c>
      <c r="G10800" s="1" t="s">
        <v>110</v>
      </c>
      <c r="H10800" s="3" t="s">
        <v>16</v>
      </c>
      <c r="I10800" s="4">
        <v>20</v>
      </c>
      <c r="J10800" s="5">
        <v>160</v>
      </c>
      <c r="K10800" s="6">
        <v>3200</v>
      </c>
      <c r="L10800" s="6">
        <v>1055.9999999999998</v>
      </c>
      <c r="M10800" s="7">
        <v>0.32999999999999996</v>
      </c>
      <c r="N10800" s="9" t="s">
        <v>23</v>
      </c>
      <c r="P10800" s="11"/>
      <c r="Q10800" s="10"/>
      <c r="R10800" s="10"/>
      <c r="S10800" s="10"/>
      <c r="T10800" s="12"/>
    </row>
    <row r="10801" spans="2:20" ht="14.25" customHeight="1" x14ac:dyDescent="0.35">
      <c r="B10801" s="1" t="s">
        <v>13</v>
      </c>
      <c r="C10801" s="1">
        <v>1185732</v>
      </c>
      <c r="D10801" s="2">
        <v>44233</v>
      </c>
      <c r="E10801" s="1" t="s">
        <v>35</v>
      </c>
      <c r="F10801" s="1" t="s">
        <v>109</v>
      </c>
      <c r="G10801" s="1" t="s">
        <v>110</v>
      </c>
      <c r="H10801" s="3" t="s">
        <v>18</v>
      </c>
      <c r="I10801" s="4">
        <v>23</v>
      </c>
      <c r="J10801" s="5">
        <v>47</v>
      </c>
      <c r="K10801" s="6">
        <v>1081</v>
      </c>
      <c r="L10801" s="6">
        <v>410.78000000000003</v>
      </c>
      <c r="M10801" s="7">
        <v>0.38</v>
      </c>
      <c r="N10801" s="9" t="s">
        <v>23</v>
      </c>
      <c r="P10801" s="11"/>
      <c r="Q10801" s="10"/>
      <c r="R10801" s="10"/>
      <c r="S10801" s="10"/>
      <c r="T10801" s="12"/>
    </row>
    <row r="10802" spans="2:20" ht="14.25" customHeight="1" x14ac:dyDescent="0.35">
      <c r="B10802" s="1" t="s">
        <v>13</v>
      </c>
      <c r="C10802" s="1">
        <v>1185732</v>
      </c>
      <c r="D10802" s="2">
        <v>44233</v>
      </c>
      <c r="E10802" s="1" t="s">
        <v>35</v>
      </c>
      <c r="F10802" s="1" t="s">
        <v>109</v>
      </c>
      <c r="G10802" s="1" t="s">
        <v>110</v>
      </c>
      <c r="H10802" s="3" t="s">
        <v>19</v>
      </c>
      <c r="I10802" s="4">
        <v>15</v>
      </c>
      <c r="J10802" s="5">
        <v>60</v>
      </c>
      <c r="K10802" s="6">
        <v>900</v>
      </c>
      <c r="L10802" s="6">
        <v>306</v>
      </c>
      <c r="M10802" s="7">
        <v>0.33999999999999997</v>
      </c>
      <c r="N10802" s="9" t="s">
        <v>23</v>
      </c>
      <c r="P10802" s="11"/>
      <c r="Q10802" s="10"/>
      <c r="R10802" s="10"/>
      <c r="S10802" s="10"/>
      <c r="T10802" s="12"/>
    </row>
    <row r="10803" spans="2:20" ht="14.25" customHeight="1" x14ac:dyDescent="0.35">
      <c r="B10803" s="1" t="s">
        <v>13</v>
      </c>
      <c r="C10803" s="1">
        <v>1185732</v>
      </c>
      <c r="D10803" s="2">
        <v>44233</v>
      </c>
      <c r="E10803" s="1" t="s">
        <v>35</v>
      </c>
      <c r="F10803" s="1" t="s">
        <v>111</v>
      </c>
      <c r="G10803" s="1" t="s">
        <v>112</v>
      </c>
      <c r="H10803" s="3" t="s">
        <v>20</v>
      </c>
      <c r="I10803" s="4">
        <v>19</v>
      </c>
      <c r="J10803" s="5">
        <v>24</v>
      </c>
      <c r="K10803" s="6">
        <v>456</v>
      </c>
      <c r="L10803" s="6">
        <v>159.6</v>
      </c>
      <c r="M10803" s="7">
        <v>0.35</v>
      </c>
      <c r="N10803" s="9" t="s">
        <v>23</v>
      </c>
      <c r="P10803" s="11"/>
      <c r="Q10803" s="10"/>
      <c r="R10803" s="10"/>
      <c r="S10803" s="10"/>
      <c r="T10803" s="12"/>
    </row>
    <row r="10804" spans="2:20" ht="14.25" customHeight="1" x14ac:dyDescent="0.35">
      <c r="B10804" s="1" t="s">
        <v>13</v>
      </c>
      <c r="C10804" s="1">
        <v>1185732</v>
      </c>
      <c r="D10804" s="2">
        <v>44233</v>
      </c>
      <c r="E10804" s="1" t="s">
        <v>35</v>
      </c>
      <c r="F10804" s="1" t="s">
        <v>111</v>
      </c>
      <c r="G10804" s="1" t="s">
        <v>112</v>
      </c>
      <c r="H10804" s="3" t="s">
        <v>21</v>
      </c>
      <c r="I10804" s="4">
        <v>31</v>
      </c>
      <c r="J10804" s="5">
        <v>48</v>
      </c>
      <c r="K10804" s="6">
        <v>1488</v>
      </c>
      <c r="L10804" s="6">
        <v>773.76</v>
      </c>
      <c r="M10804" s="7">
        <v>0.52</v>
      </c>
      <c r="N10804" s="9" t="s">
        <v>23</v>
      </c>
      <c r="P10804" s="11"/>
      <c r="Q10804" s="10"/>
      <c r="R10804" s="10"/>
      <c r="S10804" s="10"/>
      <c r="T10804" s="12"/>
    </row>
    <row r="10805" spans="2:20" ht="14.25" customHeight="1" x14ac:dyDescent="0.35">
      <c r="B10805" s="1" t="s">
        <v>13</v>
      </c>
      <c r="C10805" s="1">
        <v>1185732</v>
      </c>
      <c r="D10805" s="2">
        <v>44233</v>
      </c>
      <c r="E10805" s="1" t="s">
        <v>35</v>
      </c>
      <c r="F10805" s="1" t="s">
        <v>111</v>
      </c>
      <c r="G10805" s="1" t="s">
        <v>112</v>
      </c>
      <c r="H10805" s="3" t="s">
        <v>22</v>
      </c>
      <c r="I10805" s="4">
        <v>11</v>
      </c>
      <c r="J10805" s="5">
        <v>78</v>
      </c>
      <c r="K10805" s="6">
        <v>858</v>
      </c>
      <c r="L10805" s="6">
        <v>377.52</v>
      </c>
      <c r="M10805" s="7">
        <v>0.44</v>
      </c>
      <c r="N10805" s="9" t="s">
        <v>23</v>
      </c>
      <c r="P10805" s="11"/>
      <c r="Q10805" s="10"/>
      <c r="R10805" s="10"/>
      <c r="S10805" s="10"/>
      <c r="T10805" s="12"/>
    </row>
    <row r="10806" spans="2:20" ht="14.25" customHeight="1" x14ac:dyDescent="0.35">
      <c r="B10806" s="1" t="s">
        <v>13</v>
      </c>
      <c r="C10806" s="1">
        <v>1185732</v>
      </c>
      <c r="D10806" s="2">
        <v>44260</v>
      </c>
      <c r="E10806" s="1" t="s">
        <v>35</v>
      </c>
      <c r="F10806" s="1" t="s">
        <v>111</v>
      </c>
      <c r="G10806" s="1" t="s">
        <v>112</v>
      </c>
      <c r="H10806" s="3" t="s">
        <v>16</v>
      </c>
      <c r="I10806" s="4">
        <v>15</v>
      </c>
      <c r="J10806" s="5">
        <v>160</v>
      </c>
      <c r="K10806" s="6">
        <v>2400</v>
      </c>
      <c r="L10806" s="6">
        <v>864</v>
      </c>
      <c r="M10806" s="7">
        <v>0.36</v>
      </c>
      <c r="N10806" s="9" t="s">
        <v>23</v>
      </c>
      <c r="P10806" s="11"/>
      <c r="Q10806" s="10"/>
      <c r="R10806" s="10"/>
      <c r="S10806" s="10"/>
      <c r="T10806" s="12"/>
    </row>
    <row r="10807" spans="2:20" ht="14.25" customHeight="1" x14ac:dyDescent="0.35">
      <c r="B10807" s="1" t="s">
        <v>13</v>
      </c>
      <c r="C10807" s="1">
        <v>1185732</v>
      </c>
      <c r="D10807" s="2">
        <v>44260</v>
      </c>
      <c r="E10807" s="1" t="s">
        <v>35</v>
      </c>
      <c r="F10807" s="1" t="s">
        <v>111</v>
      </c>
      <c r="G10807" s="1" t="s">
        <v>112</v>
      </c>
      <c r="H10807" s="3" t="s">
        <v>18</v>
      </c>
      <c r="I10807" s="4">
        <v>14</v>
      </c>
      <c r="J10807" s="5">
        <v>56</v>
      </c>
      <c r="K10807" s="6">
        <v>784</v>
      </c>
      <c r="L10807" s="6">
        <v>297.92</v>
      </c>
      <c r="M10807" s="7">
        <v>0.38</v>
      </c>
      <c r="N10807" s="9" t="s">
        <v>23</v>
      </c>
      <c r="P10807" s="11"/>
      <c r="Q10807" s="10"/>
      <c r="R10807" s="10"/>
      <c r="S10807" s="10"/>
      <c r="T10807" s="12"/>
    </row>
    <row r="10808" spans="2:20" ht="14.25" customHeight="1" x14ac:dyDescent="0.35">
      <c r="B10808" s="1" t="s">
        <v>13</v>
      </c>
      <c r="C10808" s="1">
        <v>1185732</v>
      </c>
      <c r="D10808" s="2">
        <v>44260</v>
      </c>
      <c r="E10808" s="1" t="s">
        <v>35</v>
      </c>
      <c r="F10808" s="1" t="s">
        <v>111</v>
      </c>
      <c r="G10808" s="1" t="s">
        <v>112</v>
      </c>
      <c r="H10808" s="3" t="s">
        <v>19</v>
      </c>
      <c r="I10808" s="4">
        <v>7</v>
      </c>
      <c r="J10808" s="5">
        <v>68</v>
      </c>
      <c r="K10808" s="6">
        <v>476</v>
      </c>
      <c r="L10808" s="6">
        <v>157.07999999999998</v>
      </c>
      <c r="M10808" s="7">
        <v>0.32999999999999996</v>
      </c>
      <c r="N10808" s="9" t="s">
        <v>23</v>
      </c>
      <c r="P10808" s="11"/>
      <c r="Q10808" s="10"/>
      <c r="R10808" s="10"/>
      <c r="S10808" s="10"/>
      <c r="T10808" s="12"/>
    </row>
    <row r="10809" spans="2:20" ht="14.25" customHeight="1" x14ac:dyDescent="0.35">
      <c r="B10809" s="1" t="s">
        <v>13</v>
      </c>
      <c r="C10809" s="1">
        <v>1185732</v>
      </c>
      <c r="D10809" s="2">
        <v>44260</v>
      </c>
      <c r="E10809" s="1" t="s">
        <v>35</v>
      </c>
      <c r="F10809" s="1" t="s">
        <v>111</v>
      </c>
      <c r="G10809" s="1" t="s">
        <v>112</v>
      </c>
      <c r="H10809" s="3" t="s">
        <v>20</v>
      </c>
      <c r="I10809" s="4">
        <v>12</v>
      </c>
      <c r="J10809" s="5">
        <v>32</v>
      </c>
      <c r="K10809" s="6">
        <v>384</v>
      </c>
      <c r="L10809" s="6">
        <v>122.88</v>
      </c>
      <c r="M10809" s="7">
        <v>0.32</v>
      </c>
      <c r="N10809" s="9" t="s">
        <v>23</v>
      </c>
      <c r="P10809" s="11"/>
      <c r="Q10809" s="10"/>
      <c r="R10809" s="10"/>
      <c r="S10809" s="10"/>
      <c r="T10809" s="12"/>
    </row>
    <row r="10810" spans="2:20" ht="14.25" customHeight="1" x14ac:dyDescent="0.35">
      <c r="B10810" s="1" t="s">
        <v>13</v>
      </c>
      <c r="C10810" s="1">
        <v>1185732</v>
      </c>
      <c r="D10810" s="2">
        <v>44260</v>
      </c>
      <c r="E10810" s="1" t="s">
        <v>35</v>
      </c>
      <c r="F10810" s="1" t="s">
        <v>111</v>
      </c>
      <c r="G10810" s="1" t="s">
        <v>112</v>
      </c>
      <c r="H10810" s="3" t="s">
        <v>21</v>
      </c>
      <c r="I10810" s="4">
        <v>20</v>
      </c>
      <c r="J10810" s="5">
        <v>50</v>
      </c>
      <c r="K10810" s="6">
        <v>1000</v>
      </c>
      <c r="L10810" s="6">
        <v>550</v>
      </c>
      <c r="M10810" s="7">
        <v>0.55000000000000004</v>
      </c>
      <c r="N10810" s="9" t="s">
        <v>23</v>
      </c>
      <c r="P10810" s="11"/>
      <c r="Q10810" s="10"/>
      <c r="R10810" s="10"/>
      <c r="S10810" s="10"/>
      <c r="T10810" s="12"/>
    </row>
    <row r="10811" spans="2:20" ht="14.25" customHeight="1" x14ac:dyDescent="0.35">
      <c r="B10811" s="1" t="s">
        <v>13</v>
      </c>
      <c r="C10811" s="1">
        <v>1185732</v>
      </c>
      <c r="D10811" s="2">
        <v>44260</v>
      </c>
      <c r="E10811" s="1" t="s">
        <v>35</v>
      </c>
      <c r="F10811" s="1" t="s">
        <v>111</v>
      </c>
      <c r="G10811" s="1" t="s">
        <v>112</v>
      </c>
      <c r="H10811" s="3" t="s">
        <v>22</v>
      </c>
      <c r="I10811" s="4">
        <v>15</v>
      </c>
      <c r="J10811" s="5">
        <v>80</v>
      </c>
      <c r="K10811" s="6">
        <v>1200</v>
      </c>
      <c r="L10811" s="6">
        <v>540</v>
      </c>
      <c r="M10811" s="7">
        <v>0.45</v>
      </c>
      <c r="N10811" s="9" t="s">
        <v>23</v>
      </c>
      <c r="P10811" s="11"/>
      <c r="Q10811" s="10"/>
      <c r="R10811" s="10"/>
      <c r="S10811" s="10"/>
      <c r="T10811" s="12"/>
    </row>
    <row r="10812" spans="2:20" ht="14.25" customHeight="1" x14ac:dyDescent="0.35">
      <c r="B10812" s="1" t="s">
        <v>13</v>
      </c>
      <c r="C10812" s="1">
        <v>1185732</v>
      </c>
      <c r="D10812" s="2">
        <v>44292</v>
      </c>
      <c r="E10812" s="1" t="s">
        <v>35</v>
      </c>
      <c r="F10812" s="1" t="s">
        <v>111</v>
      </c>
      <c r="G10812" s="1" t="s">
        <v>112</v>
      </c>
      <c r="H10812" s="3" t="s">
        <v>16</v>
      </c>
      <c r="I10812" s="4">
        <v>15</v>
      </c>
      <c r="J10812" s="5">
        <v>166</v>
      </c>
      <c r="K10812" s="6">
        <v>2490</v>
      </c>
      <c r="L10812" s="6">
        <v>846.59999999999991</v>
      </c>
      <c r="M10812" s="7">
        <v>0.33999999999999997</v>
      </c>
      <c r="N10812" s="9" t="s">
        <v>23</v>
      </c>
      <c r="P10812" s="11"/>
      <c r="Q10812" s="10"/>
      <c r="R10812" s="10"/>
      <c r="S10812" s="10"/>
      <c r="T10812" s="12"/>
    </row>
    <row r="10813" spans="2:20" ht="14.25" customHeight="1" x14ac:dyDescent="0.35">
      <c r="B10813" s="1" t="s">
        <v>13</v>
      </c>
      <c r="C10813" s="1">
        <v>1185732</v>
      </c>
      <c r="D10813" s="2">
        <v>44292</v>
      </c>
      <c r="E10813" s="1" t="s">
        <v>35</v>
      </c>
      <c r="F10813" s="1" t="s">
        <v>111</v>
      </c>
      <c r="G10813" s="1" t="s">
        <v>112</v>
      </c>
      <c r="H10813" s="3" t="s">
        <v>18</v>
      </c>
      <c r="I10813" s="4">
        <v>14</v>
      </c>
      <c r="J10813" s="5">
        <v>54</v>
      </c>
      <c r="K10813" s="6">
        <v>756</v>
      </c>
      <c r="L10813" s="6">
        <v>279.71999999999997</v>
      </c>
      <c r="M10813" s="7">
        <v>0.37</v>
      </c>
      <c r="N10813" s="9" t="s">
        <v>23</v>
      </c>
      <c r="P10813" s="11"/>
      <c r="Q10813" s="10"/>
      <c r="R10813" s="10"/>
      <c r="S10813" s="10"/>
      <c r="T10813" s="12"/>
    </row>
    <row r="10814" spans="2:20" ht="14.25" customHeight="1" x14ac:dyDescent="0.35">
      <c r="B10814" s="1" t="s">
        <v>13</v>
      </c>
      <c r="C10814" s="1">
        <v>1185732</v>
      </c>
      <c r="D10814" s="2">
        <v>44292</v>
      </c>
      <c r="E10814" s="1" t="s">
        <v>35</v>
      </c>
      <c r="F10814" s="1" t="s">
        <v>111</v>
      </c>
      <c r="G10814" s="1" t="s">
        <v>112</v>
      </c>
      <c r="H10814" s="3" t="s">
        <v>19</v>
      </c>
      <c r="I10814" s="4">
        <v>8</v>
      </c>
      <c r="J10814" s="5">
        <v>60</v>
      </c>
      <c r="K10814" s="6">
        <v>480</v>
      </c>
      <c r="L10814" s="6">
        <v>177.6</v>
      </c>
      <c r="M10814" s="7">
        <v>0.37</v>
      </c>
      <c r="N10814" s="9" t="s">
        <v>23</v>
      </c>
      <c r="P10814" s="11"/>
      <c r="Q10814" s="10"/>
      <c r="R10814" s="10"/>
      <c r="S10814" s="10"/>
      <c r="T10814" s="12"/>
    </row>
    <row r="10815" spans="2:20" ht="14.25" customHeight="1" x14ac:dyDescent="0.35">
      <c r="B10815" s="1" t="s">
        <v>13</v>
      </c>
      <c r="C10815" s="1">
        <v>1185732</v>
      </c>
      <c r="D10815" s="2">
        <v>44292</v>
      </c>
      <c r="E10815" s="1" t="s">
        <v>35</v>
      </c>
      <c r="F10815" s="1" t="s">
        <v>111</v>
      </c>
      <c r="G10815" s="1" t="s">
        <v>112</v>
      </c>
      <c r="H10815" s="3" t="s">
        <v>20</v>
      </c>
      <c r="I10815" s="4">
        <v>10</v>
      </c>
      <c r="J10815" s="5">
        <v>32</v>
      </c>
      <c r="K10815" s="6">
        <v>320</v>
      </c>
      <c r="L10815" s="6">
        <v>105.6</v>
      </c>
      <c r="M10815" s="7">
        <v>0.32999999999999996</v>
      </c>
      <c r="N10815" s="9" t="s">
        <v>23</v>
      </c>
      <c r="P10815" s="11"/>
      <c r="Q10815" s="10"/>
      <c r="R10815" s="10"/>
      <c r="S10815" s="10"/>
      <c r="T10815" s="12"/>
    </row>
    <row r="10816" spans="2:20" ht="14.25" customHeight="1" x14ac:dyDescent="0.35">
      <c r="B10816" s="1" t="s">
        <v>13</v>
      </c>
      <c r="C10816" s="1">
        <v>1185732</v>
      </c>
      <c r="D10816" s="2">
        <v>44292</v>
      </c>
      <c r="E10816" s="1" t="s">
        <v>35</v>
      </c>
      <c r="F10816" s="1" t="s">
        <v>111</v>
      </c>
      <c r="G10816" s="1" t="s">
        <v>112</v>
      </c>
      <c r="H10816" s="3" t="s">
        <v>21</v>
      </c>
      <c r="I10816" s="4">
        <v>40</v>
      </c>
      <c r="J10816" s="5">
        <v>40</v>
      </c>
      <c r="K10816" s="6">
        <v>1600</v>
      </c>
      <c r="L10816" s="6">
        <v>832</v>
      </c>
      <c r="M10816" s="7">
        <v>0.52</v>
      </c>
      <c r="N10816" s="9" t="s">
        <v>23</v>
      </c>
      <c r="P10816" s="11"/>
      <c r="Q10816" s="10"/>
      <c r="R10816" s="10"/>
      <c r="S10816" s="10"/>
      <c r="T10816" s="12"/>
    </row>
    <row r="10817" spans="2:20" ht="14.25" customHeight="1" x14ac:dyDescent="0.35">
      <c r="B10817" s="1" t="s">
        <v>13</v>
      </c>
      <c r="C10817" s="1">
        <v>1185732</v>
      </c>
      <c r="D10817" s="2">
        <v>44292</v>
      </c>
      <c r="E10817" s="1" t="s">
        <v>35</v>
      </c>
      <c r="F10817" s="1" t="s">
        <v>111</v>
      </c>
      <c r="G10817" s="1" t="s">
        <v>112</v>
      </c>
      <c r="H10817" s="3" t="s">
        <v>22</v>
      </c>
      <c r="I10817" s="4">
        <v>40</v>
      </c>
      <c r="J10817" s="5">
        <v>78</v>
      </c>
      <c r="K10817" s="6">
        <v>3120</v>
      </c>
      <c r="L10817" s="6">
        <v>1404</v>
      </c>
      <c r="M10817" s="7">
        <v>0.45</v>
      </c>
      <c r="N10817" s="9" t="s">
        <v>23</v>
      </c>
      <c r="P10817" s="11"/>
      <c r="Q10817" s="10"/>
      <c r="R10817" s="10"/>
      <c r="S10817" s="10"/>
      <c r="T10817" s="12"/>
    </row>
    <row r="10818" spans="2:20" ht="14.25" customHeight="1" x14ac:dyDescent="0.35">
      <c r="B10818" s="1" t="s">
        <v>13</v>
      </c>
      <c r="C10818" s="1">
        <v>1185732</v>
      </c>
      <c r="D10818" s="2">
        <v>44323</v>
      </c>
      <c r="E10818" s="1" t="s">
        <v>35</v>
      </c>
      <c r="F10818" s="1" t="s">
        <v>111</v>
      </c>
      <c r="G10818" s="1" t="s">
        <v>112</v>
      </c>
      <c r="H10818" s="3" t="s">
        <v>16</v>
      </c>
      <c r="I10818" s="4">
        <v>39</v>
      </c>
      <c r="J10818" s="5">
        <v>166</v>
      </c>
      <c r="K10818" s="6">
        <v>6474</v>
      </c>
      <c r="L10818" s="6">
        <v>2395.38</v>
      </c>
      <c r="M10818" s="7">
        <v>0.37</v>
      </c>
      <c r="N10818" s="9" t="s">
        <v>23</v>
      </c>
      <c r="P10818" s="11"/>
      <c r="Q10818" s="10"/>
      <c r="R10818" s="10"/>
      <c r="S10818" s="10"/>
      <c r="T10818" s="12"/>
    </row>
    <row r="10819" spans="2:20" ht="14.25" customHeight="1" x14ac:dyDescent="0.35">
      <c r="B10819" s="1" t="s">
        <v>13</v>
      </c>
      <c r="C10819" s="1">
        <v>1185732</v>
      </c>
      <c r="D10819" s="2">
        <v>44323</v>
      </c>
      <c r="E10819" s="1" t="s">
        <v>35</v>
      </c>
      <c r="F10819" s="1" t="s">
        <v>111</v>
      </c>
      <c r="G10819" s="1" t="s">
        <v>112</v>
      </c>
      <c r="H10819" s="3" t="s">
        <v>18</v>
      </c>
      <c r="I10819" s="4">
        <v>29</v>
      </c>
      <c r="J10819" s="5">
        <v>68</v>
      </c>
      <c r="K10819" s="6">
        <v>1972</v>
      </c>
      <c r="L10819" s="6">
        <v>769.07999999999993</v>
      </c>
      <c r="M10819" s="7">
        <v>0.38999999999999996</v>
      </c>
      <c r="N10819" s="9" t="s">
        <v>23</v>
      </c>
      <c r="P10819" s="11"/>
      <c r="Q10819" s="10"/>
      <c r="R10819" s="10"/>
      <c r="S10819" s="10"/>
      <c r="T10819" s="12"/>
    </row>
    <row r="10820" spans="2:20" ht="14.25" customHeight="1" x14ac:dyDescent="0.35">
      <c r="B10820" s="1" t="s">
        <v>13</v>
      </c>
      <c r="C10820" s="1">
        <v>1185732</v>
      </c>
      <c r="D10820" s="2">
        <v>44323</v>
      </c>
      <c r="E10820" s="1" t="s">
        <v>35</v>
      </c>
      <c r="F10820" s="1" t="s">
        <v>111</v>
      </c>
      <c r="G10820" s="1" t="s">
        <v>112</v>
      </c>
      <c r="H10820" s="3" t="s">
        <v>19</v>
      </c>
      <c r="I10820" s="4">
        <v>24</v>
      </c>
      <c r="J10820" s="5">
        <v>66</v>
      </c>
      <c r="K10820" s="6">
        <v>1584</v>
      </c>
      <c r="L10820" s="6">
        <v>586.08000000000004</v>
      </c>
      <c r="M10820" s="7">
        <v>0.37</v>
      </c>
      <c r="N10820" s="9" t="s">
        <v>23</v>
      </c>
      <c r="P10820" s="11"/>
      <c r="Q10820" s="10"/>
      <c r="R10820" s="10"/>
      <c r="S10820" s="10"/>
      <c r="T10820" s="12"/>
    </row>
    <row r="10821" spans="2:20" ht="14.25" customHeight="1" x14ac:dyDescent="0.35">
      <c r="B10821" s="1" t="s">
        <v>13</v>
      </c>
      <c r="C10821" s="1">
        <v>1185732</v>
      </c>
      <c r="D10821" s="2">
        <v>44323</v>
      </c>
      <c r="E10821" s="1" t="s">
        <v>35</v>
      </c>
      <c r="F10821" s="1" t="s">
        <v>111</v>
      </c>
      <c r="G10821" s="1" t="s">
        <v>112</v>
      </c>
      <c r="H10821" s="3" t="s">
        <v>20</v>
      </c>
      <c r="I10821" s="4">
        <v>24</v>
      </c>
      <c r="J10821" s="5">
        <v>41</v>
      </c>
      <c r="K10821" s="6">
        <v>984</v>
      </c>
      <c r="L10821" s="6">
        <v>344.4</v>
      </c>
      <c r="M10821" s="7">
        <v>0.35</v>
      </c>
      <c r="N10821" s="9" t="s">
        <v>23</v>
      </c>
      <c r="P10821" s="11"/>
      <c r="Q10821" s="10"/>
      <c r="R10821" s="10"/>
      <c r="S10821" s="10"/>
      <c r="T10821" s="12"/>
    </row>
    <row r="10822" spans="2:20" ht="14.25" customHeight="1" x14ac:dyDescent="0.35">
      <c r="B10822" s="1" t="s">
        <v>13</v>
      </c>
      <c r="C10822" s="1">
        <v>1185732</v>
      </c>
      <c r="D10822" s="2">
        <v>44323</v>
      </c>
      <c r="E10822" s="1" t="s">
        <v>35</v>
      </c>
      <c r="F10822" s="1" t="s">
        <v>111</v>
      </c>
      <c r="G10822" s="1" t="s">
        <v>112</v>
      </c>
      <c r="H10822" s="3" t="s">
        <v>21</v>
      </c>
      <c r="I10822" s="4">
        <v>33</v>
      </c>
      <c r="J10822" s="5">
        <v>47</v>
      </c>
      <c r="K10822" s="6">
        <v>1551</v>
      </c>
      <c r="L10822" s="6">
        <v>822.03000000000009</v>
      </c>
      <c r="M10822" s="7">
        <v>0.53</v>
      </c>
      <c r="N10822" s="9" t="s">
        <v>23</v>
      </c>
      <c r="P10822" s="11"/>
      <c r="Q10822" s="10"/>
      <c r="R10822" s="10"/>
      <c r="S10822" s="10"/>
      <c r="T10822" s="12"/>
    </row>
    <row r="10823" spans="2:20" ht="14.25" customHeight="1" x14ac:dyDescent="0.35">
      <c r="B10823" s="1" t="s">
        <v>13</v>
      </c>
      <c r="C10823" s="1">
        <v>1185732</v>
      </c>
      <c r="D10823" s="2">
        <v>44323</v>
      </c>
      <c r="E10823" s="1" t="s">
        <v>35</v>
      </c>
      <c r="F10823" s="1" t="s">
        <v>111</v>
      </c>
      <c r="G10823" s="1" t="s">
        <v>112</v>
      </c>
      <c r="H10823" s="3" t="s">
        <v>22</v>
      </c>
      <c r="I10823" s="4">
        <v>38</v>
      </c>
      <c r="J10823" s="5">
        <v>94</v>
      </c>
      <c r="K10823" s="6">
        <v>3572</v>
      </c>
      <c r="L10823" s="6">
        <v>1571.68</v>
      </c>
      <c r="M10823" s="7">
        <v>0.44</v>
      </c>
      <c r="N10823" s="9" t="s">
        <v>23</v>
      </c>
      <c r="P10823" s="11"/>
      <c r="Q10823" s="10"/>
      <c r="R10823" s="10"/>
      <c r="S10823" s="10"/>
      <c r="T10823" s="12"/>
    </row>
    <row r="10824" spans="2:20" ht="14.25" customHeight="1" x14ac:dyDescent="0.35">
      <c r="B10824" s="1" t="s">
        <v>13</v>
      </c>
      <c r="C10824" s="1">
        <v>1185732</v>
      </c>
      <c r="D10824" s="2">
        <v>44353</v>
      </c>
      <c r="E10824" s="1" t="s">
        <v>35</v>
      </c>
      <c r="F10824" s="1" t="s">
        <v>111</v>
      </c>
      <c r="G10824" s="1" t="s">
        <v>112</v>
      </c>
      <c r="H10824" s="3" t="s">
        <v>16</v>
      </c>
      <c r="I10824" s="4">
        <v>25</v>
      </c>
      <c r="J10824" s="5">
        <v>184</v>
      </c>
      <c r="K10824" s="6">
        <v>4600</v>
      </c>
      <c r="L10824" s="6">
        <v>1610</v>
      </c>
      <c r="M10824" s="7">
        <v>0.35</v>
      </c>
      <c r="N10824" s="9" t="s">
        <v>23</v>
      </c>
      <c r="P10824" s="11"/>
      <c r="Q10824" s="10"/>
      <c r="R10824" s="10"/>
      <c r="S10824" s="10"/>
      <c r="T10824" s="12"/>
    </row>
    <row r="10825" spans="2:20" ht="14.25" customHeight="1" x14ac:dyDescent="0.35">
      <c r="B10825" s="1" t="s">
        <v>13</v>
      </c>
      <c r="C10825" s="1">
        <v>1185732</v>
      </c>
      <c r="D10825" s="2">
        <v>44353</v>
      </c>
      <c r="E10825" s="1" t="s">
        <v>35</v>
      </c>
      <c r="F10825" s="1" t="s">
        <v>111</v>
      </c>
      <c r="G10825" s="1" t="s">
        <v>112</v>
      </c>
      <c r="H10825" s="3" t="s">
        <v>18</v>
      </c>
      <c r="I10825" s="4">
        <v>24</v>
      </c>
      <c r="J10825" s="5">
        <v>94</v>
      </c>
      <c r="K10825" s="6">
        <v>2256</v>
      </c>
      <c r="L10825" s="6">
        <v>947.52</v>
      </c>
      <c r="M10825" s="7">
        <v>0.42</v>
      </c>
      <c r="N10825" s="9" t="s">
        <v>23</v>
      </c>
      <c r="P10825" s="11"/>
      <c r="Q10825" s="10"/>
      <c r="R10825" s="10"/>
      <c r="S10825" s="10"/>
      <c r="T10825" s="12"/>
    </row>
    <row r="10826" spans="2:20" ht="14.25" customHeight="1" x14ac:dyDescent="0.35">
      <c r="B10826" s="1" t="s">
        <v>13</v>
      </c>
      <c r="C10826" s="1">
        <v>1185732</v>
      </c>
      <c r="D10826" s="2">
        <v>44353</v>
      </c>
      <c r="E10826" s="1" t="s">
        <v>35</v>
      </c>
      <c r="F10826" s="1" t="s">
        <v>111</v>
      </c>
      <c r="G10826" s="1" t="s">
        <v>112</v>
      </c>
      <c r="H10826" s="3" t="s">
        <v>19</v>
      </c>
      <c r="I10826" s="4">
        <v>19</v>
      </c>
      <c r="J10826" s="5">
        <v>62</v>
      </c>
      <c r="K10826" s="6">
        <v>1178</v>
      </c>
      <c r="L10826" s="6">
        <v>400.52</v>
      </c>
      <c r="M10826" s="7">
        <v>0.33999999999999997</v>
      </c>
      <c r="N10826" s="9" t="s">
        <v>23</v>
      </c>
      <c r="P10826" s="11"/>
      <c r="Q10826" s="10"/>
      <c r="R10826" s="10"/>
      <c r="S10826" s="10"/>
      <c r="T10826" s="12"/>
    </row>
    <row r="10827" spans="2:20" ht="14.25" customHeight="1" x14ac:dyDescent="0.35">
      <c r="B10827" s="1" t="s">
        <v>13</v>
      </c>
      <c r="C10827" s="1">
        <v>1185732</v>
      </c>
      <c r="D10827" s="2">
        <v>44353</v>
      </c>
      <c r="E10827" s="1" t="s">
        <v>35</v>
      </c>
      <c r="F10827" s="1" t="s">
        <v>111</v>
      </c>
      <c r="G10827" s="1" t="s">
        <v>112</v>
      </c>
      <c r="H10827" s="3" t="s">
        <v>20</v>
      </c>
      <c r="I10827" s="4">
        <v>20</v>
      </c>
      <c r="J10827" s="5">
        <v>60</v>
      </c>
      <c r="K10827" s="6">
        <v>1200</v>
      </c>
      <c r="L10827" s="6">
        <v>395.99999999999994</v>
      </c>
      <c r="M10827" s="7">
        <v>0.32999999999999996</v>
      </c>
      <c r="N10827" s="9" t="s">
        <v>23</v>
      </c>
      <c r="P10827" s="11"/>
      <c r="Q10827" s="10"/>
      <c r="R10827" s="10"/>
      <c r="S10827" s="10"/>
      <c r="T10827" s="12"/>
    </row>
    <row r="10828" spans="2:20" ht="14.25" customHeight="1" x14ac:dyDescent="0.35">
      <c r="B10828" s="1" t="s">
        <v>13</v>
      </c>
      <c r="C10828" s="1">
        <v>1185732</v>
      </c>
      <c r="D10828" s="2">
        <v>44353</v>
      </c>
      <c r="E10828" s="1" t="s">
        <v>35</v>
      </c>
      <c r="F10828" s="1" t="s">
        <v>111</v>
      </c>
      <c r="G10828" s="1" t="s">
        <v>112</v>
      </c>
      <c r="H10828" s="3" t="s">
        <v>21</v>
      </c>
      <c r="I10828" s="4">
        <v>28</v>
      </c>
      <c r="J10828" s="5">
        <v>61</v>
      </c>
      <c r="K10828" s="6">
        <v>1708</v>
      </c>
      <c r="L10828" s="6">
        <v>888.16000000000008</v>
      </c>
      <c r="M10828" s="7">
        <v>0.52</v>
      </c>
      <c r="N10828" s="9" t="s">
        <v>23</v>
      </c>
      <c r="P10828" s="11"/>
      <c r="Q10828" s="10"/>
      <c r="R10828" s="10"/>
      <c r="S10828" s="10"/>
      <c r="T10828" s="12"/>
    </row>
    <row r="10829" spans="2:20" ht="14.25" customHeight="1" x14ac:dyDescent="0.35">
      <c r="B10829" s="1" t="s">
        <v>13</v>
      </c>
      <c r="C10829" s="1">
        <v>1185732</v>
      </c>
      <c r="D10829" s="2">
        <v>44353</v>
      </c>
      <c r="E10829" s="1" t="s">
        <v>35</v>
      </c>
      <c r="F10829" s="1" t="s">
        <v>111</v>
      </c>
      <c r="G10829" s="1" t="s">
        <v>112</v>
      </c>
      <c r="H10829" s="3" t="s">
        <v>22</v>
      </c>
      <c r="I10829" s="4">
        <v>36</v>
      </c>
      <c r="J10829" s="5">
        <v>98</v>
      </c>
      <c r="K10829" s="6">
        <v>3528</v>
      </c>
      <c r="L10829" s="6">
        <v>1517.0400000000002</v>
      </c>
      <c r="M10829" s="7">
        <v>0.43000000000000005</v>
      </c>
      <c r="N10829" s="9" t="s">
        <v>23</v>
      </c>
      <c r="P10829" s="11"/>
      <c r="Q10829" s="10"/>
      <c r="R10829" s="10"/>
      <c r="S10829" s="10"/>
      <c r="T10829" s="12"/>
    </row>
    <row r="10830" spans="2:20" ht="14.25" customHeight="1" x14ac:dyDescent="0.35">
      <c r="B10830" s="1" t="s">
        <v>13</v>
      </c>
      <c r="C10830" s="1">
        <v>1185732</v>
      </c>
      <c r="D10830" s="2">
        <v>44382</v>
      </c>
      <c r="E10830" s="1" t="s">
        <v>35</v>
      </c>
      <c r="F10830" s="1" t="s">
        <v>111</v>
      </c>
      <c r="G10830" s="1" t="s">
        <v>112</v>
      </c>
      <c r="H10830" s="3" t="s">
        <v>16</v>
      </c>
      <c r="I10830" s="4">
        <v>37</v>
      </c>
      <c r="J10830" s="5">
        <v>171</v>
      </c>
      <c r="K10830" s="6">
        <v>6327</v>
      </c>
      <c r="L10830" s="6">
        <v>2151.1799999999998</v>
      </c>
      <c r="M10830" s="7">
        <v>0.33999999999999997</v>
      </c>
      <c r="N10830" s="9" t="s">
        <v>23</v>
      </c>
      <c r="P10830" s="11"/>
      <c r="Q10830" s="10"/>
      <c r="R10830" s="10"/>
      <c r="S10830" s="10"/>
      <c r="T10830" s="12"/>
    </row>
    <row r="10831" spans="2:20" ht="14.25" customHeight="1" x14ac:dyDescent="0.35">
      <c r="B10831" s="1" t="s">
        <v>13</v>
      </c>
      <c r="C10831" s="1">
        <v>1185732</v>
      </c>
      <c r="D10831" s="2">
        <v>44382</v>
      </c>
      <c r="E10831" s="1" t="s">
        <v>35</v>
      </c>
      <c r="F10831" s="1" t="s">
        <v>111</v>
      </c>
      <c r="G10831" s="1" t="s">
        <v>112</v>
      </c>
      <c r="H10831" s="3" t="s">
        <v>18</v>
      </c>
      <c r="I10831" s="4">
        <v>36</v>
      </c>
      <c r="J10831" s="5">
        <v>102</v>
      </c>
      <c r="K10831" s="6">
        <v>3672</v>
      </c>
      <c r="L10831" s="6">
        <v>1505.52</v>
      </c>
      <c r="M10831" s="7">
        <v>0.41</v>
      </c>
      <c r="N10831" s="9" t="s">
        <v>23</v>
      </c>
      <c r="P10831" s="11"/>
      <c r="Q10831" s="10"/>
      <c r="R10831" s="10"/>
      <c r="S10831" s="10"/>
      <c r="T10831" s="12"/>
    </row>
    <row r="10832" spans="2:20" ht="14.25" customHeight="1" x14ac:dyDescent="0.35">
      <c r="B10832" s="1" t="s">
        <v>13</v>
      </c>
      <c r="C10832" s="1">
        <v>1185732</v>
      </c>
      <c r="D10832" s="2">
        <v>44382</v>
      </c>
      <c r="E10832" s="1" t="s">
        <v>35</v>
      </c>
      <c r="F10832" s="1" t="s">
        <v>111</v>
      </c>
      <c r="G10832" s="1" t="s">
        <v>112</v>
      </c>
      <c r="H10832" s="3" t="s">
        <v>19</v>
      </c>
      <c r="I10832" s="4">
        <v>32</v>
      </c>
      <c r="J10832" s="5">
        <v>74</v>
      </c>
      <c r="K10832" s="6">
        <v>2368</v>
      </c>
      <c r="L10832" s="6">
        <v>805.11999999999989</v>
      </c>
      <c r="M10832" s="7">
        <v>0.33999999999999997</v>
      </c>
      <c r="N10832" s="9" t="s">
        <v>23</v>
      </c>
      <c r="P10832" s="11"/>
      <c r="Q10832" s="10"/>
      <c r="R10832" s="10"/>
      <c r="S10832" s="10"/>
      <c r="T10832" s="12"/>
    </row>
    <row r="10833" spans="2:20" ht="14.25" customHeight="1" x14ac:dyDescent="0.35">
      <c r="B10833" s="1" t="s">
        <v>13</v>
      </c>
      <c r="C10833" s="1">
        <v>1185732</v>
      </c>
      <c r="D10833" s="2">
        <v>44382</v>
      </c>
      <c r="E10833" s="1" t="s">
        <v>35</v>
      </c>
      <c r="F10833" s="1" t="s">
        <v>111</v>
      </c>
      <c r="G10833" s="1" t="s">
        <v>112</v>
      </c>
      <c r="H10833" s="3" t="s">
        <v>20</v>
      </c>
      <c r="I10833" s="4">
        <v>31</v>
      </c>
      <c r="J10833" s="5">
        <v>61</v>
      </c>
      <c r="K10833" s="6">
        <v>1891</v>
      </c>
      <c r="L10833" s="6">
        <v>605.12</v>
      </c>
      <c r="M10833" s="7">
        <v>0.32</v>
      </c>
      <c r="N10833" s="9" t="s">
        <v>23</v>
      </c>
      <c r="P10833" s="11"/>
      <c r="Q10833" s="10"/>
      <c r="R10833" s="10"/>
      <c r="S10833" s="10"/>
      <c r="T10833" s="12"/>
    </row>
    <row r="10834" spans="2:20" ht="14.25" customHeight="1" x14ac:dyDescent="0.35">
      <c r="B10834" s="1" t="s">
        <v>13</v>
      </c>
      <c r="C10834" s="1">
        <v>1185732</v>
      </c>
      <c r="D10834" s="2">
        <v>44382</v>
      </c>
      <c r="E10834" s="1" t="s">
        <v>35</v>
      </c>
      <c r="F10834" s="1" t="s">
        <v>111</v>
      </c>
      <c r="G10834" s="1" t="s">
        <v>112</v>
      </c>
      <c r="H10834" s="3" t="s">
        <v>21</v>
      </c>
      <c r="I10834" s="4">
        <v>39</v>
      </c>
      <c r="J10834" s="5">
        <v>66</v>
      </c>
      <c r="K10834" s="6">
        <v>2574</v>
      </c>
      <c r="L10834" s="6">
        <v>1467.18</v>
      </c>
      <c r="M10834" s="7">
        <v>0.57000000000000006</v>
      </c>
      <c r="N10834" s="9" t="s">
        <v>23</v>
      </c>
      <c r="P10834" s="11"/>
      <c r="Q10834" s="10"/>
      <c r="R10834" s="10"/>
      <c r="S10834" s="10"/>
      <c r="T10834" s="12"/>
    </row>
    <row r="10835" spans="2:20" ht="14.25" customHeight="1" x14ac:dyDescent="0.35">
      <c r="B10835" s="1" t="s">
        <v>13</v>
      </c>
      <c r="C10835" s="1">
        <v>1185732</v>
      </c>
      <c r="D10835" s="2">
        <v>44382</v>
      </c>
      <c r="E10835" s="1" t="s">
        <v>35</v>
      </c>
      <c r="F10835" s="1" t="s">
        <v>111</v>
      </c>
      <c r="G10835" s="1" t="s">
        <v>112</v>
      </c>
      <c r="H10835" s="3" t="s">
        <v>22</v>
      </c>
      <c r="I10835" s="4">
        <v>41</v>
      </c>
      <c r="J10835" s="5">
        <v>120</v>
      </c>
      <c r="K10835" s="6">
        <v>4920</v>
      </c>
      <c r="L10835" s="6">
        <v>2263.2000000000003</v>
      </c>
      <c r="M10835" s="7">
        <v>0.46</v>
      </c>
      <c r="N10835" s="9" t="s">
        <v>23</v>
      </c>
      <c r="P10835" s="11"/>
      <c r="Q10835" s="10"/>
      <c r="R10835" s="10"/>
      <c r="S10835" s="10"/>
      <c r="T10835" s="12"/>
    </row>
    <row r="10836" spans="2:20" ht="14.25" customHeight="1" x14ac:dyDescent="0.35">
      <c r="B10836" s="1" t="s">
        <v>13</v>
      </c>
      <c r="C10836" s="1">
        <v>1185732</v>
      </c>
      <c r="D10836" s="2">
        <v>44414</v>
      </c>
      <c r="E10836" s="1" t="s">
        <v>35</v>
      </c>
      <c r="F10836" s="1" t="s">
        <v>111</v>
      </c>
      <c r="G10836" s="1" t="s">
        <v>112</v>
      </c>
      <c r="H10836" s="3" t="s">
        <v>16</v>
      </c>
      <c r="I10836" s="4">
        <v>35</v>
      </c>
      <c r="J10836" s="5">
        <v>179</v>
      </c>
      <c r="K10836" s="6">
        <v>6265</v>
      </c>
      <c r="L10836" s="6">
        <v>2192.75</v>
      </c>
      <c r="M10836" s="7">
        <v>0.35</v>
      </c>
      <c r="N10836" s="9" t="s">
        <v>23</v>
      </c>
      <c r="P10836" s="11"/>
      <c r="Q10836" s="10"/>
      <c r="R10836" s="10"/>
      <c r="S10836" s="10"/>
      <c r="T10836" s="12"/>
    </row>
    <row r="10837" spans="2:20" ht="14.25" customHeight="1" x14ac:dyDescent="0.35">
      <c r="B10837" s="1" t="s">
        <v>13</v>
      </c>
      <c r="C10837" s="1">
        <v>1185732</v>
      </c>
      <c r="D10837" s="2">
        <v>44414</v>
      </c>
      <c r="E10837" s="1" t="s">
        <v>35</v>
      </c>
      <c r="F10837" s="1" t="s">
        <v>111</v>
      </c>
      <c r="G10837" s="1" t="s">
        <v>112</v>
      </c>
      <c r="H10837" s="3" t="s">
        <v>18</v>
      </c>
      <c r="I10837" s="4">
        <v>32</v>
      </c>
      <c r="J10837" s="5">
        <v>96</v>
      </c>
      <c r="K10837" s="6">
        <v>3072</v>
      </c>
      <c r="L10837" s="6">
        <v>1136.6399999999999</v>
      </c>
      <c r="M10837" s="7">
        <v>0.37</v>
      </c>
      <c r="N10837" s="9" t="s">
        <v>23</v>
      </c>
      <c r="P10837" s="11"/>
      <c r="Q10837" s="10"/>
      <c r="R10837" s="10"/>
      <c r="S10837" s="10"/>
      <c r="T10837" s="12"/>
    </row>
    <row r="10838" spans="2:20" ht="14.25" customHeight="1" x14ac:dyDescent="0.35">
      <c r="B10838" s="1" t="s">
        <v>13</v>
      </c>
      <c r="C10838" s="1">
        <v>1185732</v>
      </c>
      <c r="D10838" s="2">
        <v>44414</v>
      </c>
      <c r="E10838" s="1" t="s">
        <v>35</v>
      </c>
      <c r="F10838" s="1" t="s">
        <v>111</v>
      </c>
      <c r="G10838" s="1" t="s">
        <v>112</v>
      </c>
      <c r="H10838" s="3" t="s">
        <v>19</v>
      </c>
      <c r="I10838" s="4">
        <v>28</v>
      </c>
      <c r="J10838" s="5">
        <v>70</v>
      </c>
      <c r="K10838" s="6">
        <v>1960</v>
      </c>
      <c r="L10838" s="6">
        <v>646.79999999999995</v>
      </c>
      <c r="M10838" s="7">
        <v>0.32999999999999996</v>
      </c>
      <c r="N10838" s="9" t="s">
        <v>23</v>
      </c>
      <c r="P10838" s="11"/>
      <c r="Q10838" s="10"/>
      <c r="R10838" s="10"/>
      <c r="S10838" s="10"/>
      <c r="T10838" s="12"/>
    </row>
    <row r="10839" spans="2:20" ht="14.25" customHeight="1" x14ac:dyDescent="0.35">
      <c r="B10839" s="1" t="s">
        <v>13</v>
      </c>
      <c r="C10839" s="1">
        <v>1185732</v>
      </c>
      <c r="D10839" s="2">
        <v>44414</v>
      </c>
      <c r="E10839" s="1" t="s">
        <v>35</v>
      </c>
      <c r="F10839" s="1" t="s">
        <v>111</v>
      </c>
      <c r="G10839" s="1" t="s">
        <v>112</v>
      </c>
      <c r="H10839" s="3" t="s">
        <v>20</v>
      </c>
      <c r="I10839" s="4">
        <v>28</v>
      </c>
      <c r="J10839" s="5">
        <v>70</v>
      </c>
      <c r="K10839" s="6">
        <v>1960</v>
      </c>
      <c r="L10839" s="6">
        <v>686</v>
      </c>
      <c r="M10839" s="7">
        <v>0.35</v>
      </c>
      <c r="N10839" s="9" t="s">
        <v>23</v>
      </c>
      <c r="P10839" s="11"/>
      <c r="Q10839" s="10"/>
      <c r="R10839" s="10"/>
      <c r="S10839" s="10"/>
      <c r="T10839" s="12"/>
    </row>
    <row r="10840" spans="2:20" ht="14.25" customHeight="1" x14ac:dyDescent="0.35">
      <c r="B10840" s="1" t="s">
        <v>13</v>
      </c>
      <c r="C10840" s="1">
        <v>1185732</v>
      </c>
      <c r="D10840" s="2">
        <v>44414</v>
      </c>
      <c r="E10840" s="1" t="s">
        <v>35</v>
      </c>
      <c r="F10840" s="1" t="s">
        <v>111</v>
      </c>
      <c r="G10840" s="1" t="s">
        <v>112</v>
      </c>
      <c r="H10840" s="3" t="s">
        <v>21</v>
      </c>
      <c r="I10840" s="4">
        <v>35</v>
      </c>
      <c r="J10840" s="5">
        <v>60</v>
      </c>
      <c r="K10840" s="6">
        <v>2100</v>
      </c>
      <c r="L10840" s="6">
        <v>1092</v>
      </c>
      <c r="M10840" s="7">
        <v>0.52</v>
      </c>
      <c r="N10840" s="9" t="s">
        <v>23</v>
      </c>
      <c r="P10840" s="11"/>
      <c r="Q10840" s="10"/>
      <c r="R10840" s="10"/>
      <c r="S10840" s="10"/>
      <c r="T10840" s="12"/>
    </row>
    <row r="10841" spans="2:20" ht="14.25" customHeight="1" x14ac:dyDescent="0.35">
      <c r="B10841" s="1" t="s">
        <v>13</v>
      </c>
      <c r="C10841" s="1">
        <v>1185732</v>
      </c>
      <c r="D10841" s="2">
        <v>44414</v>
      </c>
      <c r="E10841" s="1" t="s">
        <v>35</v>
      </c>
      <c r="F10841" s="1" t="s">
        <v>111</v>
      </c>
      <c r="G10841" s="1" t="s">
        <v>112</v>
      </c>
      <c r="H10841" s="3" t="s">
        <v>22</v>
      </c>
      <c r="I10841" s="4">
        <v>37</v>
      </c>
      <c r="J10841" s="5">
        <v>112</v>
      </c>
      <c r="K10841" s="6">
        <v>4144</v>
      </c>
      <c r="L10841" s="6">
        <v>1740.4800000000002</v>
      </c>
      <c r="M10841" s="7">
        <v>0.42000000000000004</v>
      </c>
      <c r="N10841" s="9" t="s">
        <v>23</v>
      </c>
      <c r="P10841" s="11"/>
      <c r="Q10841" s="10"/>
      <c r="R10841" s="10"/>
      <c r="S10841" s="10"/>
      <c r="T10841" s="12"/>
    </row>
    <row r="10842" spans="2:20" ht="14.25" customHeight="1" x14ac:dyDescent="0.35">
      <c r="B10842" s="1" t="s">
        <v>13</v>
      </c>
      <c r="C10842" s="1">
        <v>1185732</v>
      </c>
      <c r="D10842" s="2">
        <v>44446</v>
      </c>
      <c r="E10842" s="1" t="s">
        <v>35</v>
      </c>
      <c r="F10842" s="1" t="s">
        <v>111</v>
      </c>
      <c r="G10842" s="1" t="s">
        <v>112</v>
      </c>
      <c r="H10842" s="3" t="s">
        <v>16</v>
      </c>
      <c r="I10842" s="4">
        <v>23</v>
      </c>
      <c r="J10842" s="5">
        <v>143</v>
      </c>
      <c r="K10842" s="6">
        <v>3289</v>
      </c>
      <c r="L10842" s="6">
        <v>1216.93</v>
      </c>
      <c r="M10842" s="7">
        <v>0.37</v>
      </c>
      <c r="N10842" s="9" t="s">
        <v>23</v>
      </c>
      <c r="P10842" s="11"/>
      <c r="Q10842" s="10"/>
      <c r="R10842" s="10"/>
      <c r="S10842" s="10"/>
      <c r="T10842" s="12"/>
    </row>
    <row r="10843" spans="2:20" ht="14.25" customHeight="1" x14ac:dyDescent="0.35">
      <c r="B10843" s="1" t="s">
        <v>13</v>
      </c>
      <c r="C10843" s="1">
        <v>1185732</v>
      </c>
      <c r="D10843" s="2">
        <v>44446</v>
      </c>
      <c r="E10843" s="1" t="s">
        <v>35</v>
      </c>
      <c r="F10843" s="1" t="s">
        <v>111</v>
      </c>
      <c r="G10843" s="1" t="s">
        <v>112</v>
      </c>
      <c r="H10843" s="3" t="s">
        <v>18</v>
      </c>
      <c r="I10843" s="4">
        <v>22</v>
      </c>
      <c r="J10843" s="5">
        <v>83</v>
      </c>
      <c r="K10843" s="6">
        <v>1826</v>
      </c>
      <c r="L10843" s="6">
        <v>693.88</v>
      </c>
      <c r="M10843" s="7">
        <v>0.38</v>
      </c>
      <c r="N10843" s="9" t="s">
        <v>23</v>
      </c>
      <c r="P10843" s="11"/>
      <c r="Q10843" s="10"/>
      <c r="R10843" s="10"/>
      <c r="S10843" s="10"/>
      <c r="T10843" s="12"/>
    </row>
    <row r="10844" spans="2:20" ht="14.25" customHeight="1" x14ac:dyDescent="0.35">
      <c r="B10844" s="1" t="s">
        <v>13</v>
      </c>
      <c r="C10844" s="1">
        <v>1185732</v>
      </c>
      <c r="D10844" s="2">
        <v>44446</v>
      </c>
      <c r="E10844" s="1" t="s">
        <v>35</v>
      </c>
      <c r="F10844" s="1" t="s">
        <v>111</v>
      </c>
      <c r="G10844" s="1" t="s">
        <v>112</v>
      </c>
      <c r="H10844" s="3" t="s">
        <v>19</v>
      </c>
      <c r="I10844" s="4">
        <v>19</v>
      </c>
      <c r="J10844" s="5">
        <v>58</v>
      </c>
      <c r="K10844" s="6">
        <v>1102</v>
      </c>
      <c r="L10844" s="6">
        <v>352.64</v>
      </c>
      <c r="M10844" s="7">
        <v>0.32</v>
      </c>
      <c r="N10844" s="9" t="s">
        <v>23</v>
      </c>
      <c r="P10844" s="11"/>
      <c r="Q10844" s="10"/>
      <c r="R10844" s="10"/>
      <c r="S10844" s="10"/>
      <c r="T10844" s="12"/>
    </row>
    <row r="10845" spans="2:20" ht="14.25" customHeight="1" x14ac:dyDescent="0.35">
      <c r="B10845" s="1" t="s">
        <v>13</v>
      </c>
      <c r="C10845" s="1">
        <v>1185732</v>
      </c>
      <c r="D10845" s="2">
        <v>44446</v>
      </c>
      <c r="E10845" s="1" t="s">
        <v>35</v>
      </c>
      <c r="F10845" s="1" t="s">
        <v>111</v>
      </c>
      <c r="G10845" s="1" t="s">
        <v>112</v>
      </c>
      <c r="H10845" s="3" t="s">
        <v>20</v>
      </c>
      <c r="I10845" s="4">
        <v>19</v>
      </c>
      <c r="J10845" s="5">
        <v>45</v>
      </c>
      <c r="K10845" s="6">
        <v>855</v>
      </c>
      <c r="L10845" s="6">
        <v>282.14999999999998</v>
      </c>
      <c r="M10845" s="7">
        <v>0.32999999999999996</v>
      </c>
      <c r="N10845" s="9" t="s">
        <v>23</v>
      </c>
      <c r="P10845" s="11"/>
      <c r="Q10845" s="10"/>
      <c r="R10845" s="10"/>
      <c r="S10845" s="10"/>
      <c r="T10845" s="12"/>
    </row>
    <row r="10846" spans="2:20" ht="14.25" customHeight="1" x14ac:dyDescent="0.35">
      <c r="B10846" s="1" t="s">
        <v>13</v>
      </c>
      <c r="C10846" s="1">
        <v>1185732</v>
      </c>
      <c r="D10846" s="2">
        <v>44446</v>
      </c>
      <c r="E10846" s="1" t="s">
        <v>35</v>
      </c>
      <c r="F10846" s="1" t="s">
        <v>111</v>
      </c>
      <c r="G10846" s="1" t="s">
        <v>112</v>
      </c>
      <c r="H10846" s="3" t="s">
        <v>21</v>
      </c>
      <c r="I10846" s="4">
        <v>24</v>
      </c>
      <c r="J10846" s="5">
        <v>53</v>
      </c>
      <c r="K10846" s="6">
        <v>1272</v>
      </c>
      <c r="L10846" s="6">
        <v>699.6</v>
      </c>
      <c r="M10846" s="7">
        <v>0.55000000000000004</v>
      </c>
      <c r="N10846" s="9" t="s">
        <v>23</v>
      </c>
      <c r="P10846" s="11"/>
      <c r="Q10846" s="10"/>
      <c r="R10846" s="10"/>
      <c r="S10846" s="10"/>
      <c r="T10846" s="12"/>
    </row>
    <row r="10847" spans="2:20" ht="14.25" customHeight="1" x14ac:dyDescent="0.35">
      <c r="B10847" s="1" t="s">
        <v>13</v>
      </c>
      <c r="C10847" s="1">
        <v>1185732</v>
      </c>
      <c r="D10847" s="2">
        <v>44446</v>
      </c>
      <c r="E10847" s="1" t="s">
        <v>35</v>
      </c>
      <c r="F10847" s="1" t="s">
        <v>111</v>
      </c>
      <c r="G10847" s="1" t="s">
        <v>112</v>
      </c>
      <c r="H10847" s="3" t="s">
        <v>22</v>
      </c>
      <c r="I10847" s="4">
        <v>27</v>
      </c>
      <c r="J10847" s="5">
        <v>77</v>
      </c>
      <c r="K10847" s="6">
        <v>2079</v>
      </c>
      <c r="L10847" s="6">
        <v>977.13000000000011</v>
      </c>
      <c r="M10847" s="7">
        <v>0.47000000000000003</v>
      </c>
      <c r="N10847" s="9" t="s">
        <v>23</v>
      </c>
      <c r="P10847" s="11"/>
      <c r="Q10847" s="10"/>
      <c r="R10847" s="10"/>
      <c r="S10847" s="10"/>
      <c r="T10847" s="12"/>
    </row>
    <row r="10848" spans="2:20" ht="14.25" customHeight="1" x14ac:dyDescent="0.35">
      <c r="B10848" s="1" t="s">
        <v>13</v>
      </c>
      <c r="C10848" s="1">
        <v>1185732</v>
      </c>
      <c r="D10848" s="2">
        <v>44475</v>
      </c>
      <c r="E10848" s="1" t="s">
        <v>35</v>
      </c>
      <c r="F10848" s="1" t="s">
        <v>111</v>
      </c>
      <c r="G10848" s="1" t="s">
        <v>112</v>
      </c>
      <c r="H10848" s="3" t="s">
        <v>16</v>
      </c>
      <c r="I10848" s="4">
        <v>34</v>
      </c>
      <c r="J10848" s="5">
        <v>132</v>
      </c>
      <c r="K10848" s="6">
        <v>4488</v>
      </c>
      <c r="L10848" s="6">
        <v>1481.0399999999997</v>
      </c>
      <c r="M10848" s="7">
        <v>0.32999999999999996</v>
      </c>
      <c r="N10848" s="9" t="s">
        <v>23</v>
      </c>
      <c r="P10848" s="11"/>
      <c r="Q10848" s="10"/>
      <c r="R10848" s="10"/>
      <c r="S10848" s="10"/>
      <c r="T10848" s="12"/>
    </row>
    <row r="10849" spans="2:20" ht="14.25" customHeight="1" x14ac:dyDescent="0.35">
      <c r="B10849" s="1" t="s">
        <v>13</v>
      </c>
      <c r="C10849" s="1">
        <v>1185732</v>
      </c>
      <c r="D10849" s="2">
        <v>44475</v>
      </c>
      <c r="E10849" s="1" t="s">
        <v>35</v>
      </c>
      <c r="F10849" s="1" t="s">
        <v>111</v>
      </c>
      <c r="G10849" s="1" t="s">
        <v>112</v>
      </c>
      <c r="H10849" s="3" t="s">
        <v>18</v>
      </c>
      <c r="I10849" s="4">
        <v>24</v>
      </c>
      <c r="J10849" s="5">
        <v>75</v>
      </c>
      <c r="K10849" s="6">
        <v>1800</v>
      </c>
      <c r="L10849" s="6">
        <v>756</v>
      </c>
      <c r="M10849" s="7">
        <v>0.42</v>
      </c>
      <c r="N10849" s="9" t="s">
        <v>23</v>
      </c>
      <c r="P10849" s="11"/>
      <c r="Q10849" s="10"/>
      <c r="R10849" s="10"/>
      <c r="S10849" s="10"/>
      <c r="T10849" s="12"/>
    </row>
    <row r="10850" spans="2:20" ht="14.25" customHeight="1" x14ac:dyDescent="0.35">
      <c r="B10850" s="1" t="s">
        <v>13</v>
      </c>
      <c r="C10850" s="1">
        <v>1185732</v>
      </c>
      <c r="D10850" s="2">
        <v>44475</v>
      </c>
      <c r="E10850" s="1" t="s">
        <v>35</v>
      </c>
      <c r="F10850" s="1" t="s">
        <v>111</v>
      </c>
      <c r="G10850" s="1" t="s">
        <v>112</v>
      </c>
      <c r="H10850" s="3" t="s">
        <v>19</v>
      </c>
      <c r="I10850" s="4">
        <v>24</v>
      </c>
      <c r="J10850" s="5">
        <v>47</v>
      </c>
      <c r="K10850" s="6">
        <v>1128</v>
      </c>
      <c r="L10850" s="6">
        <v>372.23999999999995</v>
      </c>
      <c r="M10850" s="7">
        <v>0.32999999999999996</v>
      </c>
      <c r="N10850" s="9" t="s">
        <v>23</v>
      </c>
      <c r="P10850" s="11"/>
      <c r="Q10850" s="10"/>
      <c r="R10850" s="10"/>
      <c r="S10850" s="10"/>
      <c r="T10850" s="12"/>
    </row>
    <row r="10851" spans="2:20" ht="14.25" customHeight="1" x14ac:dyDescent="0.35">
      <c r="B10851" s="1" t="s">
        <v>13</v>
      </c>
      <c r="C10851" s="1">
        <v>1185732</v>
      </c>
      <c r="D10851" s="2">
        <v>44475</v>
      </c>
      <c r="E10851" s="1" t="s">
        <v>35</v>
      </c>
      <c r="F10851" s="1" t="s">
        <v>111</v>
      </c>
      <c r="G10851" s="1" t="s">
        <v>112</v>
      </c>
      <c r="H10851" s="3" t="s">
        <v>20</v>
      </c>
      <c r="I10851" s="4">
        <v>25</v>
      </c>
      <c r="J10851" s="5">
        <v>39</v>
      </c>
      <c r="K10851" s="6">
        <v>975</v>
      </c>
      <c r="L10851" s="6">
        <v>351</v>
      </c>
      <c r="M10851" s="7">
        <v>0.36</v>
      </c>
      <c r="N10851" s="9" t="s">
        <v>23</v>
      </c>
      <c r="P10851" s="11"/>
      <c r="Q10851" s="10"/>
      <c r="R10851" s="10"/>
      <c r="S10851" s="10"/>
      <c r="T10851" s="12"/>
    </row>
    <row r="10852" spans="2:20" ht="14.25" customHeight="1" x14ac:dyDescent="0.35">
      <c r="B10852" s="1" t="s">
        <v>13</v>
      </c>
      <c r="C10852" s="1">
        <v>1185732</v>
      </c>
      <c r="D10852" s="2">
        <v>44475</v>
      </c>
      <c r="E10852" s="1" t="s">
        <v>35</v>
      </c>
      <c r="F10852" s="1" t="s">
        <v>111</v>
      </c>
      <c r="G10852" s="1" t="s">
        <v>112</v>
      </c>
      <c r="H10852" s="3" t="s">
        <v>21</v>
      </c>
      <c r="I10852" s="4">
        <v>31</v>
      </c>
      <c r="J10852" s="5">
        <v>40</v>
      </c>
      <c r="K10852" s="6">
        <v>1240</v>
      </c>
      <c r="L10852" s="6">
        <v>706.80000000000007</v>
      </c>
      <c r="M10852" s="7">
        <v>0.57000000000000006</v>
      </c>
      <c r="N10852" s="9" t="s">
        <v>23</v>
      </c>
      <c r="P10852" s="11"/>
      <c r="Q10852" s="10"/>
      <c r="R10852" s="10"/>
      <c r="S10852" s="10"/>
      <c r="T10852" s="12"/>
    </row>
    <row r="10853" spans="2:20" ht="14.25" customHeight="1" x14ac:dyDescent="0.35">
      <c r="B10853" s="1" t="s">
        <v>29</v>
      </c>
      <c r="C10853" s="1">
        <v>1185732</v>
      </c>
      <c r="D10853" s="2">
        <v>44475</v>
      </c>
      <c r="E10853" s="1" t="s">
        <v>35</v>
      </c>
      <c r="F10853" s="1" t="s">
        <v>111</v>
      </c>
      <c r="G10853" s="1" t="s">
        <v>112</v>
      </c>
      <c r="H10853" s="3" t="s">
        <v>22</v>
      </c>
      <c r="I10853" s="4">
        <v>35</v>
      </c>
      <c r="J10853" s="5">
        <v>78</v>
      </c>
      <c r="K10853" s="6">
        <v>2730</v>
      </c>
      <c r="L10853" s="6">
        <v>1228.5</v>
      </c>
      <c r="M10853" s="7">
        <v>0.45</v>
      </c>
      <c r="N10853" s="9" t="s">
        <v>23</v>
      </c>
      <c r="P10853" s="11"/>
      <c r="Q10853" s="10"/>
      <c r="R10853" s="10"/>
      <c r="S10853" s="10"/>
      <c r="T10853" s="12"/>
    </row>
    <row r="10854" spans="2:20" ht="14.25" customHeight="1" x14ac:dyDescent="0.35">
      <c r="B10854" s="1" t="s">
        <v>29</v>
      </c>
      <c r="C10854" s="1">
        <v>1185732</v>
      </c>
      <c r="D10854" s="2">
        <v>44506</v>
      </c>
      <c r="E10854" s="1" t="s">
        <v>35</v>
      </c>
      <c r="F10854" s="1" t="s">
        <v>111</v>
      </c>
      <c r="G10854" s="1" t="s">
        <v>112</v>
      </c>
      <c r="H10854" s="3" t="s">
        <v>16</v>
      </c>
      <c r="I10854" s="4">
        <v>36</v>
      </c>
      <c r="J10854" s="5">
        <v>140</v>
      </c>
      <c r="K10854" s="6">
        <v>5040</v>
      </c>
      <c r="L10854" s="6">
        <v>1764</v>
      </c>
      <c r="M10854" s="7">
        <v>0.35</v>
      </c>
      <c r="N10854" s="9" t="s">
        <v>23</v>
      </c>
      <c r="P10854" s="11"/>
      <c r="Q10854" s="10"/>
      <c r="R10854" s="10"/>
      <c r="S10854" s="10"/>
      <c r="T10854" s="12"/>
    </row>
    <row r="10855" spans="2:20" ht="14.25" customHeight="1" x14ac:dyDescent="0.35">
      <c r="B10855" s="1" t="s">
        <v>29</v>
      </c>
      <c r="C10855" s="1">
        <v>1185732</v>
      </c>
      <c r="D10855" s="2">
        <v>44506</v>
      </c>
      <c r="E10855" s="1" t="s">
        <v>35</v>
      </c>
      <c r="F10855" s="1" t="s">
        <v>111</v>
      </c>
      <c r="G10855" s="1" t="s">
        <v>112</v>
      </c>
      <c r="H10855" s="3" t="s">
        <v>18</v>
      </c>
      <c r="I10855" s="4">
        <v>23</v>
      </c>
      <c r="J10855" s="5">
        <v>88</v>
      </c>
      <c r="K10855" s="6">
        <v>2024</v>
      </c>
      <c r="L10855" s="6">
        <v>829.83999999999992</v>
      </c>
      <c r="M10855" s="7">
        <v>0.41</v>
      </c>
      <c r="N10855" s="9" t="s">
        <v>23</v>
      </c>
      <c r="P10855" s="11"/>
      <c r="Q10855" s="10"/>
      <c r="R10855" s="10"/>
      <c r="S10855" s="10"/>
      <c r="T10855" s="12"/>
    </row>
    <row r="10856" spans="2:20" ht="14.25" customHeight="1" x14ac:dyDescent="0.35">
      <c r="B10856" s="1" t="s">
        <v>29</v>
      </c>
      <c r="C10856" s="1">
        <v>1185732</v>
      </c>
      <c r="D10856" s="2">
        <v>44506</v>
      </c>
      <c r="E10856" s="1" t="s">
        <v>35</v>
      </c>
      <c r="F10856" s="1" t="s">
        <v>111</v>
      </c>
      <c r="G10856" s="1" t="s">
        <v>112</v>
      </c>
      <c r="H10856" s="3" t="s">
        <v>19</v>
      </c>
      <c r="I10856" s="4">
        <v>27</v>
      </c>
      <c r="J10856" s="5">
        <v>75</v>
      </c>
      <c r="K10856" s="6">
        <v>2025</v>
      </c>
      <c r="L10856" s="6">
        <v>668.24999999999989</v>
      </c>
      <c r="M10856" s="7">
        <v>0.32999999999999996</v>
      </c>
      <c r="N10856" s="9" t="s">
        <v>23</v>
      </c>
      <c r="P10856" s="11"/>
      <c r="Q10856" s="10"/>
      <c r="R10856" s="10"/>
      <c r="S10856" s="10"/>
      <c r="T10856" s="12"/>
    </row>
    <row r="10857" spans="2:20" ht="14.25" customHeight="1" x14ac:dyDescent="0.35">
      <c r="B10857" s="1" t="s">
        <v>29</v>
      </c>
      <c r="C10857" s="1">
        <v>1185732</v>
      </c>
      <c r="D10857" s="2">
        <v>44506</v>
      </c>
      <c r="E10857" s="1" t="s">
        <v>35</v>
      </c>
      <c r="F10857" s="1" t="s">
        <v>111</v>
      </c>
      <c r="G10857" s="1" t="s">
        <v>112</v>
      </c>
      <c r="H10857" s="3" t="s">
        <v>20</v>
      </c>
      <c r="I10857" s="4">
        <v>27</v>
      </c>
      <c r="J10857" s="5">
        <v>66</v>
      </c>
      <c r="K10857" s="6">
        <v>1782</v>
      </c>
      <c r="L10857" s="6">
        <v>570.24</v>
      </c>
      <c r="M10857" s="7">
        <v>0.32</v>
      </c>
      <c r="N10857" s="9" t="s">
        <v>23</v>
      </c>
      <c r="P10857" s="11"/>
      <c r="Q10857" s="10"/>
      <c r="R10857" s="10"/>
      <c r="S10857" s="10"/>
      <c r="T10857" s="12"/>
    </row>
    <row r="10858" spans="2:20" ht="14.25" customHeight="1" x14ac:dyDescent="0.35">
      <c r="B10858" s="1" t="s">
        <v>29</v>
      </c>
      <c r="C10858" s="1">
        <v>1185732</v>
      </c>
      <c r="D10858" s="2">
        <v>44506</v>
      </c>
      <c r="E10858" s="1" t="s">
        <v>35</v>
      </c>
      <c r="F10858" s="1" t="s">
        <v>111</v>
      </c>
      <c r="G10858" s="1" t="s">
        <v>112</v>
      </c>
      <c r="H10858" s="3" t="s">
        <v>21</v>
      </c>
      <c r="I10858" s="4">
        <v>46</v>
      </c>
      <c r="J10858" s="5">
        <v>56</v>
      </c>
      <c r="K10858" s="6">
        <v>2576</v>
      </c>
      <c r="L10858" s="6">
        <v>1468.3200000000002</v>
      </c>
      <c r="M10858" s="7">
        <v>0.57000000000000006</v>
      </c>
      <c r="N10858" s="9" t="s">
        <v>23</v>
      </c>
      <c r="P10858" s="11"/>
      <c r="Q10858" s="10"/>
      <c r="R10858" s="10"/>
      <c r="S10858" s="10"/>
      <c r="T10858" s="12"/>
    </row>
    <row r="10859" spans="2:20" ht="14.25" customHeight="1" x14ac:dyDescent="0.35">
      <c r="B10859" s="1" t="s">
        <v>29</v>
      </c>
      <c r="C10859" s="1">
        <v>1185732</v>
      </c>
      <c r="D10859" s="2">
        <v>44506</v>
      </c>
      <c r="E10859" s="1" t="s">
        <v>35</v>
      </c>
      <c r="F10859" s="1" t="s">
        <v>111</v>
      </c>
      <c r="G10859" s="1" t="s">
        <v>112</v>
      </c>
      <c r="H10859" s="3" t="s">
        <v>22</v>
      </c>
      <c r="I10859" s="4">
        <v>47</v>
      </c>
      <c r="J10859" s="5">
        <v>94</v>
      </c>
      <c r="K10859" s="6">
        <v>4418</v>
      </c>
      <c r="L10859" s="6">
        <v>2076.46</v>
      </c>
      <c r="M10859" s="7">
        <v>0.47000000000000003</v>
      </c>
      <c r="N10859" s="9" t="s">
        <v>23</v>
      </c>
      <c r="P10859" s="11"/>
      <c r="Q10859" s="10"/>
      <c r="R10859" s="10"/>
      <c r="S10859" s="10"/>
      <c r="T10859" s="12"/>
    </row>
    <row r="10860" spans="2:20" ht="14.25" customHeight="1" x14ac:dyDescent="0.35">
      <c r="B10860" s="1" t="s">
        <v>29</v>
      </c>
      <c r="C10860" s="1">
        <v>1185732</v>
      </c>
      <c r="D10860" s="2">
        <v>44535</v>
      </c>
      <c r="E10860" s="1" t="s">
        <v>35</v>
      </c>
      <c r="F10860" s="1" t="s">
        <v>111</v>
      </c>
      <c r="G10860" s="1" t="s">
        <v>112</v>
      </c>
      <c r="H10860" s="3" t="s">
        <v>16</v>
      </c>
      <c r="I10860" s="4">
        <v>41</v>
      </c>
      <c r="J10860" s="5">
        <v>168</v>
      </c>
      <c r="K10860" s="6">
        <v>6888</v>
      </c>
      <c r="L10860" s="6">
        <v>2204.16</v>
      </c>
      <c r="M10860" s="7">
        <v>0.32</v>
      </c>
      <c r="N10860" s="9" t="s">
        <v>23</v>
      </c>
      <c r="P10860" s="11"/>
      <c r="Q10860" s="10"/>
      <c r="R10860" s="10"/>
      <c r="S10860" s="10"/>
      <c r="T10860" s="12"/>
    </row>
    <row r="10861" spans="2:20" ht="14.25" customHeight="1" x14ac:dyDescent="0.35">
      <c r="B10861" s="1" t="s">
        <v>29</v>
      </c>
      <c r="C10861" s="1">
        <v>1185732</v>
      </c>
      <c r="D10861" s="2">
        <v>44535</v>
      </c>
      <c r="E10861" s="1" t="s">
        <v>35</v>
      </c>
      <c r="F10861" s="1" t="s">
        <v>111</v>
      </c>
      <c r="G10861" s="1" t="s">
        <v>112</v>
      </c>
      <c r="H10861" s="3" t="s">
        <v>18</v>
      </c>
      <c r="I10861" s="4">
        <v>34</v>
      </c>
      <c r="J10861" s="5">
        <v>104</v>
      </c>
      <c r="K10861" s="6">
        <v>3536</v>
      </c>
      <c r="L10861" s="6">
        <v>1414.3999999999999</v>
      </c>
      <c r="M10861" s="7">
        <v>0.39999999999999997</v>
      </c>
      <c r="N10861" s="9" t="s">
        <v>23</v>
      </c>
      <c r="P10861" s="11"/>
      <c r="Q10861" s="10"/>
      <c r="R10861" s="10"/>
      <c r="S10861" s="10"/>
      <c r="T10861" s="12"/>
    </row>
    <row r="10862" spans="2:20" ht="14.25" customHeight="1" x14ac:dyDescent="0.35">
      <c r="B10862" s="1" t="s">
        <v>29</v>
      </c>
      <c r="C10862" s="1">
        <v>1185732</v>
      </c>
      <c r="D10862" s="2">
        <v>44535</v>
      </c>
      <c r="E10862" s="1" t="s">
        <v>35</v>
      </c>
      <c r="F10862" s="1" t="s">
        <v>111</v>
      </c>
      <c r="G10862" s="1" t="s">
        <v>112</v>
      </c>
      <c r="H10862" s="3" t="s">
        <v>19</v>
      </c>
      <c r="I10862" s="4">
        <v>33</v>
      </c>
      <c r="J10862" s="5">
        <v>83</v>
      </c>
      <c r="K10862" s="6">
        <v>2739</v>
      </c>
      <c r="L10862" s="6">
        <v>903.86999999999989</v>
      </c>
      <c r="M10862" s="7">
        <v>0.32999999999999996</v>
      </c>
      <c r="N10862" s="9" t="s">
        <v>23</v>
      </c>
      <c r="P10862" s="11"/>
      <c r="Q10862" s="10"/>
      <c r="R10862" s="10"/>
      <c r="S10862" s="10"/>
      <c r="T10862" s="12"/>
    </row>
    <row r="10863" spans="2:20" ht="14.25" customHeight="1" x14ac:dyDescent="0.35">
      <c r="B10863" s="1" t="s">
        <v>29</v>
      </c>
      <c r="C10863" s="1">
        <v>1185732</v>
      </c>
      <c r="D10863" s="2">
        <v>44535</v>
      </c>
      <c r="E10863" s="1" t="s">
        <v>35</v>
      </c>
      <c r="F10863" s="1" t="s">
        <v>111</v>
      </c>
      <c r="G10863" s="1" t="s">
        <v>112</v>
      </c>
      <c r="H10863" s="3" t="s">
        <v>20</v>
      </c>
      <c r="I10863" s="4">
        <v>38</v>
      </c>
      <c r="J10863" s="5">
        <v>74</v>
      </c>
      <c r="K10863" s="6">
        <v>2812</v>
      </c>
      <c r="L10863" s="6">
        <v>1040.44</v>
      </c>
      <c r="M10863" s="7">
        <v>0.37</v>
      </c>
      <c r="N10863" s="9" t="s">
        <v>23</v>
      </c>
      <c r="P10863" s="11"/>
      <c r="Q10863" s="10"/>
      <c r="R10863" s="10"/>
      <c r="S10863" s="10"/>
      <c r="T10863" s="12"/>
    </row>
    <row r="10864" spans="2:20" ht="14.25" customHeight="1" x14ac:dyDescent="0.35">
      <c r="B10864" s="1" t="s">
        <v>29</v>
      </c>
      <c r="C10864" s="1">
        <v>1185732</v>
      </c>
      <c r="D10864" s="2">
        <v>44535</v>
      </c>
      <c r="E10864" s="1" t="s">
        <v>35</v>
      </c>
      <c r="F10864" s="1" t="s">
        <v>111</v>
      </c>
      <c r="G10864" s="1" t="s">
        <v>112</v>
      </c>
      <c r="H10864" s="3" t="s">
        <v>21</v>
      </c>
      <c r="I10864" s="4">
        <v>46</v>
      </c>
      <c r="J10864" s="5">
        <v>77</v>
      </c>
      <c r="K10864" s="6">
        <v>3542</v>
      </c>
      <c r="L10864" s="6">
        <v>1912.68</v>
      </c>
      <c r="M10864" s="7">
        <v>0.54</v>
      </c>
      <c r="N10864" s="9" t="s">
        <v>23</v>
      </c>
      <c r="P10864" s="11"/>
      <c r="Q10864" s="10"/>
      <c r="R10864" s="10"/>
      <c r="S10864" s="10"/>
      <c r="T10864" s="12"/>
    </row>
    <row r="10865" spans="2:20" ht="14.25" customHeight="1" x14ac:dyDescent="0.35">
      <c r="B10865" s="1" t="s">
        <v>29</v>
      </c>
      <c r="C10865" s="1">
        <v>1185732</v>
      </c>
      <c r="D10865" s="2">
        <v>44535</v>
      </c>
      <c r="E10865" s="1" t="s">
        <v>35</v>
      </c>
      <c r="F10865" s="1" t="s">
        <v>111</v>
      </c>
      <c r="G10865" s="1" t="s">
        <v>112</v>
      </c>
      <c r="H10865" s="3" t="s">
        <v>22</v>
      </c>
      <c r="I10865" s="4">
        <v>47</v>
      </c>
      <c r="J10865" s="5">
        <v>114</v>
      </c>
      <c r="K10865" s="6">
        <v>5358</v>
      </c>
      <c r="L10865" s="6">
        <v>2411.1</v>
      </c>
      <c r="M10865" s="7">
        <v>0.45</v>
      </c>
      <c r="N10865" s="9" t="s">
        <v>23</v>
      </c>
      <c r="P10865" s="11"/>
      <c r="Q10865" s="10"/>
      <c r="R10865" s="10"/>
      <c r="S10865" s="10"/>
      <c r="T10865" s="12"/>
    </row>
    <row r="10866" spans="2:20" ht="14.25" customHeight="1" x14ac:dyDescent="0.35">
      <c r="B10866" s="1" t="s">
        <v>29</v>
      </c>
      <c r="C10866" s="1">
        <v>1185732</v>
      </c>
      <c r="D10866" s="2">
        <v>44199</v>
      </c>
      <c r="E10866" s="1" t="s">
        <v>35</v>
      </c>
      <c r="F10866" s="1" t="s">
        <v>111</v>
      </c>
      <c r="G10866" s="1" t="s">
        <v>112</v>
      </c>
      <c r="H10866" s="3" t="s">
        <v>16</v>
      </c>
      <c r="I10866" s="4">
        <v>22</v>
      </c>
      <c r="J10866" s="5">
        <v>135</v>
      </c>
      <c r="K10866" s="6">
        <v>2970</v>
      </c>
      <c r="L10866" s="6">
        <v>1009.8</v>
      </c>
      <c r="M10866" s="7">
        <v>0.33999999999999997</v>
      </c>
      <c r="N10866" s="9" t="s">
        <v>23</v>
      </c>
      <c r="P10866" s="11"/>
      <c r="Q10866" s="10"/>
      <c r="R10866" s="10"/>
      <c r="S10866" s="10"/>
      <c r="T10866" s="12"/>
    </row>
    <row r="10867" spans="2:20" ht="14.25" customHeight="1" x14ac:dyDescent="0.35">
      <c r="B10867" s="1" t="s">
        <v>29</v>
      </c>
      <c r="C10867" s="1">
        <v>1185732</v>
      </c>
      <c r="D10867" s="2">
        <v>44199</v>
      </c>
      <c r="E10867" s="1" t="s">
        <v>35</v>
      </c>
      <c r="F10867" s="1" t="s">
        <v>111</v>
      </c>
      <c r="G10867" s="1" t="s">
        <v>112</v>
      </c>
      <c r="H10867" s="3" t="s">
        <v>18</v>
      </c>
      <c r="I10867" s="4">
        <v>24</v>
      </c>
      <c r="J10867" s="5">
        <v>83</v>
      </c>
      <c r="K10867" s="6">
        <v>1992</v>
      </c>
      <c r="L10867" s="6">
        <v>756.96</v>
      </c>
      <c r="M10867" s="7">
        <v>0.38</v>
      </c>
      <c r="N10867" s="9" t="s">
        <v>23</v>
      </c>
      <c r="P10867" s="11"/>
      <c r="Q10867" s="10"/>
      <c r="R10867" s="10"/>
      <c r="S10867" s="10"/>
      <c r="T10867" s="12"/>
    </row>
    <row r="10868" spans="2:20" ht="14.25" customHeight="1" x14ac:dyDescent="0.35">
      <c r="B10868" s="1" t="s">
        <v>29</v>
      </c>
      <c r="C10868" s="1">
        <v>1185732</v>
      </c>
      <c r="D10868" s="2">
        <v>44199</v>
      </c>
      <c r="E10868" s="1" t="s">
        <v>35</v>
      </c>
      <c r="F10868" s="1" t="s">
        <v>111</v>
      </c>
      <c r="G10868" s="1" t="s">
        <v>112</v>
      </c>
      <c r="H10868" s="3" t="s">
        <v>19</v>
      </c>
      <c r="I10868" s="4">
        <v>14</v>
      </c>
      <c r="J10868" s="5">
        <v>75</v>
      </c>
      <c r="K10868" s="6">
        <v>1050</v>
      </c>
      <c r="L10868" s="6">
        <v>388.5</v>
      </c>
      <c r="M10868" s="7">
        <v>0.37</v>
      </c>
      <c r="N10868" s="9" t="s">
        <v>23</v>
      </c>
      <c r="P10868" s="11"/>
      <c r="Q10868" s="10"/>
      <c r="R10868" s="10"/>
      <c r="S10868" s="10"/>
      <c r="T10868" s="12"/>
    </row>
    <row r="10869" spans="2:20" ht="14.25" customHeight="1" x14ac:dyDescent="0.35">
      <c r="B10869" s="1" t="s">
        <v>29</v>
      </c>
      <c r="C10869" s="1">
        <v>1185732</v>
      </c>
      <c r="D10869" s="2">
        <v>44199</v>
      </c>
      <c r="E10869" s="1" t="s">
        <v>35</v>
      </c>
      <c r="F10869" s="1" t="s">
        <v>111</v>
      </c>
      <c r="G10869" s="1" t="s">
        <v>112</v>
      </c>
      <c r="H10869" s="3" t="s">
        <v>20</v>
      </c>
      <c r="I10869" s="4">
        <v>18</v>
      </c>
      <c r="J10869" s="5">
        <v>31</v>
      </c>
      <c r="K10869" s="6">
        <v>558</v>
      </c>
      <c r="L10869" s="6">
        <v>184.14</v>
      </c>
      <c r="M10869" s="7">
        <v>0.32999999999999996</v>
      </c>
      <c r="N10869" s="9" t="s">
        <v>23</v>
      </c>
      <c r="P10869" s="11"/>
      <c r="Q10869" s="10"/>
      <c r="R10869" s="10"/>
      <c r="S10869" s="10"/>
      <c r="T10869" s="12"/>
    </row>
    <row r="10870" spans="2:20" ht="14.25" customHeight="1" x14ac:dyDescent="0.35">
      <c r="B10870" s="1" t="s">
        <v>29</v>
      </c>
      <c r="C10870" s="1">
        <v>1185732</v>
      </c>
      <c r="D10870" s="2">
        <v>44199</v>
      </c>
      <c r="E10870" s="1" t="s">
        <v>35</v>
      </c>
      <c r="F10870" s="1" t="s">
        <v>111</v>
      </c>
      <c r="G10870" s="1" t="s">
        <v>112</v>
      </c>
      <c r="H10870" s="3" t="s">
        <v>21</v>
      </c>
      <c r="I10870" s="4">
        <v>29</v>
      </c>
      <c r="J10870" s="5">
        <v>45</v>
      </c>
      <c r="K10870" s="6">
        <v>1305</v>
      </c>
      <c r="L10870" s="6">
        <v>678.6</v>
      </c>
      <c r="M10870" s="7">
        <v>0.52</v>
      </c>
      <c r="N10870" s="9" t="s">
        <v>23</v>
      </c>
      <c r="P10870" s="11"/>
      <c r="Q10870" s="10"/>
      <c r="R10870" s="10"/>
      <c r="S10870" s="10"/>
      <c r="T10870" s="12"/>
    </row>
    <row r="10871" spans="2:20" ht="14.25" customHeight="1" x14ac:dyDescent="0.35">
      <c r="B10871" s="1" t="s">
        <v>29</v>
      </c>
      <c r="C10871" s="1">
        <v>1185732</v>
      </c>
      <c r="D10871" s="2">
        <v>44199</v>
      </c>
      <c r="E10871" s="1" t="s">
        <v>35</v>
      </c>
      <c r="F10871" s="1" t="s">
        <v>111</v>
      </c>
      <c r="G10871" s="1" t="s">
        <v>112</v>
      </c>
      <c r="H10871" s="3" t="s">
        <v>22</v>
      </c>
      <c r="I10871" s="4">
        <v>20</v>
      </c>
      <c r="J10871" s="5">
        <v>88</v>
      </c>
      <c r="K10871" s="6">
        <v>1760</v>
      </c>
      <c r="L10871" s="6">
        <v>809.6</v>
      </c>
      <c r="M10871" s="7">
        <v>0.46</v>
      </c>
      <c r="N10871" s="9" t="s">
        <v>23</v>
      </c>
      <c r="P10871" s="11"/>
      <c r="Q10871" s="10"/>
      <c r="R10871" s="10"/>
      <c r="S10871" s="10"/>
      <c r="T10871" s="12"/>
    </row>
    <row r="10872" spans="2:20" ht="14.25" customHeight="1" x14ac:dyDescent="0.35">
      <c r="B10872" s="1" t="s">
        <v>29</v>
      </c>
      <c r="C10872" s="1">
        <v>1185732</v>
      </c>
      <c r="D10872" s="2">
        <v>44230</v>
      </c>
      <c r="E10872" s="1" t="s">
        <v>35</v>
      </c>
      <c r="F10872" s="1" t="s">
        <v>111</v>
      </c>
      <c r="G10872" s="1" t="s">
        <v>112</v>
      </c>
      <c r="H10872" s="3" t="s">
        <v>16</v>
      </c>
      <c r="I10872" s="4">
        <v>20</v>
      </c>
      <c r="J10872" s="5">
        <v>160</v>
      </c>
      <c r="K10872" s="6">
        <v>3200</v>
      </c>
      <c r="L10872" s="6">
        <v>1152</v>
      </c>
      <c r="M10872" s="7">
        <v>0.36</v>
      </c>
      <c r="N10872" s="9" t="s">
        <v>23</v>
      </c>
      <c r="P10872" s="11"/>
      <c r="Q10872" s="10"/>
      <c r="R10872" s="10"/>
      <c r="S10872" s="10"/>
      <c r="T10872" s="12"/>
    </row>
    <row r="10873" spans="2:20" ht="14.25" customHeight="1" x14ac:dyDescent="0.35">
      <c r="B10873" s="1" t="s">
        <v>29</v>
      </c>
      <c r="C10873" s="1">
        <v>1185732</v>
      </c>
      <c r="D10873" s="2">
        <v>44230</v>
      </c>
      <c r="E10873" s="1" t="s">
        <v>35</v>
      </c>
      <c r="F10873" s="1" t="s">
        <v>111</v>
      </c>
      <c r="G10873" s="1" t="s">
        <v>112</v>
      </c>
      <c r="H10873" s="3" t="s">
        <v>18</v>
      </c>
      <c r="I10873" s="4">
        <v>23</v>
      </c>
      <c r="J10873" s="5">
        <v>51</v>
      </c>
      <c r="K10873" s="6">
        <v>1173</v>
      </c>
      <c r="L10873" s="6">
        <v>445.74</v>
      </c>
      <c r="M10873" s="7">
        <v>0.38</v>
      </c>
      <c r="N10873" s="9" t="s">
        <v>23</v>
      </c>
      <c r="P10873" s="11"/>
      <c r="Q10873" s="10"/>
      <c r="R10873" s="10"/>
      <c r="S10873" s="10"/>
      <c r="T10873" s="12"/>
    </row>
    <row r="10874" spans="2:20" ht="14.25" customHeight="1" x14ac:dyDescent="0.35">
      <c r="B10874" s="1" t="s">
        <v>29</v>
      </c>
      <c r="C10874" s="1">
        <v>1185732</v>
      </c>
      <c r="D10874" s="2">
        <v>44230</v>
      </c>
      <c r="E10874" s="1" t="s">
        <v>35</v>
      </c>
      <c r="F10874" s="1" t="s">
        <v>111</v>
      </c>
      <c r="G10874" s="1" t="s">
        <v>112</v>
      </c>
      <c r="H10874" s="3" t="s">
        <v>19</v>
      </c>
      <c r="I10874" s="4">
        <v>16</v>
      </c>
      <c r="J10874" s="5">
        <v>66</v>
      </c>
      <c r="K10874" s="6">
        <v>1056</v>
      </c>
      <c r="L10874" s="6">
        <v>348.47999999999996</v>
      </c>
      <c r="M10874" s="7">
        <v>0.32999999999999996</v>
      </c>
      <c r="N10874" s="9" t="s">
        <v>23</v>
      </c>
      <c r="P10874" s="11"/>
      <c r="Q10874" s="10"/>
      <c r="R10874" s="10"/>
      <c r="S10874" s="10"/>
      <c r="T10874" s="12"/>
    </row>
    <row r="10875" spans="2:20" ht="14.25" customHeight="1" x14ac:dyDescent="0.35">
      <c r="B10875" s="1" t="s">
        <v>29</v>
      </c>
      <c r="C10875" s="1">
        <v>1185732</v>
      </c>
      <c r="D10875" s="2">
        <v>44230</v>
      </c>
      <c r="E10875" s="1" t="s">
        <v>35</v>
      </c>
      <c r="F10875" s="1" t="s">
        <v>113</v>
      </c>
      <c r="G10875" s="1" t="s">
        <v>114</v>
      </c>
      <c r="H10875" s="3" t="s">
        <v>20</v>
      </c>
      <c r="I10875" s="4">
        <v>20</v>
      </c>
      <c r="J10875" s="5">
        <v>23</v>
      </c>
      <c r="K10875" s="6">
        <v>460</v>
      </c>
      <c r="L10875" s="6">
        <v>170.2</v>
      </c>
      <c r="M10875" s="7">
        <v>0.37</v>
      </c>
      <c r="N10875" s="9" t="s">
        <v>23</v>
      </c>
      <c r="P10875" s="11"/>
      <c r="Q10875" s="10"/>
      <c r="R10875" s="10"/>
      <c r="S10875" s="10"/>
      <c r="T10875" s="12"/>
    </row>
    <row r="10876" spans="2:20" ht="14.25" customHeight="1" x14ac:dyDescent="0.35">
      <c r="B10876" s="1" t="s">
        <v>29</v>
      </c>
      <c r="C10876" s="1">
        <v>1185732</v>
      </c>
      <c r="D10876" s="2">
        <v>44230</v>
      </c>
      <c r="E10876" s="1" t="s">
        <v>35</v>
      </c>
      <c r="F10876" s="1" t="s">
        <v>113</v>
      </c>
      <c r="G10876" s="1" t="s">
        <v>114</v>
      </c>
      <c r="H10876" s="3" t="s">
        <v>21</v>
      </c>
      <c r="I10876" s="4">
        <v>29</v>
      </c>
      <c r="J10876" s="5">
        <v>50</v>
      </c>
      <c r="K10876" s="6">
        <v>1450</v>
      </c>
      <c r="L10876" s="6">
        <v>754</v>
      </c>
      <c r="M10876" s="7">
        <v>0.52</v>
      </c>
      <c r="N10876" s="9" t="s">
        <v>23</v>
      </c>
      <c r="P10876" s="11"/>
      <c r="Q10876" s="10"/>
      <c r="R10876" s="10"/>
      <c r="S10876" s="10"/>
      <c r="T10876" s="12"/>
    </row>
    <row r="10877" spans="2:20" ht="14.25" customHeight="1" x14ac:dyDescent="0.35">
      <c r="B10877" s="1" t="s">
        <v>29</v>
      </c>
      <c r="C10877" s="1">
        <v>1185732</v>
      </c>
      <c r="D10877" s="2">
        <v>44230</v>
      </c>
      <c r="E10877" s="1" t="s">
        <v>35</v>
      </c>
      <c r="F10877" s="1" t="s">
        <v>113</v>
      </c>
      <c r="G10877" s="1" t="s">
        <v>114</v>
      </c>
      <c r="H10877" s="3" t="s">
        <v>22</v>
      </c>
      <c r="I10877" s="4">
        <v>11</v>
      </c>
      <c r="J10877" s="5">
        <v>85</v>
      </c>
      <c r="K10877" s="6">
        <v>935</v>
      </c>
      <c r="L10877" s="6">
        <v>430.1</v>
      </c>
      <c r="M10877" s="7">
        <v>0.46</v>
      </c>
      <c r="N10877" s="9" t="s">
        <v>23</v>
      </c>
      <c r="P10877" s="11"/>
      <c r="Q10877" s="10"/>
      <c r="R10877" s="10"/>
      <c r="S10877" s="10"/>
      <c r="T10877" s="12"/>
    </row>
    <row r="10878" spans="2:20" ht="14.25" customHeight="1" x14ac:dyDescent="0.35">
      <c r="B10878" s="1" t="s">
        <v>29</v>
      </c>
      <c r="C10878" s="1">
        <v>1185732</v>
      </c>
      <c r="D10878" s="2">
        <v>44257</v>
      </c>
      <c r="E10878" s="1" t="s">
        <v>35</v>
      </c>
      <c r="F10878" s="1" t="s">
        <v>113</v>
      </c>
      <c r="G10878" s="1" t="s">
        <v>114</v>
      </c>
      <c r="H10878" s="3" t="s">
        <v>16</v>
      </c>
      <c r="I10878" s="4">
        <v>13</v>
      </c>
      <c r="J10878" s="5">
        <v>155</v>
      </c>
      <c r="K10878" s="6">
        <v>2015</v>
      </c>
      <c r="L10878" s="6">
        <v>705.25</v>
      </c>
      <c r="M10878" s="7">
        <v>0.35</v>
      </c>
      <c r="N10878" s="9" t="s">
        <v>23</v>
      </c>
      <c r="P10878" s="11"/>
      <c r="Q10878" s="10"/>
      <c r="R10878" s="10"/>
      <c r="S10878" s="10"/>
      <c r="T10878" s="12"/>
    </row>
    <row r="10879" spans="2:20" ht="14.25" customHeight="1" x14ac:dyDescent="0.35">
      <c r="B10879" s="1" t="s">
        <v>29</v>
      </c>
      <c r="C10879" s="1">
        <v>1185732</v>
      </c>
      <c r="D10879" s="2">
        <v>44257</v>
      </c>
      <c r="E10879" s="1" t="s">
        <v>35</v>
      </c>
      <c r="F10879" s="1" t="s">
        <v>113</v>
      </c>
      <c r="G10879" s="1" t="s">
        <v>114</v>
      </c>
      <c r="H10879" s="3" t="s">
        <v>18</v>
      </c>
      <c r="I10879" s="4">
        <v>16</v>
      </c>
      <c r="J10879" s="5">
        <v>56</v>
      </c>
      <c r="K10879" s="6">
        <v>896</v>
      </c>
      <c r="L10879" s="6">
        <v>376.32</v>
      </c>
      <c r="M10879" s="7">
        <v>0.42</v>
      </c>
      <c r="N10879" s="9" t="s">
        <v>23</v>
      </c>
      <c r="P10879" s="11"/>
      <c r="Q10879" s="10"/>
      <c r="R10879" s="10"/>
      <c r="S10879" s="10"/>
      <c r="T10879" s="12"/>
    </row>
    <row r="10880" spans="2:20" ht="14.25" customHeight="1" x14ac:dyDescent="0.35">
      <c r="B10880" s="1" t="s">
        <v>29</v>
      </c>
      <c r="C10880" s="1">
        <v>1185732</v>
      </c>
      <c r="D10880" s="2">
        <v>44257</v>
      </c>
      <c r="E10880" s="1" t="s">
        <v>35</v>
      </c>
      <c r="F10880" s="1" t="s">
        <v>113</v>
      </c>
      <c r="G10880" s="1" t="s">
        <v>114</v>
      </c>
      <c r="H10880" s="3" t="s">
        <v>19</v>
      </c>
      <c r="I10880" s="4">
        <v>7</v>
      </c>
      <c r="J10880" s="5">
        <v>70</v>
      </c>
      <c r="K10880" s="6">
        <v>490</v>
      </c>
      <c r="L10880" s="6">
        <v>156.80000000000001</v>
      </c>
      <c r="M10880" s="7">
        <v>0.32</v>
      </c>
      <c r="N10880" s="9" t="s">
        <v>23</v>
      </c>
      <c r="P10880" s="11"/>
      <c r="Q10880" s="10"/>
      <c r="R10880" s="10"/>
      <c r="S10880" s="10"/>
      <c r="T10880" s="12"/>
    </row>
    <row r="10881" spans="2:20" ht="14.25" customHeight="1" x14ac:dyDescent="0.35">
      <c r="B10881" s="1" t="s">
        <v>29</v>
      </c>
      <c r="C10881" s="1">
        <v>1185732</v>
      </c>
      <c r="D10881" s="2">
        <v>44257</v>
      </c>
      <c r="E10881" s="1" t="s">
        <v>35</v>
      </c>
      <c r="F10881" s="1" t="s">
        <v>113</v>
      </c>
      <c r="G10881" s="1" t="s">
        <v>114</v>
      </c>
      <c r="H10881" s="3" t="s">
        <v>20</v>
      </c>
      <c r="I10881" s="4">
        <v>10</v>
      </c>
      <c r="J10881" s="5">
        <v>26</v>
      </c>
      <c r="K10881" s="6">
        <v>260</v>
      </c>
      <c r="L10881" s="6">
        <v>91</v>
      </c>
      <c r="M10881" s="7">
        <v>0.35</v>
      </c>
      <c r="N10881" s="9" t="s">
        <v>23</v>
      </c>
      <c r="P10881" s="11"/>
      <c r="Q10881" s="10"/>
      <c r="R10881" s="10"/>
      <c r="S10881" s="10"/>
      <c r="T10881" s="12"/>
    </row>
    <row r="10882" spans="2:20" ht="14.25" customHeight="1" x14ac:dyDescent="0.35">
      <c r="B10882" s="1" t="s">
        <v>29</v>
      </c>
      <c r="C10882" s="1">
        <v>1185732</v>
      </c>
      <c r="D10882" s="2">
        <v>44257</v>
      </c>
      <c r="E10882" s="1" t="s">
        <v>35</v>
      </c>
      <c r="F10882" s="1" t="s">
        <v>113</v>
      </c>
      <c r="G10882" s="1" t="s">
        <v>114</v>
      </c>
      <c r="H10882" s="3" t="s">
        <v>21</v>
      </c>
      <c r="I10882" s="4">
        <v>22</v>
      </c>
      <c r="J10882" s="5">
        <v>44</v>
      </c>
      <c r="K10882" s="6">
        <v>968</v>
      </c>
      <c r="L10882" s="6">
        <v>522.72</v>
      </c>
      <c r="M10882" s="7">
        <v>0.54</v>
      </c>
      <c r="N10882" s="9" t="s">
        <v>23</v>
      </c>
      <c r="P10882" s="11"/>
      <c r="Q10882" s="10"/>
      <c r="R10882" s="10"/>
      <c r="S10882" s="10"/>
      <c r="T10882" s="12"/>
    </row>
    <row r="10883" spans="2:20" ht="14.25" customHeight="1" x14ac:dyDescent="0.35">
      <c r="B10883" s="1" t="s">
        <v>29</v>
      </c>
      <c r="C10883" s="1">
        <v>1185732</v>
      </c>
      <c r="D10883" s="2">
        <v>44257</v>
      </c>
      <c r="E10883" s="1" t="s">
        <v>35</v>
      </c>
      <c r="F10883" s="1" t="s">
        <v>113</v>
      </c>
      <c r="G10883" s="1" t="s">
        <v>114</v>
      </c>
      <c r="H10883" s="3" t="s">
        <v>22</v>
      </c>
      <c r="I10883" s="4">
        <v>15</v>
      </c>
      <c r="J10883" s="5">
        <v>79</v>
      </c>
      <c r="K10883" s="6">
        <v>1185</v>
      </c>
      <c r="L10883" s="6">
        <v>533.25</v>
      </c>
      <c r="M10883" s="7">
        <v>0.45</v>
      </c>
      <c r="N10883" s="9" t="s">
        <v>23</v>
      </c>
      <c r="P10883" s="11"/>
      <c r="Q10883" s="10"/>
      <c r="R10883" s="10"/>
      <c r="S10883" s="10"/>
      <c r="T10883" s="12"/>
    </row>
    <row r="10884" spans="2:20" ht="14.25" customHeight="1" x14ac:dyDescent="0.35">
      <c r="B10884" s="1" t="s">
        <v>29</v>
      </c>
      <c r="C10884" s="1">
        <v>1185732</v>
      </c>
      <c r="D10884" s="2">
        <v>44289</v>
      </c>
      <c r="E10884" s="1" t="s">
        <v>35</v>
      </c>
      <c r="F10884" s="1" t="s">
        <v>113</v>
      </c>
      <c r="G10884" s="1" t="s">
        <v>114</v>
      </c>
      <c r="H10884" s="3" t="s">
        <v>16</v>
      </c>
      <c r="I10884" s="4">
        <v>13</v>
      </c>
      <c r="J10884" s="5">
        <v>144</v>
      </c>
      <c r="K10884" s="6">
        <v>1872</v>
      </c>
      <c r="L10884" s="6">
        <v>655.19999999999993</v>
      </c>
      <c r="M10884" s="7">
        <v>0.35</v>
      </c>
      <c r="N10884" s="9" t="s">
        <v>23</v>
      </c>
      <c r="P10884" s="11"/>
      <c r="Q10884" s="10"/>
      <c r="R10884" s="10"/>
      <c r="S10884" s="10"/>
      <c r="T10884" s="12"/>
    </row>
    <row r="10885" spans="2:20" ht="14.25" customHeight="1" x14ac:dyDescent="0.35">
      <c r="B10885" s="1" t="s">
        <v>29</v>
      </c>
      <c r="C10885" s="1">
        <v>1185732</v>
      </c>
      <c r="D10885" s="2">
        <v>44289</v>
      </c>
      <c r="E10885" s="1" t="s">
        <v>35</v>
      </c>
      <c r="F10885" s="1" t="s">
        <v>113</v>
      </c>
      <c r="G10885" s="1" t="s">
        <v>114</v>
      </c>
      <c r="H10885" s="3" t="s">
        <v>18</v>
      </c>
      <c r="I10885" s="4">
        <v>13</v>
      </c>
      <c r="J10885" s="5">
        <v>51</v>
      </c>
      <c r="K10885" s="6">
        <v>663</v>
      </c>
      <c r="L10885" s="6">
        <v>258.57</v>
      </c>
      <c r="M10885" s="7">
        <v>0.38999999999999996</v>
      </c>
      <c r="N10885" s="9" t="s">
        <v>23</v>
      </c>
      <c r="P10885" s="11"/>
      <c r="Q10885" s="10"/>
      <c r="R10885" s="10"/>
      <c r="S10885" s="10"/>
      <c r="T10885" s="12"/>
    </row>
    <row r="10886" spans="2:20" ht="14.25" customHeight="1" x14ac:dyDescent="0.35">
      <c r="B10886" s="1" t="s">
        <v>29</v>
      </c>
      <c r="C10886" s="1">
        <v>1185732</v>
      </c>
      <c r="D10886" s="2">
        <v>44289</v>
      </c>
      <c r="E10886" s="1" t="s">
        <v>35</v>
      </c>
      <c r="F10886" s="1" t="s">
        <v>113</v>
      </c>
      <c r="G10886" s="1" t="s">
        <v>114</v>
      </c>
      <c r="H10886" s="3" t="s">
        <v>19</v>
      </c>
      <c r="I10886" s="4">
        <v>7</v>
      </c>
      <c r="J10886" s="5">
        <v>48</v>
      </c>
      <c r="K10886" s="6">
        <v>336</v>
      </c>
      <c r="L10886" s="6">
        <v>110.87999999999998</v>
      </c>
      <c r="M10886" s="7">
        <v>0.32999999999999996</v>
      </c>
      <c r="N10886" s="9" t="s">
        <v>23</v>
      </c>
      <c r="P10886" s="11"/>
      <c r="Q10886" s="10"/>
      <c r="R10886" s="10"/>
      <c r="S10886" s="10"/>
      <c r="T10886" s="12"/>
    </row>
    <row r="10887" spans="2:20" ht="14.25" customHeight="1" x14ac:dyDescent="0.35">
      <c r="B10887" s="1" t="s">
        <v>29</v>
      </c>
      <c r="C10887" s="1">
        <v>1185732</v>
      </c>
      <c r="D10887" s="2">
        <v>44289</v>
      </c>
      <c r="E10887" s="1" t="s">
        <v>35</v>
      </c>
      <c r="F10887" s="1" t="s">
        <v>113</v>
      </c>
      <c r="G10887" s="1" t="s">
        <v>114</v>
      </c>
      <c r="H10887" s="3" t="s">
        <v>20</v>
      </c>
      <c r="I10887" s="4">
        <v>11</v>
      </c>
      <c r="J10887" s="5">
        <v>26</v>
      </c>
      <c r="K10887" s="6">
        <v>286</v>
      </c>
      <c r="L10887" s="6">
        <v>97.24</v>
      </c>
      <c r="M10887" s="7">
        <v>0.33999999999999997</v>
      </c>
      <c r="N10887" s="9" t="s">
        <v>23</v>
      </c>
      <c r="P10887" s="11"/>
      <c r="Q10887" s="10"/>
      <c r="R10887" s="10"/>
      <c r="S10887" s="10"/>
      <c r="T10887" s="12"/>
    </row>
    <row r="10888" spans="2:20" ht="14.25" customHeight="1" x14ac:dyDescent="0.35">
      <c r="B10888" s="1" t="s">
        <v>29</v>
      </c>
      <c r="C10888" s="1">
        <v>1185732</v>
      </c>
      <c r="D10888" s="2">
        <v>44289</v>
      </c>
      <c r="E10888" s="1" t="s">
        <v>35</v>
      </c>
      <c r="F10888" s="1" t="s">
        <v>113</v>
      </c>
      <c r="G10888" s="1" t="s">
        <v>114</v>
      </c>
      <c r="H10888" s="3" t="s">
        <v>21</v>
      </c>
      <c r="I10888" s="4">
        <v>43</v>
      </c>
      <c r="J10888" s="5">
        <v>31</v>
      </c>
      <c r="K10888" s="6">
        <v>1333</v>
      </c>
      <c r="L10888" s="6">
        <v>706.49</v>
      </c>
      <c r="M10888" s="7">
        <v>0.53</v>
      </c>
      <c r="N10888" s="9" t="s">
        <v>23</v>
      </c>
      <c r="P10888" s="11"/>
      <c r="Q10888" s="10"/>
      <c r="R10888" s="10"/>
      <c r="S10888" s="10"/>
      <c r="T10888" s="12"/>
    </row>
    <row r="10889" spans="2:20" ht="14.25" customHeight="1" x14ac:dyDescent="0.35">
      <c r="B10889" s="1" t="s">
        <v>29</v>
      </c>
      <c r="C10889" s="1">
        <v>1185732</v>
      </c>
      <c r="D10889" s="2">
        <v>44289</v>
      </c>
      <c r="E10889" s="1" t="s">
        <v>35</v>
      </c>
      <c r="F10889" s="1" t="s">
        <v>113</v>
      </c>
      <c r="G10889" s="1" t="s">
        <v>114</v>
      </c>
      <c r="H10889" s="3" t="s">
        <v>22</v>
      </c>
      <c r="I10889" s="4">
        <v>38</v>
      </c>
      <c r="J10889" s="5">
        <v>72</v>
      </c>
      <c r="K10889" s="6">
        <v>2736</v>
      </c>
      <c r="L10889" s="6">
        <v>1231.2</v>
      </c>
      <c r="M10889" s="7">
        <v>0.45</v>
      </c>
      <c r="N10889" s="9" t="s">
        <v>23</v>
      </c>
      <c r="P10889" s="11"/>
      <c r="Q10889" s="10"/>
      <c r="R10889" s="10"/>
      <c r="S10889" s="10"/>
      <c r="T10889" s="12"/>
    </row>
    <row r="10890" spans="2:20" ht="14.25" customHeight="1" x14ac:dyDescent="0.35">
      <c r="B10890" s="1" t="s">
        <v>29</v>
      </c>
      <c r="C10890" s="1">
        <v>1185732</v>
      </c>
      <c r="D10890" s="2">
        <v>44320</v>
      </c>
      <c r="E10890" s="1" t="s">
        <v>35</v>
      </c>
      <c r="F10890" s="1" t="s">
        <v>113</v>
      </c>
      <c r="G10890" s="1" t="s">
        <v>114</v>
      </c>
      <c r="H10890" s="3" t="s">
        <v>16</v>
      </c>
      <c r="I10890" s="4">
        <v>47</v>
      </c>
      <c r="J10890" s="5">
        <v>149</v>
      </c>
      <c r="K10890" s="6">
        <v>7003</v>
      </c>
      <c r="L10890" s="6">
        <v>2521.08</v>
      </c>
      <c r="M10890" s="7">
        <v>0.36</v>
      </c>
      <c r="N10890" s="9" t="s">
        <v>23</v>
      </c>
      <c r="P10890" s="11"/>
      <c r="Q10890" s="10"/>
      <c r="R10890" s="10"/>
      <c r="S10890" s="10"/>
      <c r="T10890" s="12"/>
    </row>
    <row r="10891" spans="2:20" ht="14.25" customHeight="1" x14ac:dyDescent="0.35">
      <c r="B10891" s="1" t="s">
        <v>29</v>
      </c>
      <c r="C10891" s="1">
        <v>1185732</v>
      </c>
      <c r="D10891" s="2">
        <v>44320</v>
      </c>
      <c r="E10891" s="1" t="s">
        <v>35</v>
      </c>
      <c r="F10891" s="1" t="s">
        <v>113</v>
      </c>
      <c r="G10891" s="1" t="s">
        <v>114</v>
      </c>
      <c r="H10891" s="3" t="s">
        <v>18</v>
      </c>
      <c r="I10891" s="4">
        <v>26</v>
      </c>
      <c r="J10891" s="5">
        <v>64</v>
      </c>
      <c r="K10891" s="6">
        <v>1664</v>
      </c>
      <c r="L10891" s="6">
        <v>665.59999999999991</v>
      </c>
      <c r="M10891" s="7">
        <v>0.39999999999999997</v>
      </c>
      <c r="N10891" s="9" t="s">
        <v>23</v>
      </c>
      <c r="P10891" s="11"/>
      <c r="Q10891" s="10"/>
      <c r="R10891" s="10"/>
      <c r="S10891" s="10"/>
      <c r="T10891" s="12"/>
    </row>
    <row r="10892" spans="2:20" ht="14.25" customHeight="1" x14ac:dyDescent="0.35">
      <c r="B10892" s="1" t="s">
        <v>29</v>
      </c>
      <c r="C10892" s="1">
        <v>1185732</v>
      </c>
      <c r="D10892" s="2">
        <v>44320</v>
      </c>
      <c r="E10892" s="1" t="s">
        <v>35</v>
      </c>
      <c r="F10892" s="1" t="s">
        <v>113</v>
      </c>
      <c r="G10892" s="1" t="s">
        <v>114</v>
      </c>
      <c r="H10892" s="3" t="s">
        <v>19</v>
      </c>
      <c r="I10892" s="4">
        <v>23</v>
      </c>
      <c r="J10892" s="5">
        <v>58</v>
      </c>
      <c r="K10892" s="6">
        <v>1334</v>
      </c>
      <c r="L10892" s="6">
        <v>440.21999999999997</v>
      </c>
      <c r="M10892" s="7">
        <v>0.32999999999999996</v>
      </c>
      <c r="N10892" s="9" t="s">
        <v>23</v>
      </c>
      <c r="P10892" s="11"/>
      <c r="Q10892" s="10"/>
      <c r="R10892" s="10"/>
      <c r="S10892" s="10"/>
      <c r="T10892" s="12"/>
    </row>
    <row r="10893" spans="2:20" ht="14.25" customHeight="1" x14ac:dyDescent="0.35">
      <c r="B10893" s="1" t="s">
        <v>29</v>
      </c>
      <c r="C10893" s="1">
        <v>1185732</v>
      </c>
      <c r="D10893" s="2">
        <v>44320</v>
      </c>
      <c r="E10893" s="1" t="s">
        <v>35</v>
      </c>
      <c r="F10893" s="1" t="s">
        <v>113</v>
      </c>
      <c r="G10893" s="1" t="s">
        <v>114</v>
      </c>
      <c r="H10893" s="3" t="s">
        <v>20</v>
      </c>
      <c r="I10893" s="4">
        <v>28</v>
      </c>
      <c r="J10893" s="5">
        <v>50</v>
      </c>
      <c r="K10893" s="6">
        <v>1400</v>
      </c>
      <c r="L10893" s="6">
        <v>461.99999999999994</v>
      </c>
      <c r="M10893" s="7">
        <v>0.32999999999999996</v>
      </c>
      <c r="N10893" s="9" t="s">
        <v>23</v>
      </c>
      <c r="P10893" s="11"/>
      <c r="Q10893" s="10"/>
      <c r="R10893" s="10"/>
      <c r="S10893" s="10"/>
      <c r="T10893" s="12"/>
    </row>
    <row r="10894" spans="2:20" ht="14.25" customHeight="1" x14ac:dyDescent="0.35">
      <c r="B10894" s="1" t="s">
        <v>29</v>
      </c>
      <c r="C10894" s="1">
        <v>1185732</v>
      </c>
      <c r="D10894" s="2">
        <v>44320</v>
      </c>
      <c r="E10894" s="1" t="s">
        <v>35</v>
      </c>
      <c r="F10894" s="1" t="s">
        <v>113</v>
      </c>
      <c r="G10894" s="1" t="s">
        <v>114</v>
      </c>
      <c r="H10894" s="3" t="s">
        <v>21</v>
      </c>
      <c r="I10894" s="4">
        <v>33</v>
      </c>
      <c r="J10894" s="5">
        <v>61</v>
      </c>
      <c r="K10894" s="6">
        <v>2013</v>
      </c>
      <c r="L10894" s="6">
        <v>1046.76</v>
      </c>
      <c r="M10894" s="7">
        <v>0.52</v>
      </c>
      <c r="N10894" s="9" t="s">
        <v>23</v>
      </c>
      <c r="P10894" s="11"/>
      <c r="Q10894" s="10"/>
      <c r="R10894" s="10"/>
      <c r="S10894" s="10"/>
      <c r="T10894" s="12"/>
    </row>
    <row r="10895" spans="2:20" ht="14.25" customHeight="1" x14ac:dyDescent="0.35">
      <c r="B10895" s="1" t="s">
        <v>29</v>
      </c>
      <c r="C10895" s="1">
        <v>1185732</v>
      </c>
      <c r="D10895" s="2">
        <v>44320</v>
      </c>
      <c r="E10895" s="1" t="s">
        <v>35</v>
      </c>
      <c r="F10895" s="1" t="s">
        <v>113</v>
      </c>
      <c r="G10895" s="1" t="s">
        <v>114</v>
      </c>
      <c r="H10895" s="3" t="s">
        <v>22</v>
      </c>
      <c r="I10895" s="4">
        <v>36</v>
      </c>
      <c r="J10895" s="5">
        <v>99</v>
      </c>
      <c r="K10895" s="6">
        <v>3564</v>
      </c>
      <c r="L10895" s="6">
        <v>1496.88</v>
      </c>
      <c r="M10895" s="7">
        <v>0.42000000000000004</v>
      </c>
      <c r="N10895" s="9" t="s">
        <v>23</v>
      </c>
      <c r="P10895" s="11"/>
      <c r="Q10895" s="10"/>
      <c r="R10895" s="10"/>
      <c r="S10895" s="10"/>
      <c r="T10895" s="12"/>
    </row>
    <row r="10896" spans="2:20" ht="14.25" customHeight="1" x14ac:dyDescent="0.35">
      <c r="B10896" s="1" t="s">
        <v>29</v>
      </c>
      <c r="C10896" s="1">
        <v>1185732</v>
      </c>
      <c r="D10896" s="2">
        <v>44350</v>
      </c>
      <c r="E10896" s="1" t="s">
        <v>35</v>
      </c>
      <c r="F10896" s="1" t="s">
        <v>113</v>
      </c>
      <c r="G10896" s="1" t="s">
        <v>114</v>
      </c>
      <c r="H10896" s="3" t="s">
        <v>16</v>
      </c>
      <c r="I10896" s="4">
        <v>24</v>
      </c>
      <c r="J10896" s="5">
        <v>171</v>
      </c>
      <c r="K10896" s="6">
        <v>4104</v>
      </c>
      <c r="L10896" s="6">
        <v>1354.32</v>
      </c>
      <c r="M10896" s="7">
        <v>0.32999999999999996</v>
      </c>
      <c r="N10896" s="9" t="s">
        <v>23</v>
      </c>
      <c r="P10896" s="11"/>
      <c r="Q10896" s="10"/>
      <c r="R10896" s="10"/>
      <c r="S10896" s="10"/>
      <c r="T10896" s="12"/>
    </row>
    <row r="10897" spans="2:20" ht="14.25" customHeight="1" x14ac:dyDescent="0.35">
      <c r="B10897" s="1" t="s">
        <v>29</v>
      </c>
      <c r="C10897" s="1">
        <v>1185732</v>
      </c>
      <c r="D10897" s="2">
        <v>44350</v>
      </c>
      <c r="E10897" s="1" t="s">
        <v>35</v>
      </c>
      <c r="F10897" s="1" t="s">
        <v>113</v>
      </c>
      <c r="G10897" s="1" t="s">
        <v>114</v>
      </c>
      <c r="H10897" s="3" t="s">
        <v>18</v>
      </c>
      <c r="I10897" s="4">
        <v>21</v>
      </c>
      <c r="J10897" s="5">
        <v>105</v>
      </c>
      <c r="K10897" s="6">
        <v>2205</v>
      </c>
      <c r="L10897" s="6">
        <v>815.85</v>
      </c>
      <c r="M10897" s="7">
        <v>0.37</v>
      </c>
      <c r="N10897" s="9" t="s">
        <v>23</v>
      </c>
      <c r="P10897" s="11"/>
      <c r="Q10897" s="10"/>
      <c r="R10897" s="10"/>
      <c r="S10897" s="10"/>
      <c r="T10897" s="12"/>
    </row>
    <row r="10898" spans="2:20" ht="14.25" customHeight="1" x14ac:dyDescent="0.35">
      <c r="B10898" s="1" t="s">
        <v>29</v>
      </c>
      <c r="C10898" s="1">
        <v>1185732</v>
      </c>
      <c r="D10898" s="2">
        <v>44350</v>
      </c>
      <c r="E10898" s="1" t="s">
        <v>35</v>
      </c>
      <c r="F10898" s="1" t="s">
        <v>113</v>
      </c>
      <c r="G10898" s="1" t="s">
        <v>114</v>
      </c>
      <c r="H10898" s="3" t="s">
        <v>19</v>
      </c>
      <c r="I10898" s="4">
        <v>17</v>
      </c>
      <c r="J10898" s="5">
        <v>66</v>
      </c>
      <c r="K10898" s="6">
        <v>1122</v>
      </c>
      <c r="L10898" s="6">
        <v>392.7</v>
      </c>
      <c r="M10898" s="7">
        <v>0.35</v>
      </c>
      <c r="N10898" s="9" t="s">
        <v>23</v>
      </c>
      <c r="P10898" s="11"/>
      <c r="Q10898" s="10"/>
      <c r="R10898" s="10"/>
      <c r="S10898" s="10"/>
      <c r="T10898" s="12"/>
    </row>
    <row r="10899" spans="2:20" ht="14.25" customHeight="1" x14ac:dyDescent="0.35">
      <c r="B10899" s="1" t="s">
        <v>29</v>
      </c>
      <c r="C10899" s="1">
        <v>1185732</v>
      </c>
      <c r="D10899" s="2">
        <v>44350</v>
      </c>
      <c r="E10899" s="1" t="s">
        <v>35</v>
      </c>
      <c r="F10899" s="1" t="s">
        <v>113</v>
      </c>
      <c r="G10899" s="1" t="s">
        <v>114</v>
      </c>
      <c r="H10899" s="3" t="s">
        <v>20</v>
      </c>
      <c r="I10899" s="4">
        <v>16</v>
      </c>
      <c r="J10899" s="5">
        <v>58</v>
      </c>
      <c r="K10899" s="6">
        <v>928</v>
      </c>
      <c r="L10899" s="6">
        <v>334.08</v>
      </c>
      <c r="M10899" s="7">
        <v>0.36</v>
      </c>
      <c r="N10899" s="9" t="s">
        <v>23</v>
      </c>
      <c r="P10899" s="11"/>
      <c r="Q10899" s="10"/>
      <c r="R10899" s="10"/>
      <c r="S10899" s="10"/>
      <c r="T10899" s="12"/>
    </row>
    <row r="10900" spans="2:20" ht="14.25" customHeight="1" x14ac:dyDescent="0.35">
      <c r="B10900" s="1" t="s">
        <v>29</v>
      </c>
      <c r="C10900" s="1">
        <v>1185732</v>
      </c>
      <c r="D10900" s="2">
        <v>44350</v>
      </c>
      <c r="E10900" s="1" t="s">
        <v>35</v>
      </c>
      <c r="F10900" s="1" t="s">
        <v>113</v>
      </c>
      <c r="G10900" s="1" t="s">
        <v>114</v>
      </c>
      <c r="H10900" s="3" t="s">
        <v>21</v>
      </c>
      <c r="I10900" s="4">
        <v>28</v>
      </c>
      <c r="J10900" s="5">
        <v>60</v>
      </c>
      <c r="K10900" s="6">
        <v>1680</v>
      </c>
      <c r="L10900" s="6">
        <v>873.6</v>
      </c>
      <c r="M10900" s="7">
        <v>0.52</v>
      </c>
      <c r="N10900" s="9" t="s">
        <v>23</v>
      </c>
      <c r="P10900" s="11"/>
      <c r="Q10900" s="10"/>
      <c r="R10900" s="10"/>
      <c r="S10900" s="10"/>
      <c r="T10900" s="12"/>
    </row>
    <row r="10901" spans="2:20" ht="14.25" customHeight="1" x14ac:dyDescent="0.35">
      <c r="B10901" s="1" t="s">
        <v>29</v>
      </c>
      <c r="C10901" s="1">
        <v>1185732</v>
      </c>
      <c r="D10901" s="2">
        <v>44350</v>
      </c>
      <c r="E10901" s="1" t="s">
        <v>35</v>
      </c>
      <c r="F10901" s="1" t="s">
        <v>113</v>
      </c>
      <c r="G10901" s="1" t="s">
        <v>114</v>
      </c>
      <c r="H10901" s="3" t="s">
        <v>22</v>
      </c>
      <c r="I10901" s="4">
        <v>41</v>
      </c>
      <c r="J10901" s="5">
        <v>114</v>
      </c>
      <c r="K10901" s="6">
        <v>4674</v>
      </c>
      <c r="L10901" s="6">
        <v>2056.56</v>
      </c>
      <c r="M10901" s="7">
        <v>0.44</v>
      </c>
      <c r="N10901" s="9" t="s">
        <v>23</v>
      </c>
      <c r="P10901" s="11"/>
      <c r="Q10901" s="10"/>
      <c r="R10901" s="10"/>
      <c r="S10901" s="10"/>
      <c r="T10901" s="12"/>
    </row>
    <row r="10902" spans="2:20" ht="14.25" customHeight="1" x14ac:dyDescent="0.35">
      <c r="B10902" s="1" t="s">
        <v>29</v>
      </c>
      <c r="C10902" s="1">
        <v>1185732</v>
      </c>
      <c r="D10902" s="2">
        <v>44379</v>
      </c>
      <c r="E10902" s="1" t="s">
        <v>35</v>
      </c>
      <c r="F10902" s="1" t="s">
        <v>113</v>
      </c>
      <c r="G10902" s="1" t="s">
        <v>114</v>
      </c>
      <c r="H10902" s="3" t="s">
        <v>16</v>
      </c>
      <c r="I10902" s="4">
        <v>33</v>
      </c>
      <c r="J10902" s="5">
        <v>176</v>
      </c>
      <c r="K10902" s="6">
        <v>5808</v>
      </c>
      <c r="L10902" s="6">
        <v>2032.8</v>
      </c>
      <c r="M10902" s="7">
        <v>0.35</v>
      </c>
      <c r="N10902" s="9" t="s">
        <v>23</v>
      </c>
      <c r="P10902" s="11"/>
      <c r="Q10902" s="10"/>
      <c r="R10902" s="10"/>
      <c r="S10902" s="10"/>
      <c r="T10902" s="12"/>
    </row>
    <row r="10903" spans="2:20" ht="14.25" customHeight="1" x14ac:dyDescent="0.35">
      <c r="B10903" s="1" t="s">
        <v>29</v>
      </c>
      <c r="C10903" s="1">
        <v>1185732</v>
      </c>
      <c r="D10903" s="2">
        <v>44379</v>
      </c>
      <c r="E10903" s="1" t="s">
        <v>35</v>
      </c>
      <c r="F10903" s="1" t="s">
        <v>113</v>
      </c>
      <c r="G10903" s="1" t="s">
        <v>114</v>
      </c>
      <c r="H10903" s="3" t="s">
        <v>18</v>
      </c>
      <c r="I10903" s="4">
        <v>36</v>
      </c>
      <c r="J10903" s="5">
        <v>96</v>
      </c>
      <c r="K10903" s="6">
        <v>3456</v>
      </c>
      <c r="L10903" s="6">
        <v>1313.28</v>
      </c>
      <c r="M10903" s="7">
        <v>0.38</v>
      </c>
      <c r="N10903" s="9" t="s">
        <v>23</v>
      </c>
      <c r="P10903" s="11"/>
      <c r="Q10903" s="10"/>
      <c r="R10903" s="10"/>
      <c r="S10903" s="10"/>
      <c r="T10903" s="12"/>
    </row>
    <row r="10904" spans="2:20" ht="14.25" customHeight="1" x14ac:dyDescent="0.35">
      <c r="B10904" s="1" t="s">
        <v>29</v>
      </c>
      <c r="C10904" s="1">
        <v>1185732</v>
      </c>
      <c r="D10904" s="2">
        <v>44379</v>
      </c>
      <c r="E10904" s="1" t="s">
        <v>35</v>
      </c>
      <c r="F10904" s="1" t="s">
        <v>113</v>
      </c>
      <c r="G10904" s="1" t="s">
        <v>114</v>
      </c>
      <c r="H10904" s="3" t="s">
        <v>19</v>
      </c>
      <c r="I10904" s="4">
        <v>26</v>
      </c>
      <c r="J10904" s="5">
        <v>72</v>
      </c>
      <c r="K10904" s="6">
        <v>1872</v>
      </c>
      <c r="L10904" s="6">
        <v>599.04</v>
      </c>
      <c r="M10904" s="7">
        <v>0.32</v>
      </c>
      <c r="N10904" s="9" t="s">
        <v>23</v>
      </c>
      <c r="P10904" s="11"/>
      <c r="Q10904" s="10"/>
      <c r="R10904" s="10"/>
      <c r="S10904" s="10"/>
      <c r="T10904" s="12"/>
    </row>
    <row r="10905" spans="2:20" ht="14.25" customHeight="1" x14ac:dyDescent="0.35">
      <c r="B10905" s="1" t="s">
        <v>29</v>
      </c>
      <c r="C10905" s="1">
        <v>1185732</v>
      </c>
      <c r="D10905" s="2">
        <v>44379</v>
      </c>
      <c r="E10905" s="1" t="s">
        <v>35</v>
      </c>
      <c r="F10905" s="1" t="s">
        <v>113</v>
      </c>
      <c r="G10905" s="1" t="s">
        <v>114</v>
      </c>
      <c r="H10905" s="3" t="s">
        <v>20</v>
      </c>
      <c r="I10905" s="4">
        <v>27</v>
      </c>
      <c r="J10905" s="5">
        <v>58</v>
      </c>
      <c r="K10905" s="6">
        <v>1566</v>
      </c>
      <c r="L10905" s="6">
        <v>548.09999999999991</v>
      </c>
      <c r="M10905" s="7">
        <v>0.35</v>
      </c>
      <c r="N10905" s="9" t="s">
        <v>23</v>
      </c>
      <c r="P10905" s="11"/>
      <c r="Q10905" s="10"/>
      <c r="R10905" s="10"/>
      <c r="S10905" s="10"/>
      <c r="T10905" s="12"/>
    </row>
    <row r="10906" spans="2:20" ht="14.25" customHeight="1" x14ac:dyDescent="0.35">
      <c r="B10906" s="1" t="s">
        <v>29</v>
      </c>
      <c r="C10906" s="1">
        <v>1185732</v>
      </c>
      <c r="D10906" s="2">
        <v>44379</v>
      </c>
      <c r="E10906" s="1" t="s">
        <v>35</v>
      </c>
      <c r="F10906" s="1" t="s">
        <v>113</v>
      </c>
      <c r="G10906" s="1" t="s">
        <v>114</v>
      </c>
      <c r="H10906" s="3" t="s">
        <v>21</v>
      </c>
      <c r="I10906" s="4">
        <v>34</v>
      </c>
      <c r="J10906" s="5">
        <v>64</v>
      </c>
      <c r="K10906" s="6">
        <v>2176</v>
      </c>
      <c r="L10906" s="6">
        <v>1153.28</v>
      </c>
      <c r="M10906" s="7">
        <v>0.53</v>
      </c>
      <c r="N10906" s="9" t="s">
        <v>23</v>
      </c>
      <c r="P10906" s="11"/>
      <c r="Q10906" s="10"/>
      <c r="R10906" s="10"/>
      <c r="S10906" s="10"/>
      <c r="T10906" s="12"/>
    </row>
    <row r="10907" spans="2:20" ht="14.25" customHeight="1" x14ac:dyDescent="0.35">
      <c r="B10907" s="1" t="s">
        <v>29</v>
      </c>
      <c r="C10907" s="1">
        <v>1185732</v>
      </c>
      <c r="D10907" s="2">
        <v>44379</v>
      </c>
      <c r="E10907" s="1" t="s">
        <v>35</v>
      </c>
      <c r="F10907" s="1" t="s">
        <v>113</v>
      </c>
      <c r="G10907" s="1" t="s">
        <v>114</v>
      </c>
      <c r="H10907" s="3" t="s">
        <v>22</v>
      </c>
      <c r="I10907" s="4">
        <v>36</v>
      </c>
      <c r="J10907" s="5">
        <v>120</v>
      </c>
      <c r="K10907" s="6">
        <v>4320</v>
      </c>
      <c r="L10907" s="6">
        <v>1944</v>
      </c>
      <c r="M10907" s="7">
        <v>0.45</v>
      </c>
      <c r="N10907" s="9" t="s">
        <v>23</v>
      </c>
      <c r="P10907" s="11"/>
      <c r="Q10907" s="10"/>
      <c r="R10907" s="10"/>
      <c r="S10907" s="10"/>
      <c r="T10907" s="12"/>
    </row>
    <row r="10908" spans="2:20" ht="14.25" customHeight="1" x14ac:dyDescent="0.35">
      <c r="B10908" s="1" t="s">
        <v>29</v>
      </c>
      <c r="C10908" s="1">
        <v>1185732</v>
      </c>
      <c r="D10908" s="2">
        <v>44411</v>
      </c>
      <c r="E10908" s="1" t="s">
        <v>35</v>
      </c>
      <c r="F10908" s="1" t="s">
        <v>113</v>
      </c>
      <c r="G10908" s="1" t="s">
        <v>114</v>
      </c>
      <c r="H10908" s="3" t="s">
        <v>16</v>
      </c>
      <c r="I10908" s="4">
        <v>34</v>
      </c>
      <c r="J10908" s="5">
        <v>168</v>
      </c>
      <c r="K10908" s="6">
        <v>5712</v>
      </c>
      <c r="L10908" s="6">
        <v>1827.8400000000001</v>
      </c>
      <c r="M10908" s="7">
        <v>0.32</v>
      </c>
      <c r="N10908" s="9" t="s">
        <v>23</v>
      </c>
      <c r="P10908" s="11"/>
      <c r="Q10908" s="10"/>
      <c r="R10908" s="10"/>
      <c r="S10908" s="10"/>
      <c r="T10908" s="12"/>
    </row>
    <row r="10909" spans="2:20" ht="14.25" customHeight="1" x14ac:dyDescent="0.35">
      <c r="B10909" s="1" t="s">
        <v>29</v>
      </c>
      <c r="C10909" s="1">
        <v>1185732</v>
      </c>
      <c r="D10909" s="2">
        <v>44411</v>
      </c>
      <c r="E10909" s="1" t="s">
        <v>35</v>
      </c>
      <c r="F10909" s="1" t="s">
        <v>113</v>
      </c>
      <c r="G10909" s="1" t="s">
        <v>114</v>
      </c>
      <c r="H10909" s="3" t="s">
        <v>18</v>
      </c>
      <c r="I10909" s="4">
        <v>31</v>
      </c>
      <c r="J10909" s="5">
        <v>99</v>
      </c>
      <c r="K10909" s="6">
        <v>3069</v>
      </c>
      <c r="L10909" s="6">
        <v>1258.29</v>
      </c>
      <c r="M10909" s="7">
        <v>0.41</v>
      </c>
      <c r="N10909" s="9" t="s">
        <v>23</v>
      </c>
      <c r="P10909" s="11"/>
      <c r="Q10909" s="10"/>
      <c r="R10909" s="10"/>
      <c r="S10909" s="10"/>
      <c r="T10909" s="12"/>
    </row>
    <row r="10910" spans="2:20" ht="14.25" customHeight="1" x14ac:dyDescent="0.35">
      <c r="B10910" s="1" t="s">
        <v>29</v>
      </c>
      <c r="C10910" s="1">
        <v>1185732</v>
      </c>
      <c r="D10910" s="2">
        <v>44411</v>
      </c>
      <c r="E10910" s="1" t="s">
        <v>35</v>
      </c>
      <c r="F10910" s="1" t="s">
        <v>113</v>
      </c>
      <c r="G10910" s="1" t="s">
        <v>114</v>
      </c>
      <c r="H10910" s="3" t="s">
        <v>19</v>
      </c>
      <c r="I10910" s="4">
        <v>28</v>
      </c>
      <c r="J10910" s="5">
        <v>74</v>
      </c>
      <c r="K10910" s="6">
        <v>2072</v>
      </c>
      <c r="L10910" s="6">
        <v>766.64</v>
      </c>
      <c r="M10910" s="7">
        <v>0.37</v>
      </c>
      <c r="N10910" s="9" t="s">
        <v>23</v>
      </c>
      <c r="P10910" s="11"/>
      <c r="Q10910" s="10"/>
      <c r="R10910" s="10"/>
      <c r="S10910" s="10"/>
      <c r="T10910" s="12"/>
    </row>
    <row r="10911" spans="2:20" ht="14.25" customHeight="1" x14ac:dyDescent="0.35">
      <c r="B10911" s="1" t="s">
        <v>29</v>
      </c>
      <c r="C10911" s="1">
        <v>1185732</v>
      </c>
      <c r="D10911" s="2">
        <v>44411</v>
      </c>
      <c r="E10911" s="1" t="s">
        <v>35</v>
      </c>
      <c r="F10911" s="1" t="s">
        <v>113</v>
      </c>
      <c r="G10911" s="1" t="s">
        <v>114</v>
      </c>
      <c r="H10911" s="3" t="s">
        <v>20</v>
      </c>
      <c r="I10911" s="4">
        <v>27</v>
      </c>
      <c r="J10911" s="5">
        <v>66</v>
      </c>
      <c r="K10911" s="6">
        <v>1782</v>
      </c>
      <c r="L10911" s="6">
        <v>588.05999999999995</v>
      </c>
      <c r="M10911" s="7">
        <v>0.32999999999999996</v>
      </c>
      <c r="N10911" s="9" t="s">
        <v>23</v>
      </c>
      <c r="P10911" s="11"/>
      <c r="Q10911" s="10"/>
      <c r="R10911" s="10"/>
      <c r="S10911" s="10"/>
      <c r="T10911" s="12"/>
    </row>
    <row r="10912" spans="2:20" ht="14.25" customHeight="1" x14ac:dyDescent="0.35">
      <c r="B10912" s="1" t="s">
        <v>29</v>
      </c>
      <c r="C10912" s="1">
        <v>1185732</v>
      </c>
      <c r="D10912" s="2">
        <v>44411</v>
      </c>
      <c r="E10912" s="1" t="s">
        <v>35</v>
      </c>
      <c r="F10912" s="1" t="s">
        <v>113</v>
      </c>
      <c r="G10912" s="1" t="s">
        <v>114</v>
      </c>
      <c r="H10912" s="3" t="s">
        <v>21</v>
      </c>
      <c r="I10912" s="4">
        <v>34</v>
      </c>
      <c r="J10912" s="5">
        <v>54</v>
      </c>
      <c r="K10912" s="6">
        <v>1836</v>
      </c>
      <c r="L10912" s="6">
        <v>1046.5200000000002</v>
      </c>
      <c r="M10912" s="7">
        <v>0.57000000000000006</v>
      </c>
      <c r="N10912" s="9" t="s">
        <v>23</v>
      </c>
      <c r="P10912" s="11"/>
      <c r="Q10912" s="10"/>
      <c r="R10912" s="10"/>
      <c r="S10912" s="10"/>
      <c r="T10912" s="12"/>
    </row>
    <row r="10913" spans="2:20" ht="14.25" customHeight="1" x14ac:dyDescent="0.35">
      <c r="B10913" s="1" t="s">
        <v>29</v>
      </c>
      <c r="C10913" s="1">
        <v>1185732</v>
      </c>
      <c r="D10913" s="2">
        <v>44411</v>
      </c>
      <c r="E10913" s="1" t="s">
        <v>35</v>
      </c>
      <c r="F10913" s="1" t="s">
        <v>113</v>
      </c>
      <c r="G10913" s="1" t="s">
        <v>114</v>
      </c>
      <c r="H10913" s="3" t="s">
        <v>22</v>
      </c>
      <c r="I10913" s="4">
        <v>40</v>
      </c>
      <c r="J10913" s="5">
        <v>116</v>
      </c>
      <c r="K10913" s="6">
        <v>4640</v>
      </c>
      <c r="L10913" s="6">
        <v>2134.4</v>
      </c>
      <c r="M10913" s="7">
        <v>0.46</v>
      </c>
      <c r="N10913" s="9" t="s">
        <v>23</v>
      </c>
      <c r="P10913" s="11"/>
      <c r="Q10913" s="10"/>
      <c r="R10913" s="10"/>
      <c r="S10913" s="10"/>
      <c r="T10913" s="12"/>
    </row>
    <row r="10914" spans="2:20" ht="14.25" customHeight="1" x14ac:dyDescent="0.35">
      <c r="B10914" s="1" t="s">
        <v>29</v>
      </c>
      <c r="C10914" s="1">
        <v>1185732</v>
      </c>
      <c r="D10914" s="2">
        <v>44443</v>
      </c>
      <c r="E10914" s="1" t="s">
        <v>35</v>
      </c>
      <c r="F10914" s="1" t="s">
        <v>113</v>
      </c>
      <c r="G10914" s="1" t="s">
        <v>114</v>
      </c>
      <c r="H10914" s="3" t="s">
        <v>16</v>
      </c>
      <c r="I10914" s="4">
        <v>23</v>
      </c>
      <c r="J10914" s="5">
        <v>147</v>
      </c>
      <c r="K10914" s="6">
        <v>3381</v>
      </c>
      <c r="L10914" s="6">
        <v>1115.7299999999998</v>
      </c>
      <c r="M10914" s="7">
        <v>0.32999999999999996</v>
      </c>
      <c r="N10914" s="9" t="s">
        <v>23</v>
      </c>
      <c r="P10914" s="11"/>
      <c r="Q10914" s="10"/>
      <c r="R10914" s="10"/>
      <c r="S10914" s="10"/>
      <c r="T10914" s="12"/>
    </row>
    <row r="10915" spans="2:20" ht="14.25" customHeight="1" x14ac:dyDescent="0.35">
      <c r="B10915" s="1" t="s">
        <v>29</v>
      </c>
      <c r="C10915" s="1">
        <v>1185732</v>
      </c>
      <c r="D10915" s="2">
        <v>44443</v>
      </c>
      <c r="E10915" s="1" t="s">
        <v>35</v>
      </c>
      <c r="F10915" s="1" t="s">
        <v>113</v>
      </c>
      <c r="G10915" s="1" t="s">
        <v>114</v>
      </c>
      <c r="H10915" s="3" t="s">
        <v>18</v>
      </c>
      <c r="I10915" s="4">
        <v>22</v>
      </c>
      <c r="J10915" s="5">
        <v>80</v>
      </c>
      <c r="K10915" s="6">
        <v>1760</v>
      </c>
      <c r="L10915" s="6">
        <v>703.99999999999989</v>
      </c>
      <c r="M10915" s="7">
        <v>0.39999999999999997</v>
      </c>
      <c r="N10915" s="9" t="s">
        <v>23</v>
      </c>
      <c r="P10915" s="11"/>
      <c r="Q10915" s="10"/>
      <c r="R10915" s="10"/>
      <c r="S10915" s="10"/>
      <c r="T10915" s="12"/>
    </row>
    <row r="10916" spans="2:20" ht="14.25" customHeight="1" x14ac:dyDescent="0.35">
      <c r="B10916" s="1" t="s">
        <v>29</v>
      </c>
      <c r="C10916" s="1">
        <v>1185732</v>
      </c>
      <c r="D10916" s="2">
        <v>44443</v>
      </c>
      <c r="E10916" s="1" t="s">
        <v>35</v>
      </c>
      <c r="F10916" s="1" t="s">
        <v>113</v>
      </c>
      <c r="G10916" s="1" t="s">
        <v>114</v>
      </c>
      <c r="H10916" s="3" t="s">
        <v>19</v>
      </c>
      <c r="I10916" s="4">
        <v>18</v>
      </c>
      <c r="J10916" s="5">
        <v>53</v>
      </c>
      <c r="K10916" s="6">
        <v>954</v>
      </c>
      <c r="L10916" s="6">
        <v>343.44</v>
      </c>
      <c r="M10916" s="7">
        <v>0.36</v>
      </c>
      <c r="N10916" s="9" t="s">
        <v>23</v>
      </c>
      <c r="P10916" s="11"/>
      <c r="Q10916" s="10"/>
      <c r="R10916" s="10"/>
      <c r="S10916" s="10"/>
      <c r="T10916" s="12"/>
    </row>
    <row r="10917" spans="2:20" ht="14.25" customHeight="1" x14ac:dyDescent="0.35">
      <c r="B10917" s="1" t="s">
        <v>29</v>
      </c>
      <c r="C10917" s="1">
        <v>1185732</v>
      </c>
      <c r="D10917" s="2">
        <v>44443</v>
      </c>
      <c r="E10917" s="1" t="s">
        <v>35</v>
      </c>
      <c r="F10917" s="1" t="s">
        <v>113</v>
      </c>
      <c r="G10917" s="1" t="s">
        <v>114</v>
      </c>
      <c r="H10917" s="3" t="s">
        <v>20</v>
      </c>
      <c r="I10917" s="4">
        <v>19</v>
      </c>
      <c r="J10917" s="5">
        <v>44</v>
      </c>
      <c r="K10917" s="6">
        <v>836</v>
      </c>
      <c r="L10917" s="6">
        <v>300.95999999999998</v>
      </c>
      <c r="M10917" s="7">
        <v>0.36</v>
      </c>
      <c r="N10917" s="9" t="s">
        <v>23</v>
      </c>
      <c r="P10917" s="11"/>
      <c r="Q10917" s="10"/>
      <c r="R10917" s="10"/>
      <c r="S10917" s="10"/>
      <c r="T10917" s="12"/>
    </row>
    <row r="10918" spans="2:20" ht="14.25" customHeight="1" x14ac:dyDescent="0.35">
      <c r="B10918" s="1" t="s">
        <v>29</v>
      </c>
      <c r="C10918" s="1">
        <v>1185732</v>
      </c>
      <c r="D10918" s="2">
        <v>44443</v>
      </c>
      <c r="E10918" s="1" t="s">
        <v>35</v>
      </c>
      <c r="F10918" s="1" t="s">
        <v>113</v>
      </c>
      <c r="G10918" s="1" t="s">
        <v>114</v>
      </c>
      <c r="H10918" s="3" t="s">
        <v>21</v>
      </c>
      <c r="I10918" s="4">
        <v>27</v>
      </c>
      <c r="J10918" s="5">
        <v>40</v>
      </c>
      <c r="K10918" s="6">
        <v>1080</v>
      </c>
      <c r="L10918" s="6">
        <v>604.80000000000007</v>
      </c>
      <c r="M10918" s="7">
        <v>0.56000000000000005</v>
      </c>
      <c r="N10918" s="9" t="s">
        <v>23</v>
      </c>
      <c r="P10918" s="11"/>
      <c r="Q10918" s="10"/>
      <c r="R10918" s="10"/>
      <c r="S10918" s="10"/>
      <c r="T10918" s="12"/>
    </row>
    <row r="10919" spans="2:20" ht="14.25" customHeight="1" x14ac:dyDescent="0.35">
      <c r="B10919" s="1" t="s">
        <v>29</v>
      </c>
      <c r="C10919" s="1">
        <v>1185732</v>
      </c>
      <c r="D10919" s="2">
        <v>44443</v>
      </c>
      <c r="E10919" s="1" t="s">
        <v>35</v>
      </c>
      <c r="F10919" s="1" t="s">
        <v>113</v>
      </c>
      <c r="G10919" s="1" t="s">
        <v>114</v>
      </c>
      <c r="H10919" s="3" t="s">
        <v>22</v>
      </c>
      <c r="I10919" s="4">
        <v>32</v>
      </c>
      <c r="J10919" s="5">
        <v>62</v>
      </c>
      <c r="K10919" s="6">
        <v>1984</v>
      </c>
      <c r="L10919" s="6">
        <v>833.28000000000009</v>
      </c>
      <c r="M10919" s="7">
        <v>0.42000000000000004</v>
      </c>
      <c r="N10919" s="9" t="s">
        <v>23</v>
      </c>
      <c r="P10919" s="11"/>
      <c r="Q10919" s="10"/>
      <c r="R10919" s="10"/>
      <c r="S10919" s="10"/>
      <c r="T10919" s="12"/>
    </row>
    <row r="10920" spans="2:20" ht="14.25" customHeight="1" x14ac:dyDescent="0.35">
      <c r="B10920" s="1" t="s">
        <v>29</v>
      </c>
      <c r="C10920" s="1">
        <v>1185732</v>
      </c>
      <c r="D10920" s="2">
        <v>44472</v>
      </c>
      <c r="E10920" s="1" t="s">
        <v>35</v>
      </c>
      <c r="F10920" s="1" t="s">
        <v>113</v>
      </c>
      <c r="G10920" s="1" t="s">
        <v>114</v>
      </c>
      <c r="H10920" s="3" t="s">
        <v>16</v>
      </c>
      <c r="I10920" s="4">
        <v>32</v>
      </c>
      <c r="J10920" s="5">
        <v>124</v>
      </c>
      <c r="K10920" s="6">
        <v>3968</v>
      </c>
      <c r="L10920" s="6">
        <v>1428.48</v>
      </c>
      <c r="M10920" s="7">
        <v>0.36</v>
      </c>
      <c r="N10920" s="9" t="s">
        <v>23</v>
      </c>
      <c r="P10920" s="11"/>
      <c r="Q10920" s="10"/>
      <c r="R10920" s="10"/>
      <c r="S10920" s="10"/>
      <c r="T10920" s="12"/>
    </row>
    <row r="10921" spans="2:20" ht="14.25" customHeight="1" x14ac:dyDescent="0.35">
      <c r="B10921" s="1" t="s">
        <v>29</v>
      </c>
      <c r="C10921" s="1">
        <v>1185732</v>
      </c>
      <c r="D10921" s="2">
        <v>44472</v>
      </c>
      <c r="E10921" s="1" t="s">
        <v>35</v>
      </c>
      <c r="F10921" s="1" t="s">
        <v>113</v>
      </c>
      <c r="G10921" s="1" t="s">
        <v>114</v>
      </c>
      <c r="H10921" s="3" t="s">
        <v>18</v>
      </c>
      <c r="I10921" s="4">
        <v>28</v>
      </c>
      <c r="J10921" s="5">
        <v>79</v>
      </c>
      <c r="K10921" s="6">
        <v>2212</v>
      </c>
      <c r="L10921" s="6">
        <v>862.68</v>
      </c>
      <c r="M10921" s="7">
        <v>0.38999999999999996</v>
      </c>
      <c r="N10921" s="9" t="s">
        <v>23</v>
      </c>
      <c r="P10921" s="11"/>
      <c r="Q10921" s="10"/>
      <c r="R10921" s="10"/>
      <c r="S10921" s="10"/>
      <c r="T10921" s="12"/>
    </row>
    <row r="10922" spans="2:20" ht="14.25" customHeight="1" x14ac:dyDescent="0.35">
      <c r="B10922" s="1" t="s">
        <v>29</v>
      </c>
      <c r="C10922" s="1">
        <v>1185732</v>
      </c>
      <c r="D10922" s="2">
        <v>44472</v>
      </c>
      <c r="E10922" s="1" t="s">
        <v>35</v>
      </c>
      <c r="F10922" s="1" t="s">
        <v>113</v>
      </c>
      <c r="G10922" s="1" t="s">
        <v>114</v>
      </c>
      <c r="H10922" s="3" t="s">
        <v>19</v>
      </c>
      <c r="I10922" s="4">
        <v>26</v>
      </c>
      <c r="J10922" s="5">
        <v>43</v>
      </c>
      <c r="K10922" s="6">
        <v>1118</v>
      </c>
      <c r="L10922" s="6">
        <v>368.93999999999994</v>
      </c>
      <c r="M10922" s="7">
        <v>0.32999999999999996</v>
      </c>
      <c r="N10922" s="9" t="s">
        <v>23</v>
      </c>
      <c r="P10922" s="11"/>
      <c r="Q10922" s="10"/>
      <c r="R10922" s="10"/>
      <c r="S10922" s="10"/>
      <c r="T10922" s="12"/>
    </row>
    <row r="10923" spans="2:20" ht="14.25" customHeight="1" x14ac:dyDescent="0.35">
      <c r="B10923" s="1" t="s">
        <v>29</v>
      </c>
      <c r="C10923" s="1">
        <v>1185732</v>
      </c>
      <c r="D10923" s="2">
        <v>44472</v>
      </c>
      <c r="E10923" s="1" t="s">
        <v>35</v>
      </c>
      <c r="F10923" s="1" t="s">
        <v>113</v>
      </c>
      <c r="G10923" s="1" t="s">
        <v>114</v>
      </c>
      <c r="H10923" s="3" t="s">
        <v>20</v>
      </c>
      <c r="I10923" s="4">
        <v>27</v>
      </c>
      <c r="J10923" s="5">
        <v>40</v>
      </c>
      <c r="K10923" s="6">
        <v>1080</v>
      </c>
      <c r="L10923" s="6">
        <v>388.8</v>
      </c>
      <c r="M10923" s="7">
        <v>0.36</v>
      </c>
      <c r="N10923" s="9" t="s">
        <v>23</v>
      </c>
      <c r="P10923" s="11"/>
      <c r="Q10923" s="10"/>
      <c r="R10923" s="10"/>
      <c r="S10923" s="10"/>
      <c r="T10923" s="12"/>
    </row>
    <row r="10924" spans="2:20" ht="14.25" customHeight="1" x14ac:dyDescent="0.35">
      <c r="B10924" s="1" t="s">
        <v>29</v>
      </c>
      <c r="C10924" s="1">
        <v>1185732</v>
      </c>
      <c r="D10924" s="2">
        <v>44472</v>
      </c>
      <c r="E10924" s="1" t="s">
        <v>35</v>
      </c>
      <c r="F10924" s="1" t="s">
        <v>113</v>
      </c>
      <c r="G10924" s="1" t="s">
        <v>114</v>
      </c>
      <c r="H10924" s="3" t="s">
        <v>21</v>
      </c>
      <c r="I10924" s="4">
        <v>32</v>
      </c>
      <c r="J10924" s="5">
        <v>39</v>
      </c>
      <c r="K10924" s="6">
        <v>1248</v>
      </c>
      <c r="L10924" s="6">
        <v>661.44</v>
      </c>
      <c r="M10924" s="7">
        <v>0.53</v>
      </c>
      <c r="N10924" s="9" t="s">
        <v>23</v>
      </c>
      <c r="P10924" s="11"/>
      <c r="Q10924" s="10"/>
      <c r="R10924" s="10"/>
      <c r="S10924" s="10"/>
      <c r="T10924" s="12"/>
    </row>
    <row r="10925" spans="2:20" ht="14.25" customHeight="1" x14ac:dyDescent="0.35">
      <c r="B10925" s="1" t="s">
        <v>29</v>
      </c>
      <c r="C10925" s="1">
        <v>1185732</v>
      </c>
      <c r="D10925" s="2">
        <v>44472</v>
      </c>
      <c r="E10925" s="1" t="s">
        <v>35</v>
      </c>
      <c r="F10925" s="1" t="s">
        <v>113</v>
      </c>
      <c r="G10925" s="1" t="s">
        <v>114</v>
      </c>
      <c r="H10925" s="3" t="s">
        <v>22</v>
      </c>
      <c r="I10925" s="4">
        <v>40</v>
      </c>
      <c r="J10925" s="5">
        <v>75</v>
      </c>
      <c r="K10925" s="6">
        <v>3000</v>
      </c>
      <c r="L10925" s="6">
        <v>1380</v>
      </c>
      <c r="M10925" s="7">
        <v>0.46</v>
      </c>
      <c r="N10925" s="9" t="s">
        <v>23</v>
      </c>
      <c r="P10925" s="11"/>
      <c r="Q10925" s="10"/>
      <c r="R10925" s="10"/>
      <c r="S10925" s="10"/>
      <c r="T10925" s="12"/>
    </row>
    <row r="10926" spans="2:20" ht="14.25" customHeight="1" x14ac:dyDescent="0.35">
      <c r="B10926" s="1" t="s">
        <v>29</v>
      </c>
      <c r="C10926" s="1">
        <v>1185732</v>
      </c>
      <c r="D10926" s="2">
        <v>44503</v>
      </c>
      <c r="E10926" s="1" t="s">
        <v>35</v>
      </c>
      <c r="F10926" s="1" t="s">
        <v>113</v>
      </c>
      <c r="G10926" s="1" t="s">
        <v>114</v>
      </c>
      <c r="H10926" s="3" t="s">
        <v>16</v>
      </c>
      <c r="I10926" s="4">
        <v>30</v>
      </c>
      <c r="J10926" s="5">
        <v>124</v>
      </c>
      <c r="K10926" s="6">
        <v>3720</v>
      </c>
      <c r="L10926" s="6">
        <v>1264.8</v>
      </c>
      <c r="M10926" s="7">
        <v>0.33999999999999997</v>
      </c>
      <c r="N10926" s="9" t="s">
        <v>23</v>
      </c>
      <c r="P10926" s="11"/>
      <c r="Q10926" s="10"/>
      <c r="R10926" s="10"/>
      <c r="S10926" s="10"/>
      <c r="T10926" s="12"/>
    </row>
    <row r="10927" spans="2:20" ht="14.25" customHeight="1" x14ac:dyDescent="0.35">
      <c r="B10927" s="1" t="s">
        <v>29</v>
      </c>
      <c r="C10927" s="1">
        <v>1185732</v>
      </c>
      <c r="D10927" s="2">
        <v>44503</v>
      </c>
      <c r="E10927" s="1" t="s">
        <v>35</v>
      </c>
      <c r="F10927" s="1" t="s">
        <v>113</v>
      </c>
      <c r="G10927" s="1" t="s">
        <v>114</v>
      </c>
      <c r="H10927" s="3" t="s">
        <v>18</v>
      </c>
      <c r="I10927" s="4">
        <v>23</v>
      </c>
      <c r="J10927" s="5">
        <v>90</v>
      </c>
      <c r="K10927" s="6">
        <v>2070</v>
      </c>
      <c r="L10927" s="6">
        <v>848.69999999999993</v>
      </c>
      <c r="M10927" s="7">
        <v>0.41</v>
      </c>
      <c r="N10927" s="9" t="s">
        <v>23</v>
      </c>
      <c r="P10927" s="11"/>
      <c r="Q10927" s="10"/>
      <c r="R10927" s="10"/>
      <c r="S10927" s="10"/>
      <c r="T10927" s="12"/>
    </row>
    <row r="10928" spans="2:20" ht="14.25" customHeight="1" x14ac:dyDescent="0.35">
      <c r="B10928" s="1" t="s">
        <v>29</v>
      </c>
      <c r="C10928" s="1">
        <v>1185732</v>
      </c>
      <c r="D10928" s="2">
        <v>44503</v>
      </c>
      <c r="E10928" s="1" t="s">
        <v>35</v>
      </c>
      <c r="F10928" s="1" t="s">
        <v>113</v>
      </c>
      <c r="G10928" s="1" t="s">
        <v>114</v>
      </c>
      <c r="H10928" s="3" t="s">
        <v>19</v>
      </c>
      <c r="I10928" s="4">
        <v>25</v>
      </c>
      <c r="J10928" s="5">
        <v>78</v>
      </c>
      <c r="K10928" s="6">
        <v>1950</v>
      </c>
      <c r="L10928" s="6">
        <v>682.5</v>
      </c>
      <c r="M10928" s="7">
        <v>0.35</v>
      </c>
      <c r="N10928" s="9" t="s">
        <v>23</v>
      </c>
      <c r="P10928" s="11"/>
      <c r="Q10928" s="10"/>
      <c r="R10928" s="10"/>
      <c r="S10928" s="10"/>
      <c r="T10928" s="12"/>
    </row>
    <row r="10929" spans="2:20" ht="14.25" customHeight="1" x14ac:dyDescent="0.35">
      <c r="B10929" s="1" t="s">
        <v>29</v>
      </c>
      <c r="C10929" s="1">
        <v>1185732</v>
      </c>
      <c r="D10929" s="2">
        <v>44503</v>
      </c>
      <c r="E10929" s="1" t="s">
        <v>35</v>
      </c>
      <c r="F10929" s="1" t="s">
        <v>113</v>
      </c>
      <c r="G10929" s="1" t="s">
        <v>114</v>
      </c>
      <c r="H10929" s="3" t="s">
        <v>20</v>
      </c>
      <c r="I10929" s="4">
        <v>27</v>
      </c>
      <c r="J10929" s="5">
        <v>77</v>
      </c>
      <c r="K10929" s="6">
        <v>2079</v>
      </c>
      <c r="L10929" s="6">
        <v>748.43999999999994</v>
      </c>
      <c r="M10929" s="7">
        <v>0.36</v>
      </c>
      <c r="N10929" s="9" t="s">
        <v>23</v>
      </c>
      <c r="P10929" s="11"/>
      <c r="Q10929" s="10"/>
      <c r="R10929" s="10"/>
      <c r="S10929" s="10"/>
      <c r="T10929" s="12"/>
    </row>
    <row r="10930" spans="2:20" ht="14.25" customHeight="1" x14ac:dyDescent="0.35">
      <c r="B10930" s="1" t="s">
        <v>29</v>
      </c>
      <c r="C10930" s="1">
        <v>1185732</v>
      </c>
      <c r="D10930" s="2">
        <v>44503</v>
      </c>
      <c r="E10930" s="1" t="s">
        <v>35</v>
      </c>
      <c r="F10930" s="1" t="s">
        <v>113</v>
      </c>
      <c r="G10930" s="1" t="s">
        <v>114</v>
      </c>
      <c r="H10930" s="3" t="s">
        <v>21</v>
      </c>
      <c r="I10930" s="4">
        <v>44</v>
      </c>
      <c r="J10930" s="5">
        <v>66</v>
      </c>
      <c r="K10930" s="6">
        <v>2904</v>
      </c>
      <c r="L10930" s="6">
        <v>1626.2400000000002</v>
      </c>
      <c r="M10930" s="7">
        <v>0.56000000000000005</v>
      </c>
      <c r="N10930" s="9" t="s">
        <v>23</v>
      </c>
      <c r="P10930" s="11"/>
      <c r="Q10930" s="10"/>
      <c r="R10930" s="10"/>
      <c r="S10930" s="10"/>
      <c r="T10930" s="12"/>
    </row>
    <row r="10931" spans="2:20" ht="14.25" customHeight="1" x14ac:dyDescent="0.35">
      <c r="B10931" s="1" t="s">
        <v>29</v>
      </c>
      <c r="C10931" s="1">
        <v>1185732</v>
      </c>
      <c r="D10931" s="2">
        <v>44503</v>
      </c>
      <c r="E10931" s="1" t="s">
        <v>35</v>
      </c>
      <c r="F10931" s="1" t="s">
        <v>113</v>
      </c>
      <c r="G10931" s="1" t="s">
        <v>114</v>
      </c>
      <c r="H10931" s="3" t="s">
        <v>22</v>
      </c>
      <c r="I10931" s="4">
        <v>49</v>
      </c>
      <c r="J10931" s="5">
        <v>96</v>
      </c>
      <c r="K10931" s="6">
        <v>4704</v>
      </c>
      <c r="L10931" s="6">
        <v>2022.7200000000003</v>
      </c>
      <c r="M10931" s="7">
        <v>0.43000000000000005</v>
      </c>
      <c r="N10931" s="9" t="s">
        <v>23</v>
      </c>
      <c r="P10931" s="11"/>
      <c r="Q10931" s="10"/>
      <c r="R10931" s="10"/>
      <c r="S10931" s="10"/>
      <c r="T10931" s="12"/>
    </row>
    <row r="10932" spans="2:20" ht="14.25" customHeight="1" x14ac:dyDescent="0.35">
      <c r="B10932" s="1" t="s">
        <v>29</v>
      </c>
      <c r="C10932" s="1">
        <v>1185732</v>
      </c>
      <c r="D10932" s="2">
        <v>44532</v>
      </c>
      <c r="E10932" s="1" t="s">
        <v>35</v>
      </c>
      <c r="F10932" s="1" t="s">
        <v>113</v>
      </c>
      <c r="G10932" s="1" t="s">
        <v>114</v>
      </c>
      <c r="H10932" s="3" t="s">
        <v>16</v>
      </c>
      <c r="I10932" s="4">
        <v>39</v>
      </c>
      <c r="J10932" s="5">
        <v>187</v>
      </c>
      <c r="K10932" s="6">
        <v>7293</v>
      </c>
      <c r="L10932" s="6">
        <v>2406.6899999999996</v>
      </c>
      <c r="M10932" s="7">
        <v>0.32999999999999996</v>
      </c>
      <c r="N10932" s="9" t="s">
        <v>23</v>
      </c>
      <c r="P10932" s="11"/>
      <c r="Q10932" s="10"/>
      <c r="R10932" s="10"/>
      <c r="S10932" s="10"/>
      <c r="T10932" s="12"/>
    </row>
    <row r="10933" spans="2:20" ht="14.25" customHeight="1" x14ac:dyDescent="0.35">
      <c r="B10933" s="1" t="s">
        <v>29</v>
      </c>
      <c r="C10933" s="1">
        <v>1185732</v>
      </c>
      <c r="D10933" s="2">
        <v>44532</v>
      </c>
      <c r="E10933" s="1" t="s">
        <v>35</v>
      </c>
      <c r="F10933" s="1" t="s">
        <v>113</v>
      </c>
      <c r="G10933" s="1" t="s">
        <v>114</v>
      </c>
      <c r="H10933" s="3" t="s">
        <v>18</v>
      </c>
      <c r="I10933" s="4">
        <v>36</v>
      </c>
      <c r="J10933" s="5">
        <v>105</v>
      </c>
      <c r="K10933" s="6">
        <v>3780</v>
      </c>
      <c r="L10933" s="6">
        <v>1549.8</v>
      </c>
      <c r="M10933" s="7">
        <v>0.41</v>
      </c>
      <c r="N10933" s="9" t="s">
        <v>23</v>
      </c>
      <c r="P10933" s="11"/>
      <c r="Q10933" s="10"/>
      <c r="R10933" s="10"/>
      <c r="S10933" s="10"/>
      <c r="T10933" s="12"/>
    </row>
    <row r="10934" spans="2:20" ht="14.25" customHeight="1" x14ac:dyDescent="0.35">
      <c r="B10934" s="1" t="s">
        <v>29</v>
      </c>
      <c r="C10934" s="1">
        <v>1185732</v>
      </c>
      <c r="D10934" s="2">
        <v>44532</v>
      </c>
      <c r="E10934" s="1" t="s">
        <v>35</v>
      </c>
      <c r="F10934" s="1" t="s">
        <v>113</v>
      </c>
      <c r="G10934" s="1" t="s">
        <v>114</v>
      </c>
      <c r="H10934" s="3" t="s">
        <v>19</v>
      </c>
      <c r="I10934" s="4">
        <v>38</v>
      </c>
      <c r="J10934" s="5">
        <v>96</v>
      </c>
      <c r="K10934" s="6">
        <v>3648</v>
      </c>
      <c r="L10934" s="6">
        <v>1203.8399999999999</v>
      </c>
      <c r="M10934" s="7">
        <v>0.32999999999999996</v>
      </c>
      <c r="N10934" s="9" t="s">
        <v>23</v>
      </c>
      <c r="P10934" s="11"/>
      <c r="Q10934" s="10"/>
      <c r="R10934" s="10"/>
      <c r="S10934" s="10"/>
      <c r="T10934" s="12"/>
    </row>
    <row r="10935" spans="2:20" ht="14.25" customHeight="1" x14ac:dyDescent="0.35">
      <c r="B10935" s="1" t="s">
        <v>29</v>
      </c>
      <c r="C10935" s="1">
        <v>1185732</v>
      </c>
      <c r="D10935" s="2">
        <v>44532</v>
      </c>
      <c r="E10935" s="1" t="s">
        <v>35</v>
      </c>
      <c r="F10935" s="1" t="s">
        <v>113</v>
      </c>
      <c r="G10935" s="1" t="s">
        <v>114</v>
      </c>
      <c r="H10935" s="3" t="s">
        <v>20</v>
      </c>
      <c r="I10935" s="4">
        <v>34</v>
      </c>
      <c r="J10935" s="5">
        <v>88</v>
      </c>
      <c r="K10935" s="6">
        <v>2992</v>
      </c>
      <c r="L10935" s="6">
        <v>1047.2</v>
      </c>
      <c r="M10935" s="7">
        <v>0.35</v>
      </c>
      <c r="N10935" s="9" t="s">
        <v>23</v>
      </c>
      <c r="P10935" s="11"/>
      <c r="Q10935" s="10"/>
      <c r="R10935" s="10"/>
      <c r="S10935" s="10"/>
      <c r="T10935" s="12"/>
    </row>
    <row r="10936" spans="2:20" ht="14.25" customHeight="1" x14ac:dyDescent="0.35">
      <c r="B10936" s="1" t="s">
        <v>29</v>
      </c>
      <c r="C10936" s="1">
        <v>1185732</v>
      </c>
      <c r="D10936" s="2">
        <v>44532</v>
      </c>
      <c r="E10936" s="1" t="s">
        <v>35</v>
      </c>
      <c r="F10936" s="1" t="s">
        <v>113</v>
      </c>
      <c r="G10936" s="1" t="s">
        <v>114</v>
      </c>
      <c r="H10936" s="3" t="s">
        <v>21</v>
      </c>
      <c r="I10936" s="4">
        <v>40</v>
      </c>
      <c r="J10936" s="5">
        <v>83</v>
      </c>
      <c r="K10936" s="6">
        <v>3320</v>
      </c>
      <c r="L10936" s="6">
        <v>1892.4000000000003</v>
      </c>
      <c r="M10936" s="7">
        <v>0.57000000000000006</v>
      </c>
      <c r="N10936" s="9" t="s">
        <v>23</v>
      </c>
      <c r="P10936" s="11"/>
      <c r="Q10936" s="10"/>
      <c r="R10936" s="10"/>
      <c r="S10936" s="10"/>
      <c r="T10936" s="12"/>
    </row>
    <row r="10937" spans="2:20" ht="14.25" customHeight="1" x14ac:dyDescent="0.35">
      <c r="B10937" s="1" t="s">
        <v>29</v>
      </c>
      <c r="C10937" s="1">
        <v>1185732</v>
      </c>
      <c r="D10937" s="2">
        <v>44532</v>
      </c>
      <c r="E10937" s="1" t="s">
        <v>35</v>
      </c>
      <c r="F10937" s="1" t="s">
        <v>113</v>
      </c>
      <c r="G10937" s="1" t="s">
        <v>114</v>
      </c>
      <c r="H10937" s="3" t="s">
        <v>22</v>
      </c>
      <c r="I10937" s="4">
        <v>43</v>
      </c>
      <c r="J10937" s="5">
        <v>123</v>
      </c>
      <c r="K10937" s="6">
        <v>5289</v>
      </c>
      <c r="L10937" s="6">
        <v>2432.94</v>
      </c>
      <c r="M10937" s="7">
        <v>0.46</v>
      </c>
      <c r="N10937" s="9" t="s">
        <v>23</v>
      </c>
      <c r="P10937" s="11"/>
      <c r="Q10937" s="10"/>
      <c r="R10937" s="10"/>
      <c r="S10937" s="10"/>
      <c r="T10937" s="12"/>
    </row>
    <row r="10938" spans="2:20" ht="14.25" customHeight="1" x14ac:dyDescent="0.35">
      <c r="B10938" s="1" t="s">
        <v>29</v>
      </c>
      <c r="C10938" s="1">
        <v>1185732</v>
      </c>
      <c r="D10938" s="2">
        <v>44206</v>
      </c>
      <c r="E10938" s="1" t="s">
        <v>35</v>
      </c>
      <c r="F10938" s="1" t="s">
        <v>113</v>
      </c>
      <c r="G10938" s="1" t="s">
        <v>114</v>
      </c>
      <c r="H10938" s="3" t="s">
        <v>16</v>
      </c>
      <c r="I10938" s="4">
        <v>27</v>
      </c>
      <c r="J10938" s="5">
        <v>160</v>
      </c>
      <c r="K10938" s="6">
        <v>4320</v>
      </c>
      <c r="L10938" s="6">
        <v>1900.8</v>
      </c>
      <c r="M10938" s="7">
        <v>0.44</v>
      </c>
      <c r="N10938" s="9" t="s">
        <v>23</v>
      </c>
      <c r="P10938" s="11"/>
      <c r="Q10938" s="10"/>
      <c r="R10938" s="10"/>
      <c r="S10938" s="10"/>
      <c r="T10938" s="12"/>
    </row>
    <row r="10939" spans="2:20" ht="14.25" customHeight="1" x14ac:dyDescent="0.35">
      <c r="B10939" s="1" t="s">
        <v>29</v>
      </c>
      <c r="C10939" s="1">
        <v>1185732</v>
      </c>
      <c r="D10939" s="2">
        <v>44206</v>
      </c>
      <c r="E10939" s="1" t="s">
        <v>35</v>
      </c>
      <c r="F10939" s="1" t="s">
        <v>113</v>
      </c>
      <c r="G10939" s="1" t="s">
        <v>114</v>
      </c>
      <c r="H10939" s="3" t="s">
        <v>18</v>
      </c>
      <c r="I10939" s="4">
        <v>28</v>
      </c>
      <c r="J10939" s="5">
        <v>96</v>
      </c>
      <c r="K10939" s="6">
        <v>2688</v>
      </c>
      <c r="L10939" s="6">
        <v>1155.8400000000001</v>
      </c>
      <c r="M10939" s="7">
        <v>0.43000000000000005</v>
      </c>
      <c r="N10939" s="9" t="s">
        <v>23</v>
      </c>
      <c r="P10939" s="11"/>
      <c r="Q10939" s="10"/>
      <c r="R10939" s="10"/>
      <c r="S10939" s="10"/>
      <c r="T10939" s="12"/>
    </row>
    <row r="10940" spans="2:20" ht="14.25" customHeight="1" x14ac:dyDescent="0.35">
      <c r="B10940" s="1" t="s">
        <v>29</v>
      </c>
      <c r="C10940" s="1">
        <v>1185732</v>
      </c>
      <c r="D10940" s="2">
        <v>44206</v>
      </c>
      <c r="E10940" s="1" t="s">
        <v>35</v>
      </c>
      <c r="F10940" s="1" t="s">
        <v>113</v>
      </c>
      <c r="G10940" s="1" t="s">
        <v>114</v>
      </c>
      <c r="H10940" s="3" t="s">
        <v>19</v>
      </c>
      <c r="I10940" s="4">
        <v>19</v>
      </c>
      <c r="J10940" s="5">
        <v>90</v>
      </c>
      <c r="K10940" s="6">
        <v>1710</v>
      </c>
      <c r="L10940" s="6">
        <v>632.70000000000005</v>
      </c>
      <c r="M10940" s="7">
        <v>0.37</v>
      </c>
      <c r="N10940" s="9" t="s">
        <v>23</v>
      </c>
      <c r="P10940" s="11"/>
      <c r="Q10940" s="10"/>
      <c r="R10940" s="10"/>
      <c r="S10940" s="10"/>
      <c r="T10940" s="12"/>
    </row>
    <row r="10941" spans="2:20" ht="14.25" customHeight="1" x14ac:dyDescent="0.35">
      <c r="B10941" s="1" t="s">
        <v>29</v>
      </c>
      <c r="C10941" s="1">
        <v>1185732</v>
      </c>
      <c r="D10941" s="2">
        <v>44206</v>
      </c>
      <c r="E10941" s="1" t="s">
        <v>35</v>
      </c>
      <c r="F10941" s="1" t="s">
        <v>113</v>
      </c>
      <c r="G10941" s="1" t="s">
        <v>114</v>
      </c>
      <c r="H10941" s="3" t="s">
        <v>20</v>
      </c>
      <c r="I10941" s="4">
        <v>21</v>
      </c>
      <c r="J10941" s="5">
        <v>45</v>
      </c>
      <c r="K10941" s="6">
        <v>945</v>
      </c>
      <c r="L10941" s="6">
        <v>359.1</v>
      </c>
      <c r="M10941" s="7">
        <v>0.38</v>
      </c>
      <c r="N10941" s="9" t="s">
        <v>23</v>
      </c>
      <c r="P10941" s="11"/>
      <c r="Q10941" s="10"/>
      <c r="R10941" s="10"/>
      <c r="S10941" s="10"/>
      <c r="T10941" s="12"/>
    </row>
    <row r="10942" spans="2:20" ht="14.25" customHeight="1" x14ac:dyDescent="0.35">
      <c r="B10942" s="1" t="s">
        <v>29</v>
      </c>
      <c r="C10942" s="1">
        <v>1185732</v>
      </c>
      <c r="D10942" s="2">
        <v>44206</v>
      </c>
      <c r="E10942" s="1" t="s">
        <v>35</v>
      </c>
      <c r="F10942" s="1" t="s">
        <v>113</v>
      </c>
      <c r="G10942" s="1" t="s">
        <v>114</v>
      </c>
      <c r="H10942" s="3" t="s">
        <v>21</v>
      </c>
      <c r="I10942" s="4">
        <v>36</v>
      </c>
      <c r="J10942" s="5">
        <v>64</v>
      </c>
      <c r="K10942" s="6">
        <v>2304</v>
      </c>
      <c r="L10942" s="6">
        <v>783.3599999999999</v>
      </c>
      <c r="M10942" s="7">
        <v>0.33999999999999997</v>
      </c>
      <c r="N10942" s="9" t="s">
        <v>23</v>
      </c>
      <c r="P10942" s="11"/>
      <c r="Q10942" s="10"/>
      <c r="R10942" s="10"/>
      <c r="S10942" s="10"/>
      <c r="T10942" s="12"/>
    </row>
    <row r="10943" spans="2:20" ht="14.25" customHeight="1" x14ac:dyDescent="0.35">
      <c r="B10943" s="1" t="s">
        <v>29</v>
      </c>
      <c r="C10943" s="1">
        <v>1185732</v>
      </c>
      <c r="D10943" s="2">
        <v>44206</v>
      </c>
      <c r="E10943" s="1" t="s">
        <v>35</v>
      </c>
      <c r="F10943" s="1" t="s">
        <v>113</v>
      </c>
      <c r="G10943" s="1" t="s">
        <v>114</v>
      </c>
      <c r="H10943" s="3" t="s">
        <v>22</v>
      </c>
      <c r="I10943" s="4">
        <v>24</v>
      </c>
      <c r="J10943" s="5">
        <v>99</v>
      </c>
      <c r="K10943" s="6">
        <v>2376</v>
      </c>
      <c r="L10943" s="6">
        <v>1092.96</v>
      </c>
      <c r="M10943" s="7">
        <v>0.46</v>
      </c>
      <c r="N10943" s="9" t="s">
        <v>23</v>
      </c>
      <c r="P10943" s="11"/>
      <c r="Q10943" s="10"/>
      <c r="R10943" s="10"/>
      <c r="S10943" s="10"/>
      <c r="T10943" s="12"/>
    </row>
    <row r="10944" spans="2:20" ht="14.25" customHeight="1" x14ac:dyDescent="0.35">
      <c r="B10944" s="1" t="s">
        <v>29</v>
      </c>
      <c r="C10944" s="1">
        <v>1185732</v>
      </c>
      <c r="D10944" s="2">
        <v>44237</v>
      </c>
      <c r="E10944" s="1" t="s">
        <v>35</v>
      </c>
      <c r="F10944" s="1" t="s">
        <v>113</v>
      </c>
      <c r="G10944" s="1" t="s">
        <v>114</v>
      </c>
      <c r="H10944" s="3" t="s">
        <v>16</v>
      </c>
      <c r="I10944" s="4">
        <v>28</v>
      </c>
      <c r="J10944" s="5">
        <v>182</v>
      </c>
      <c r="K10944" s="6">
        <v>5096</v>
      </c>
      <c r="L10944" s="6">
        <v>2191.2800000000002</v>
      </c>
      <c r="M10944" s="7">
        <v>0.43000000000000005</v>
      </c>
      <c r="N10944" s="9" t="s">
        <v>23</v>
      </c>
      <c r="P10944" s="11"/>
      <c r="Q10944" s="10"/>
      <c r="R10944" s="10"/>
      <c r="S10944" s="10"/>
      <c r="T10944" s="12"/>
    </row>
    <row r="10945" spans="2:20" ht="14.25" customHeight="1" x14ac:dyDescent="0.35">
      <c r="B10945" s="1" t="s">
        <v>29</v>
      </c>
      <c r="C10945" s="1">
        <v>1185732</v>
      </c>
      <c r="D10945" s="2">
        <v>44237</v>
      </c>
      <c r="E10945" s="1" t="s">
        <v>35</v>
      </c>
      <c r="F10945" s="1" t="s">
        <v>113</v>
      </c>
      <c r="G10945" s="1" t="s">
        <v>114</v>
      </c>
      <c r="H10945" s="3" t="s">
        <v>18</v>
      </c>
      <c r="I10945" s="4">
        <v>27</v>
      </c>
      <c r="J10945" s="5">
        <v>66</v>
      </c>
      <c r="K10945" s="6">
        <v>1782</v>
      </c>
      <c r="L10945" s="6">
        <v>819.72</v>
      </c>
      <c r="M10945" s="7">
        <v>0.46</v>
      </c>
      <c r="N10945" s="9" t="s">
        <v>23</v>
      </c>
      <c r="P10945" s="11"/>
      <c r="Q10945" s="10"/>
      <c r="R10945" s="10"/>
      <c r="S10945" s="10"/>
      <c r="T10945" s="12"/>
    </row>
    <row r="10946" spans="2:20" ht="14.25" customHeight="1" x14ac:dyDescent="0.35">
      <c r="B10946" s="1" t="s">
        <v>29</v>
      </c>
      <c r="C10946" s="1">
        <v>1185732</v>
      </c>
      <c r="D10946" s="2">
        <v>44237</v>
      </c>
      <c r="E10946" s="1" t="s">
        <v>35</v>
      </c>
      <c r="F10946" s="1" t="s">
        <v>113</v>
      </c>
      <c r="G10946" s="1" t="s">
        <v>114</v>
      </c>
      <c r="H10946" s="3" t="s">
        <v>19</v>
      </c>
      <c r="I10946" s="4">
        <v>17</v>
      </c>
      <c r="J10946" s="5">
        <v>80</v>
      </c>
      <c r="K10946" s="6">
        <v>1360</v>
      </c>
      <c r="L10946" s="6">
        <v>503.2</v>
      </c>
      <c r="M10946" s="7">
        <v>0.37</v>
      </c>
      <c r="N10946" s="9" t="s">
        <v>23</v>
      </c>
      <c r="P10946" s="11"/>
      <c r="Q10946" s="10"/>
      <c r="R10946" s="10"/>
      <c r="S10946" s="10"/>
      <c r="T10946" s="12"/>
    </row>
    <row r="10947" spans="2:20" ht="14.25" customHeight="1" x14ac:dyDescent="0.35">
      <c r="B10947" s="1" t="s">
        <v>29</v>
      </c>
      <c r="C10947" s="1">
        <v>1185732</v>
      </c>
      <c r="D10947" s="2">
        <v>44237</v>
      </c>
      <c r="E10947" s="1" t="s">
        <v>35</v>
      </c>
      <c r="F10947" s="1" t="s">
        <v>115</v>
      </c>
      <c r="G10947" s="1" t="s">
        <v>116</v>
      </c>
      <c r="H10947" s="3" t="s">
        <v>20</v>
      </c>
      <c r="I10947" s="4">
        <v>21</v>
      </c>
      <c r="J10947" s="5">
        <v>38</v>
      </c>
      <c r="K10947" s="6">
        <v>798</v>
      </c>
      <c r="L10947" s="6">
        <v>311.21999999999997</v>
      </c>
      <c r="M10947" s="7">
        <v>0.38999999999999996</v>
      </c>
      <c r="N10947" s="9" t="s">
        <v>23</v>
      </c>
      <c r="P10947" s="11"/>
      <c r="Q10947" s="10"/>
      <c r="R10947" s="10"/>
      <c r="S10947" s="10"/>
      <c r="T10947" s="12"/>
    </row>
    <row r="10948" spans="2:20" ht="14.25" customHeight="1" x14ac:dyDescent="0.35">
      <c r="B10948" s="1" t="s">
        <v>29</v>
      </c>
      <c r="C10948" s="1">
        <v>1185732</v>
      </c>
      <c r="D10948" s="2">
        <v>44237</v>
      </c>
      <c r="E10948" s="1" t="s">
        <v>35</v>
      </c>
      <c r="F10948" s="1" t="s">
        <v>115</v>
      </c>
      <c r="G10948" s="1" t="s">
        <v>116</v>
      </c>
      <c r="H10948" s="3" t="s">
        <v>21</v>
      </c>
      <c r="I10948" s="4">
        <v>35</v>
      </c>
      <c r="J10948" s="5">
        <v>62</v>
      </c>
      <c r="K10948" s="6">
        <v>2170</v>
      </c>
      <c r="L10948" s="6">
        <v>716.09999999999991</v>
      </c>
      <c r="M10948" s="7">
        <v>0.32999999999999996</v>
      </c>
      <c r="N10948" s="9" t="s">
        <v>23</v>
      </c>
      <c r="P10948" s="11"/>
      <c r="Q10948" s="10"/>
      <c r="R10948" s="10"/>
      <c r="S10948" s="10"/>
      <c r="T10948" s="12"/>
    </row>
    <row r="10949" spans="2:20" ht="14.25" customHeight="1" x14ac:dyDescent="0.35">
      <c r="B10949" s="1" t="s">
        <v>29</v>
      </c>
      <c r="C10949" s="1">
        <v>1185732</v>
      </c>
      <c r="D10949" s="2">
        <v>44237</v>
      </c>
      <c r="E10949" s="1" t="s">
        <v>35</v>
      </c>
      <c r="F10949" s="1" t="s">
        <v>115</v>
      </c>
      <c r="G10949" s="1" t="s">
        <v>116</v>
      </c>
      <c r="H10949" s="3" t="s">
        <v>22</v>
      </c>
      <c r="I10949" s="4">
        <v>16</v>
      </c>
      <c r="J10949" s="5">
        <v>90</v>
      </c>
      <c r="K10949" s="6">
        <v>1440</v>
      </c>
      <c r="L10949" s="6">
        <v>676.80000000000007</v>
      </c>
      <c r="M10949" s="7">
        <v>0.47000000000000003</v>
      </c>
      <c r="N10949" s="9" t="s">
        <v>23</v>
      </c>
      <c r="P10949" s="11"/>
      <c r="Q10949" s="10"/>
      <c r="R10949" s="10"/>
      <c r="S10949" s="10"/>
      <c r="T10949" s="12"/>
    </row>
    <row r="10950" spans="2:20" ht="14.25" customHeight="1" x14ac:dyDescent="0.35">
      <c r="B10950" s="1" t="s">
        <v>29</v>
      </c>
      <c r="C10950" s="1">
        <v>1185732</v>
      </c>
      <c r="D10950" s="2">
        <v>44264</v>
      </c>
      <c r="E10950" s="1" t="s">
        <v>35</v>
      </c>
      <c r="F10950" s="1" t="s">
        <v>115</v>
      </c>
      <c r="G10950" s="1" t="s">
        <v>116</v>
      </c>
      <c r="H10950" s="3" t="s">
        <v>16</v>
      </c>
      <c r="I10950" s="4">
        <v>18</v>
      </c>
      <c r="J10950" s="5">
        <v>182</v>
      </c>
      <c r="K10950" s="6">
        <v>3276</v>
      </c>
      <c r="L10950" s="6">
        <v>1474.2</v>
      </c>
      <c r="M10950" s="7">
        <v>0.45</v>
      </c>
      <c r="N10950" s="9" t="s">
        <v>23</v>
      </c>
      <c r="P10950" s="11"/>
      <c r="Q10950" s="10"/>
      <c r="R10950" s="10"/>
      <c r="S10950" s="10"/>
      <c r="T10950" s="12"/>
    </row>
    <row r="10951" spans="2:20" ht="14.25" customHeight="1" x14ac:dyDescent="0.35">
      <c r="B10951" s="1" t="s">
        <v>29</v>
      </c>
      <c r="C10951" s="1">
        <v>1185732</v>
      </c>
      <c r="D10951" s="2">
        <v>44264</v>
      </c>
      <c r="E10951" s="1" t="s">
        <v>35</v>
      </c>
      <c r="F10951" s="1" t="s">
        <v>115</v>
      </c>
      <c r="G10951" s="1" t="s">
        <v>116</v>
      </c>
      <c r="H10951" s="3" t="s">
        <v>18</v>
      </c>
      <c r="I10951" s="4">
        <v>17</v>
      </c>
      <c r="J10951" s="5">
        <v>68</v>
      </c>
      <c r="K10951" s="6">
        <v>1156</v>
      </c>
      <c r="L10951" s="6">
        <v>520.20000000000005</v>
      </c>
      <c r="M10951" s="7">
        <v>0.45</v>
      </c>
      <c r="N10951" s="9" t="s">
        <v>23</v>
      </c>
      <c r="P10951" s="11"/>
      <c r="Q10951" s="10"/>
      <c r="R10951" s="10"/>
      <c r="S10951" s="10"/>
      <c r="T10951" s="12"/>
    </row>
    <row r="10952" spans="2:20" ht="14.25" customHeight="1" x14ac:dyDescent="0.35">
      <c r="B10952" s="1" t="s">
        <v>29</v>
      </c>
      <c r="C10952" s="1">
        <v>1185732</v>
      </c>
      <c r="D10952" s="2">
        <v>44264</v>
      </c>
      <c r="E10952" s="1" t="s">
        <v>35</v>
      </c>
      <c r="F10952" s="1" t="s">
        <v>115</v>
      </c>
      <c r="G10952" s="1" t="s">
        <v>116</v>
      </c>
      <c r="H10952" s="3" t="s">
        <v>19</v>
      </c>
      <c r="I10952" s="4">
        <v>12</v>
      </c>
      <c r="J10952" s="5">
        <v>88</v>
      </c>
      <c r="K10952" s="6">
        <v>1056</v>
      </c>
      <c r="L10952" s="6">
        <v>422.4</v>
      </c>
      <c r="M10952" s="7">
        <v>0.39999999999999997</v>
      </c>
      <c r="N10952" s="9" t="s">
        <v>23</v>
      </c>
      <c r="P10952" s="11"/>
      <c r="Q10952" s="10"/>
      <c r="R10952" s="10"/>
      <c r="S10952" s="10"/>
      <c r="T10952" s="12"/>
    </row>
    <row r="10953" spans="2:20" ht="14.25" customHeight="1" x14ac:dyDescent="0.35">
      <c r="B10953" s="1" t="s">
        <v>29</v>
      </c>
      <c r="C10953" s="1">
        <v>1185732</v>
      </c>
      <c r="D10953" s="2">
        <v>44264</v>
      </c>
      <c r="E10953" s="1" t="s">
        <v>35</v>
      </c>
      <c r="F10953" s="1" t="s">
        <v>115</v>
      </c>
      <c r="G10953" s="1" t="s">
        <v>116</v>
      </c>
      <c r="H10953" s="3" t="s">
        <v>20</v>
      </c>
      <c r="I10953" s="4">
        <v>14</v>
      </c>
      <c r="J10953" s="5">
        <v>38</v>
      </c>
      <c r="K10953" s="6">
        <v>532</v>
      </c>
      <c r="L10953" s="6">
        <v>202.16</v>
      </c>
      <c r="M10953" s="7">
        <v>0.38</v>
      </c>
      <c r="N10953" s="9" t="s">
        <v>23</v>
      </c>
      <c r="P10953" s="11"/>
      <c r="Q10953" s="10"/>
      <c r="R10953" s="10"/>
      <c r="S10953" s="10"/>
      <c r="T10953" s="12"/>
    </row>
    <row r="10954" spans="2:20" ht="14.25" customHeight="1" x14ac:dyDescent="0.35">
      <c r="B10954" s="1" t="s">
        <v>29</v>
      </c>
      <c r="C10954" s="1">
        <v>1185732</v>
      </c>
      <c r="D10954" s="2">
        <v>44264</v>
      </c>
      <c r="E10954" s="1" t="s">
        <v>35</v>
      </c>
      <c r="F10954" s="1" t="s">
        <v>115</v>
      </c>
      <c r="G10954" s="1" t="s">
        <v>116</v>
      </c>
      <c r="H10954" s="3" t="s">
        <v>21</v>
      </c>
      <c r="I10954" s="4">
        <v>23</v>
      </c>
      <c r="J10954" s="5">
        <v>53</v>
      </c>
      <c r="K10954" s="6">
        <v>1219</v>
      </c>
      <c r="L10954" s="6">
        <v>414.46</v>
      </c>
      <c r="M10954" s="7">
        <v>0.33999999999999997</v>
      </c>
      <c r="N10954" s="9" t="s">
        <v>23</v>
      </c>
      <c r="P10954" s="11"/>
      <c r="Q10954" s="10"/>
      <c r="R10954" s="10"/>
      <c r="S10954" s="10"/>
      <c r="T10954" s="12"/>
    </row>
    <row r="10955" spans="2:20" ht="14.25" customHeight="1" x14ac:dyDescent="0.35">
      <c r="B10955" s="1" t="s">
        <v>29</v>
      </c>
      <c r="C10955" s="1">
        <v>1185732</v>
      </c>
      <c r="D10955" s="2">
        <v>44264</v>
      </c>
      <c r="E10955" s="1" t="s">
        <v>35</v>
      </c>
      <c r="F10955" s="1" t="s">
        <v>115</v>
      </c>
      <c r="G10955" s="1" t="s">
        <v>116</v>
      </c>
      <c r="H10955" s="3" t="s">
        <v>22</v>
      </c>
      <c r="I10955" s="4">
        <v>18</v>
      </c>
      <c r="J10955" s="5">
        <v>96</v>
      </c>
      <c r="K10955" s="6">
        <v>1728</v>
      </c>
      <c r="L10955" s="6">
        <v>760.32</v>
      </c>
      <c r="M10955" s="7">
        <v>0.44</v>
      </c>
      <c r="N10955" s="9" t="s">
        <v>23</v>
      </c>
      <c r="P10955" s="11"/>
      <c r="Q10955" s="10"/>
      <c r="R10955" s="10"/>
      <c r="S10955" s="10"/>
      <c r="T10955" s="12"/>
    </row>
    <row r="10956" spans="2:20" ht="14.25" customHeight="1" x14ac:dyDescent="0.35">
      <c r="B10956" s="1" t="s">
        <v>29</v>
      </c>
      <c r="C10956" s="1">
        <v>1185732</v>
      </c>
      <c r="D10956" s="2">
        <v>44296</v>
      </c>
      <c r="E10956" s="1" t="s">
        <v>35</v>
      </c>
      <c r="F10956" s="1" t="s">
        <v>115</v>
      </c>
      <c r="G10956" s="1" t="s">
        <v>116</v>
      </c>
      <c r="H10956" s="3" t="s">
        <v>16</v>
      </c>
      <c r="I10956" s="4">
        <v>16</v>
      </c>
      <c r="J10956" s="5">
        <v>165</v>
      </c>
      <c r="K10956" s="6">
        <v>2640</v>
      </c>
      <c r="L10956" s="6">
        <v>1214.4000000000001</v>
      </c>
      <c r="M10956" s="7">
        <v>0.46</v>
      </c>
      <c r="N10956" s="9" t="s">
        <v>23</v>
      </c>
      <c r="P10956" s="11"/>
      <c r="Q10956" s="10"/>
      <c r="R10956" s="10"/>
      <c r="S10956" s="10"/>
      <c r="T10956" s="12"/>
    </row>
    <row r="10957" spans="2:20" ht="14.25" customHeight="1" x14ac:dyDescent="0.35">
      <c r="B10957" s="1" t="s">
        <v>29</v>
      </c>
      <c r="C10957" s="1">
        <v>1185732</v>
      </c>
      <c r="D10957" s="2">
        <v>44296</v>
      </c>
      <c r="E10957" s="1" t="s">
        <v>35</v>
      </c>
      <c r="F10957" s="1" t="s">
        <v>115</v>
      </c>
      <c r="G10957" s="1" t="s">
        <v>116</v>
      </c>
      <c r="H10957" s="3" t="s">
        <v>18</v>
      </c>
      <c r="I10957" s="4">
        <v>17</v>
      </c>
      <c r="J10957" s="5">
        <v>62</v>
      </c>
      <c r="K10957" s="6">
        <v>1054</v>
      </c>
      <c r="L10957" s="6">
        <v>463.76</v>
      </c>
      <c r="M10957" s="7">
        <v>0.44</v>
      </c>
      <c r="N10957" s="9" t="s">
        <v>23</v>
      </c>
      <c r="P10957" s="11"/>
      <c r="Q10957" s="10"/>
      <c r="R10957" s="10"/>
      <c r="S10957" s="10"/>
      <c r="T10957" s="12"/>
    </row>
    <row r="10958" spans="2:20" ht="14.25" customHeight="1" x14ac:dyDescent="0.35">
      <c r="B10958" s="1" t="s">
        <v>29</v>
      </c>
      <c r="C10958" s="1">
        <v>1185732</v>
      </c>
      <c r="D10958" s="2">
        <v>44296</v>
      </c>
      <c r="E10958" s="1" t="s">
        <v>35</v>
      </c>
      <c r="F10958" s="1" t="s">
        <v>115</v>
      </c>
      <c r="G10958" s="1" t="s">
        <v>116</v>
      </c>
      <c r="H10958" s="3" t="s">
        <v>19</v>
      </c>
      <c r="I10958" s="4">
        <v>12</v>
      </c>
      <c r="J10958" s="5">
        <v>66</v>
      </c>
      <c r="K10958" s="6">
        <v>792</v>
      </c>
      <c r="L10958" s="6">
        <v>316.79999999999995</v>
      </c>
      <c r="M10958" s="7">
        <v>0.39999999999999997</v>
      </c>
      <c r="N10958" s="9" t="s">
        <v>23</v>
      </c>
      <c r="P10958" s="11"/>
      <c r="Q10958" s="10"/>
      <c r="R10958" s="10"/>
      <c r="S10958" s="10"/>
      <c r="T10958" s="12"/>
    </row>
    <row r="10959" spans="2:20" ht="14.25" customHeight="1" x14ac:dyDescent="0.35">
      <c r="B10959" s="1" t="s">
        <v>29</v>
      </c>
      <c r="C10959" s="1">
        <v>1185732</v>
      </c>
      <c r="D10959" s="2">
        <v>44296</v>
      </c>
      <c r="E10959" s="1" t="s">
        <v>35</v>
      </c>
      <c r="F10959" s="1" t="s">
        <v>115</v>
      </c>
      <c r="G10959" s="1" t="s">
        <v>116</v>
      </c>
      <c r="H10959" s="3" t="s">
        <v>20</v>
      </c>
      <c r="I10959" s="4">
        <v>16</v>
      </c>
      <c r="J10959" s="5">
        <v>38</v>
      </c>
      <c r="K10959" s="6">
        <v>608</v>
      </c>
      <c r="L10959" s="6">
        <v>255.35999999999999</v>
      </c>
      <c r="M10959" s="7">
        <v>0.42</v>
      </c>
      <c r="N10959" s="9" t="s">
        <v>23</v>
      </c>
      <c r="P10959" s="11"/>
      <c r="Q10959" s="10"/>
      <c r="R10959" s="10"/>
      <c r="S10959" s="10"/>
      <c r="T10959" s="12"/>
    </row>
    <row r="10960" spans="2:20" ht="14.25" customHeight="1" x14ac:dyDescent="0.35">
      <c r="B10960" s="1" t="s">
        <v>29</v>
      </c>
      <c r="C10960" s="1">
        <v>1185732</v>
      </c>
      <c r="D10960" s="2">
        <v>44296</v>
      </c>
      <c r="E10960" s="1" t="s">
        <v>35</v>
      </c>
      <c r="F10960" s="1" t="s">
        <v>115</v>
      </c>
      <c r="G10960" s="1" t="s">
        <v>116</v>
      </c>
      <c r="H10960" s="3" t="s">
        <v>21</v>
      </c>
      <c r="I10960" s="4">
        <v>48</v>
      </c>
      <c r="J10960" s="5">
        <v>51</v>
      </c>
      <c r="K10960" s="6">
        <v>2448</v>
      </c>
      <c r="L10960" s="6">
        <v>783.36</v>
      </c>
      <c r="M10960" s="7">
        <v>0.32</v>
      </c>
      <c r="N10960" s="9" t="s">
        <v>23</v>
      </c>
      <c r="P10960" s="11"/>
      <c r="Q10960" s="10"/>
      <c r="R10960" s="10"/>
      <c r="S10960" s="10"/>
      <c r="T10960" s="12"/>
    </row>
    <row r="10961" spans="2:20" ht="14.25" customHeight="1" x14ac:dyDescent="0.35">
      <c r="B10961" s="1" t="s">
        <v>29</v>
      </c>
      <c r="C10961" s="1">
        <v>1185732</v>
      </c>
      <c r="D10961" s="2">
        <v>44296</v>
      </c>
      <c r="E10961" s="1" t="s">
        <v>35</v>
      </c>
      <c r="F10961" s="1" t="s">
        <v>115</v>
      </c>
      <c r="G10961" s="1" t="s">
        <v>116</v>
      </c>
      <c r="H10961" s="3" t="s">
        <v>22</v>
      </c>
      <c r="I10961" s="4">
        <v>38</v>
      </c>
      <c r="J10961" s="5">
        <v>91</v>
      </c>
      <c r="K10961" s="6">
        <v>3458</v>
      </c>
      <c r="L10961" s="6">
        <v>1625.26</v>
      </c>
      <c r="M10961" s="7">
        <v>0.47000000000000003</v>
      </c>
      <c r="N10961" s="9" t="s">
        <v>23</v>
      </c>
      <c r="P10961" s="11"/>
      <c r="Q10961" s="10"/>
      <c r="R10961" s="10"/>
      <c r="S10961" s="10"/>
      <c r="T10961" s="12"/>
    </row>
    <row r="10962" spans="2:20" ht="14.25" customHeight="1" x14ac:dyDescent="0.35">
      <c r="B10962" s="1" t="s">
        <v>29</v>
      </c>
      <c r="C10962" s="1">
        <v>1185732</v>
      </c>
      <c r="D10962" s="2">
        <v>44327</v>
      </c>
      <c r="E10962" s="1" t="s">
        <v>35</v>
      </c>
      <c r="F10962" s="1" t="s">
        <v>115</v>
      </c>
      <c r="G10962" s="1" t="s">
        <v>116</v>
      </c>
      <c r="H10962" s="3" t="s">
        <v>16</v>
      </c>
      <c r="I10962" s="4">
        <v>40</v>
      </c>
      <c r="J10962" s="5">
        <v>174</v>
      </c>
      <c r="K10962" s="6">
        <v>6960</v>
      </c>
      <c r="L10962" s="6">
        <v>3271.2000000000003</v>
      </c>
      <c r="M10962" s="7">
        <v>0.47000000000000003</v>
      </c>
      <c r="N10962" s="9" t="s">
        <v>23</v>
      </c>
      <c r="P10962" s="11"/>
      <c r="Q10962" s="10"/>
      <c r="R10962" s="10"/>
      <c r="S10962" s="10"/>
      <c r="T10962" s="12"/>
    </row>
    <row r="10963" spans="2:20" ht="14.25" customHeight="1" x14ac:dyDescent="0.35">
      <c r="B10963" s="1" t="s">
        <v>29</v>
      </c>
      <c r="C10963" s="1">
        <v>1185732</v>
      </c>
      <c r="D10963" s="2">
        <v>44327</v>
      </c>
      <c r="E10963" s="1" t="s">
        <v>35</v>
      </c>
      <c r="F10963" s="1" t="s">
        <v>115</v>
      </c>
      <c r="G10963" s="1" t="s">
        <v>116</v>
      </c>
      <c r="H10963" s="3" t="s">
        <v>18</v>
      </c>
      <c r="I10963" s="4">
        <v>31</v>
      </c>
      <c r="J10963" s="5">
        <v>75</v>
      </c>
      <c r="K10963" s="6">
        <v>2325</v>
      </c>
      <c r="L10963" s="6">
        <v>1023</v>
      </c>
      <c r="M10963" s="7">
        <v>0.44</v>
      </c>
      <c r="N10963" s="9" t="s">
        <v>23</v>
      </c>
      <c r="P10963" s="11"/>
      <c r="Q10963" s="10"/>
      <c r="R10963" s="10"/>
      <c r="S10963" s="10"/>
      <c r="T10963" s="12"/>
    </row>
    <row r="10964" spans="2:20" ht="14.25" customHeight="1" x14ac:dyDescent="0.35">
      <c r="B10964" s="1" t="s">
        <v>29</v>
      </c>
      <c r="C10964" s="1">
        <v>1185732</v>
      </c>
      <c r="D10964" s="2">
        <v>44327</v>
      </c>
      <c r="E10964" s="1" t="s">
        <v>35</v>
      </c>
      <c r="F10964" s="1" t="s">
        <v>115</v>
      </c>
      <c r="G10964" s="1" t="s">
        <v>116</v>
      </c>
      <c r="H10964" s="3" t="s">
        <v>19</v>
      </c>
      <c r="I10964" s="4">
        <v>23</v>
      </c>
      <c r="J10964" s="5">
        <v>68</v>
      </c>
      <c r="K10964" s="6">
        <v>1564</v>
      </c>
      <c r="L10964" s="6">
        <v>641.24</v>
      </c>
      <c r="M10964" s="7">
        <v>0.41</v>
      </c>
      <c r="N10964" s="9" t="s">
        <v>23</v>
      </c>
      <c r="P10964" s="11"/>
      <c r="Q10964" s="10"/>
      <c r="R10964" s="10"/>
      <c r="S10964" s="10"/>
      <c r="T10964" s="12"/>
    </row>
    <row r="10965" spans="2:20" ht="14.25" customHeight="1" x14ac:dyDescent="0.35">
      <c r="B10965" s="1" t="s">
        <v>29</v>
      </c>
      <c r="C10965" s="1">
        <v>1185732</v>
      </c>
      <c r="D10965" s="2">
        <v>44327</v>
      </c>
      <c r="E10965" s="1" t="s">
        <v>35</v>
      </c>
      <c r="F10965" s="1" t="s">
        <v>115</v>
      </c>
      <c r="G10965" s="1" t="s">
        <v>116</v>
      </c>
      <c r="H10965" s="3" t="s">
        <v>20</v>
      </c>
      <c r="I10965" s="4">
        <v>23</v>
      </c>
      <c r="J10965" s="5">
        <v>60</v>
      </c>
      <c r="K10965" s="6">
        <v>1380</v>
      </c>
      <c r="L10965" s="6">
        <v>510.59999999999997</v>
      </c>
      <c r="M10965" s="7">
        <v>0.37</v>
      </c>
      <c r="N10965" s="9" t="s">
        <v>23</v>
      </c>
      <c r="P10965" s="11"/>
      <c r="Q10965" s="10"/>
      <c r="R10965" s="10"/>
      <c r="S10965" s="10"/>
      <c r="T10965" s="12"/>
    </row>
    <row r="10966" spans="2:20" ht="14.25" customHeight="1" x14ac:dyDescent="0.35">
      <c r="B10966" s="1" t="s">
        <v>29</v>
      </c>
      <c r="C10966" s="1">
        <v>1185732</v>
      </c>
      <c r="D10966" s="2">
        <v>44327</v>
      </c>
      <c r="E10966" s="1" t="s">
        <v>35</v>
      </c>
      <c r="F10966" s="1" t="s">
        <v>115</v>
      </c>
      <c r="G10966" s="1" t="s">
        <v>116</v>
      </c>
      <c r="H10966" s="3" t="s">
        <v>21</v>
      </c>
      <c r="I10966" s="4">
        <v>35</v>
      </c>
      <c r="J10966" s="5">
        <v>68</v>
      </c>
      <c r="K10966" s="6">
        <v>2380</v>
      </c>
      <c r="L10966" s="6">
        <v>809.19999999999993</v>
      </c>
      <c r="M10966" s="7">
        <v>0.33999999999999997</v>
      </c>
      <c r="N10966" s="9" t="s">
        <v>23</v>
      </c>
      <c r="P10966" s="11"/>
      <c r="Q10966" s="10"/>
      <c r="R10966" s="10"/>
      <c r="S10966" s="10"/>
      <c r="T10966" s="12"/>
    </row>
    <row r="10967" spans="2:20" ht="14.25" customHeight="1" x14ac:dyDescent="0.35">
      <c r="B10967" s="1" t="s">
        <v>29</v>
      </c>
      <c r="C10967" s="1">
        <v>1185732</v>
      </c>
      <c r="D10967" s="2">
        <v>44327</v>
      </c>
      <c r="E10967" s="1" t="s">
        <v>35</v>
      </c>
      <c r="F10967" s="1" t="s">
        <v>115</v>
      </c>
      <c r="G10967" s="1" t="s">
        <v>116</v>
      </c>
      <c r="H10967" s="3" t="s">
        <v>22</v>
      </c>
      <c r="I10967" s="4">
        <v>38</v>
      </c>
      <c r="J10967" s="5">
        <v>114</v>
      </c>
      <c r="K10967" s="6">
        <v>4332</v>
      </c>
      <c r="L10967" s="6">
        <v>1992.72</v>
      </c>
      <c r="M10967" s="7">
        <v>0.46</v>
      </c>
      <c r="N10967" s="9" t="s">
        <v>23</v>
      </c>
      <c r="P10967" s="11"/>
      <c r="Q10967" s="10"/>
      <c r="R10967" s="10"/>
      <c r="S10967" s="10"/>
      <c r="T10967" s="12"/>
    </row>
    <row r="10968" spans="2:20" ht="14.25" customHeight="1" x14ac:dyDescent="0.35">
      <c r="B10968" s="1" t="s">
        <v>29</v>
      </c>
      <c r="C10968" s="1">
        <v>1185732</v>
      </c>
      <c r="D10968" s="2">
        <v>44357</v>
      </c>
      <c r="E10968" s="1" t="s">
        <v>35</v>
      </c>
      <c r="F10968" s="1" t="s">
        <v>115</v>
      </c>
      <c r="G10968" s="1" t="s">
        <v>116</v>
      </c>
      <c r="H10968" s="3" t="s">
        <v>16</v>
      </c>
      <c r="I10968" s="4">
        <v>32</v>
      </c>
      <c r="J10968" s="5">
        <v>190</v>
      </c>
      <c r="K10968" s="6">
        <v>6080</v>
      </c>
      <c r="L10968" s="6">
        <v>2553.6000000000004</v>
      </c>
      <c r="M10968" s="7">
        <v>0.42000000000000004</v>
      </c>
      <c r="N10968" s="9" t="s">
        <v>23</v>
      </c>
      <c r="P10968" s="11"/>
      <c r="Q10968" s="10"/>
      <c r="R10968" s="10"/>
      <c r="S10968" s="10"/>
      <c r="T10968" s="12"/>
    </row>
    <row r="10969" spans="2:20" ht="14.25" customHeight="1" x14ac:dyDescent="0.35">
      <c r="B10969" s="1" t="s">
        <v>29</v>
      </c>
      <c r="C10969" s="1">
        <v>1185732</v>
      </c>
      <c r="D10969" s="2">
        <v>44357</v>
      </c>
      <c r="E10969" s="1" t="s">
        <v>35</v>
      </c>
      <c r="F10969" s="1" t="s">
        <v>115</v>
      </c>
      <c r="G10969" s="1" t="s">
        <v>116</v>
      </c>
      <c r="H10969" s="3" t="s">
        <v>18</v>
      </c>
      <c r="I10969" s="4">
        <v>28</v>
      </c>
      <c r="J10969" s="5">
        <v>104</v>
      </c>
      <c r="K10969" s="6">
        <v>2912</v>
      </c>
      <c r="L10969" s="6">
        <v>1223.0400000000002</v>
      </c>
      <c r="M10969" s="7">
        <v>0.42000000000000004</v>
      </c>
      <c r="N10969" s="9" t="s">
        <v>23</v>
      </c>
      <c r="P10969" s="11"/>
      <c r="Q10969" s="10"/>
      <c r="R10969" s="10"/>
      <c r="S10969" s="10"/>
      <c r="T10969" s="12"/>
    </row>
    <row r="10970" spans="2:20" ht="14.25" customHeight="1" x14ac:dyDescent="0.35">
      <c r="B10970" s="1" t="s">
        <v>29</v>
      </c>
      <c r="C10970" s="1">
        <v>1185732</v>
      </c>
      <c r="D10970" s="2">
        <v>44357</v>
      </c>
      <c r="E10970" s="1" t="s">
        <v>35</v>
      </c>
      <c r="F10970" s="1" t="s">
        <v>115</v>
      </c>
      <c r="G10970" s="1" t="s">
        <v>116</v>
      </c>
      <c r="H10970" s="3" t="s">
        <v>19</v>
      </c>
      <c r="I10970" s="4">
        <v>21</v>
      </c>
      <c r="J10970" s="5">
        <v>70</v>
      </c>
      <c r="K10970" s="6">
        <v>1470</v>
      </c>
      <c r="L10970" s="6">
        <v>588</v>
      </c>
      <c r="M10970" s="7">
        <v>0.39999999999999997</v>
      </c>
      <c r="N10970" s="9" t="s">
        <v>23</v>
      </c>
      <c r="P10970" s="11"/>
      <c r="Q10970" s="10"/>
      <c r="R10970" s="10"/>
      <c r="S10970" s="10"/>
      <c r="T10970" s="12"/>
    </row>
    <row r="10971" spans="2:20" ht="14.25" customHeight="1" x14ac:dyDescent="0.35">
      <c r="B10971" s="1" t="s">
        <v>29</v>
      </c>
      <c r="C10971" s="1">
        <v>1185732</v>
      </c>
      <c r="D10971" s="2">
        <v>44357</v>
      </c>
      <c r="E10971" s="1" t="s">
        <v>35</v>
      </c>
      <c r="F10971" s="1" t="s">
        <v>115</v>
      </c>
      <c r="G10971" s="1" t="s">
        <v>116</v>
      </c>
      <c r="H10971" s="3" t="s">
        <v>20</v>
      </c>
      <c r="I10971" s="4">
        <v>22</v>
      </c>
      <c r="J10971" s="5">
        <v>54</v>
      </c>
      <c r="K10971" s="6">
        <v>1188</v>
      </c>
      <c r="L10971" s="6">
        <v>451.44</v>
      </c>
      <c r="M10971" s="7">
        <v>0.38</v>
      </c>
      <c r="N10971" s="9" t="s">
        <v>23</v>
      </c>
      <c r="P10971" s="11"/>
      <c r="Q10971" s="10"/>
      <c r="R10971" s="10"/>
      <c r="S10971" s="10"/>
      <c r="T10971" s="12"/>
    </row>
    <row r="10972" spans="2:20" ht="14.25" customHeight="1" x14ac:dyDescent="0.35">
      <c r="B10972" s="1" t="s">
        <v>29</v>
      </c>
      <c r="C10972" s="1">
        <v>1185732</v>
      </c>
      <c r="D10972" s="2">
        <v>44357</v>
      </c>
      <c r="E10972" s="1" t="s">
        <v>35</v>
      </c>
      <c r="F10972" s="1" t="s">
        <v>115</v>
      </c>
      <c r="G10972" s="1" t="s">
        <v>116</v>
      </c>
      <c r="H10972" s="3" t="s">
        <v>21</v>
      </c>
      <c r="I10972" s="4">
        <v>28</v>
      </c>
      <c r="J10972" s="5">
        <v>56</v>
      </c>
      <c r="K10972" s="6">
        <v>1568</v>
      </c>
      <c r="L10972" s="6">
        <v>580.16</v>
      </c>
      <c r="M10972" s="7">
        <v>0.37</v>
      </c>
      <c r="N10972" s="9" t="s">
        <v>23</v>
      </c>
      <c r="P10972" s="11"/>
      <c r="Q10972" s="10"/>
      <c r="R10972" s="10"/>
      <c r="S10972" s="10"/>
      <c r="T10972" s="12"/>
    </row>
    <row r="10973" spans="2:20" ht="14.25" customHeight="1" x14ac:dyDescent="0.35">
      <c r="B10973" s="1" t="s">
        <v>29</v>
      </c>
      <c r="C10973" s="1">
        <v>1185732</v>
      </c>
      <c r="D10973" s="2">
        <v>44357</v>
      </c>
      <c r="E10973" s="1" t="s">
        <v>35</v>
      </c>
      <c r="F10973" s="1" t="s">
        <v>115</v>
      </c>
      <c r="G10973" s="1" t="s">
        <v>116</v>
      </c>
      <c r="H10973" s="3" t="s">
        <v>22</v>
      </c>
      <c r="I10973" s="4">
        <v>41</v>
      </c>
      <c r="J10973" s="5">
        <v>107</v>
      </c>
      <c r="K10973" s="6">
        <v>4387</v>
      </c>
      <c r="L10973" s="6">
        <v>1930.28</v>
      </c>
      <c r="M10973" s="7">
        <v>0.44</v>
      </c>
      <c r="N10973" s="9" t="s">
        <v>23</v>
      </c>
      <c r="P10973" s="11"/>
      <c r="Q10973" s="10"/>
      <c r="R10973" s="10"/>
      <c r="S10973" s="10"/>
      <c r="T10973" s="12"/>
    </row>
    <row r="10974" spans="2:20" ht="14.25" customHeight="1" x14ac:dyDescent="0.35">
      <c r="B10974" s="1" t="s">
        <v>29</v>
      </c>
      <c r="C10974" s="1">
        <v>1185732</v>
      </c>
      <c r="D10974" s="2">
        <v>44386</v>
      </c>
      <c r="E10974" s="1" t="s">
        <v>35</v>
      </c>
      <c r="F10974" s="1" t="s">
        <v>115</v>
      </c>
      <c r="G10974" s="1" t="s">
        <v>116</v>
      </c>
      <c r="H10974" s="3" t="s">
        <v>16</v>
      </c>
      <c r="I10974" s="4">
        <v>38</v>
      </c>
      <c r="J10974" s="5">
        <v>171</v>
      </c>
      <c r="K10974" s="6">
        <v>6498</v>
      </c>
      <c r="L10974" s="6">
        <v>2859.12</v>
      </c>
      <c r="M10974" s="7">
        <v>0.44</v>
      </c>
      <c r="N10974" s="9" t="s">
        <v>23</v>
      </c>
      <c r="P10974" s="11"/>
      <c r="Q10974" s="10"/>
      <c r="R10974" s="10"/>
      <c r="S10974" s="10"/>
      <c r="T10974" s="12"/>
    </row>
    <row r="10975" spans="2:20" ht="14.25" customHeight="1" x14ac:dyDescent="0.35">
      <c r="B10975" s="1" t="s">
        <v>29</v>
      </c>
      <c r="C10975" s="1">
        <v>1185732</v>
      </c>
      <c r="D10975" s="2">
        <v>44386</v>
      </c>
      <c r="E10975" s="1" t="s">
        <v>35</v>
      </c>
      <c r="F10975" s="1" t="s">
        <v>115</v>
      </c>
      <c r="G10975" s="1" t="s">
        <v>116</v>
      </c>
      <c r="H10975" s="3" t="s">
        <v>18</v>
      </c>
      <c r="I10975" s="4">
        <v>36</v>
      </c>
      <c r="J10975" s="5">
        <v>105</v>
      </c>
      <c r="K10975" s="6">
        <v>3780</v>
      </c>
      <c r="L10975" s="6">
        <v>1701</v>
      </c>
      <c r="M10975" s="7">
        <v>0.45</v>
      </c>
      <c r="N10975" s="9" t="s">
        <v>23</v>
      </c>
      <c r="P10975" s="11"/>
      <c r="Q10975" s="10"/>
      <c r="R10975" s="10"/>
      <c r="S10975" s="10"/>
      <c r="T10975" s="12"/>
    </row>
    <row r="10976" spans="2:20" ht="14.25" customHeight="1" x14ac:dyDescent="0.35">
      <c r="B10976" s="1" t="s">
        <v>29</v>
      </c>
      <c r="C10976" s="1">
        <v>1185732</v>
      </c>
      <c r="D10976" s="2">
        <v>44386</v>
      </c>
      <c r="E10976" s="1" t="s">
        <v>35</v>
      </c>
      <c r="F10976" s="1" t="s">
        <v>115</v>
      </c>
      <c r="G10976" s="1" t="s">
        <v>116</v>
      </c>
      <c r="H10976" s="3" t="s">
        <v>19</v>
      </c>
      <c r="I10976" s="4">
        <v>33</v>
      </c>
      <c r="J10976" s="5">
        <v>72</v>
      </c>
      <c r="K10976" s="6">
        <v>2376</v>
      </c>
      <c r="L10976" s="6">
        <v>902.88</v>
      </c>
      <c r="M10976" s="7">
        <v>0.38</v>
      </c>
      <c r="N10976" s="9" t="s">
        <v>23</v>
      </c>
      <c r="P10976" s="11"/>
      <c r="Q10976" s="10"/>
      <c r="R10976" s="10"/>
      <c r="S10976" s="10"/>
      <c r="T10976" s="12"/>
    </row>
    <row r="10977" spans="2:20" ht="14.25" customHeight="1" x14ac:dyDescent="0.35">
      <c r="B10977" s="1" t="s">
        <v>29</v>
      </c>
      <c r="C10977" s="1">
        <v>1185732</v>
      </c>
      <c r="D10977" s="2">
        <v>44386</v>
      </c>
      <c r="E10977" s="1" t="s">
        <v>35</v>
      </c>
      <c r="F10977" s="1" t="s">
        <v>115</v>
      </c>
      <c r="G10977" s="1" t="s">
        <v>116</v>
      </c>
      <c r="H10977" s="3" t="s">
        <v>20</v>
      </c>
      <c r="I10977" s="4">
        <v>33</v>
      </c>
      <c r="J10977" s="5">
        <v>60</v>
      </c>
      <c r="K10977" s="6">
        <v>1980</v>
      </c>
      <c r="L10977" s="6">
        <v>791.99999999999989</v>
      </c>
      <c r="M10977" s="7">
        <v>0.39999999999999997</v>
      </c>
      <c r="N10977" s="9" t="s">
        <v>23</v>
      </c>
      <c r="P10977" s="11"/>
      <c r="Q10977" s="10"/>
      <c r="R10977" s="10"/>
      <c r="S10977" s="10"/>
      <c r="T10977" s="12"/>
    </row>
    <row r="10978" spans="2:20" ht="14.25" customHeight="1" x14ac:dyDescent="0.35">
      <c r="B10978" s="1" t="s">
        <v>29</v>
      </c>
      <c r="C10978" s="1">
        <v>1185732</v>
      </c>
      <c r="D10978" s="2">
        <v>44386</v>
      </c>
      <c r="E10978" s="1" t="s">
        <v>35</v>
      </c>
      <c r="F10978" s="1" t="s">
        <v>115</v>
      </c>
      <c r="G10978" s="1" t="s">
        <v>116</v>
      </c>
      <c r="H10978" s="3" t="s">
        <v>21</v>
      </c>
      <c r="I10978" s="4">
        <v>37</v>
      </c>
      <c r="J10978" s="5">
        <v>66</v>
      </c>
      <c r="K10978" s="6">
        <v>2442</v>
      </c>
      <c r="L10978" s="6">
        <v>854.69999999999993</v>
      </c>
      <c r="M10978" s="7">
        <v>0.35</v>
      </c>
      <c r="N10978" s="9" t="s">
        <v>23</v>
      </c>
      <c r="P10978" s="11"/>
      <c r="Q10978" s="10"/>
      <c r="R10978" s="10"/>
      <c r="S10978" s="10"/>
      <c r="T10978" s="12"/>
    </row>
    <row r="10979" spans="2:20" ht="14.25" customHeight="1" x14ac:dyDescent="0.35">
      <c r="B10979" s="1" t="s">
        <v>29</v>
      </c>
      <c r="C10979" s="1">
        <v>1185732</v>
      </c>
      <c r="D10979" s="2">
        <v>44386</v>
      </c>
      <c r="E10979" s="1" t="s">
        <v>35</v>
      </c>
      <c r="F10979" s="1" t="s">
        <v>115</v>
      </c>
      <c r="G10979" s="1" t="s">
        <v>116</v>
      </c>
      <c r="H10979" s="3" t="s">
        <v>22</v>
      </c>
      <c r="I10979" s="4">
        <v>44</v>
      </c>
      <c r="J10979" s="5">
        <v>120</v>
      </c>
      <c r="K10979" s="6">
        <v>5280</v>
      </c>
      <c r="L10979" s="6">
        <v>2217.6000000000004</v>
      </c>
      <c r="M10979" s="7">
        <v>0.42000000000000004</v>
      </c>
      <c r="N10979" s="9" t="s">
        <v>23</v>
      </c>
      <c r="P10979" s="11"/>
      <c r="Q10979" s="10"/>
      <c r="R10979" s="10"/>
      <c r="S10979" s="10"/>
      <c r="T10979" s="12"/>
    </row>
    <row r="10980" spans="2:20" ht="14.25" customHeight="1" x14ac:dyDescent="0.35">
      <c r="B10980" s="1" t="s">
        <v>29</v>
      </c>
      <c r="C10980" s="1">
        <v>1185732</v>
      </c>
      <c r="D10980" s="2">
        <v>44418</v>
      </c>
      <c r="E10980" s="1" t="s">
        <v>35</v>
      </c>
      <c r="F10980" s="1" t="s">
        <v>115</v>
      </c>
      <c r="G10980" s="1" t="s">
        <v>116</v>
      </c>
      <c r="H10980" s="3" t="s">
        <v>16</v>
      </c>
      <c r="I10980" s="4">
        <v>39</v>
      </c>
      <c r="J10980" s="5">
        <v>179</v>
      </c>
      <c r="K10980" s="6">
        <v>6981</v>
      </c>
      <c r="L10980" s="6">
        <v>3211.26</v>
      </c>
      <c r="M10980" s="7">
        <v>0.46</v>
      </c>
      <c r="N10980" s="9" t="s">
        <v>23</v>
      </c>
      <c r="P10980" s="11"/>
      <c r="Q10980" s="10"/>
      <c r="R10980" s="10"/>
      <c r="S10980" s="10"/>
      <c r="T10980" s="12"/>
    </row>
    <row r="10981" spans="2:20" ht="14.25" customHeight="1" x14ac:dyDescent="0.35">
      <c r="B10981" s="1" t="s">
        <v>29</v>
      </c>
      <c r="C10981" s="1">
        <v>1185732</v>
      </c>
      <c r="D10981" s="2">
        <v>44418</v>
      </c>
      <c r="E10981" s="1" t="s">
        <v>35</v>
      </c>
      <c r="F10981" s="1" t="s">
        <v>115</v>
      </c>
      <c r="G10981" s="1" t="s">
        <v>116</v>
      </c>
      <c r="H10981" s="3" t="s">
        <v>18</v>
      </c>
      <c r="I10981" s="4">
        <v>36</v>
      </c>
      <c r="J10981" s="5">
        <v>93</v>
      </c>
      <c r="K10981" s="6">
        <v>3348</v>
      </c>
      <c r="L10981" s="6">
        <v>1573.5600000000002</v>
      </c>
      <c r="M10981" s="7">
        <v>0.47000000000000003</v>
      </c>
      <c r="N10981" s="9" t="s">
        <v>23</v>
      </c>
      <c r="P10981" s="11"/>
      <c r="Q10981" s="10"/>
      <c r="R10981" s="10"/>
      <c r="S10981" s="10"/>
      <c r="T10981" s="12"/>
    </row>
    <row r="10982" spans="2:20" ht="14.25" customHeight="1" x14ac:dyDescent="0.35">
      <c r="B10982" s="1" t="s">
        <v>29</v>
      </c>
      <c r="C10982" s="1">
        <v>1185732</v>
      </c>
      <c r="D10982" s="2">
        <v>44418</v>
      </c>
      <c r="E10982" s="1" t="s">
        <v>35</v>
      </c>
      <c r="F10982" s="1" t="s">
        <v>115</v>
      </c>
      <c r="G10982" s="1" t="s">
        <v>116</v>
      </c>
      <c r="H10982" s="3" t="s">
        <v>19</v>
      </c>
      <c r="I10982" s="4">
        <v>26</v>
      </c>
      <c r="J10982" s="5">
        <v>72</v>
      </c>
      <c r="K10982" s="6">
        <v>1872</v>
      </c>
      <c r="L10982" s="6">
        <v>767.52</v>
      </c>
      <c r="M10982" s="7">
        <v>0.41</v>
      </c>
      <c r="N10982" s="9" t="s">
        <v>23</v>
      </c>
      <c r="P10982" s="11"/>
      <c r="Q10982" s="10"/>
      <c r="R10982" s="10"/>
      <c r="S10982" s="10"/>
      <c r="T10982" s="12"/>
    </row>
    <row r="10983" spans="2:20" ht="14.25" customHeight="1" x14ac:dyDescent="0.35">
      <c r="B10983" s="1" t="s">
        <v>29</v>
      </c>
      <c r="C10983" s="1">
        <v>1185732</v>
      </c>
      <c r="D10983" s="2">
        <v>44418</v>
      </c>
      <c r="E10983" s="1" t="s">
        <v>35</v>
      </c>
      <c r="F10983" s="1" t="s">
        <v>115</v>
      </c>
      <c r="G10983" s="1" t="s">
        <v>116</v>
      </c>
      <c r="H10983" s="3" t="s">
        <v>20</v>
      </c>
      <c r="I10983" s="4">
        <v>26</v>
      </c>
      <c r="J10983" s="5">
        <v>60</v>
      </c>
      <c r="K10983" s="6">
        <v>1560</v>
      </c>
      <c r="L10983" s="6">
        <v>608.4</v>
      </c>
      <c r="M10983" s="7">
        <v>0.38999999999999996</v>
      </c>
      <c r="N10983" s="9" t="s">
        <v>23</v>
      </c>
      <c r="P10983" s="11"/>
      <c r="Q10983" s="10"/>
      <c r="R10983" s="10"/>
      <c r="S10983" s="10"/>
      <c r="T10983" s="12"/>
    </row>
    <row r="10984" spans="2:20" ht="14.25" customHeight="1" x14ac:dyDescent="0.35">
      <c r="B10984" s="1" t="s">
        <v>29</v>
      </c>
      <c r="C10984" s="1">
        <v>1185732</v>
      </c>
      <c r="D10984" s="2">
        <v>44418</v>
      </c>
      <c r="E10984" s="1" t="s">
        <v>35</v>
      </c>
      <c r="F10984" s="1" t="s">
        <v>115</v>
      </c>
      <c r="G10984" s="1" t="s">
        <v>116</v>
      </c>
      <c r="H10984" s="3" t="s">
        <v>21</v>
      </c>
      <c r="I10984" s="4">
        <v>34</v>
      </c>
      <c r="J10984" s="5">
        <v>56</v>
      </c>
      <c r="K10984" s="6">
        <v>1904</v>
      </c>
      <c r="L10984" s="6">
        <v>666.4</v>
      </c>
      <c r="M10984" s="7">
        <v>0.35</v>
      </c>
      <c r="N10984" s="9" t="s">
        <v>23</v>
      </c>
      <c r="P10984" s="11"/>
      <c r="Q10984" s="10"/>
      <c r="R10984" s="10"/>
      <c r="S10984" s="10"/>
      <c r="T10984" s="12"/>
    </row>
    <row r="10985" spans="2:20" ht="14.25" customHeight="1" x14ac:dyDescent="0.35">
      <c r="B10985" s="1" t="s">
        <v>29</v>
      </c>
      <c r="C10985" s="1">
        <v>1185732</v>
      </c>
      <c r="D10985" s="2">
        <v>44418</v>
      </c>
      <c r="E10985" s="1" t="s">
        <v>35</v>
      </c>
      <c r="F10985" s="1" t="s">
        <v>115</v>
      </c>
      <c r="G10985" s="1" t="s">
        <v>116</v>
      </c>
      <c r="H10985" s="3" t="s">
        <v>22</v>
      </c>
      <c r="I10985" s="4">
        <v>37</v>
      </c>
      <c r="J10985" s="5">
        <v>109</v>
      </c>
      <c r="K10985" s="6">
        <v>4033</v>
      </c>
      <c r="L10985" s="6">
        <v>1693.8600000000001</v>
      </c>
      <c r="M10985" s="7">
        <v>0.42000000000000004</v>
      </c>
      <c r="N10985" s="9" t="s">
        <v>23</v>
      </c>
      <c r="P10985" s="11"/>
      <c r="Q10985" s="10"/>
      <c r="R10985" s="10"/>
      <c r="S10985" s="10"/>
      <c r="T10985" s="12"/>
    </row>
    <row r="10986" spans="2:20" ht="14.25" customHeight="1" x14ac:dyDescent="0.35">
      <c r="B10986" s="1" t="s">
        <v>29</v>
      </c>
      <c r="C10986" s="1">
        <v>1185732</v>
      </c>
      <c r="D10986" s="2">
        <v>44450</v>
      </c>
      <c r="E10986" s="1" t="s">
        <v>35</v>
      </c>
      <c r="F10986" s="1" t="s">
        <v>115</v>
      </c>
      <c r="G10986" s="1" t="s">
        <v>116</v>
      </c>
      <c r="H10986" s="3" t="s">
        <v>16</v>
      </c>
      <c r="I10986" s="4">
        <v>25</v>
      </c>
      <c r="J10986" s="5">
        <v>162</v>
      </c>
      <c r="K10986" s="6">
        <v>4050</v>
      </c>
      <c r="L10986" s="6">
        <v>1863</v>
      </c>
      <c r="M10986" s="7">
        <v>0.46</v>
      </c>
      <c r="N10986" s="9" t="s">
        <v>23</v>
      </c>
      <c r="P10986" s="11"/>
      <c r="Q10986" s="10"/>
      <c r="R10986" s="10"/>
      <c r="S10986" s="10"/>
      <c r="T10986" s="12"/>
    </row>
    <row r="10987" spans="2:20" ht="14.25" customHeight="1" x14ac:dyDescent="0.35">
      <c r="B10987" s="1" t="s">
        <v>29</v>
      </c>
      <c r="C10987" s="1">
        <v>1185732</v>
      </c>
      <c r="D10987" s="2">
        <v>44450</v>
      </c>
      <c r="E10987" s="1" t="s">
        <v>35</v>
      </c>
      <c r="F10987" s="1" t="s">
        <v>115</v>
      </c>
      <c r="G10987" s="1" t="s">
        <v>116</v>
      </c>
      <c r="H10987" s="3" t="s">
        <v>18</v>
      </c>
      <c r="I10987" s="4">
        <v>24</v>
      </c>
      <c r="J10987" s="5">
        <v>94</v>
      </c>
      <c r="K10987" s="6">
        <v>2256</v>
      </c>
      <c r="L10987" s="6">
        <v>970.08000000000015</v>
      </c>
      <c r="M10987" s="7">
        <v>0.43000000000000005</v>
      </c>
      <c r="N10987" s="9" t="s">
        <v>23</v>
      </c>
      <c r="P10987" s="11"/>
      <c r="Q10987" s="10"/>
      <c r="R10987" s="10"/>
      <c r="S10987" s="10"/>
      <c r="T10987" s="12"/>
    </row>
    <row r="10988" spans="2:20" ht="14.25" customHeight="1" x14ac:dyDescent="0.35">
      <c r="B10988" s="1" t="s">
        <v>29</v>
      </c>
      <c r="C10988" s="1">
        <v>1185732</v>
      </c>
      <c r="D10988" s="2">
        <v>44450</v>
      </c>
      <c r="E10988" s="1" t="s">
        <v>35</v>
      </c>
      <c r="F10988" s="1" t="s">
        <v>115</v>
      </c>
      <c r="G10988" s="1" t="s">
        <v>116</v>
      </c>
      <c r="H10988" s="3" t="s">
        <v>19</v>
      </c>
      <c r="I10988" s="4">
        <v>19</v>
      </c>
      <c r="J10988" s="5">
        <v>61</v>
      </c>
      <c r="K10988" s="6">
        <v>1159</v>
      </c>
      <c r="L10988" s="6">
        <v>428.83</v>
      </c>
      <c r="M10988" s="7">
        <v>0.37</v>
      </c>
      <c r="N10988" s="9" t="s">
        <v>23</v>
      </c>
      <c r="P10988" s="11"/>
      <c r="Q10988" s="10"/>
      <c r="R10988" s="10"/>
      <c r="S10988" s="10"/>
      <c r="T10988" s="12"/>
    </row>
    <row r="10989" spans="2:20" ht="14.25" customHeight="1" x14ac:dyDescent="0.35">
      <c r="B10989" s="1" t="s">
        <v>29</v>
      </c>
      <c r="C10989" s="1">
        <v>1185732</v>
      </c>
      <c r="D10989" s="2">
        <v>44450</v>
      </c>
      <c r="E10989" s="1" t="s">
        <v>35</v>
      </c>
      <c r="F10989" s="1" t="s">
        <v>115</v>
      </c>
      <c r="G10989" s="1" t="s">
        <v>116</v>
      </c>
      <c r="H10989" s="3" t="s">
        <v>20</v>
      </c>
      <c r="I10989" s="4">
        <v>19</v>
      </c>
      <c r="J10989" s="5">
        <v>47</v>
      </c>
      <c r="K10989" s="6">
        <v>893</v>
      </c>
      <c r="L10989" s="6">
        <v>366.13</v>
      </c>
      <c r="M10989" s="7">
        <v>0.41</v>
      </c>
      <c r="N10989" s="9" t="s">
        <v>23</v>
      </c>
      <c r="P10989" s="11"/>
      <c r="Q10989" s="10"/>
      <c r="R10989" s="10"/>
      <c r="S10989" s="10"/>
      <c r="T10989" s="12"/>
    </row>
    <row r="10990" spans="2:20" ht="14.25" customHeight="1" x14ac:dyDescent="0.35">
      <c r="B10990" s="1" t="s">
        <v>29</v>
      </c>
      <c r="C10990" s="1">
        <v>1185732</v>
      </c>
      <c r="D10990" s="2">
        <v>44450</v>
      </c>
      <c r="E10990" s="1" t="s">
        <v>35</v>
      </c>
      <c r="F10990" s="1" t="s">
        <v>115</v>
      </c>
      <c r="G10990" s="1" t="s">
        <v>116</v>
      </c>
      <c r="H10990" s="3" t="s">
        <v>21</v>
      </c>
      <c r="I10990" s="4">
        <v>27</v>
      </c>
      <c r="J10990" s="5">
        <v>53</v>
      </c>
      <c r="K10990" s="6">
        <v>1431</v>
      </c>
      <c r="L10990" s="6">
        <v>515.16</v>
      </c>
      <c r="M10990" s="7">
        <v>0.36</v>
      </c>
      <c r="N10990" s="9" t="s">
        <v>23</v>
      </c>
      <c r="P10990" s="11"/>
      <c r="Q10990" s="10"/>
      <c r="R10990" s="10"/>
      <c r="S10990" s="10"/>
      <c r="T10990" s="12"/>
    </row>
    <row r="10991" spans="2:20" ht="14.25" customHeight="1" x14ac:dyDescent="0.35">
      <c r="B10991" s="1" t="s">
        <v>29</v>
      </c>
      <c r="C10991" s="1">
        <v>1185732</v>
      </c>
      <c r="D10991" s="2">
        <v>44450</v>
      </c>
      <c r="E10991" s="1" t="s">
        <v>35</v>
      </c>
      <c r="F10991" s="1" t="s">
        <v>115</v>
      </c>
      <c r="G10991" s="1" t="s">
        <v>116</v>
      </c>
      <c r="H10991" s="3" t="s">
        <v>22</v>
      </c>
      <c r="I10991" s="4">
        <v>32</v>
      </c>
      <c r="J10991" s="5">
        <v>77</v>
      </c>
      <c r="K10991" s="6">
        <v>2464</v>
      </c>
      <c r="L10991" s="6">
        <v>1084.1600000000001</v>
      </c>
      <c r="M10991" s="7">
        <v>0.44</v>
      </c>
      <c r="N10991" s="9" t="s">
        <v>23</v>
      </c>
      <c r="P10991" s="11"/>
      <c r="Q10991" s="10"/>
      <c r="R10991" s="10"/>
      <c r="S10991" s="10"/>
      <c r="T10991" s="12"/>
    </row>
    <row r="10992" spans="2:20" ht="14.25" customHeight="1" x14ac:dyDescent="0.35">
      <c r="B10992" s="1" t="s">
        <v>29</v>
      </c>
      <c r="C10992" s="1">
        <v>1185732</v>
      </c>
      <c r="D10992" s="2">
        <v>44479</v>
      </c>
      <c r="E10992" s="1" t="s">
        <v>35</v>
      </c>
      <c r="F10992" s="1" t="s">
        <v>115</v>
      </c>
      <c r="G10992" s="1" t="s">
        <v>116</v>
      </c>
      <c r="H10992" s="3" t="s">
        <v>16</v>
      </c>
      <c r="I10992" s="4">
        <v>36</v>
      </c>
      <c r="J10992" s="5">
        <v>140</v>
      </c>
      <c r="K10992" s="6">
        <v>5040</v>
      </c>
      <c r="L10992" s="6">
        <v>2167.2000000000003</v>
      </c>
      <c r="M10992" s="7">
        <v>0.43000000000000005</v>
      </c>
      <c r="N10992" s="9" t="s">
        <v>23</v>
      </c>
      <c r="P10992" s="11"/>
      <c r="Q10992" s="10"/>
      <c r="R10992" s="10"/>
      <c r="S10992" s="10"/>
      <c r="T10992" s="12"/>
    </row>
    <row r="10993" spans="2:20" ht="14.25" customHeight="1" x14ac:dyDescent="0.35">
      <c r="B10993" s="1" t="s">
        <v>29</v>
      </c>
      <c r="C10993" s="1">
        <v>1185732</v>
      </c>
      <c r="D10993" s="2">
        <v>44479</v>
      </c>
      <c r="E10993" s="1" t="s">
        <v>35</v>
      </c>
      <c r="F10993" s="1" t="s">
        <v>115</v>
      </c>
      <c r="G10993" s="1" t="s">
        <v>116</v>
      </c>
      <c r="H10993" s="3" t="s">
        <v>18</v>
      </c>
      <c r="I10993" s="4">
        <v>28</v>
      </c>
      <c r="J10993" s="5">
        <v>88</v>
      </c>
      <c r="K10993" s="6">
        <v>2464</v>
      </c>
      <c r="L10993" s="6">
        <v>1133.44</v>
      </c>
      <c r="M10993" s="7">
        <v>0.46</v>
      </c>
      <c r="N10993" s="9" t="s">
        <v>23</v>
      </c>
      <c r="P10993" s="11"/>
      <c r="Q10993" s="10"/>
      <c r="R10993" s="10"/>
      <c r="S10993" s="10"/>
      <c r="T10993" s="12"/>
    </row>
    <row r="10994" spans="2:20" ht="14.25" customHeight="1" x14ac:dyDescent="0.35">
      <c r="B10994" s="1" t="s">
        <v>29</v>
      </c>
      <c r="C10994" s="1">
        <v>1185732</v>
      </c>
      <c r="D10994" s="2">
        <v>44479</v>
      </c>
      <c r="E10994" s="1" t="s">
        <v>35</v>
      </c>
      <c r="F10994" s="1" t="s">
        <v>115</v>
      </c>
      <c r="G10994" s="1" t="s">
        <v>116</v>
      </c>
      <c r="H10994" s="3" t="s">
        <v>19</v>
      </c>
      <c r="I10994" s="4">
        <v>26</v>
      </c>
      <c r="J10994" s="5">
        <v>45</v>
      </c>
      <c r="K10994" s="6">
        <v>1170</v>
      </c>
      <c r="L10994" s="6">
        <v>444.6</v>
      </c>
      <c r="M10994" s="7">
        <v>0.38</v>
      </c>
      <c r="N10994" s="9" t="s">
        <v>23</v>
      </c>
      <c r="P10994" s="11"/>
      <c r="Q10994" s="10"/>
      <c r="R10994" s="10"/>
      <c r="S10994" s="10"/>
      <c r="T10994" s="12"/>
    </row>
    <row r="10995" spans="2:20" ht="14.25" customHeight="1" x14ac:dyDescent="0.35">
      <c r="B10995" s="1" t="s">
        <v>29</v>
      </c>
      <c r="C10995" s="1">
        <v>1185732</v>
      </c>
      <c r="D10995" s="2">
        <v>44479</v>
      </c>
      <c r="E10995" s="1" t="s">
        <v>35</v>
      </c>
      <c r="F10995" s="1" t="s">
        <v>115</v>
      </c>
      <c r="G10995" s="1" t="s">
        <v>116</v>
      </c>
      <c r="H10995" s="3" t="s">
        <v>20</v>
      </c>
      <c r="I10995" s="4">
        <v>25</v>
      </c>
      <c r="J10995" s="5">
        <v>48</v>
      </c>
      <c r="K10995" s="6">
        <v>1200</v>
      </c>
      <c r="L10995" s="6">
        <v>479.99999999999994</v>
      </c>
      <c r="M10995" s="7">
        <v>0.39999999999999997</v>
      </c>
      <c r="N10995" s="9" t="s">
        <v>23</v>
      </c>
      <c r="P10995" s="11"/>
      <c r="Q10995" s="10"/>
      <c r="R10995" s="10"/>
      <c r="S10995" s="10"/>
      <c r="T10995" s="12"/>
    </row>
    <row r="10996" spans="2:20" ht="14.25" customHeight="1" x14ac:dyDescent="0.35">
      <c r="B10996" s="1" t="s">
        <v>29</v>
      </c>
      <c r="C10996" s="1">
        <v>1185732</v>
      </c>
      <c r="D10996" s="2">
        <v>44479</v>
      </c>
      <c r="E10996" s="1" t="s">
        <v>35</v>
      </c>
      <c r="F10996" s="1" t="s">
        <v>115</v>
      </c>
      <c r="G10996" s="1" t="s">
        <v>116</v>
      </c>
      <c r="H10996" s="3" t="s">
        <v>21</v>
      </c>
      <c r="I10996" s="4">
        <v>32</v>
      </c>
      <c r="J10996" s="5">
        <v>50</v>
      </c>
      <c r="K10996" s="6">
        <v>1600</v>
      </c>
      <c r="L10996" s="6">
        <v>576</v>
      </c>
      <c r="M10996" s="7">
        <v>0.36</v>
      </c>
      <c r="N10996" s="9" t="s">
        <v>23</v>
      </c>
      <c r="P10996" s="11"/>
      <c r="Q10996" s="10"/>
      <c r="R10996" s="10"/>
      <c r="S10996" s="10"/>
      <c r="T10996" s="12"/>
    </row>
    <row r="10997" spans="2:20" ht="14.25" customHeight="1" x14ac:dyDescent="0.35">
      <c r="B10997" s="1" t="s">
        <v>29</v>
      </c>
      <c r="C10997" s="1">
        <v>1185732</v>
      </c>
      <c r="D10997" s="2">
        <v>44479</v>
      </c>
      <c r="E10997" s="1" t="s">
        <v>35</v>
      </c>
      <c r="F10997" s="1" t="s">
        <v>115</v>
      </c>
      <c r="G10997" s="1" t="s">
        <v>116</v>
      </c>
      <c r="H10997" s="3" t="s">
        <v>22</v>
      </c>
      <c r="I10997" s="4">
        <v>34</v>
      </c>
      <c r="J10997" s="5">
        <v>96</v>
      </c>
      <c r="K10997" s="6">
        <v>3264</v>
      </c>
      <c r="L10997" s="6">
        <v>1534.0800000000002</v>
      </c>
      <c r="M10997" s="7">
        <v>0.47000000000000003</v>
      </c>
      <c r="N10997" s="9" t="s">
        <v>23</v>
      </c>
      <c r="P10997" s="11"/>
      <c r="Q10997" s="10"/>
      <c r="R10997" s="10"/>
      <c r="S10997" s="10"/>
      <c r="T10997" s="12"/>
    </row>
    <row r="10998" spans="2:20" ht="14.25" customHeight="1" x14ac:dyDescent="0.35">
      <c r="B10998" s="1" t="s">
        <v>29</v>
      </c>
      <c r="C10998" s="1">
        <v>1185732</v>
      </c>
      <c r="D10998" s="2">
        <v>44510</v>
      </c>
      <c r="E10998" s="1" t="s">
        <v>35</v>
      </c>
      <c r="F10998" s="1" t="s">
        <v>115</v>
      </c>
      <c r="G10998" s="1" t="s">
        <v>116</v>
      </c>
      <c r="H10998" s="3" t="s">
        <v>16</v>
      </c>
      <c r="I10998" s="4">
        <v>33</v>
      </c>
      <c r="J10998" s="5">
        <v>149</v>
      </c>
      <c r="K10998" s="6">
        <v>4917</v>
      </c>
      <c r="L10998" s="6">
        <v>2065.1400000000003</v>
      </c>
      <c r="M10998" s="7">
        <v>0.42000000000000004</v>
      </c>
      <c r="N10998" s="9" t="s">
        <v>23</v>
      </c>
      <c r="P10998" s="11"/>
      <c r="Q10998" s="10"/>
      <c r="R10998" s="10"/>
      <c r="S10998" s="10"/>
      <c r="T10998" s="12"/>
    </row>
    <row r="10999" spans="2:20" ht="14.25" customHeight="1" x14ac:dyDescent="0.35">
      <c r="B10999" s="1" t="s">
        <v>29</v>
      </c>
      <c r="C10999" s="1">
        <v>1185732</v>
      </c>
      <c r="D10999" s="2">
        <v>44510</v>
      </c>
      <c r="E10999" s="1" t="s">
        <v>35</v>
      </c>
      <c r="F10999" s="1" t="s">
        <v>115</v>
      </c>
      <c r="G10999" s="1" t="s">
        <v>116</v>
      </c>
      <c r="H10999" s="3" t="s">
        <v>18</v>
      </c>
      <c r="I10999" s="4">
        <v>24</v>
      </c>
      <c r="J10999" s="5">
        <v>104</v>
      </c>
      <c r="K10999" s="6">
        <v>2496</v>
      </c>
      <c r="L10999" s="6">
        <v>1148.1600000000001</v>
      </c>
      <c r="M10999" s="7">
        <v>0.46</v>
      </c>
      <c r="N10999" s="9" t="s">
        <v>23</v>
      </c>
      <c r="P10999" s="11"/>
      <c r="Q10999" s="10"/>
      <c r="R10999" s="10"/>
      <c r="S10999" s="10"/>
      <c r="T10999" s="12"/>
    </row>
    <row r="11000" spans="2:20" ht="14.25" customHeight="1" x14ac:dyDescent="0.35">
      <c r="B11000" s="1" t="s">
        <v>29</v>
      </c>
      <c r="C11000" s="1">
        <v>1185732</v>
      </c>
      <c r="D11000" s="2">
        <v>44510</v>
      </c>
      <c r="E11000" s="1" t="s">
        <v>35</v>
      </c>
      <c r="F11000" s="1" t="s">
        <v>115</v>
      </c>
      <c r="G11000" s="1" t="s">
        <v>116</v>
      </c>
      <c r="H11000" s="3" t="s">
        <v>19</v>
      </c>
      <c r="I11000" s="4">
        <v>25</v>
      </c>
      <c r="J11000" s="5">
        <v>89</v>
      </c>
      <c r="K11000" s="6">
        <v>2225</v>
      </c>
      <c r="L11000" s="6">
        <v>912.25</v>
      </c>
      <c r="M11000" s="7">
        <v>0.41</v>
      </c>
      <c r="N11000" s="9" t="s">
        <v>23</v>
      </c>
      <c r="P11000" s="11"/>
      <c r="Q11000" s="10"/>
      <c r="R11000" s="10"/>
      <c r="S11000" s="10"/>
      <c r="T11000" s="12"/>
    </row>
    <row r="11001" spans="2:20" ht="14.25" customHeight="1" x14ac:dyDescent="0.35">
      <c r="B11001" s="1" t="s">
        <v>29</v>
      </c>
      <c r="C11001" s="1">
        <v>1185732</v>
      </c>
      <c r="D11001" s="2">
        <v>44510</v>
      </c>
      <c r="E11001" s="1" t="s">
        <v>35</v>
      </c>
      <c r="F11001" s="1" t="s">
        <v>115</v>
      </c>
      <c r="G11001" s="1" t="s">
        <v>116</v>
      </c>
      <c r="H11001" s="3" t="s">
        <v>20</v>
      </c>
      <c r="I11001" s="4">
        <v>26</v>
      </c>
      <c r="J11001" s="5">
        <v>85</v>
      </c>
      <c r="K11001" s="6">
        <v>2210</v>
      </c>
      <c r="L11001" s="6">
        <v>883.99999999999989</v>
      </c>
      <c r="M11001" s="7">
        <v>0.39999999999999997</v>
      </c>
      <c r="N11001" s="9" t="s">
        <v>23</v>
      </c>
      <c r="P11001" s="11"/>
      <c r="Q11001" s="10"/>
      <c r="R11001" s="10"/>
      <c r="S11001" s="10"/>
      <c r="T11001" s="12"/>
    </row>
    <row r="11002" spans="2:20" ht="14.25" customHeight="1" x14ac:dyDescent="0.35">
      <c r="B11002" s="1" t="s">
        <v>29</v>
      </c>
      <c r="C11002" s="1">
        <v>1185732</v>
      </c>
      <c r="D11002" s="2">
        <v>44510</v>
      </c>
      <c r="E11002" s="1" t="s">
        <v>35</v>
      </c>
      <c r="F11002" s="1" t="s">
        <v>115</v>
      </c>
      <c r="G11002" s="1" t="s">
        <v>116</v>
      </c>
      <c r="H11002" s="3" t="s">
        <v>21</v>
      </c>
      <c r="I11002" s="4">
        <v>42</v>
      </c>
      <c r="J11002" s="5">
        <v>88</v>
      </c>
      <c r="K11002" s="6">
        <v>3696</v>
      </c>
      <c r="L11002" s="6">
        <v>1256.6399999999999</v>
      </c>
      <c r="M11002" s="7">
        <v>0.33999999999999997</v>
      </c>
      <c r="N11002" s="9" t="s">
        <v>23</v>
      </c>
      <c r="P11002" s="11"/>
      <c r="Q11002" s="10"/>
      <c r="R11002" s="10"/>
      <c r="S11002" s="10"/>
      <c r="T11002" s="12"/>
    </row>
    <row r="11003" spans="2:20" ht="14.25" customHeight="1" x14ac:dyDescent="0.35">
      <c r="B11003" s="1" t="s">
        <v>29</v>
      </c>
      <c r="C11003" s="1">
        <v>1185732</v>
      </c>
      <c r="D11003" s="2">
        <v>44510</v>
      </c>
      <c r="E11003" s="1" t="s">
        <v>35</v>
      </c>
      <c r="F11003" s="1" t="s">
        <v>115</v>
      </c>
      <c r="G11003" s="1" t="s">
        <v>116</v>
      </c>
      <c r="H11003" s="3" t="s">
        <v>22</v>
      </c>
      <c r="I11003" s="4">
        <v>42</v>
      </c>
      <c r="J11003" s="5">
        <v>112</v>
      </c>
      <c r="K11003" s="6">
        <v>4704</v>
      </c>
      <c r="L11003" s="6">
        <v>2022.7200000000003</v>
      </c>
      <c r="M11003" s="7">
        <v>0.43000000000000005</v>
      </c>
      <c r="N11003" s="9" t="s">
        <v>23</v>
      </c>
      <c r="P11003" s="11"/>
      <c r="Q11003" s="10"/>
      <c r="R11003" s="10"/>
      <c r="S11003" s="10"/>
      <c r="T11003" s="12"/>
    </row>
    <row r="11004" spans="2:20" ht="14.25" customHeight="1" x14ac:dyDescent="0.35">
      <c r="B11004" s="1" t="s">
        <v>29</v>
      </c>
      <c r="C11004" s="1">
        <v>1185732</v>
      </c>
      <c r="D11004" s="2">
        <v>44539</v>
      </c>
      <c r="E11004" s="1" t="s">
        <v>35</v>
      </c>
      <c r="F11004" s="1" t="s">
        <v>115</v>
      </c>
      <c r="G11004" s="1" t="s">
        <v>116</v>
      </c>
      <c r="H11004" s="3" t="s">
        <v>16</v>
      </c>
      <c r="I11004" s="4">
        <v>40</v>
      </c>
      <c r="J11004" s="5">
        <v>180</v>
      </c>
      <c r="K11004" s="6">
        <v>7200</v>
      </c>
      <c r="L11004" s="6">
        <v>3024.0000000000005</v>
      </c>
      <c r="M11004" s="7">
        <v>0.42000000000000004</v>
      </c>
      <c r="N11004" s="9" t="s">
        <v>23</v>
      </c>
      <c r="P11004" s="11"/>
      <c r="Q11004" s="10"/>
      <c r="R11004" s="10"/>
      <c r="S11004" s="10"/>
      <c r="T11004" s="12"/>
    </row>
    <row r="11005" spans="2:20" ht="14.25" customHeight="1" x14ac:dyDescent="0.35">
      <c r="B11005" s="1" t="s">
        <v>29</v>
      </c>
      <c r="C11005" s="1">
        <v>1185732</v>
      </c>
      <c r="D11005" s="2">
        <v>44539</v>
      </c>
      <c r="E11005" s="1" t="s">
        <v>35</v>
      </c>
      <c r="F11005" s="1" t="s">
        <v>115</v>
      </c>
      <c r="G11005" s="1" t="s">
        <v>116</v>
      </c>
      <c r="H11005" s="3" t="s">
        <v>18</v>
      </c>
      <c r="I11005" s="4">
        <v>40</v>
      </c>
      <c r="J11005" s="5">
        <v>132</v>
      </c>
      <c r="K11005" s="6">
        <v>5280</v>
      </c>
      <c r="L11005" s="6">
        <v>2376</v>
      </c>
      <c r="M11005" s="7">
        <v>0.45</v>
      </c>
      <c r="N11005" s="9" t="s">
        <v>23</v>
      </c>
      <c r="P11005" s="11"/>
      <c r="Q11005" s="10"/>
      <c r="R11005" s="10"/>
      <c r="S11005" s="10"/>
      <c r="T11005" s="12"/>
    </row>
    <row r="11006" spans="2:20" ht="14.25" customHeight="1" x14ac:dyDescent="0.35">
      <c r="B11006" s="1" t="s">
        <v>29</v>
      </c>
      <c r="C11006" s="1">
        <v>1185732</v>
      </c>
      <c r="D11006" s="2">
        <v>44539</v>
      </c>
      <c r="E11006" s="1" t="s">
        <v>35</v>
      </c>
      <c r="F11006" s="1" t="s">
        <v>115</v>
      </c>
      <c r="G11006" s="1" t="s">
        <v>116</v>
      </c>
      <c r="H11006" s="3" t="s">
        <v>19</v>
      </c>
      <c r="I11006" s="4">
        <v>40</v>
      </c>
      <c r="J11006" s="5">
        <v>109</v>
      </c>
      <c r="K11006" s="6">
        <v>4360</v>
      </c>
      <c r="L11006" s="6">
        <v>1787.6</v>
      </c>
      <c r="M11006" s="7">
        <v>0.41</v>
      </c>
      <c r="N11006" s="9" t="s">
        <v>23</v>
      </c>
      <c r="P11006" s="11"/>
      <c r="Q11006" s="10"/>
      <c r="R11006" s="10"/>
      <c r="S11006" s="10"/>
      <c r="T11006" s="12"/>
    </row>
    <row r="11007" spans="2:20" ht="14.25" customHeight="1" x14ac:dyDescent="0.35">
      <c r="B11007" s="1" t="s">
        <v>29</v>
      </c>
      <c r="C11007" s="1">
        <v>1185732</v>
      </c>
      <c r="D11007" s="2">
        <v>44539</v>
      </c>
      <c r="E11007" s="1" t="s">
        <v>35</v>
      </c>
      <c r="F11007" s="1" t="s">
        <v>115</v>
      </c>
      <c r="G11007" s="1" t="s">
        <v>116</v>
      </c>
      <c r="H11007" s="3" t="s">
        <v>20</v>
      </c>
      <c r="I11007" s="4">
        <v>34</v>
      </c>
      <c r="J11007" s="5">
        <v>105</v>
      </c>
      <c r="K11007" s="6">
        <v>3570</v>
      </c>
      <c r="L11007" s="6">
        <v>1427.9999999999998</v>
      </c>
      <c r="M11007" s="7">
        <v>0.39999999999999997</v>
      </c>
      <c r="N11007" s="9" t="s">
        <v>23</v>
      </c>
      <c r="P11007" s="11"/>
      <c r="Q11007" s="10"/>
      <c r="R11007" s="10"/>
      <c r="S11007" s="10"/>
      <c r="T11007" s="12"/>
    </row>
    <row r="11008" spans="2:20" ht="14.25" customHeight="1" x14ac:dyDescent="0.35">
      <c r="B11008" s="1" t="s">
        <v>29</v>
      </c>
      <c r="C11008" s="1">
        <v>1185732</v>
      </c>
      <c r="D11008" s="2">
        <v>44539</v>
      </c>
      <c r="E11008" s="1" t="s">
        <v>35</v>
      </c>
      <c r="F11008" s="1" t="s">
        <v>115</v>
      </c>
      <c r="G11008" s="1" t="s">
        <v>116</v>
      </c>
      <c r="H11008" s="3" t="s">
        <v>21</v>
      </c>
      <c r="I11008" s="4">
        <v>40</v>
      </c>
      <c r="J11008" s="5">
        <v>90</v>
      </c>
      <c r="K11008" s="6">
        <v>3600</v>
      </c>
      <c r="L11008" s="6">
        <v>1224</v>
      </c>
      <c r="M11008" s="7">
        <v>0.33999999999999997</v>
      </c>
      <c r="N11008" s="9" t="s">
        <v>23</v>
      </c>
      <c r="P11008" s="11"/>
      <c r="Q11008" s="10"/>
      <c r="R11008" s="10"/>
      <c r="S11008" s="10"/>
      <c r="T11008" s="12"/>
    </row>
    <row r="11009" spans="2:20" ht="14.25" customHeight="1" x14ac:dyDescent="0.35">
      <c r="B11009" s="1" t="s">
        <v>29</v>
      </c>
      <c r="C11009" s="1">
        <v>1185732</v>
      </c>
      <c r="D11009" s="2">
        <v>44539</v>
      </c>
      <c r="E11009" s="1" t="s">
        <v>35</v>
      </c>
      <c r="F11009" s="1" t="s">
        <v>115</v>
      </c>
      <c r="G11009" s="1" t="s">
        <v>116</v>
      </c>
      <c r="H11009" s="3" t="s">
        <v>22</v>
      </c>
      <c r="I11009" s="4">
        <v>50</v>
      </c>
      <c r="J11009" s="5">
        <v>128</v>
      </c>
      <c r="K11009" s="6">
        <v>6400</v>
      </c>
      <c r="L11009" s="6">
        <v>2944</v>
      </c>
      <c r="M11009" s="7">
        <v>0.46</v>
      </c>
      <c r="N11009" s="9" t="s">
        <v>23</v>
      </c>
      <c r="P11009" s="11"/>
      <c r="Q11009" s="10"/>
      <c r="R11009" s="10"/>
      <c r="S11009" s="10"/>
      <c r="T11009" s="12"/>
    </row>
    <row r="11010" spans="2:20" ht="14.25" customHeight="1" x14ac:dyDescent="0.35">
      <c r="B11010" s="1" t="s">
        <v>29</v>
      </c>
      <c r="C11010" s="1">
        <v>1185732</v>
      </c>
      <c r="D11010" s="2">
        <v>44213</v>
      </c>
      <c r="E11010" s="1" t="s">
        <v>35</v>
      </c>
      <c r="F11010" s="1" t="s">
        <v>115</v>
      </c>
      <c r="G11010" s="1" t="s">
        <v>116</v>
      </c>
      <c r="H11010" s="3" t="s">
        <v>16</v>
      </c>
      <c r="I11010" s="4">
        <v>24</v>
      </c>
      <c r="J11010" s="5">
        <v>165</v>
      </c>
      <c r="K11010" s="6">
        <v>3960</v>
      </c>
      <c r="L11010" s="6">
        <v>1742.4</v>
      </c>
      <c r="M11010" s="7">
        <v>0.44</v>
      </c>
      <c r="N11010" s="9" t="s">
        <v>23</v>
      </c>
      <c r="P11010" s="11"/>
      <c r="Q11010" s="10"/>
      <c r="R11010" s="10"/>
      <c r="S11010" s="10"/>
      <c r="T11010" s="12"/>
    </row>
    <row r="11011" spans="2:20" ht="14.25" customHeight="1" x14ac:dyDescent="0.35">
      <c r="B11011" s="1" t="s">
        <v>29</v>
      </c>
      <c r="C11011" s="1">
        <v>1185732</v>
      </c>
      <c r="D11011" s="2">
        <v>44213</v>
      </c>
      <c r="E11011" s="1" t="s">
        <v>35</v>
      </c>
      <c r="F11011" s="1" t="s">
        <v>115</v>
      </c>
      <c r="G11011" s="1" t="s">
        <v>116</v>
      </c>
      <c r="H11011" s="3" t="s">
        <v>18</v>
      </c>
      <c r="I11011" s="4">
        <v>25</v>
      </c>
      <c r="J11011" s="5">
        <v>102</v>
      </c>
      <c r="K11011" s="6">
        <v>2550</v>
      </c>
      <c r="L11011" s="6">
        <v>1198.5</v>
      </c>
      <c r="M11011" s="7">
        <v>0.47000000000000003</v>
      </c>
      <c r="N11011" s="9" t="s">
        <v>23</v>
      </c>
      <c r="P11011" s="11"/>
      <c r="Q11011" s="10"/>
      <c r="R11011" s="10"/>
      <c r="S11011" s="10"/>
      <c r="T11011" s="12"/>
    </row>
    <row r="11012" spans="2:20" ht="14.25" customHeight="1" x14ac:dyDescent="0.35">
      <c r="B11012" s="1" t="s">
        <v>29</v>
      </c>
      <c r="C11012" s="1">
        <v>1185732</v>
      </c>
      <c r="D11012" s="2">
        <v>44213</v>
      </c>
      <c r="E11012" s="1" t="s">
        <v>35</v>
      </c>
      <c r="F11012" s="1" t="s">
        <v>115</v>
      </c>
      <c r="G11012" s="1" t="s">
        <v>116</v>
      </c>
      <c r="H11012" s="3" t="s">
        <v>19</v>
      </c>
      <c r="I11012" s="4">
        <v>18</v>
      </c>
      <c r="J11012" s="5">
        <v>105</v>
      </c>
      <c r="K11012" s="6">
        <v>1890</v>
      </c>
      <c r="L11012" s="6">
        <v>869.40000000000009</v>
      </c>
      <c r="M11012" s="7">
        <v>0.46</v>
      </c>
      <c r="N11012" s="9" t="s">
        <v>23</v>
      </c>
      <c r="P11012" s="11"/>
      <c r="Q11012" s="10"/>
      <c r="R11012" s="10"/>
      <c r="S11012" s="10"/>
      <c r="T11012" s="12"/>
    </row>
    <row r="11013" spans="2:20" ht="14.25" customHeight="1" x14ac:dyDescent="0.35">
      <c r="B11013" s="1" t="s">
        <v>29</v>
      </c>
      <c r="C11013" s="1">
        <v>1185732</v>
      </c>
      <c r="D11013" s="2">
        <v>44213</v>
      </c>
      <c r="E11013" s="1" t="s">
        <v>35</v>
      </c>
      <c r="F11013" s="1" t="s">
        <v>115</v>
      </c>
      <c r="G11013" s="1" t="s">
        <v>116</v>
      </c>
      <c r="H11013" s="3" t="s">
        <v>20</v>
      </c>
      <c r="I11013" s="4">
        <v>20</v>
      </c>
      <c r="J11013" s="5">
        <v>48</v>
      </c>
      <c r="K11013" s="6">
        <v>960</v>
      </c>
      <c r="L11013" s="6">
        <v>432</v>
      </c>
      <c r="M11013" s="7">
        <v>0.45</v>
      </c>
      <c r="N11013" s="9" t="s">
        <v>23</v>
      </c>
      <c r="P11013" s="11"/>
      <c r="Q11013" s="10"/>
      <c r="R11013" s="10"/>
      <c r="S11013" s="10"/>
      <c r="T11013" s="12"/>
    </row>
    <row r="11014" spans="2:20" ht="14.25" customHeight="1" x14ac:dyDescent="0.35">
      <c r="B11014" s="1" t="s">
        <v>29</v>
      </c>
      <c r="C11014" s="1">
        <v>1185732</v>
      </c>
      <c r="D11014" s="2">
        <v>44213</v>
      </c>
      <c r="E11014" s="1" t="s">
        <v>35</v>
      </c>
      <c r="F11014" s="1" t="s">
        <v>115</v>
      </c>
      <c r="G11014" s="1" t="s">
        <v>116</v>
      </c>
      <c r="H11014" s="3" t="s">
        <v>21</v>
      </c>
      <c r="I11014" s="4">
        <v>32</v>
      </c>
      <c r="J11014" s="5">
        <v>66</v>
      </c>
      <c r="K11014" s="6">
        <v>2112</v>
      </c>
      <c r="L11014" s="6">
        <v>971.5200000000001</v>
      </c>
      <c r="M11014" s="7">
        <v>0.46</v>
      </c>
      <c r="N11014" s="9" t="s">
        <v>23</v>
      </c>
      <c r="P11014" s="11"/>
      <c r="Q11014" s="10"/>
      <c r="R11014" s="10"/>
      <c r="S11014" s="10"/>
      <c r="T11014" s="12"/>
    </row>
    <row r="11015" spans="2:20" ht="14.25" customHeight="1" x14ac:dyDescent="0.35">
      <c r="B11015" s="1" t="s">
        <v>29</v>
      </c>
      <c r="C11015" s="1">
        <v>1185732</v>
      </c>
      <c r="D11015" s="2">
        <v>44213</v>
      </c>
      <c r="E11015" s="1" t="s">
        <v>35</v>
      </c>
      <c r="F11015" s="1" t="s">
        <v>115</v>
      </c>
      <c r="G11015" s="1" t="s">
        <v>116</v>
      </c>
      <c r="H11015" s="3" t="s">
        <v>22</v>
      </c>
      <c r="I11015" s="4">
        <v>26</v>
      </c>
      <c r="J11015" s="5">
        <v>105</v>
      </c>
      <c r="K11015" s="6">
        <v>2730</v>
      </c>
      <c r="L11015" s="6">
        <v>1255.8</v>
      </c>
      <c r="M11015" s="7">
        <v>0.46</v>
      </c>
      <c r="N11015" s="9" t="s">
        <v>23</v>
      </c>
      <c r="P11015" s="11"/>
      <c r="Q11015" s="10"/>
      <c r="R11015" s="10"/>
      <c r="S11015" s="10"/>
      <c r="T11015" s="12"/>
    </row>
    <row r="11016" spans="2:20" ht="14.25" customHeight="1" x14ac:dyDescent="0.35">
      <c r="B11016" s="1" t="s">
        <v>29</v>
      </c>
      <c r="C11016" s="1">
        <v>1185732</v>
      </c>
      <c r="D11016" s="2">
        <v>44244</v>
      </c>
      <c r="E11016" s="1" t="s">
        <v>35</v>
      </c>
      <c r="F11016" s="1" t="s">
        <v>115</v>
      </c>
      <c r="G11016" s="1" t="s">
        <v>116</v>
      </c>
      <c r="H11016" s="3" t="s">
        <v>16</v>
      </c>
      <c r="I11016" s="4">
        <v>26</v>
      </c>
      <c r="J11016" s="5">
        <v>165</v>
      </c>
      <c r="K11016" s="6">
        <v>4290</v>
      </c>
      <c r="L11016" s="6">
        <v>1887.6</v>
      </c>
      <c r="M11016" s="7">
        <v>0.44</v>
      </c>
      <c r="N11016" s="9" t="s">
        <v>23</v>
      </c>
      <c r="P11016" s="11"/>
      <c r="Q11016" s="10"/>
      <c r="R11016" s="10"/>
      <c r="S11016" s="10"/>
      <c r="T11016" s="12"/>
    </row>
    <row r="11017" spans="2:20" ht="14.25" customHeight="1" x14ac:dyDescent="0.35">
      <c r="B11017" s="1" t="s">
        <v>29</v>
      </c>
      <c r="C11017" s="1">
        <v>1185732</v>
      </c>
      <c r="D11017" s="2">
        <v>44244</v>
      </c>
      <c r="E11017" s="1" t="s">
        <v>35</v>
      </c>
      <c r="F11017" s="1" t="s">
        <v>115</v>
      </c>
      <c r="G11017" s="1" t="s">
        <v>116</v>
      </c>
      <c r="H11017" s="3" t="s">
        <v>18</v>
      </c>
      <c r="I11017" s="4">
        <v>31</v>
      </c>
      <c r="J11017" s="5">
        <v>60</v>
      </c>
      <c r="K11017" s="6">
        <v>1860</v>
      </c>
      <c r="L11017" s="6">
        <v>874.2</v>
      </c>
      <c r="M11017" s="7">
        <v>0.47000000000000003</v>
      </c>
      <c r="N11017" s="9" t="s">
        <v>23</v>
      </c>
      <c r="P11017" s="11"/>
      <c r="Q11017" s="10"/>
      <c r="R11017" s="10"/>
      <c r="S11017" s="10"/>
      <c r="T11017" s="12"/>
    </row>
    <row r="11018" spans="2:20" ht="14.25" customHeight="1" x14ac:dyDescent="0.35">
      <c r="B11018" s="1" t="s">
        <v>29</v>
      </c>
      <c r="C11018" s="1">
        <v>1185732</v>
      </c>
      <c r="D11018" s="2">
        <v>44244</v>
      </c>
      <c r="E11018" s="1" t="s">
        <v>35</v>
      </c>
      <c r="F11018" s="1" t="s">
        <v>115</v>
      </c>
      <c r="G11018" s="1" t="s">
        <v>116</v>
      </c>
      <c r="H11018" s="3" t="s">
        <v>19</v>
      </c>
      <c r="I11018" s="4">
        <v>20</v>
      </c>
      <c r="J11018" s="5">
        <v>105</v>
      </c>
      <c r="K11018" s="6">
        <v>2100</v>
      </c>
      <c r="L11018" s="6">
        <v>882.00000000000011</v>
      </c>
      <c r="M11018" s="7">
        <v>0.42000000000000004</v>
      </c>
      <c r="N11018" s="9" t="s">
        <v>23</v>
      </c>
      <c r="P11018" s="11"/>
      <c r="Q11018" s="10"/>
      <c r="R11018" s="10"/>
      <c r="S11018" s="10"/>
      <c r="T11018" s="12"/>
    </row>
    <row r="11019" spans="2:20" ht="14.25" customHeight="1" x14ac:dyDescent="0.35">
      <c r="B11019" s="1" t="s">
        <v>29</v>
      </c>
      <c r="C11019" s="1">
        <v>1185732</v>
      </c>
      <c r="D11019" s="2">
        <v>44244</v>
      </c>
      <c r="E11019" s="1" t="s">
        <v>14</v>
      </c>
      <c r="F11019" s="1" t="s">
        <v>117</v>
      </c>
      <c r="G11019" s="1" t="s">
        <v>92</v>
      </c>
      <c r="H11019" s="3" t="s">
        <v>20</v>
      </c>
      <c r="I11019" s="4">
        <v>27</v>
      </c>
      <c r="J11019" s="5">
        <v>61</v>
      </c>
      <c r="K11019" s="6">
        <v>1647</v>
      </c>
      <c r="L11019" s="6">
        <v>691.74</v>
      </c>
      <c r="M11019" s="7">
        <v>0.42000000000000004</v>
      </c>
      <c r="N11019" s="9" t="s">
        <v>23</v>
      </c>
      <c r="P11019" s="11"/>
      <c r="Q11019" s="10"/>
      <c r="R11019" s="10"/>
      <c r="S11019" s="10"/>
      <c r="T11019" s="12"/>
    </row>
    <row r="11020" spans="2:20" ht="14.25" customHeight="1" x14ac:dyDescent="0.35">
      <c r="B11020" s="1" t="s">
        <v>29</v>
      </c>
      <c r="C11020" s="1">
        <v>1185732</v>
      </c>
      <c r="D11020" s="2">
        <v>44244</v>
      </c>
      <c r="E11020" s="1" t="s">
        <v>14</v>
      </c>
      <c r="F11020" s="1" t="s">
        <v>117</v>
      </c>
      <c r="G11020" s="1" t="s">
        <v>92</v>
      </c>
      <c r="H11020" s="3" t="s">
        <v>21</v>
      </c>
      <c r="I11020" s="4">
        <v>40</v>
      </c>
      <c r="J11020" s="5">
        <v>80</v>
      </c>
      <c r="K11020" s="6">
        <v>3200</v>
      </c>
      <c r="L11020" s="6">
        <v>1344.0000000000002</v>
      </c>
      <c r="M11020" s="7">
        <v>0.42000000000000004</v>
      </c>
      <c r="N11020" s="9" t="s">
        <v>23</v>
      </c>
      <c r="P11020" s="11"/>
      <c r="Q11020" s="10"/>
      <c r="R11020" s="10"/>
      <c r="S11020" s="10"/>
      <c r="T11020" s="12"/>
    </row>
    <row r="11021" spans="2:20" ht="14.25" customHeight="1" x14ac:dyDescent="0.35">
      <c r="B11021" s="1" t="s">
        <v>29</v>
      </c>
      <c r="C11021" s="1">
        <v>1185732</v>
      </c>
      <c r="D11021" s="2">
        <v>44244</v>
      </c>
      <c r="E11021" s="1" t="s">
        <v>14</v>
      </c>
      <c r="F11021" s="1" t="s">
        <v>117</v>
      </c>
      <c r="G11021" s="1" t="s">
        <v>92</v>
      </c>
      <c r="H11021" s="3" t="s">
        <v>22</v>
      </c>
      <c r="I11021" s="4">
        <v>17</v>
      </c>
      <c r="J11021" s="5">
        <v>112</v>
      </c>
      <c r="K11021" s="6">
        <v>1904</v>
      </c>
      <c r="L11021" s="6">
        <v>818.72000000000014</v>
      </c>
      <c r="M11021" s="7">
        <v>0.43000000000000005</v>
      </c>
      <c r="N11021" s="9" t="s">
        <v>23</v>
      </c>
      <c r="P11021" s="11"/>
      <c r="Q11021" s="10"/>
      <c r="R11021" s="10"/>
      <c r="S11021" s="10"/>
      <c r="T11021" s="12"/>
    </row>
    <row r="11022" spans="2:20" ht="14.25" customHeight="1" x14ac:dyDescent="0.35">
      <c r="B11022" s="1" t="s">
        <v>29</v>
      </c>
      <c r="C11022" s="1">
        <v>1185732</v>
      </c>
      <c r="D11022" s="2">
        <v>44271</v>
      </c>
      <c r="E11022" s="1" t="s">
        <v>14</v>
      </c>
      <c r="F11022" s="1" t="s">
        <v>117</v>
      </c>
      <c r="G11022" s="1" t="s">
        <v>92</v>
      </c>
      <c r="H11022" s="3" t="s">
        <v>16</v>
      </c>
      <c r="I11022" s="4">
        <v>21</v>
      </c>
      <c r="J11022" s="5">
        <v>200</v>
      </c>
      <c r="K11022" s="6">
        <v>4200</v>
      </c>
      <c r="L11022" s="6">
        <v>1932</v>
      </c>
      <c r="M11022" s="7">
        <v>0.46</v>
      </c>
      <c r="N11022" s="9" t="s">
        <v>23</v>
      </c>
      <c r="P11022" s="11"/>
      <c r="Q11022" s="10"/>
      <c r="R11022" s="10"/>
      <c r="S11022" s="10"/>
      <c r="T11022" s="12"/>
    </row>
    <row r="11023" spans="2:20" ht="14.25" customHeight="1" x14ac:dyDescent="0.35">
      <c r="B11023" s="1" t="s">
        <v>29</v>
      </c>
      <c r="C11023" s="1">
        <v>1185732</v>
      </c>
      <c r="D11023" s="2">
        <v>44271</v>
      </c>
      <c r="E11023" s="1" t="s">
        <v>14</v>
      </c>
      <c r="F11023" s="1" t="s">
        <v>117</v>
      </c>
      <c r="G11023" s="1" t="s">
        <v>92</v>
      </c>
      <c r="H11023" s="3" t="s">
        <v>18</v>
      </c>
      <c r="I11023" s="4">
        <v>21</v>
      </c>
      <c r="J11023" s="5">
        <v>96</v>
      </c>
      <c r="K11023" s="6">
        <v>2016</v>
      </c>
      <c r="L11023" s="6">
        <v>947.5200000000001</v>
      </c>
      <c r="M11023" s="7">
        <v>0.47000000000000003</v>
      </c>
      <c r="N11023" s="9" t="s">
        <v>23</v>
      </c>
      <c r="P11023" s="11"/>
      <c r="Q11023" s="10"/>
      <c r="R11023" s="10"/>
      <c r="S11023" s="10"/>
      <c r="T11023" s="12"/>
    </row>
    <row r="11024" spans="2:20" ht="14.25" customHeight="1" x14ac:dyDescent="0.35">
      <c r="B11024" s="1" t="s">
        <v>29</v>
      </c>
      <c r="C11024" s="1">
        <v>1185732</v>
      </c>
      <c r="D11024" s="2">
        <v>44271</v>
      </c>
      <c r="E11024" s="1" t="s">
        <v>14</v>
      </c>
      <c r="F11024" s="1" t="s">
        <v>117</v>
      </c>
      <c r="G11024" s="1" t="s">
        <v>92</v>
      </c>
      <c r="H11024" s="3" t="s">
        <v>19</v>
      </c>
      <c r="I11024" s="4">
        <v>15</v>
      </c>
      <c r="J11024" s="5">
        <v>98</v>
      </c>
      <c r="K11024" s="6">
        <v>1470</v>
      </c>
      <c r="L11024" s="6">
        <v>661.5</v>
      </c>
      <c r="M11024" s="7">
        <v>0.45</v>
      </c>
      <c r="N11024" s="9" t="s">
        <v>23</v>
      </c>
      <c r="P11024" s="11"/>
      <c r="Q11024" s="10"/>
      <c r="R11024" s="10"/>
      <c r="S11024" s="10"/>
      <c r="T11024" s="12"/>
    </row>
    <row r="11025" spans="2:20" ht="14.25" customHeight="1" x14ac:dyDescent="0.35">
      <c r="B11025" s="1" t="s">
        <v>29</v>
      </c>
      <c r="C11025" s="1">
        <v>1185732</v>
      </c>
      <c r="D11025" s="2">
        <v>44271</v>
      </c>
      <c r="E11025" s="1" t="s">
        <v>14</v>
      </c>
      <c r="F11025" s="1" t="s">
        <v>117</v>
      </c>
      <c r="G11025" s="1" t="s">
        <v>92</v>
      </c>
      <c r="H11025" s="3" t="s">
        <v>20</v>
      </c>
      <c r="I11025" s="4">
        <v>19</v>
      </c>
      <c r="J11025" s="5">
        <v>60</v>
      </c>
      <c r="K11025" s="6">
        <v>1140</v>
      </c>
      <c r="L11025" s="6">
        <v>524.4</v>
      </c>
      <c r="M11025" s="7">
        <v>0.46</v>
      </c>
      <c r="N11025" s="9" t="s">
        <v>23</v>
      </c>
      <c r="P11025" s="11"/>
      <c r="Q11025" s="10"/>
      <c r="R11025" s="10"/>
      <c r="S11025" s="10"/>
      <c r="T11025" s="12"/>
    </row>
    <row r="11026" spans="2:20" ht="14.25" customHeight="1" x14ac:dyDescent="0.35">
      <c r="B11026" s="1" t="s">
        <v>29</v>
      </c>
      <c r="C11026" s="1">
        <v>1185732</v>
      </c>
      <c r="D11026" s="2">
        <v>44271</v>
      </c>
      <c r="E11026" s="1" t="s">
        <v>14</v>
      </c>
      <c r="F11026" s="1" t="s">
        <v>117</v>
      </c>
      <c r="G11026" s="1" t="s">
        <v>92</v>
      </c>
      <c r="H11026" s="3" t="s">
        <v>21</v>
      </c>
      <c r="I11026" s="4">
        <v>26</v>
      </c>
      <c r="J11026" s="5">
        <v>70</v>
      </c>
      <c r="K11026" s="6">
        <v>1820</v>
      </c>
      <c r="L11026" s="6">
        <v>800.8</v>
      </c>
      <c r="M11026" s="7">
        <v>0.44</v>
      </c>
      <c r="N11026" s="9" t="s">
        <v>23</v>
      </c>
      <c r="P11026" s="11"/>
      <c r="Q11026" s="10"/>
      <c r="R11026" s="10"/>
      <c r="S11026" s="10"/>
      <c r="T11026" s="12"/>
    </row>
    <row r="11027" spans="2:20" ht="14.25" customHeight="1" x14ac:dyDescent="0.35">
      <c r="B11027" s="1" t="s">
        <v>29</v>
      </c>
      <c r="C11027" s="1">
        <v>1185732</v>
      </c>
      <c r="D11027" s="2">
        <v>44271</v>
      </c>
      <c r="E11027" s="1" t="s">
        <v>14</v>
      </c>
      <c r="F11027" s="1" t="s">
        <v>117</v>
      </c>
      <c r="G11027" s="1" t="s">
        <v>92</v>
      </c>
      <c r="H11027" s="3" t="s">
        <v>22</v>
      </c>
      <c r="I11027" s="4">
        <v>21</v>
      </c>
      <c r="J11027" s="5">
        <v>98</v>
      </c>
      <c r="K11027" s="6">
        <v>2058</v>
      </c>
      <c r="L11027" s="6">
        <v>864.36000000000013</v>
      </c>
      <c r="M11027" s="7">
        <v>0.42000000000000004</v>
      </c>
      <c r="N11027" s="9" t="s">
        <v>23</v>
      </c>
      <c r="P11027" s="11"/>
      <c r="Q11027" s="10"/>
      <c r="R11027" s="10"/>
      <c r="S11027" s="10"/>
      <c r="T11027" s="12"/>
    </row>
    <row r="11028" spans="2:20" ht="14.25" customHeight="1" x14ac:dyDescent="0.35">
      <c r="B11028" s="1" t="s">
        <v>29</v>
      </c>
      <c r="C11028" s="1">
        <v>1185732</v>
      </c>
      <c r="D11028" s="2">
        <v>44303</v>
      </c>
      <c r="E11028" s="1" t="s">
        <v>14</v>
      </c>
      <c r="F11028" s="1" t="s">
        <v>117</v>
      </c>
      <c r="G11028" s="1" t="s">
        <v>92</v>
      </c>
      <c r="H11028" s="3" t="s">
        <v>16</v>
      </c>
      <c r="I11028" s="4">
        <v>20</v>
      </c>
      <c r="J11028" s="5">
        <v>171</v>
      </c>
      <c r="K11028" s="6">
        <v>3420</v>
      </c>
      <c r="L11028" s="6">
        <v>1504.8</v>
      </c>
      <c r="M11028" s="7">
        <v>0.44</v>
      </c>
      <c r="N11028" s="9" t="s">
        <v>23</v>
      </c>
      <c r="P11028" s="11"/>
      <c r="Q11028" s="10"/>
      <c r="R11028" s="10"/>
      <c r="S11028" s="10"/>
      <c r="T11028" s="12"/>
    </row>
    <row r="11029" spans="2:20" ht="14.25" customHeight="1" x14ac:dyDescent="0.35">
      <c r="B11029" s="1" t="s">
        <v>29</v>
      </c>
      <c r="C11029" s="1">
        <v>1185732</v>
      </c>
      <c r="D11029" s="2">
        <v>44303</v>
      </c>
      <c r="E11029" s="1" t="s">
        <v>14</v>
      </c>
      <c r="F11029" s="1" t="s">
        <v>117</v>
      </c>
      <c r="G11029" s="1" t="s">
        <v>92</v>
      </c>
      <c r="H11029" s="3" t="s">
        <v>18</v>
      </c>
      <c r="I11029" s="4">
        <v>22</v>
      </c>
      <c r="J11029" s="5">
        <v>75</v>
      </c>
      <c r="K11029" s="6">
        <v>1650</v>
      </c>
      <c r="L11029" s="6">
        <v>742.5</v>
      </c>
      <c r="M11029" s="7">
        <v>0.45</v>
      </c>
      <c r="N11029" s="9" t="s">
        <v>23</v>
      </c>
      <c r="P11029" s="11"/>
      <c r="Q11029" s="10"/>
      <c r="R11029" s="10"/>
      <c r="S11029" s="10"/>
      <c r="T11029" s="12"/>
    </row>
    <row r="11030" spans="2:20" ht="14.25" customHeight="1" x14ac:dyDescent="0.35">
      <c r="B11030" s="1" t="s">
        <v>29</v>
      </c>
      <c r="C11030" s="1">
        <v>1185732</v>
      </c>
      <c r="D11030" s="2">
        <v>44303</v>
      </c>
      <c r="E11030" s="1" t="s">
        <v>14</v>
      </c>
      <c r="F11030" s="1" t="s">
        <v>117</v>
      </c>
      <c r="G11030" s="1" t="s">
        <v>92</v>
      </c>
      <c r="H11030" s="3" t="s">
        <v>19</v>
      </c>
      <c r="I11030" s="4">
        <v>16</v>
      </c>
      <c r="J11030" s="5">
        <v>80</v>
      </c>
      <c r="K11030" s="6">
        <v>1280</v>
      </c>
      <c r="L11030" s="6">
        <v>563.20000000000005</v>
      </c>
      <c r="M11030" s="7">
        <v>0.44</v>
      </c>
      <c r="N11030" s="9" t="s">
        <v>23</v>
      </c>
      <c r="P11030" s="11"/>
      <c r="Q11030" s="10"/>
      <c r="R11030" s="10"/>
      <c r="S11030" s="10"/>
      <c r="T11030" s="12"/>
    </row>
    <row r="11031" spans="2:20" ht="14.25" customHeight="1" x14ac:dyDescent="0.35">
      <c r="B11031" s="1" t="s">
        <v>29</v>
      </c>
      <c r="C11031" s="1">
        <v>1185732</v>
      </c>
      <c r="D11031" s="2">
        <v>44303</v>
      </c>
      <c r="E11031" s="1" t="s">
        <v>14</v>
      </c>
      <c r="F11031" s="1" t="s">
        <v>117</v>
      </c>
      <c r="G11031" s="1" t="s">
        <v>92</v>
      </c>
      <c r="H11031" s="3" t="s">
        <v>20</v>
      </c>
      <c r="I11031" s="4">
        <v>16</v>
      </c>
      <c r="J11031" s="5">
        <v>60</v>
      </c>
      <c r="K11031" s="6">
        <v>960</v>
      </c>
      <c r="L11031" s="6">
        <v>403.20000000000005</v>
      </c>
      <c r="M11031" s="7">
        <v>0.42000000000000004</v>
      </c>
      <c r="N11031" s="9" t="s">
        <v>23</v>
      </c>
      <c r="P11031" s="11"/>
      <c r="Q11031" s="10"/>
      <c r="R11031" s="10"/>
      <c r="S11031" s="10"/>
      <c r="T11031" s="12"/>
    </row>
    <row r="11032" spans="2:20" ht="14.25" customHeight="1" x14ac:dyDescent="0.35">
      <c r="B11032" s="1" t="s">
        <v>29</v>
      </c>
      <c r="C11032" s="1">
        <v>1185732</v>
      </c>
      <c r="D11032" s="2">
        <v>44303</v>
      </c>
      <c r="E11032" s="1" t="s">
        <v>14</v>
      </c>
      <c r="F11032" s="1" t="s">
        <v>117</v>
      </c>
      <c r="G11032" s="1" t="s">
        <v>92</v>
      </c>
      <c r="H11032" s="3" t="s">
        <v>21</v>
      </c>
      <c r="I11032" s="4">
        <v>42</v>
      </c>
      <c r="J11032" s="5">
        <v>62</v>
      </c>
      <c r="K11032" s="6">
        <v>2604</v>
      </c>
      <c r="L11032" s="6">
        <v>1093.68</v>
      </c>
      <c r="M11032" s="7">
        <v>0.42000000000000004</v>
      </c>
      <c r="N11032" s="9" t="s">
        <v>23</v>
      </c>
      <c r="P11032" s="11"/>
      <c r="Q11032" s="10"/>
      <c r="R11032" s="10"/>
      <c r="S11032" s="10"/>
      <c r="T11032" s="12"/>
    </row>
    <row r="11033" spans="2:20" ht="14.25" customHeight="1" x14ac:dyDescent="0.35">
      <c r="B11033" s="1" t="s">
        <v>29</v>
      </c>
      <c r="C11033" s="1">
        <v>1185732</v>
      </c>
      <c r="D11033" s="2">
        <v>44303</v>
      </c>
      <c r="E11033" s="1" t="s">
        <v>14</v>
      </c>
      <c r="F11033" s="1" t="s">
        <v>117</v>
      </c>
      <c r="G11033" s="1" t="s">
        <v>92</v>
      </c>
      <c r="H11033" s="3" t="s">
        <v>22</v>
      </c>
      <c r="I11033" s="4">
        <v>35</v>
      </c>
      <c r="J11033" s="5">
        <v>107</v>
      </c>
      <c r="K11033" s="6">
        <v>3745</v>
      </c>
      <c r="L11033" s="6">
        <v>1610.3500000000001</v>
      </c>
      <c r="M11033" s="7">
        <v>0.43000000000000005</v>
      </c>
      <c r="N11033" s="9" t="s">
        <v>23</v>
      </c>
      <c r="P11033" s="11"/>
      <c r="Q11033" s="10"/>
      <c r="R11033" s="10"/>
      <c r="S11033" s="10"/>
      <c r="T11033" s="12"/>
    </row>
    <row r="11034" spans="2:20" ht="14.25" customHeight="1" x14ac:dyDescent="0.35">
      <c r="B11034" s="1" t="s">
        <v>29</v>
      </c>
      <c r="C11034" s="1">
        <v>1185732</v>
      </c>
      <c r="D11034" s="2">
        <v>44334</v>
      </c>
      <c r="E11034" s="1" t="s">
        <v>14</v>
      </c>
      <c r="F11034" s="1" t="s">
        <v>117</v>
      </c>
      <c r="G11034" s="1" t="s">
        <v>92</v>
      </c>
      <c r="H11034" s="3" t="s">
        <v>16</v>
      </c>
      <c r="I11034" s="4">
        <v>41</v>
      </c>
      <c r="J11034" s="5">
        <v>179</v>
      </c>
      <c r="K11034" s="6">
        <v>7339</v>
      </c>
      <c r="L11034" s="6">
        <v>3229.16</v>
      </c>
      <c r="M11034" s="7">
        <v>0.44</v>
      </c>
      <c r="N11034" s="9" t="s">
        <v>23</v>
      </c>
      <c r="P11034" s="11"/>
      <c r="Q11034" s="10"/>
      <c r="R11034" s="10"/>
      <c r="S11034" s="10"/>
      <c r="T11034" s="12"/>
    </row>
    <row r="11035" spans="2:20" ht="14.25" customHeight="1" x14ac:dyDescent="0.35">
      <c r="B11035" s="1" t="s">
        <v>29</v>
      </c>
      <c r="C11035" s="1">
        <v>1185732</v>
      </c>
      <c r="D11035" s="2">
        <v>44334</v>
      </c>
      <c r="E11035" s="1" t="s">
        <v>14</v>
      </c>
      <c r="F11035" s="1" t="s">
        <v>117</v>
      </c>
      <c r="G11035" s="1" t="s">
        <v>92</v>
      </c>
      <c r="H11035" s="3" t="s">
        <v>18</v>
      </c>
      <c r="I11035" s="4">
        <v>26</v>
      </c>
      <c r="J11035" s="5">
        <v>102</v>
      </c>
      <c r="K11035" s="6">
        <v>2652</v>
      </c>
      <c r="L11035" s="6">
        <v>1113.8400000000001</v>
      </c>
      <c r="M11035" s="7">
        <v>0.42000000000000004</v>
      </c>
      <c r="N11035" s="9" t="s">
        <v>23</v>
      </c>
      <c r="P11035" s="11"/>
      <c r="Q11035" s="10"/>
      <c r="R11035" s="10"/>
      <c r="S11035" s="10"/>
      <c r="T11035" s="12"/>
    </row>
    <row r="11036" spans="2:20" ht="14.25" customHeight="1" x14ac:dyDescent="0.35">
      <c r="B11036" s="1" t="s">
        <v>29</v>
      </c>
      <c r="C11036" s="1">
        <v>1185732</v>
      </c>
      <c r="D11036" s="2">
        <v>44334</v>
      </c>
      <c r="E11036" s="1" t="s">
        <v>14</v>
      </c>
      <c r="F11036" s="1" t="s">
        <v>117</v>
      </c>
      <c r="G11036" s="1" t="s">
        <v>92</v>
      </c>
      <c r="H11036" s="3" t="s">
        <v>19</v>
      </c>
      <c r="I11036" s="4">
        <v>23</v>
      </c>
      <c r="J11036" s="5">
        <v>94</v>
      </c>
      <c r="K11036" s="6">
        <v>2162</v>
      </c>
      <c r="L11036" s="6">
        <v>994.5200000000001</v>
      </c>
      <c r="M11036" s="7">
        <v>0.46</v>
      </c>
      <c r="N11036" s="9" t="s">
        <v>23</v>
      </c>
      <c r="P11036" s="11"/>
      <c r="Q11036" s="10"/>
      <c r="R11036" s="10"/>
      <c r="S11036" s="10"/>
      <c r="T11036" s="12"/>
    </row>
    <row r="11037" spans="2:20" ht="14.25" customHeight="1" x14ac:dyDescent="0.35">
      <c r="B11037" s="1" t="s">
        <v>29</v>
      </c>
      <c r="C11037" s="1">
        <v>1185732</v>
      </c>
      <c r="D11037" s="2">
        <v>44334</v>
      </c>
      <c r="E11037" s="1" t="s">
        <v>14</v>
      </c>
      <c r="F11037" s="1" t="s">
        <v>117</v>
      </c>
      <c r="G11037" s="1" t="s">
        <v>92</v>
      </c>
      <c r="H11037" s="3" t="s">
        <v>20</v>
      </c>
      <c r="I11037" s="4">
        <v>25</v>
      </c>
      <c r="J11037" s="5">
        <v>62</v>
      </c>
      <c r="K11037" s="6">
        <v>1550</v>
      </c>
      <c r="L11037" s="6">
        <v>682</v>
      </c>
      <c r="M11037" s="7">
        <v>0.44</v>
      </c>
      <c r="N11037" s="9" t="s">
        <v>23</v>
      </c>
      <c r="P11037" s="11"/>
      <c r="Q11037" s="10"/>
      <c r="R11037" s="10"/>
      <c r="S11037" s="10"/>
      <c r="T11037" s="12"/>
    </row>
    <row r="11038" spans="2:20" ht="14.25" customHeight="1" x14ac:dyDescent="0.35">
      <c r="B11038" s="1" t="s">
        <v>29</v>
      </c>
      <c r="C11038" s="1">
        <v>1185732</v>
      </c>
      <c r="D11038" s="2">
        <v>44334</v>
      </c>
      <c r="E11038" s="1" t="s">
        <v>14</v>
      </c>
      <c r="F11038" s="1" t="s">
        <v>117</v>
      </c>
      <c r="G11038" s="1" t="s">
        <v>92</v>
      </c>
      <c r="H11038" s="3" t="s">
        <v>21</v>
      </c>
      <c r="I11038" s="4">
        <v>36</v>
      </c>
      <c r="J11038" s="5">
        <v>70</v>
      </c>
      <c r="K11038" s="6">
        <v>2520</v>
      </c>
      <c r="L11038" s="6">
        <v>1083.6000000000001</v>
      </c>
      <c r="M11038" s="7">
        <v>0.43000000000000005</v>
      </c>
      <c r="N11038" s="9" t="s">
        <v>23</v>
      </c>
      <c r="P11038" s="11"/>
      <c r="Q11038" s="10"/>
      <c r="R11038" s="10"/>
      <c r="S11038" s="10"/>
      <c r="T11038" s="12"/>
    </row>
    <row r="11039" spans="2:20" ht="14.25" customHeight="1" x14ac:dyDescent="0.35">
      <c r="B11039" s="1" t="s">
        <v>29</v>
      </c>
      <c r="C11039" s="1">
        <v>1185732</v>
      </c>
      <c r="D11039" s="2">
        <v>44334</v>
      </c>
      <c r="E11039" s="1" t="s">
        <v>14</v>
      </c>
      <c r="F11039" s="1" t="s">
        <v>117</v>
      </c>
      <c r="G11039" s="1" t="s">
        <v>92</v>
      </c>
      <c r="H11039" s="3" t="s">
        <v>22</v>
      </c>
      <c r="I11039" s="4">
        <v>42</v>
      </c>
      <c r="J11039" s="5">
        <v>105</v>
      </c>
      <c r="K11039" s="6">
        <v>4410</v>
      </c>
      <c r="L11039" s="6">
        <v>1852.2000000000003</v>
      </c>
      <c r="M11039" s="7">
        <v>0.42000000000000004</v>
      </c>
      <c r="N11039" s="9" t="s">
        <v>23</v>
      </c>
      <c r="P11039" s="11"/>
      <c r="Q11039" s="10"/>
      <c r="R11039" s="10"/>
      <c r="S11039" s="10"/>
      <c r="T11039" s="12"/>
    </row>
    <row r="11040" spans="2:20" ht="14.25" customHeight="1" x14ac:dyDescent="0.35">
      <c r="B11040" s="1" t="s">
        <v>29</v>
      </c>
      <c r="C11040" s="1">
        <v>1185732</v>
      </c>
      <c r="D11040" s="2">
        <v>44364</v>
      </c>
      <c r="E11040" s="1" t="s">
        <v>14</v>
      </c>
      <c r="F11040" s="1" t="s">
        <v>117</v>
      </c>
      <c r="G11040" s="1" t="s">
        <v>92</v>
      </c>
      <c r="H11040" s="3" t="s">
        <v>16</v>
      </c>
      <c r="I11040" s="4">
        <v>30</v>
      </c>
      <c r="J11040" s="5">
        <v>210</v>
      </c>
      <c r="K11040" s="6">
        <v>6300</v>
      </c>
      <c r="L11040" s="6">
        <v>2709.0000000000005</v>
      </c>
      <c r="M11040" s="7">
        <v>0.43000000000000005</v>
      </c>
      <c r="N11040" s="9" t="s">
        <v>23</v>
      </c>
      <c r="P11040" s="11"/>
      <c r="Q11040" s="10"/>
      <c r="R11040" s="10"/>
      <c r="S11040" s="10"/>
      <c r="T11040" s="12"/>
    </row>
    <row r="11041" spans="2:20" ht="14.25" customHeight="1" x14ac:dyDescent="0.35">
      <c r="B11041" s="1" t="s">
        <v>29</v>
      </c>
      <c r="C11041" s="1">
        <v>1185732</v>
      </c>
      <c r="D11041" s="2">
        <v>44364</v>
      </c>
      <c r="E11041" s="1" t="s">
        <v>14</v>
      </c>
      <c r="F11041" s="1" t="s">
        <v>117</v>
      </c>
      <c r="G11041" s="1" t="s">
        <v>92</v>
      </c>
      <c r="H11041" s="3" t="s">
        <v>18</v>
      </c>
      <c r="I11041" s="4">
        <v>30</v>
      </c>
      <c r="J11041" s="5">
        <v>136</v>
      </c>
      <c r="K11041" s="6">
        <v>4080</v>
      </c>
      <c r="L11041" s="6">
        <v>1795.2</v>
      </c>
      <c r="M11041" s="7">
        <v>0.44</v>
      </c>
      <c r="N11041" s="9" t="s">
        <v>23</v>
      </c>
      <c r="P11041" s="11"/>
      <c r="Q11041" s="10"/>
      <c r="R11041" s="10"/>
      <c r="S11041" s="10"/>
      <c r="T11041" s="12"/>
    </row>
    <row r="11042" spans="2:20" ht="14.25" customHeight="1" x14ac:dyDescent="0.35">
      <c r="B11042" s="1" t="s">
        <v>29</v>
      </c>
      <c r="C11042" s="1">
        <v>1185732</v>
      </c>
      <c r="D11042" s="2">
        <v>44364</v>
      </c>
      <c r="E11042" s="1" t="s">
        <v>14</v>
      </c>
      <c r="F11042" s="1" t="s">
        <v>117</v>
      </c>
      <c r="G11042" s="1" t="s">
        <v>92</v>
      </c>
      <c r="H11042" s="3" t="s">
        <v>19</v>
      </c>
      <c r="I11042" s="4">
        <v>28</v>
      </c>
      <c r="J11042" s="5">
        <v>102</v>
      </c>
      <c r="K11042" s="6">
        <v>2856</v>
      </c>
      <c r="L11042" s="6">
        <v>1285.2</v>
      </c>
      <c r="M11042" s="7">
        <v>0.45</v>
      </c>
      <c r="N11042" s="9" t="s">
        <v>23</v>
      </c>
      <c r="P11042" s="11"/>
      <c r="Q11042" s="10"/>
      <c r="R11042" s="10"/>
      <c r="S11042" s="10"/>
      <c r="T11042" s="12"/>
    </row>
    <row r="11043" spans="2:20" ht="14.25" customHeight="1" x14ac:dyDescent="0.35">
      <c r="B11043" s="1" t="s">
        <v>29</v>
      </c>
      <c r="C11043" s="1">
        <v>1185732</v>
      </c>
      <c r="D11043" s="2">
        <v>44364</v>
      </c>
      <c r="E11043" s="1" t="s">
        <v>14</v>
      </c>
      <c r="F11043" s="1" t="s">
        <v>117</v>
      </c>
      <c r="G11043" s="1" t="s">
        <v>92</v>
      </c>
      <c r="H11043" s="3" t="s">
        <v>20</v>
      </c>
      <c r="I11043" s="4">
        <v>27</v>
      </c>
      <c r="J11043" s="5">
        <v>91</v>
      </c>
      <c r="K11043" s="6">
        <v>2457</v>
      </c>
      <c r="L11043" s="6">
        <v>1105.6500000000001</v>
      </c>
      <c r="M11043" s="7">
        <v>0.45</v>
      </c>
      <c r="N11043" s="9" t="s">
        <v>23</v>
      </c>
      <c r="P11043" s="11"/>
      <c r="Q11043" s="10"/>
      <c r="R11043" s="10"/>
      <c r="S11043" s="10"/>
      <c r="T11043" s="12"/>
    </row>
    <row r="11044" spans="2:20" ht="14.25" customHeight="1" x14ac:dyDescent="0.35">
      <c r="B11044" s="1" t="s">
        <v>29</v>
      </c>
      <c r="C11044" s="1">
        <v>1185732</v>
      </c>
      <c r="D11044" s="2">
        <v>44364</v>
      </c>
      <c r="E11044" s="1" t="s">
        <v>14</v>
      </c>
      <c r="F11044" s="1" t="s">
        <v>117</v>
      </c>
      <c r="G11044" s="1" t="s">
        <v>92</v>
      </c>
      <c r="H11044" s="3" t="s">
        <v>21</v>
      </c>
      <c r="I11044" s="4">
        <v>33</v>
      </c>
      <c r="J11044" s="5">
        <v>83</v>
      </c>
      <c r="K11044" s="6">
        <v>2739</v>
      </c>
      <c r="L11044" s="6">
        <v>1150.3800000000001</v>
      </c>
      <c r="M11044" s="7">
        <v>0.42000000000000004</v>
      </c>
      <c r="N11044" s="9" t="s">
        <v>23</v>
      </c>
      <c r="P11044" s="11"/>
      <c r="Q11044" s="10"/>
      <c r="R11044" s="10"/>
      <c r="S11044" s="10"/>
      <c r="T11044" s="12"/>
    </row>
    <row r="11045" spans="2:20" ht="14.25" customHeight="1" x14ac:dyDescent="0.35">
      <c r="B11045" s="1" t="s">
        <v>29</v>
      </c>
      <c r="C11045" s="1">
        <v>1185732</v>
      </c>
      <c r="D11045" s="2">
        <v>44364</v>
      </c>
      <c r="E11045" s="1" t="s">
        <v>14</v>
      </c>
      <c r="F11045" s="1" t="s">
        <v>117</v>
      </c>
      <c r="G11045" s="1" t="s">
        <v>92</v>
      </c>
      <c r="H11045" s="3" t="s">
        <v>22</v>
      </c>
      <c r="I11045" s="4">
        <v>47</v>
      </c>
      <c r="J11045" s="5">
        <v>132</v>
      </c>
      <c r="K11045" s="6">
        <v>6204</v>
      </c>
      <c r="L11045" s="6">
        <v>2667.7200000000003</v>
      </c>
      <c r="M11045" s="7">
        <v>0.43000000000000005</v>
      </c>
      <c r="N11045" s="9" t="s">
        <v>23</v>
      </c>
      <c r="P11045" s="11"/>
      <c r="Q11045" s="10"/>
      <c r="R11045" s="10"/>
      <c r="S11045" s="10"/>
      <c r="T11045" s="12"/>
    </row>
    <row r="11046" spans="2:20" ht="14.25" customHeight="1" x14ac:dyDescent="0.35">
      <c r="B11046" s="1" t="s">
        <v>29</v>
      </c>
      <c r="C11046" s="1">
        <v>1185732</v>
      </c>
      <c r="D11046" s="2">
        <v>44393</v>
      </c>
      <c r="E11046" s="1" t="s">
        <v>14</v>
      </c>
      <c r="F11046" s="1" t="s">
        <v>117</v>
      </c>
      <c r="G11046" s="1" t="s">
        <v>92</v>
      </c>
      <c r="H11046" s="3" t="s">
        <v>16</v>
      </c>
      <c r="I11046" s="4">
        <v>43</v>
      </c>
      <c r="J11046" s="5">
        <v>221</v>
      </c>
      <c r="K11046" s="6">
        <v>9503</v>
      </c>
      <c r="L11046" s="6">
        <v>4181.32</v>
      </c>
      <c r="M11046" s="7">
        <v>0.44</v>
      </c>
      <c r="N11046" s="9" t="s">
        <v>23</v>
      </c>
      <c r="P11046" s="11"/>
      <c r="Q11046" s="10"/>
      <c r="R11046" s="10"/>
      <c r="S11046" s="10"/>
      <c r="T11046" s="12"/>
    </row>
    <row r="11047" spans="2:20" ht="14.25" customHeight="1" x14ac:dyDescent="0.35">
      <c r="B11047" s="1" t="s">
        <v>29</v>
      </c>
      <c r="C11047" s="1">
        <v>1185732</v>
      </c>
      <c r="D11047" s="2">
        <v>44393</v>
      </c>
      <c r="E11047" s="1" t="s">
        <v>14</v>
      </c>
      <c r="F11047" s="1" t="s">
        <v>117</v>
      </c>
      <c r="G11047" s="1" t="s">
        <v>92</v>
      </c>
      <c r="H11047" s="3" t="s">
        <v>18</v>
      </c>
      <c r="I11047" s="4">
        <v>43</v>
      </c>
      <c r="J11047" s="5">
        <v>136</v>
      </c>
      <c r="K11047" s="6">
        <v>5848</v>
      </c>
      <c r="L11047" s="6">
        <v>2573.12</v>
      </c>
      <c r="M11047" s="7">
        <v>0.44</v>
      </c>
      <c r="N11047" s="9" t="s">
        <v>23</v>
      </c>
      <c r="P11047" s="11"/>
      <c r="Q11047" s="10"/>
      <c r="R11047" s="10"/>
      <c r="S11047" s="10"/>
      <c r="T11047" s="12"/>
    </row>
    <row r="11048" spans="2:20" ht="14.25" customHeight="1" x14ac:dyDescent="0.35">
      <c r="B11048" s="1" t="s">
        <v>29</v>
      </c>
      <c r="C11048" s="1">
        <v>1185732</v>
      </c>
      <c r="D11048" s="2">
        <v>44393</v>
      </c>
      <c r="E11048" s="1" t="s">
        <v>14</v>
      </c>
      <c r="F11048" s="1" t="s">
        <v>117</v>
      </c>
      <c r="G11048" s="1" t="s">
        <v>92</v>
      </c>
      <c r="H11048" s="3" t="s">
        <v>19</v>
      </c>
      <c r="I11048" s="4">
        <v>40</v>
      </c>
      <c r="J11048" s="5">
        <v>101</v>
      </c>
      <c r="K11048" s="6">
        <v>4040</v>
      </c>
      <c r="L11048" s="6">
        <v>1898.8000000000002</v>
      </c>
      <c r="M11048" s="7">
        <v>0.47000000000000003</v>
      </c>
      <c r="N11048" s="9" t="s">
        <v>23</v>
      </c>
      <c r="P11048" s="11"/>
      <c r="Q11048" s="10"/>
      <c r="R11048" s="10"/>
      <c r="S11048" s="10"/>
      <c r="T11048" s="12"/>
    </row>
    <row r="11049" spans="2:20" ht="14.25" customHeight="1" x14ac:dyDescent="0.35">
      <c r="B11049" s="1" t="s">
        <v>29</v>
      </c>
      <c r="C11049" s="1">
        <v>1185732</v>
      </c>
      <c r="D11049" s="2">
        <v>44393</v>
      </c>
      <c r="E11049" s="1" t="s">
        <v>14</v>
      </c>
      <c r="F11049" s="1" t="s">
        <v>117</v>
      </c>
      <c r="G11049" s="1" t="s">
        <v>92</v>
      </c>
      <c r="H11049" s="3" t="s">
        <v>20</v>
      </c>
      <c r="I11049" s="4">
        <v>35</v>
      </c>
      <c r="J11049" s="5">
        <v>85</v>
      </c>
      <c r="K11049" s="6">
        <v>2975</v>
      </c>
      <c r="L11049" s="6">
        <v>1309</v>
      </c>
      <c r="M11049" s="7">
        <v>0.44</v>
      </c>
      <c r="N11049" s="9" t="s">
        <v>23</v>
      </c>
      <c r="P11049" s="11"/>
      <c r="Q11049" s="10"/>
      <c r="R11049" s="10"/>
      <c r="S11049" s="10"/>
      <c r="T11049" s="12"/>
    </row>
    <row r="11050" spans="2:20" ht="14.25" customHeight="1" x14ac:dyDescent="0.35">
      <c r="B11050" s="1" t="s">
        <v>29</v>
      </c>
      <c r="C11050" s="1">
        <v>1185732</v>
      </c>
      <c r="D11050" s="2">
        <v>44393</v>
      </c>
      <c r="E11050" s="1" t="s">
        <v>14</v>
      </c>
      <c r="F11050" s="1" t="s">
        <v>117</v>
      </c>
      <c r="G11050" s="1" t="s">
        <v>92</v>
      </c>
      <c r="H11050" s="3" t="s">
        <v>21</v>
      </c>
      <c r="I11050" s="4">
        <v>47</v>
      </c>
      <c r="J11050" s="5">
        <v>90</v>
      </c>
      <c r="K11050" s="6">
        <v>4230</v>
      </c>
      <c r="L11050" s="6">
        <v>1818.9000000000003</v>
      </c>
      <c r="M11050" s="7">
        <v>0.43000000000000005</v>
      </c>
      <c r="N11050" s="9" t="s">
        <v>23</v>
      </c>
      <c r="P11050" s="11"/>
      <c r="Q11050" s="10"/>
      <c r="R11050" s="10"/>
      <c r="S11050" s="10"/>
      <c r="T11050" s="12"/>
    </row>
    <row r="11051" spans="2:20" ht="14.25" customHeight="1" x14ac:dyDescent="0.35">
      <c r="B11051" s="1" t="s">
        <v>29</v>
      </c>
      <c r="C11051" s="1">
        <v>1185732</v>
      </c>
      <c r="D11051" s="2">
        <v>44393</v>
      </c>
      <c r="E11051" s="1" t="s">
        <v>14</v>
      </c>
      <c r="F11051" s="1" t="s">
        <v>117</v>
      </c>
      <c r="G11051" s="1" t="s">
        <v>92</v>
      </c>
      <c r="H11051" s="3" t="s">
        <v>22</v>
      </c>
      <c r="I11051" s="4">
        <v>51</v>
      </c>
      <c r="J11051" s="5">
        <v>157</v>
      </c>
      <c r="K11051" s="6">
        <v>8007</v>
      </c>
      <c r="L11051" s="6">
        <v>3362.9400000000005</v>
      </c>
      <c r="M11051" s="7">
        <v>0.42000000000000004</v>
      </c>
      <c r="N11051" s="9" t="s">
        <v>23</v>
      </c>
      <c r="P11051" s="11"/>
      <c r="Q11051" s="10"/>
      <c r="R11051" s="10"/>
      <c r="S11051" s="10"/>
      <c r="T11051" s="12"/>
    </row>
    <row r="11052" spans="2:20" ht="14.25" customHeight="1" x14ac:dyDescent="0.35">
      <c r="B11052" s="1" t="s">
        <v>29</v>
      </c>
      <c r="C11052" s="1">
        <v>1185732</v>
      </c>
      <c r="D11052" s="2">
        <v>44425</v>
      </c>
      <c r="E11052" s="1" t="s">
        <v>14</v>
      </c>
      <c r="F11052" s="1" t="s">
        <v>117</v>
      </c>
      <c r="G11052" s="1" t="s">
        <v>92</v>
      </c>
      <c r="H11052" s="3" t="s">
        <v>16</v>
      </c>
      <c r="I11052" s="4">
        <v>37</v>
      </c>
      <c r="J11052" s="5">
        <v>168</v>
      </c>
      <c r="K11052" s="6">
        <v>6216</v>
      </c>
      <c r="L11052" s="6">
        <v>2610.7200000000003</v>
      </c>
      <c r="M11052" s="7">
        <v>0.42000000000000004</v>
      </c>
      <c r="N11052" s="9" t="s">
        <v>23</v>
      </c>
      <c r="P11052" s="11"/>
      <c r="Q11052" s="10"/>
      <c r="R11052" s="10"/>
      <c r="S11052" s="10"/>
      <c r="T11052" s="12"/>
    </row>
    <row r="11053" spans="2:20" ht="14.25" customHeight="1" x14ac:dyDescent="0.35">
      <c r="B11053" s="1" t="s">
        <v>29</v>
      </c>
      <c r="C11053" s="1">
        <v>1185732</v>
      </c>
      <c r="D11053" s="2">
        <v>44425</v>
      </c>
      <c r="E11053" s="1" t="s">
        <v>14</v>
      </c>
      <c r="F11053" s="1" t="s">
        <v>117</v>
      </c>
      <c r="G11053" s="1" t="s">
        <v>92</v>
      </c>
      <c r="H11053" s="3" t="s">
        <v>18</v>
      </c>
      <c r="I11053" s="4">
        <v>34</v>
      </c>
      <c r="J11053" s="5">
        <v>102</v>
      </c>
      <c r="K11053" s="6">
        <v>3468</v>
      </c>
      <c r="L11053" s="6">
        <v>1560.6000000000001</v>
      </c>
      <c r="M11053" s="7">
        <v>0.45</v>
      </c>
      <c r="N11053" s="9" t="s">
        <v>23</v>
      </c>
      <c r="P11053" s="11"/>
      <c r="Q11053" s="10"/>
      <c r="R11053" s="10"/>
      <c r="S11053" s="10"/>
      <c r="T11053" s="12"/>
    </row>
    <row r="11054" spans="2:20" ht="14.25" customHeight="1" x14ac:dyDescent="0.35">
      <c r="B11054" s="1" t="s">
        <v>29</v>
      </c>
      <c r="C11054" s="1">
        <v>1185732</v>
      </c>
      <c r="D11054" s="2">
        <v>44425</v>
      </c>
      <c r="E11054" s="1" t="s">
        <v>14</v>
      </c>
      <c r="F11054" s="1" t="s">
        <v>117</v>
      </c>
      <c r="G11054" s="1" t="s">
        <v>92</v>
      </c>
      <c r="H11054" s="3" t="s">
        <v>19</v>
      </c>
      <c r="I11054" s="4">
        <v>27</v>
      </c>
      <c r="J11054" s="5">
        <v>105</v>
      </c>
      <c r="K11054" s="6">
        <v>2835</v>
      </c>
      <c r="L11054" s="6">
        <v>1247.4000000000001</v>
      </c>
      <c r="M11054" s="7">
        <v>0.44</v>
      </c>
      <c r="N11054" s="9" t="s">
        <v>23</v>
      </c>
      <c r="P11054" s="11"/>
      <c r="Q11054" s="10"/>
      <c r="R11054" s="10"/>
      <c r="S11054" s="10"/>
      <c r="T11054" s="12"/>
    </row>
    <row r="11055" spans="2:20" ht="14.25" customHeight="1" x14ac:dyDescent="0.35">
      <c r="B11055" s="1" t="s">
        <v>29</v>
      </c>
      <c r="C11055" s="1">
        <v>1185732</v>
      </c>
      <c r="D11055" s="2">
        <v>44425</v>
      </c>
      <c r="E11055" s="1" t="s">
        <v>14</v>
      </c>
      <c r="F11055" s="1" t="s">
        <v>117</v>
      </c>
      <c r="G11055" s="1" t="s">
        <v>92</v>
      </c>
      <c r="H11055" s="3" t="s">
        <v>20</v>
      </c>
      <c r="I11055" s="4">
        <v>27</v>
      </c>
      <c r="J11055" s="5">
        <v>94</v>
      </c>
      <c r="K11055" s="6">
        <v>2538</v>
      </c>
      <c r="L11055" s="6">
        <v>1091.3400000000001</v>
      </c>
      <c r="M11055" s="7">
        <v>0.43000000000000005</v>
      </c>
      <c r="N11055" s="9" t="s">
        <v>23</v>
      </c>
      <c r="P11055" s="11"/>
      <c r="Q11055" s="10"/>
      <c r="R11055" s="10"/>
      <c r="S11055" s="10"/>
      <c r="T11055" s="12"/>
    </row>
    <row r="11056" spans="2:20" ht="14.25" customHeight="1" x14ac:dyDescent="0.35">
      <c r="B11056" s="1" t="s">
        <v>29</v>
      </c>
      <c r="C11056" s="1">
        <v>1185732</v>
      </c>
      <c r="D11056" s="2">
        <v>44425</v>
      </c>
      <c r="E11056" s="1" t="s">
        <v>14</v>
      </c>
      <c r="F11056" s="1" t="s">
        <v>117</v>
      </c>
      <c r="G11056" s="1" t="s">
        <v>92</v>
      </c>
      <c r="H11056" s="3" t="s">
        <v>21</v>
      </c>
      <c r="I11056" s="4">
        <v>34</v>
      </c>
      <c r="J11056" s="5">
        <v>85</v>
      </c>
      <c r="K11056" s="6">
        <v>2890</v>
      </c>
      <c r="L11056" s="6">
        <v>1271.5999999999999</v>
      </c>
      <c r="M11056" s="7">
        <v>0.44</v>
      </c>
      <c r="N11056" s="9" t="s">
        <v>23</v>
      </c>
      <c r="P11056" s="11"/>
      <c r="Q11056" s="10"/>
      <c r="R11056" s="10"/>
      <c r="S11056" s="10"/>
      <c r="T11056" s="12"/>
    </row>
    <row r="11057" spans="2:20" ht="14.25" customHeight="1" x14ac:dyDescent="0.35">
      <c r="B11057" s="1" t="s">
        <v>29</v>
      </c>
      <c r="C11057" s="1">
        <v>1185732</v>
      </c>
      <c r="D11057" s="2">
        <v>44425</v>
      </c>
      <c r="E11057" s="1" t="s">
        <v>14</v>
      </c>
      <c r="F11057" s="1" t="s">
        <v>117</v>
      </c>
      <c r="G11057" s="1" t="s">
        <v>92</v>
      </c>
      <c r="H11057" s="3" t="s">
        <v>22</v>
      </c>
      <c r="I11057" s="4">
        <v>39</v>
      </c>
      <c r="J11057" s="5">
        <v>145</v>
      </c>
      <c r="K11057" s="6">
        <v>5655</v>
      </c>
      <c r="L11057" s="6">
        <v>2601.3000000000002</v>
      </c>
      <c r="M11057" s="7">
        <v>0.46</v>
      </c>
      <c r="N11057" s="9" t="s">
        <v>23</v>
      </c>
      <c r="P11057" s="11"/>
      <c r="Q11057" s="10"/>
      <c r="R11057" s="10"/>
      <c r="S11057" s="10"/>
      <c r="T11057" s="12"/>
    </row>
    <row r="11058" spans="2:20" ht="14.25" customHeight="1" x14ac:dyDescent="0.35">
      <c r="B11058" s="1" t="s">
        <v>29</v>
      </c>
      <c r="C11058" s="1">
        <v>1185732</v>
      </c>
      <c r="D11058" s="2">
        <v>44457</v>
      </c>
      <c r="E11058" s="1" t="s">
        <v>14</v>
      </c>
      <c r="F11058" s="1" t="s">
        <v>117</v>
      </c>
      <c r="G11058" s="1" t="s">
        <v>92</v>
      </c>
      <c r="H11058" s="3" t="s">
        <v>16</v>
      </c>
      <c r="I11058" s="4">
        <v>26</v>
      </c>
      <c r="J11058" s="5">
        <v>171</v>
      </c>
      <c r="K11058" s="6">
        <v>4446</v>
      </c>
      <c r="L11058" s="6">
        <v>1956.24</v>
      </c>
      <c r="M11058" s="7">
        <v>0.44</v>
      </c>
      <c r="N11058" s="9" t="s">
        <v>23</v>
      </c>
      <c r="P11058" s="11"/>
      <c r="Q11058" s="10"/>
      <c r="R11058" s="10"/>
      <c r="S11058" s="10"/>
      <c r="T11058" s="12"/>
    </row>
    <row r="11059" spans="2:20" ht="14.25" customHeight="1" x14ac:dyDescent="0.35">
      <c r="B11059" s="1" t="s">
        <v>29</v>
      </c>
      <c r="C11059" s="1">
        <v>1185732</v>
      </c>
      <c r="D11059" s="2">
        <v>44457</v>
      </c>
      <c r="E11059" s="1" t="s">
        <v>14</v>
      </c>
      <c r="F11059" s="1" t="s">
        <v>117</v>
      </c>
      <c r="G11059" s="1" t="s">
        <v>92</v>
      </c>
      <c r="H11059" s="3" t="s">
        <v>18</v>
      </c>
      <c r="I11059" s="4">
        <v>21</v>
      </c>
      <c r="J11059" s="5">
        <v>112</v>
      </c>
      <c r="K11059" s="6">
        <v>2352</v>
      </c>
      <c r="L11059" s="6">
        <v>987.84000000000015</v>
      </c>
      <c r="M11059" s="7">
        <v>0.42000000000000004</v>
      </c>
      <c r="N11059" s="9" t="s">
        <v>23</v>
      </c>
      <c r="P11059" s="11"/>
      <c r="Q11059" s="10"/>
      <c r="R11059" s="10"/>
      <c r="S11059" s="10"/>
      <c r="T11059" s="12"/>
    </row>
    <row r="11060" spans="2:20" ht="14.25" customHeight="1" x14ac:dyDescent="0.35">
      <c r="B11060" s="1" t="s">
        <v>29</v>
      </c>
      <c r="C11060" s="1">
        <v>1185732</v>
      </c>
      <c r="D11060" s="2">
        <v>44457</v>
      </c>
      <c r="E11060" s="1" t="s">
        <v>14</v>
      </c>
      <c r="F11060" s="1" t="s">
        <v>117</v>
      </c>
      <c r="G11060" s="1" t="s">
        <v>92</v>
      </c>
      <c r="H11060" s="3" t="s">
        <v>19</v>
      </c>
      <c r="I11060" s="4">
        <v>18</v>
      </c>
      <c r="J11060" s="5">
        <v>78</v>
      </c>
      <c r="K11060" s="6">
        <v>1404</v>
      </c>
      <c r="L11060" s="6">
        <v>603.72</v>
      </c>
      <c r="M11060" s="7">
        <v>0.43000000000000005</v>
      </c>
      <c r="N11060" s="9" t="s">
        <v>23</v>
      </c>
      <c r="P11060" s="11"/>
      <c r="Q11060" s="10"/>
      <c r="R11060" s="10"/>
      <c r="S11060" s="10"/>
      <c r="T11060" s="12"/>
    </row>
    <row r="11061" spans="2:20" ht="14.25" customHeight="1" x14ac:dyDescent="0.35">
      <c r="B11061" s="1" t="s">
        <v>29</v>
      </c>
      <c r="C11061" s="1">
        <v>1185732</v>
      </c>
      <c r="D11061" s="2">
        <v>44457</v>
      </c>
      <c r="E11061" s="1" t="s">
        <v>14</v>
      </c>
      <c r="F11061" s="1" t="s">
        <v>117</v>
      </c>
      <c r="G11061" s="1" t="s">
        <v>92</v>
      </c>
      <c r="H11061" s="3" t="s">
        <v>20</v>
      </c>
      <c r="I11061" s="4">
        <v>16</v>
      </c>
      <c r="J11061" s="5">
        <v>79</v>
      </c>
      <c r="K11061" s="6">
        <v>1264</v>
      </c>
      <c r="L11061" s="6">
        <v>543.5200000000001</v>
      </c>
      <c r="M11061" s="7">
        <v>0.43000000000000005</v>
      </c>
      <c r="N11061" s="9" t="s">
        <v>23</v>
      </c>
      <c r="P11061" s="11"/>
      <c r="Q11061" s="10"/>
      <c r="R11061" s="10"/>
      <c r="S11061" s="10"/>
      <c r="T11061" s="12"/>
    </row>
    <row r="11062" spans="2:20" ht="14.25" customHeight="1" x14ac:dyDescent="0.35">
      <c r="B11062" s="1" t="s">
        <v>29</v>
      </c>
      <c r="C11062" s="1">
        <v>1185732</v>
      </c>
      <c r="D11062" s="2">
        <v>44457</v>
      </c>
      <c r="E11062" s="1" t="s">
        <v>14</v>
      </c>
      <c r="F11062" s="1" t="s">
        <v>117</v>
      </c>
      <c r="G11062" s="1" t="s">
        <v>92</v>
      </c>
      <c r="H11062" s="3" t="s">
        <v>21</v>
      </c>
      <c r="I11062" s="4">
        <v>24</v>
      </c>
      <c r="J11062" s="5">
        <v>77</v>
      </c>
      <c r="K11062" s="6">
        <v>1848</v>
      </c>
      <c r="L11062" s="6">
        <v>850.08</v>
      </c>
      <c r="M11062" s="7">
        <v>0.46</v>
      </c>
      <c r="N11062" s="9" t="s">
        <v>23</v>
      </c>
      <c r="P11062" s="11"/>
      <c r="Q11062" s="10"/>
      <c r="R11062" s="10"/>
      <c r="S11062" s="10"/>
      <c r="T11062" s="12"/>
    </row>
    <row r="11063" spans="2:20" ht="14.25" customHeight="1" x14ac:dyDescent="0.35">
      <c r="B11063" s="1" t="s">
        <v>29</v>
      </c>
      <c r="C11063" s="1">
        <v>1185732</v>
      </c>
      <c r="D11063" s="2">
        <v>44457</v>
      </c>
      <c r="E11063" s="1" t="s">
        <v>14</v>
      </c>
      <c r="F11063" s="1" t="s">
        <v>117</v>
      </c>
      <c r="G11063" s="1" t="s">
        <v>92</v>
      </c>
      <c r="H11063" s="3" t="s">
        <v>22</v>
      </c>
      <c r="I11063" s="4">
        <v>30</v>
      </c>
      <c r="J11063" s="5">
        <v>96</v>
      </c>
      <c r="K11063" s="6">
        <v>2880</v>
      </c>
      <c r="L11063" s="6">
        <v>1267.2</v>
      </c>
      <c r="M11063" s="7">
        <v>0.44</v>
      </c>
      <c r="N11063" s="9" t="s">
        <v>23</v>
      </c>
      <c r="P11063" s="11"/>
      <c r="Q11063" s="10"/>
      <c r="R11063" s="10"/>
      <c r="S11063" s="10"/>
      <c r="T11063" s="12"/>
    </row>
    <row r="11064" spans="2:20" ht="14.25" customHeight="1" x14ac:dyDescent="0.35">
      <c r="B11064" s="1" t="s">
        <v>29</v>
      </c>
      <c r="C11064" s="1">
        <v>1185732</v>
      </c>
      <c r="D11064" s="2">
        <v>44486</v>
      </c>
      <c r="E11064" s="1" t="s">
        <v>14</v>
      </c>
      <c r="F11064" s="1" t="s">
        <v>117</v>
      </c>
      <c r="G11064" s="1" t="s">
        <v>92</v>
      </c>
      <c r="H11064" s="3" t="s">
        <v>16</v>
      </c>
      <c r="I11064" s="4">
        <v>30</v>
      </c>
      <c r="J11064" s="5">
        <v>145</v>
      </c>
      <c r="K11064" s="6">
        <v>4350</v>
      </c>
      <c r="L11064" s="6">
        <v>1957.5</v>
      </c>
      <c r="M11064" s="7">
        <v>0.45</v>
      </c>
      <c r="N11064" s="9" t="s">
        <v>23</v>
      </c>
      <c r="P11064" s="11"/>
      <c r="Q11064" s="10"/>
      <c r="R11064" s="10"/>
      <c r="S11064" s="10"/>
      <c r="T11064" s="12"/>
    </row>
    <row r="11065" spans="2:20" ht="14.25" customHeight="1" x14ac:dyDescent="0.35">
      <c r="B11065" s="1" t="s">
        <v>29</v>
      </c>
      <c r="C11065" s="1">
        <v>1185732</v>
      </c>
      <c r="D11065" s="2">
        <v>44486</v>
      </c>
      <c r="E11065" s="1" t="s">
        <v>14</v>
      </c>
      <c r="F11065" s="1" t="s">
        <v>117</v>
      </c>
      <c r="G11065" s="1" t="s">
        <v>92</v>
      </c>
      <c r="H11065" s="3" t="s">
        <v>18</v>
      </c>
      <c r="I11065" s="4">
        <v>26</v>
      </c>
      <c r="J11065" s="5">
        <v>85</v>
      </c>
      <c r="K11065" s="6">
        <v>2210</v>
      </c>
      <c r="L11065" s="6">
        <v>950.30000000000007</v>
      </c>
      <c r="M11065" s="7">
        <v>0.43000000000000005</v>
      </c>
      <c r="N11065" s="9" t="s">
        <v>23</v>
      </c>
      <c r="P11065" s="11"/>
      <c r="Q11065" s="10"/>
      <c r="R11065" s="10"/>
      <c r="S11065" s="10"/>
      <c r="T11065" s="12"/>
    </row>
    <row r="11066" spans="2:20" ht="14.25" customHeight="1" x14ac:dyDescent="0.35">
      <c r="B11066" s="1" t="s">
        <v>29</v>
      </c>
      <c r="C11066" s="1">
        <v>1185732</v>
      </c>
      <c r="D11066" s="2">
        <v>44486</v>
      </c>
      <c r="E11066" s="1" t="s">
        <v>14</v>
      </c>
      <c r="F11066" s="1" t="s">
        <v>117</v>
      </c>
      <c r="G11066" s="1" t="s">
        <v>92</v>
      </c>
      <c r="H11066" s="3" t="s">
        <v>19</v>
      </c>
      <c r="I11066" s="4">
        <v>23</v>
      </c>
      <c r="J11066" s="5">
        <v>60</v>
      </c>
      <c r="K11066" s="6">
        <v>1380</v>
      </c>
      <c r="L11066" s="6">
        <v>579.6</v>
      </c>
      <c r="M11066" s="7">
        <v>0.42000000000000004</v>
      </c>
      <c r="N11066" s="9" t="s">
        <v>23</v>
      </c>
      <c r="P11066" s="11"/>
      <c r="Q11066" s="10"/>
      <c r="R11066" s="10"/>
      <c r="S11066" s="10"/>
      <c r="T11066" s="12"/>
    </row>
    <row r="11067" spans="2:20" ht="14.25" customHeight="1" x14ac:dyDescent="0.35">
      <c r="B11067" s="1" t="s">
        <v>29</v>
      </c>
      <c r="C11067" s="1">
        <v>1185732</v>
      </c>
      <c r="D11067" s="2">
        <v>44486</v>
      </c>
      <c r="E11067" s="1" t="s">
        <v>14</v>
      </c>
      <c r="F11067" s="1" t="s">
        <v>117</v>
      </c>
      <c r="G11067" s="1" t="s">
        <v>92</v>
      </c>
      <c r="H11067" s="3" t="s">
        <v>20</v>
      </c>
      <c r="I11067" s="4">
        <v>25</v>
      </c>
      <c r="J11067" s="5">
        <v>53</v>
      </c>
      <c r="K11067" s="6">
        <v>1325</v>
      </c>
      <c r="L11067" s="6">
        <v>596.25</v>
      </c>
      <c r="M11067" s="7">
        <v>0.45</v>
      </c>
      <c r="N11067" s="9" t="s">
        <v>23</v>
      </c>
      <c r="P11067" s="11"/>
      <c r="Q11067" s="10"/>
      <c r="R11067" s="10"/>
      <c r="S11067" s="10"/>
      <c r="T11067" s="12"/>
    </row>
    <row r="11068" spans="2:20" ht="14.25" customHeight="1" x14ac:dyDescent="0.35">
      <c r="B11068" s="1" t="s">
        <v>29</v>
      </c>
      <c r="C11068" s="1">
        <v>1185732</v>
      </c>
      <c r="D11068" s="2">
        <v>44486</v>
      </c>
      <c r="E11068" s="1" t="s">
        <v>14</v>
      </c>
      <c r="F11068" s="1" t="s">
        <v>117</v>
      </c>
      <c r="G11068" s="1" t="s">
        <v>92</v>
      </c>
      <c r="H11068" s="3" t="s">
        <v>21</v>
      </c>
      <c r="I11068" s="4">
        <v>34</v>
      </c>
      <c r="J11068" s="5">
        <v>60</v>
      </c>
      <c r="K11068" s="6">
        <v>2040</v>
      </c>
      <c r="L11068" s="6">
        <v>877.2</v>
      </c>
      <c r="M11068" s="7">
        <v>0.43000000000000005</v>
      </c>
      <c r="N11068" s="9" t="s">
        <v>23</v>
      </c>
      <c r="P11068" s="11"/>
      <c r="Q11068" s="10"/>
      <c r="R11068" s="10"/>
      <c r="S11068" s="10"/>
      <c r="T11068" s="12"/>
    </row>
    <row r="11069" spans="2:20" ht="14.25" customHeight="1" x14ac:dyDescent="0.35">
      <c r="B11069" s="1" t="s">
        <v>13</v>
      </c>
      <c r="C11069" s="1">
        <v>1185732</v>
      </c>
      <c r="D11069" s="2">
        <v>44486</v>
      </c>
      <c r="E11069" s="1" t="s">
        <v>14</v>
      </c>
      <c r="F11069" s="1" t="s">
        <v>117</v>
      </c>
      <c r="G11069" s="1" t="s">
        <v>92</v>
      </c>
      <c r="H11069" s="3" t="s">
        <v>22</v>
      </c>
      <c r="I11069" s="4">
        <v>36</v>
      </c>
      <c r="J11069" s="5">
        <v>96</v>
      </c>
      <c r="K11069" s="6">
        <v>3456</v>
      </c>
      <c r="L11069" s="6">
        <v>1451.5200000000002</v>
      </c>
      <c r="M11069" s="7">
        <v>0.42000000000000004</v>
      </c>
      <c r="N11069" s="9" t="s">
        <v>23</v>
      </c>
      <c r="P11069" s="11"/>
      <c r="Q11069" s="10"/>
      <c r="R11069" s="10"/>
      <c r="S11069" s="10"/>
      <c r="T11069" s="12"/>
    </row>
    <row r="11070" spans="2:20" ht="14.25" customHeight="1" x14ac:dyDescent="0.35">
      <c r="B11070" s="1" t="s">
        <v>13</v>
      </c>
      <c r="C11070" s="1">
        <v>1185732</v>
      </c>
      <c r="D11070" s="2">
        <v>44517</v>
      </c>
      <c r="E11070" s="1" t="s">
        <v>14</v>
      </c>
      <c r="F11070" s="1" t="s">
        <v>117</v>
      </c>
      <c r="G11070" s="1" t="s">
        <v>92</v>
      </c>
      <c r="H11070" s="3" t="s">
        <v>16</v>
      </c>
      <c r="I11070" s="4">
        <v>35</v>
      </c>
      <c r="J11070" s="5">
        <v>140</v>
      </c>
      <c r="K11070" s="6">
        <v>4900</v>
      </c>
      <c r="L11070" s="6">
        <v>2156</v>
      </c>
      <c r="M11070" s="7">
        <v>0.44</v>
      </c>
      <c r="N11070" s="9" t="s">
        <v>23</v>
      </c>
      <c r="P11070" s="11"/>
      <c r="Q11070" s="10"/>
      <c r="R11070" s="10"/>
      <c r="S11070" s="10"/>
      <c r="T11070" s="12"/>
    </row>
    <row r="11071" spans="2:20" ht="14.25" customHeight="1" x14ac:dyDescent="0.35">
      <c r="B11071" s="1" t="s">
        <v>13</v>
      </c>
      <c r="C11071" s="1">
        <v>1185732</v>
      </c>
      <c r="D11071" s="2">
        <v>44517</v>
      </c>
      <c r="E11071" s="1" t="s">
        <v>14</v>
      </c>
      <c r="F11071" s="1" t="s">
        <v>117</v>
      </c>
      <c r="G11071" s="1" t="s">
        <v>92</v>
      </c>
      <c r="H11071" s="3" t="s">
        <v>18</v>
      </c>
      <c r="I11071" s="4">
        <v>28</v>
      </c>
      <c r="J11071" s="5">
        <v>109</v>
      </c>
      <c r="K11071" s="6">
        <v>3052</v>
      </c>
      <c r="L11071" s="6">
        <v>1342.88</v>
      </c>
      <c r="M11071" s="7">
        <v>0.44</v>
      </c>
      <c r="N11071" s="9" t="s">
        <v>23</v>
      </c>
      <c r="P11071" s="11"/>
      <c r="Q11071" s="10"/>
      <c r="R11071" s="10"/>
      <c r="S11071" s="10"/>
      <c r="T11071" s="12"/>
    </row>
    <row r="11072" spans="2:20" ht="14.25" customHeight="1" x14ac:dyDescent="0.35">
      <c r="B11072" s="1" t="s">
        <v>13</v>
      </c>
      <c r="C11072" s="1">
        <v>1185732</v>
      </c>
      <c r="D11072" s="2">
        <v>44517</v>
      </c>
      <c r="E11072" s="1" t="s">
        <v>14</v>
      </c>
      <c r="F11072" s="1" t="s">
        <v>117</v>
      </c>
      <c r="G11072" s="1" t="s">
        <v>92</v>
      </c>
      <c r="H11072" s="3" t="s">
        <v>19</v>
      </c>
      <c r="I11072" s="4">
        <v>26</v>
      </c>
      <c r="J11072" s="5">
        <v>91</v>
      </c>
      <c r="K11072" s="6">
        <v>2366</v>
      </c>
      <c r="L11072" s="6">
        <v>1041.04</v>
      </c>
      <c r="M11072" s="7">
        <v>0.44</v>
      </c>
      <c r="N11072" s="9" t="s">
        <v>23</v>
      </c>
      <c r="P11072" s="11"/>
      <c r="Q11072" s="10"/>
      <c r="R11072" s="10"/>
      <c r="S11072" s="10"/>
      <c r="T11072" s="12"/>
    </row>
    <row r="11073" spans="2:20" ht="14.25" customHeight="1" x14ac:dyDescent="0.35">
      <c r="B11073" s="1" t="s">
        <v>13</v>
      </c>
      <c r="C11073" s="1">
        <v>1185732</v>
      </c>
      <c r="D11073" s="2">
        <v>44517</v>
      </c>
      <c r="E11073" s="1" t="s">
        <v>14</v>
      </c>
      <c r="F11073" s="1" t="s">
        <v>117</v>
      </c>
      <c r="G11073" s="1" t="s">
        <v>92</v>
      </c>
      <c r="H11073" s="3" t="s">
        <v>20</v>
      </c>
      <c r="I11073" s="4">
        <v>27</v>
      </c>
      <c r="J11073" s="5">
        <v>104</v>
      </c>
      <c r="K11073" s="6">
        <v>2808</v>
      </c>
      <c r="L11073" s="6">
        <v>1179.3600000000001</v>
      </c>
      <c r="M11073" s="7">
        <v>0.42000000000000004</v>
      </c>
      <c r="N11073" s="9" t="s">
        <v>23</v>
      </c>
      <c r="P11073" s="11"/>
      <c r="Q11073" s="10"/>
      <c r="R11073" s="10"/>
      <c r="S11073" s="10"/>
      <c r="T11073" s="12"/>
    </row>
    <row r="11074" spans="2:20" ht="14.25" customHeight="1" x14ac:dyDescent="0.35">
      <c r="B11074" s="1" t="s">
        <v>13</v>
      </c>
      <c r="C11074" s="1">
        <v>1185732</v>
      </c>
      <c r="D11074" s="2">
        <v>44517</v>
      </c>
      <c r="E11074" s="1" t="s">
        <v>14</v>
      </c>
      <c r="F11074" s="1" t="s">
        <v>117</v>
      </c>
      <c r="G11074" s="1" t="s">
        <v>92</v>
      </c>
      <c r="H11074" s="3" t="s">
        <v>21</v>
      </c>
      <c r="I11074" s="4">
        <v>51</v>
      </c>
      <c r="J11074" s="5">
        <v>90</v>
      </c>
      <c r="K11074" s="6">
        <v>4590</v>
      </c>
      <c r="L11074" s="6">
        <v>1973.7000000000003</v>
      </c>
      <c r="M11074" s="7">
        <v>0.43000000000000005</v>
      </c>
      <c r="N11074" s="9" t="s">
        <v>23</v>
      </c>
      <c r="P11074" s="11"/>
      <c r="Q11074" s="10"/>
      <c r="R11074" s="10"/>
      <c r="S11074" s="10"/>
      <c r="T11074" s="12"/>
    </row>
    <row r="11075" spans="2:20" ht="14.25" customHeight="1" x14ac:dyDescent="0.35">
      <c r="B11075" s="1" t="s">
        <v>13</v>
      </c>
      <c r="C11075" s="1">
        <v>1185732</v>
      </c>
      <c r="D11075" s="2">
        <v>44517</v>
      </c>
      <c r="E11075" s="1" t="s">
        <v>14</v>
      </c>
      <c r="F11075" s="1" t="s">
        <v>117</v>
      </c>
      <c r="G11075" s="1" t="s">
        <v>92</v>
      </c>
      <c r="H11075" s="3" t="s">
        <v>22</v>
      </c>
      <c r="I11075" s="4">
        <v>52</v>
      </c>
      <c r="J11075" s="5">
        <v>124</v>
      </c>
      <c r="K11075" s="6">
        <v>6448</v>
      </c>
      <c r="L11075" s="6">
        <v>2966.08</v>
      </c>
      <c r="M11075" s="7">
        <v>0.46</v>
      </c>
      <c r="N11075" s="9" t="s">
        <v>23</v>
      </c>
      <c r="P11075" s="11"/>
      <c r="Q11075" s="10"/>
      <c r="R11075" s="10"/>
      <c r="S11075" s="10"/>
      <c r="T11075" s="12"/>
    </row>
    <row r="11076" spans="2:20" ht="14.25" customHeight="1" x14ac:dyDescent="0.35">
      <c r="B11076" s="1" t="s">
        <v>13</v>
      </c>
      <c r="C11076" s="1">
        <v>1185732</v>
      </c>
      <c r="D11076" s="2">
        <v>44546</v>
      </c>
      <c r="E11076" s="1" t="s">
        <v>14</v>
      </c>
      <c r="F11076" s="1" t="s">
        <v>117</v>
      </c>
      <c r="G11076" s="1" t="s">
        <v>92</v>
      </c>
      <c r="H11076" s="3" t="s">
        <v>16</v>
      </c>
      <c r="I11076" s="4">
        <v>51</v>
      </c>
      <c r="J11076" s="5">
        <v>195</v>
      </c>
      <c r="K11076" s="6">
        <v>9945</v>
      </c>
      <c r="L11076" s="6">
        <v>4375.8</v>
      </c>
      <c r="M11076" s="7">
        <v>0.44</v>
      </c>
      <c r="N11076" s="9" t="s">
        <v>23</v>
      </c>
      <c r="P11076" s="11"/>
      <c r="Q11076" s="10"/>
      <c r="R11076" s="10"/>
      <c r="S11076" s="10"/>
      <c r="T11076" s="12"/>
    </row>
    <row r="11077" spans="2:20" ht="14.25" customHeight="1" x14ac:dyDescent="0.35">
      <c r="B11077" s="1" t="s">
        <v>13</v>
      </c>
      <c r="C11077" s="1">
        <v>1185732</v>
      </c>
      <c r="D11077" s="2">
        <v>44546</v>
      </c>
      <c r="E11077" s="1" t="s">
        <v>14</v>
      </c>
      <c r="F11077" s="1" t="s">
        <v>117</v>
      </c>
      <c r="G11077" s="1" t="s">
        <v>92</v>
      </c>
      <c r="H11077" s="3" t="s">
        <v>18</v>
      </c>
      <c r="I11077" s="4">
        <v>37</v>
      </c>
      <c r="J11077" s="5">
        <v>140</v>
      </c>
      <c r="K11077" s="6">
        <v>5180</v>
      </c>
      <c r="L11077" s="6">
        <v>2227.4</v>
      </c>
      <c r="M11077" s="7">
        <v>0.43000000000000005</v>
      </c>
      <c r="N11077" s="9" t="s">
        <v>23</v>
      </c>
      <c r="P11077" s="11"/>
      <c r="Q11077" s="10"/>
      <c r="R11077" s="10"/>
      <c r="S11077" s="10"/>
      <c r="T11077" s="12"/>
    </row>
    <row r="11078" spans="2:20" ht="14.25" customHeight="1" x14ac:dyDescent="0.35">
      <c r="B11078" s="1" t="s">
        <v>29</v>
      </c>
      <c r="C11078" s="1">
        <v>1185732</v>
      </c>
      <c r="D11078" s="2">
        <v>44546</v>
      </c>
      <c r="E11078" s="1" t="s">
        <v>14</v>
      </c>
      <c r="F11078" s="1" t="s">
        <v>117</v>
      </c>
      <c r="G11078" s="1" t="s">
        <v>92</v>
      </c>
      <c r="H11078" s="3" t="s">
        <v>19</v>
      </c>
      <c r="I11078" s="4">
        <v>42</v>
      </c>
      <c r="J11078" s="5">
        <v>140</v>
      </c>
      <c r="K11078" s="6">
        <v>5880</v>
      </c>
      <c r="L11078" s="6">
        <v>2763.6000000000004</v>
      </c>
      <c r="M11078" s="7">
        <v>0.47000000000000003</v>
      </c>
      <c r="N11078" s="9" t="s">
        <v>23</v>
      </c>
      <c r="P11078" s="11"/>
      <c r="Q11078" s="10"/>
      <c r="R11078" s="10"/>
      <c r="S11078" s="10"/>
      <c r="T11078" s="12"/>
    </row>
    <row r="11079" spans="2:20" ht="14.25" customHeight="1" x14ac:dyDescent="0.35">
      <c r="B11079" s="1" t="s">
        <v>13</v>
      </c>
      <c r="C11079" s="1">
        <v>1185732</v>
      </c>
      <c r="D11079" s="2">
        <v>44546</v>
      </c>
      <c r="E11079" s="1" t="s">
        <v>14</v>
      </c>
      <c r="F11079" s="1" t="s">
        <v>117</v>
      </c>
      <c r="G11079" s="1" t="s">
        <v>92</v>
      </c>
      <c r="H11079" s="3" t="s">
        <v>20</v>
      </c>
      <c r="I11079" s="4">
        <v>43</v>
      </c>
      <c r="J11079" s="5">
        <v>105</v>
      </c>
      <c r="K11079" s="6">
        <v>4515</v>
      </c>
      <c r="L11079" s="6">
        <v>2076.9</v>
      </c>
      <c r="M11079" s="7">
        <v>0.46</v>
      </c>
      <c r="N11079" s="9" t="s">
        <v>23</v>
      </c>
      <c r="P11079" s="11"/>
      <c r="Q11079" s="10"/>
      <c r="R11079" s="10"/>
      <c r="S11079" s="10"/>
      <c r="T11079" s="12"/>
    </row>
    <row r="11080" spans="2:20" ht="14.25" customHeight="1" x14ac:dyDescent="0.35">
      <c r="B11080" s="1" t="s">
        <v>13</v>
      </c>
      <c r="C11080" s="1">
        <v>1185732</v>
      </c>
      <c r="D11080" s="2">
        <v>44546</v>
      </c>
      <c r="E11080" s="1" t="s">
        <v>14</v>
      </c>
      <c r="F11080" s="1" t="s">
        <v>117</v>
      </c>
      <c r="G11080" s="1" t="s">
        <v>92</v>
      </c>
      <c r="H11080" s="3" t="s">
        <v>21</v>
      </c>
      <c r="I11080" s="4">
        <v>52</v>
      </c>
      <c r="J11080" s="5">
        <v>112</v>
      </c>
      <c r="K11080" s="6">
        <v>5824</v>
      </c>
      <c r="L11080" s="6">
        <v>2562.56</v>
      </c>
      <c r="M11080" s="7">
        <v>0.44</v>
      </c>
      <c r="N11080" s="9" t="s">
        <v>23</v>
      </c>
      <c r="P11080" s="11"/>
      <c r="Q11080" s="10"/>
      <c r="R11080" s="10"/>
      <c r="S11080" s="10"/>
      <c r="T11080" s="12"/>
    </row>
    <row r="11081" spans="2:20" ht="14.25" customHeight="1" x14ac:dyDescent="0.35">
      <c r="B11081" s="1" t="s">
        <v>13</v>
      </c>
      <c r="C11081" s="1">
        <v>1185732</v>
      </c>
      <c r="D11081" s="2">
        <v>44546</v>
      </c>
      <c r="E11081" s="1" t="s">
        <v>14</v>
      </c>
      <c r="F11081" s="1" t="s">
        <v>117</v>
      </c>
      <c r="G11081" s="1" t="s">
        <v>92</v>
      </c>
      <c r="H11081" s="3" t="s">
        <v>22</v>
      </c>
      <c r="I11081" s="4">
        <v>46</v>
      </c>
      <c r="J11081" s="5">
        <v>158</v>
      </c>
      <c r="K11081" s="6">
        <v>7268</v>
      </c>
      <c r="L11081" s="6">
        <v>3197.92</v>
      </c>
      <c r="M11081" s="7">
        <v>0.44</v>
      </c>
      <c r="N11081" s="9" t="s">
        <v>23</v>
      </c>
      <c r="P11081" s="11"/>
      <c r="Q11081" s="10"/>
      <c r="R11081" s="10"/>
      <c r="S11081" s="10"/>
      <c r="T11081" s="12"/>
    </row>
    <row r="11082" spans="2:20" ht="14.25" customHeight="1" x14ac:dyDescent="0.35">
      <c r="B11082" s="1" t="s">
        <v>13</v>
      </c>
      <c r="C11082" s="1">
        <v>1185732</v>
      </c>
      <c r="D11082" s="2">
        <v>44220</v>
      </c>
      <c r="E11082" s="1" t="s">
        <v>14</v>
      </c>
      <c r="F11082" s="1" t="s">
        <v>117</v>
      </c>
      <c r="G11082" s="1" t="s">
        <v>92</v>
      </c>
      <c r="H11082" s="3" t="s">
        <v>16</v>
      </c>
      <c r="I11082" s="4">
        <v>28</v>
      </c>
      <c r="J11082" s="5">
        <v>140</v>
      </c>
      <c r="K11082" s="6">
        <v>3920</v>
      </c>
      <c r="L11082" s="6">
        <v>1685.6000000000001</v>
      </c>
      <c r="M11082" s="7">
        <v>0.43000000000000005</v>
      </c>
      <c r="N11082" s="9" t="s">
        <v>23</v>
      </c>
      <c r="P11082" s="11"/>
      <c r="Q11082" s="10"/>
      <c r="R11082" s="10"/>
      <c r="S11082" s="10"/>
      <c r="T11082" s="12"/>
    </row>
    <row r="11083" spans="2:20" ht="14.25" customHeight="1" x14ac:dyDescent="0.35">
      <c r="B11083" s="1" t="s">
        <v>13</v>
      </c>
      <c r="C11083" s="1">
        <v>1185732</v>
      </c>
      <c r="D11083" s="2">
        <v>44220</v>
      </c>
      <c r="E11083" s="1" t="s">
        <v>14</v>
      </c>
      <c r="F11083" s="1" t="s">
        <v>117</v>
      </c>
      <c r="G11083" s="1" t="s">
        <v>92</v>
      </c>
      <c r="H11083" s="3" t="s">
        <v>18</v>
      </c>
      <c r="I11083" s="4">
        <v>25</v>
      </c>
      <c r="J11083" s="5">
        <v>68</v>
      </c>
      <c r="K11083" s="6">
        <v>1700</v>
      </c>
      <c r="L11083" s="6">
        <v>646</v>
      </c>
      <c r="M11083" s="7">
        <v>0.38</v>
      </c>
      <c r="N11083" s="9" t="s">
        <v>23</v>
      </c>
      <c r="P11083" s="11"/>
      <c r="Q11083" s="10"/>
      <c r="R11083" s="10"/>
      <c r="S11083" s="10"/>
      <c r="T11083" s="12"/>
    </row>
    <row r="11084" spans="2:20" ht="14.25" customHeight="1" x14ac:dyDescent="0.35">
      <c r="B11084" s="1" t="s">
        <v>13</v>
      </c>
      <c r="C11084" s="1">
        <v>1185732</v>
      </c>
      <c r="D11084" s="2">
        <v>44220</v>
      </c>
      <c r="E11084" s="1" t="s">
        <v>14</v>
      </c>
      <c r="F11084" s="1" t="s">
        <v>117</v>
      </c>
      <c r="G11084" s="1" t="s">
        <v>92</v>
      </c>
      <c r="H11084" s="3" t="s">
        <v>19</v>
      </c>
      <c r="I11084" s="4">
        <v>19</v>
      </c>
      <c r="J11084" s="5">
        <v>77</v>
      </c>
      <c r="K11084" s="6">
        <v>1463</v>
      </c>
      <c r="L11084" s="6">
        <v>599.82999999999993</v>
      </c>
      <c r="M11084" s="7">
        <v>0.41</v>
      </c>
      <c r="N11084" s="9" t="s">
        <v>23</v>
      </c>
      <c r="P11084" s="11"/>
      <c r="Q11084" s="10"/>
      <c r="R11084" s="10"/>
      <c r="S11084" s="10"/>
      <c r="T11084" s="12"/>
    </row>
    <row r="11085" spans="2:20" ht="14.25" customHeight="1" x14ac:dyDescent="0.35">
      <c r="B11085" s="1" t="s">
        <v>13</v>
      </c>
      <c r="C11085" s="1">
        <v>1185732</v>
      </c>
      <c r="D11085" s="2">
        <v>44220</v>
      </c>
      <c r="E11085" s="1" t="s">
        <v>14</v>
      </c>
      <c r="F11085" s="1" t="s">
        <v>117</v>
      </c>
      <c r="G11085" s="1" t="s">
        <v>92</v>
      </c>
      <c r="H11085" s="3" t="s">
        <v>20</v>
      </c>
      <c r="I11085" s="4">
        <v>20</v>
      </c>
      <c r="J11085" s="5">
        <v>23</v>
      </c>
      <c r="K11085" s="6">
        <v>460</v>
      </c>
      <c r="L11085" s="6">
        <v>193.2</v>
      </c>
      <c r="M11085" s="7">
        <v>0.42</v>
      </c>
      <c r="N11085" s="9" t="s">
        <v>23</v>
      </c>
      <c r="P11085" s="11"/>
      <c r="Q11085" s="10"/>
      <c r="R11085" s="10"/>
      <c r="S11085" s="10"/>
      <c r="T11085" s="12"/>
    </row>
    <row r="11086" spans="2:20" ht="14.25" customHeight="1" x14ac:dyDescent="0.35">
      <c r="B11086" s="1" t="s">
        <v>13</v>
      </c>
      <c r="C11086" s="1">
        <v>1185732</v>
      </c>
      <c r="D11086" s="2">
        <v>44220</v>
      </c>
      <c r="E11086" s="1" t="s">
        <v>14</v>
      </c>
      <c r="F11086" s="1" t="s">
        <v>117</v>
      </c>
      <c r="G11086" s="1" t="s">
        <v>92</v>
      </c>
      <c r="H11086" s="3" t="s">
        <v>21</v>
      </c>
      <c r="I11086" s="4">
        <v>31</v>
      </c>
      <c r="J11086" s="5">
        <v>41</v>
      </c>
      <c r="K11086" s="6">
        <v>1271</v>
      </c>
      <c r="L11086" s="6">
        <v>444.84999999999997</v>
      </c>
      <c r="M11086" s="7">
        <v>0.35</v>
      </c>
      <c r="N11086" s="9" t="s">
        <v>23</v>
      </c>
      <c r="P11086" s="11"/>
      <c r="Q11086" s="10"/>
      <c r="R11086" s="10"/>
      <c r="S11086" s="10"/>
      <c r="T11086" s="12"/>
    </row>
    <row r="11087" spans="2:20" ht="14.25" customHeight="1" x14ac:dyDescent="0.35">
      <c r="B11087" s="1" t="s">
        <v>13</v>
      </c>
      <c r="C11087" s="1">
        <v>1185732</v>
      </c>
      <c r="D11087" s="2">
        <v>44220</v>
      </c>
      <c r="E11087" s="1" t="s">
        <v>14</v>
      </c>
      <c r="F11087" s="1" t="s">
        <v>117</v>
      </c>
      <c r="G11087" s="1" t="s">
        <v>92</v>
      </c>
      <c r="H11087" s="3" t="s">
        <v>22</v>
      </c>
      <c r="I11087" s="4">
        <v>26</v>
      </c>
      <c r="J11087" s="5">
        <v>79</v>
      </c>
      <c r="K11087" s="6">
        <v>2054</v>
      </c>
      <c r="L11087" s="6">
        <v>698.3599999999999</v>
      </c>
      <c r="M11087" s="7">
        <v>0.33999999999999997</v>
      </c>
      <c r="N11087" s="9" t="s">
        <v>23</v>
      </c>
      <c r="P11087" s="11"/>
      <c r="Q11087" s="10"/>
      <c r="R11087" s="10"/>
      <c r="S11087" s="10"/>
      <c r="T11087" s="12"/>
    </row>
    <row r="11088" spans="2:20" ht="14.25" customHeight="1" x14ac:dyDescent="0.35">
      <c r="B11088" s="1" t="s">
        <v>13</v>
      </c>
      <c r="C11088" s="1">
        <v>1185732</v>
      </c>
      <c r="D11088" s="2">
        <v>44249</v>
      </c>
      <c r="E11088" s="1" t="s">
        <v>14</v>
      </c>
      <c r="F11088" s="1" t="s">
        <v>117</v>
      </c>
      <c r="G11088" s="1" t="s">
        <v>92</v>
      </c>
      <c r="H11088" s="3" t="s">
        <v>16</v>
      </c>
      <c r="I11088" s="4">
        <v>25</v>
      </c>
      <c r="J11088" s="5">
        <v>143</v>
      </c>
      <c r="K11088" s="6">
        <v>3575</v>
      </c>
      <c r="L11088" s="6">
        <v>1537.2500000000002</v>
      </c>
      <c r="M11088" s="7">
        <v>0.43000000000000005</v>
      </c>
      <c r="N11088" s="9" t="s">
        <v>23</v>
      </c>
      <c r="P11088" s="11"/>
      <c r="Q11088" s="10"/>
      <c r="R11088" s="10"/>
      <c r="S11088" s="10"/>
      <c r="T11088" s="12"/>
    </row>
    <row r="11089" spans="2:20" ht="14.25" customHeight="1" x14ac:dyDescent="0.35">
      <c r="B11089" s="1" t="s">
        <v>29</v>
      </c>
      <c r="C11089" s="1">
        <v>1185732</v>
      </c>
      <c r="D11089" s="2">
        <v>44249</v>
      </c>
      <c r="E11089" s="1" t="s">
        <v>14</v>
      </c>
      <c r="F11089" s="1" t="s">
        <v>117</v>
      </c>
      <c r="G11089" s="1" t="s">
        <v>92</v>
      </c>
      <c r="H11089" s="3" t="s">
        <v>18</v>
      </c>
      <c r="I11089" s="4">
        <v>26</v>
      </c>
      <c r="J11089" s="5">
        <v>38</v>
      </c>
      <c r="K11089" s="6">
        <v>988</v>
      </c>
      <c r="L11089" s="6">
        <v>385.31999999999994</v>
      </c>
      <c r="M11089" s="7">
        <v>0.38999999999999996</v>
      </c>
      <c r="N11089" s="9" t="s">
        <v>23</v>
      </c>
      <c r="P11089" s="11"/>
      <c r="Q11089" s="10"/>
      <c r="R11089" s="10"/>
      <c r="S11089" s="10"/>
      <c r="T11089" s="12"/>
    </row>
    <row r="11090" spans="2:20" ht="14.25" customHeight="1" x14ac:dyDescent="0.35">
      <c r="B11090" s="1" t="s">
        <v>29</v>
      </c>
      <c r="C11090" s="1">
        <v>1185732</v>
      </c>
      <c r="D11090" s="2">
        <v>44249</v>
      </c>
      <c r="E11090" s="1" t="s">
        <v>14</v>
      </c>
      <c r="F11090" s="1" t="s">
        <v>117</v>
      </c>
      <c r="G11090" s="1" t="s">
        <v>92</v>
      </c>
      <c r="H11090" s="3" t="s">
        <v>19</v>
      </c>
      <c r="I11090" s="4">
        <v>18</v>
      </c>
      <c r="J11090" s="5">
        <v>53</v>
      </c>
      <c r="K11090" s="6">
        <v>954</v>
      </c>
      <c r="L11090" s="6">
        <v>400.68</v>
      </c>
      <c r="M11090" s="7">
        <v>0.42</v>
      </c>
      <c r="N11090" s="9" t="s">
        <v>23</v>
      </c>
      <c r="P11090" s="11"/>
      <c r="Q11090" s="10"/>
      <c r="R11090" s="10"/>
      <c r="S11090" s="10"/>
      <c r="T11090" s="12"/>
    </row>
    <row r="11091" spans="2:20" ht="14.25" customHeight="1" x14ac:dyDescent="0.35">
      <c r="B11091" s="1" t="s">
        <v>29</v>
      </c>
      <c r="C11091" s="1">
        <v>1185732</v>
      </c>
      <c r="D11091" s="2">
        <v>44249</v>
      </c>
      <c r="E11091" s="1" t="s">
        <v>14</v>
      </c>
      <c r="F11091" s="1" t="s">
        <v>118</v>
      </c>
      <c r="G11091" s="1" t="s">
        <v>119</v>
      </c>
      <c r="H11091" s="3" t="s">
        <v>20</v>
      </c>
      <c r="I11091" s="4">
        <v>22</v>
      </c>
      <c r="J11091" s="5">
        <v>17</v>
      </c>
      <c r="K11091" s="6">
        <v>374</v>
      </c>
      <c r="L11091" s="6">
        <v>138.38</v>
      </c>
      <c r="M11091" s="7">
        <v>0.37</v>
      </c>
      <c r="N11091" s="9" t="s">
        <v>23</v>
      </c>
      <c r="P11091" s="11"/>
      <c r="Q11091" s="10"/>
      <c r="R11091" s="10"/>
      <c r="S11091" s="10"/>
      <c r="T11091" s="12"/>
    </row>
    <row r="11092" spans="2:20" ht="14.25" customHeight="1" x14ac:dyDescent="0.35">
      <c r="B11092" s="1" t="s">
        <v>29</v>
      </c>
      <c r="C11092" s="1">
        <v>1185732</v>
      </c>
      <c r="D11092" s="2">
        <v>44249</v>
      </c>
      <c r="E11092" s="1" t="s">
        <v>14</v>
      </c>
      <c r="F11092" s="1" t="s">
        <v>118</v>
      </c>
      <c r="G11092" s="1" t="s">
        <v>119</v>
      </c>
      <c r="H11092" s="3" t="s">
        <v>21</v>
      </c>
      <c r="I11092" s="4">
        <v>33</v>
      </c>
      <c r="J11092" s="5">
        <v>38</v>
      </c>
      <c r="K11092" s="6">
        <v>1254</v>
      </c>
      <c r="L11092" s="6">
        <v>438.9</v>
      </c>
      <c r="M11092" s="7">
        <v>0.35</v>
      </c>
      <c r="N11092" s="9" t="s">
        <v>23</v>
      </c>
      <c r="P11092" s="11"/>
      <c r="Q11092" s="10"/>
      <c r="R11092" s="10"/>
      <c r="S11092" s="10"/>
      <c r="T11092" s="12"/>
    </row>
    <row r="11093" spans="2:20" ht="14.25" customHeight="1" x14ac:dyDescent="0.35">
      <c r="B11093" s="1" t="s">
        <v>29</v>
      </c>
      <c r="C11093" s="1">
        <v>1185732</v>
      </c>
      <c r="D11093" s="2">
        <v>44249</v>
      </c>
      <c r="E11093" s="1" t="s">
        <v>14</v>
      </c>
      <c r="F11093" s="1" t="s">
        <v>118</v>
      </c>
      <c r="G11093" s="1" t="s">
        <v>119</v>
      </c>
      <c r="H11093" s="3" t="s">
        <v>22</v>
      </c>
      <c r="I11093" s="4">
        <v>27</v>
      </c>
      <c r="J11093" s="5">
        <v>70</v>
      </c>
      <c r="K11093" s="6">
        <v>1890</v>
      </c>
      <c r="L11093" s="6">
        <v>604.80000000000007</v>
      </c>
      <c r="M11093" s="7">
        <v>0.32</v>
      </c>
      <c r="N11093" s="9" t="s">
        <v>23</v>
      </c>
      <c r="P11093" s="11"/>
      <c r="Q11093" s="10"/>
      <c r="R11093" s="10"/>
      <c r="S11093" s="10"/>
      <c r="T11093" s="12"/>
    </row>
    <row r="11094" spans="2:20" ht="14.25" customHeight="1" x14ac:dyDescent="0.35">
      <c r="B11094" s="1" t="s">
        <v>29</v>
      </c>
      <c r="C11094" s="1">
        <v>1185732</v>
      </c>
      <c r="D11094" s="2">
        <v>44275</v>
      </c>
      <c r="E11094" s="1" t="s">
        <v>14</v>
      </c>
      <c r="F11094" s="1" t="s">
        <v>118</v>
      </c>
      <c r="G11094" s="1" t="s">
        <v>119</v>
      </c>
      <c r="H11094" s="3" t="s">
        <v>16</v>
      </c>
      <c r="I11094" s="4">
        <v>27</v>
      </c>
      <c r="J11094" s="5">
        <v>156</v>
      </c>
      <c r="K11094" s="6">
        <v>4212</v>
      </c>
      <c r="L11094" s="6">
        <v>1811.1600000000003</v>
      </c>
      <c r="M11094" s="7">
        <v>0.43000000000000005</v>
      </c>
      <c r="N11094" s="9" t="s">
        <v>23</v>
      </c>
      <c r="P11094" s="11"/>
      <c r="Q11094" s="10"/>
      <c r="R11094" s="10"/>
      <c r="S11094" s="10"/>
      <c r="T11094" s="12"/>
    </row>
    <row r="11095" spans="2:20" ht="14.25" customHeight="1" x14ac:dyDescent="0.35">
      <c r="B11095" s="1" t="s">
        <v>29</v>
      </c>
      <c r="C11095" s="1">
        <v>1185732</v>
      </c>
      <c r="D11095" s="2">
        <v>44275</v>
      </c>
      <c r="E11095" s="1" t="s">
        <v>14</v>
      </c>
      <c r="F11095" s="1" t="s">
        <v>118</v>
      </c>
      <c r="G11095" s="1" t="s">
        <v>119</v>
      </c>
      <c r="H11095" s="3" t="s">
        <v>18</v>
      </c>
      <c r="I11095" s="4">
        <v>23</v>
      </c>
      <c r="J11095" s="5">
        <v>48</v>
      </c>
      <c r="K11095" s="6">
        <v>1104</v>
      </c>
      <c r="L11095" s="6">
        <v>408.48</v>
      </c>
      <c r="M11095" s="7">
        <v>0.37</v>
      </c>
      <c r="N11095" s="9" t="s">
        <v>23</v>
      </c>
      <c r="P11095" s="11"/>
      <c r="Q11095" s="10"/>
      <c r="R11095" s="10"/>
      <c r="S11095" s="10"/>
      <c r="T11095" s="12"/>
    </row>
    <row r="11096" spans="2:20" ht="14.25" customHeight="1" x14ac:dyDescent="0.35">
      <c r="B11096" s="1" t="s">
        <v>29</v>
      </c>
      <c r="C11096" s="1">
        <v>1185732</v>
      </c>
      <c r="D11096" s="2">
        <v>44275</v>
      </c>
      <c r="E11096" s="1" t="s">
        <v>14</v>
      </c>
      <c r="F11096" s="1" t="s">
        <v>118</v>
      </c>
      <c r="G11096" s="1" t="s">
        <v>119</v>
      </c>
      <c r="H11096" s="3" t="s">
        <v>19</v>
      </c>
      <c r="I11096" s="4">
        <v>17</v>
      </c>
      <c r="J11096" s="5">
        <v>56</v>
      </c>
      <c r="K11096" s="6">
        <v>952</v>
      </c>
      <c r="L11096" s="6">
        <v>352.24</v>
      </c>
      <c r="M11096" s="7">
        <v>0.37</v>
      </c>
      <c r="N11096" s="9" t="s">
        <v>23</v>
      </c>
      <c r="P11096" s="11"/>
      <c r="Q11096" s="10"/>
      <c r="R11096" s="10"/>
      <c r="S11096" s="10"/>
      <c r="T11096" s="12"/>
    </row>
    <row r="11097" spans="2:20" ht="14.25" customHeight="1" x14ac:dyDescent="0.35">
      <c r="B11097" s="1" t="s">
        <v>29</v>
      </c>
      <c r="C11097" s="1">
        <v>1185732</v>
      </c>
      <c r="D11097" s="2">
        <v>44275</v>
      </c>
      <c r="E11097" s="1" t="s">
        <v>14</v>
      </c>
      <c r="F11097" s="1" t="s">
        <v>118</v>
      </c>
      <c r="G11097" s="1" t="s">
        <v>119</v>
      </c>
      <c r="H11097" s="3" t="s">
        <v>20</v>
      </c>
      <c r="I11097" s="4">
        <v>22</v>
      </c>
      <c r="J11097" s="5">
        <v>9</v>
      </c>
      <c r="K11097" s="6">
        <v>198</v>
      </c>
      <c r="L11097" s="6">
        <v>83.16</v>
      </c>
      <c r="M11097" s="7">
        <v>0.42</v>
      </c>
      <c r="N11097" s="9" t="s">
        <v>23</v>
      </c>
      <c r="P11097" s="11"/>
      <c r="Q11097" s="10"/>
      <c r="R11097" s="10"/>
      <c r="S11097" s="10"/>
      <c r="T11097" s="12"/>
    </row>
    <row r="11098" spans="2:20" ht="14.25" customHeight="1" x14ac:dyDescent="0.35">
      <c r="B11098" s="1" t="s">
        <v>29</v>
      </c>
      <c r="C11098" s="1">
        <v>1185732</v>
      </c>
      <c r="D11098" s="2">
        <v>44275</v>
      </c>
      <c r="E11098" s="1" t="s">
        <v>14</v>
      </c>
      <c r="F11098" s="1" t="s">
        <v>118</v>
      </c>
      <c r="G11098" s="1" t="s">
        <v>119</v>
      </c>
      <c r="H11098" s="3" t="s">
        <v>21</v>
      </c>
      <c r="I11098" s="4">
        <v>36</v>
      </c>
      <c r="J11098" s="5">
        <v>25</v>
      </c>
      <c r="K11098" s="6">
        <v>900</v>
      </c>
      <c r="L11098" s="6">
        <v>333</v>
      </c>
      <c r="M11098" s="7">
        <v>0.37</v>
      </c>
      <c r="N11098" s="9" t="s">
        <v>23</v>
      </c>
      <c r="P11098" s="11"/>
      <c r="Q11098" s="10"/>
      <c r="R11098" s="10"/>
      <c r="S11098" s="10"/>
      <c r="T11098" s="12"/>
    </row>
    <row r="11099" spans="2:20" ht="14.25" customHeight="1" x14ac:dyDescent="0.35">
      <c r="B11099" s="1" t="s">
        <v>29</v>
      </c>
      <c r="C11099" s="1">
        <v>1185732</v>
      </c>
      <c r="D11099" s="2">
        <v>44275</v>
      </c>
      <c r="E11099" s="1" t="s">
        <v>14</v>
      </c>
      <c r="F11099" s="1" t="s">
        <v>118</v>
      </c>
      <c r="G11099" s="1" t="s">
        <v>119</v>
      </c>
      <c r="H11099" s="3" t="s">
        <v>22</v>
      </c>
      <c r="I11099" s="4">
        <v>25</v>
      </c>
      <c r="J11099" s="5">
        <v>54</v>
      </c>
      <c r="K11099" s="6">
        <v>1350</v>
      </c>
      <c r="L11099" s="6">
        <v>499.5</v>
      </c>
      <c r="M11099" s="7">
        <v>0.37</v>
      </c>
      <c r="N11099" s="9" t="s">
        <v>23</v>
      </c>
      <c r="P11099" s="11"/>
      <c r="Q11099" s="10"/>
      <c r="R11099" s="10"/>
      <c r="S11099" s="10"/>
      <c r="T11099" s="12"/>
    </row>
    <row r="11100" spans="2:20" ht="14.25" customHeight="1" x14ac:dyDescent="0.35">
      <c r="B11100" s="1" t="s">
        <v>29</v>
      </c>
      <c r="C11100" s="1">
        <v>1185732</v>
      </c>
      <c r="D11100" s="2">
        <v>44307</v>
      </c>
      <c r="E11100" s="1" t="s">
        <v>14</v>
      </c>
      <c r="F11100" s="1" t="s">
        <v>118</v>
      </c>
      <c r="G11100" s="1" t="s">
        <v>119</v>
      </c>
      <c r="H11100" s="3" t="s">
        <v>16</v>
      </c>
      <c r="I11100" s="4">
        <v>25</v>
      </c>
      <c r="J11100" s="5">
        <v>128</v>
      </c>
      <c r="K11100" s="6">
        <v>3200</v>
      </c>
      <c r="L11100" s="6">
        <v>1408</v>
      </c>
      <c r="M11100" s="7">
        <v>0.44</v>
      </c>
      <c r="N11100" s="9" t="s">
        <v>23</v>
      </c>
      <c r="P11100" s="11"/>
      <c r="Q11100" s="10"/>
      <c r="R11100" s="10"/>
      <c r="S11100" s="10"/>
      <c r="T11100" s="12"/>
    </row>
    <row r="11101" spans="2:20" ht="14.25" customHeight="1" x14ac:dyDescent="0.35">
      <c r="B11101" s="1" t="s">
        <v>29</v>
      </c>
      <c r="C11101" s="1">
        <v>1185732</v>
      </c>
      <c r="D11101" s="2">
        <v>44307</v>
      </c>
      <c r="E11101" s="1" t="s">
        <v>14</v>
      </c>
      <c r="F11101" s="1" t="s">
        <v>118</v>
      </c>
      <c r="G11101" s="1" t="s">
        <v>119</v>
      </c>
      <c r="H11101" s="3" t="s">
        <v>18</v>
      </c>
      <c r="I11101" s="4">
        <v>28</v>
      </c>
      <c r="J11101" s="5">
        <v>44</v>
      </c>
      <c r="K11101" s="6">
        <v>1232</v>
      </c>
      <c r="L11101" s="6">
        <v>455.84</v>
      </c>
      <c r="M11101" s="7">
        <v>0.37</v>
      </c>
      <c r="N11101" s="9" t="s">
        <v>23</v>
      </c>
      <c r="P11101" s="11"/>
      <c r="Q11101" s="10"/>
      <c r="R11101" s="10"/>
      <c r="S11101" s="10"/>
      <c r="T11101" s="12"/>
    </row>
    <row r="11102" spans="2:20" ht="14.25" customHeight="1" x14ac:dyDescent="0.35">
      <c r="B11102" s="1" t="s">
        <v>29</v>
      </c>
      <c r="C11102" s="1">
        <v>1185732</v>
      </c>
      <c r="D11102" s="2">
        <v>44307</v>
      </c>
      <c r="E11102" s="1" t="s">
        <v>14</v>
      </c>
      <c r="F11102" s="1" t="s">
        <v>118</v>
      </c>
      <c r="G11102" s="1" t="s">
        <v>119</v>
      </c>
      <c r="H11102" s="3" t="s">
        <v>19</v>
      </c>
      <c r="I11102" s="4">
        <v>17</v>
      </c>
      <c r="J11102" s="5">
        <v>40</v>
      </c>
      <c r="K11102" s="6">
        <v>680</v>
      </c>
      <c r="L11102" s="6">
        <v>285.59999999999997</v>
      </c>
      <c r="M11102" s="7">
        <v>0.42</v>
      </c>
      <c r="N11102" s="9" t="s">
        <v>23</v>
      </c>
      <c r="P11102" s="11"/>
      <c r="Q11102" s="10"/>
      <c r="R11102" s="10"/>
      <c r="S11102" s="10"/>
      <c r="T11102" s="12"/>
    </row>
    <row r="11103" spans="2:20" ht="14.25" customHeight="1" x14ac:dyDescent="0.35">
      <c r="B11103" s="1" t="s">
        <v>29</v>
      </c>
      <c r="C11103" s="1">
        <v>1185732</v>
      </c>
      <c r="D11103" s="2">
        <v>44307</v>
      </c>
      <c r="E11103" s="1" t="s">
        <v>14</v>
      </c>
      <c r="F11103" s="1" t="s">
        <v>118</v>
      </c>
      <c r="G11103" s="1" t="s">
        <v>119</v>
      </c>
      <c r="H11103" s="3" t="s">
        <v>20</v>
      </c>
      <c r="I11103" s="4">
        <v>23</v>
      </c>
      <c r="J11103" s="5">
        <v>15</v>
      </c>
      <c r="K11103" s="6">
        <v>345</v>
      </c>
      <c r="L11103" s="6">
        <v>127.64999999999999</v>
      </c>
      <c r="M11103" s="7">
        <v>0.37</v>
      </c>
      <c r="N11103" s="9" t="s">
        <v>23</v>
      </c>
      <c r="P11103" s="11"/>
      <c r="Q11103" s="10"/>
      <c r="R11103" s="10"/>
      <c r="S11103" s="10"/>
      <c r="T11103" s="12"/>
    </row>
    <row r="11104" spans="2:20" ht="14.25" customHeight="1" x14ac:dyDescent="0.35">
      <c r="B11104" s="1" t="s">
        <v>29</v>
      </c>
      <c r="C11104" s="1">
        <v>1185732</v>
      </c>
      <c r="D11104" s="2">
        <v>44307</v>
      </c>
      <c r="E11104" s="1" t="s">
        <v>14</v>
      </c>
      <c r="F11104" s="1" t="s">
        <v>118</v>
      </c>
      <c r="G11104" s="1" t="s">
        <v>119</v>
      </c>
      <c r="H11104" s="3" t="s">
        <v>21</v>
      </c>
      <c r="I11104" s="4">
        <v>35</v>
      </c>
      <c r="J11104" s="5">
        <v>16</v>
      </c>
      <c r="K11104" s="6">
        <v>560</v>
      </c>
      <c r="L11104" s="6">
        <v>179.20000000000002</v>
      </c>
      <c r="M11104" s="7">
        <v>0.32</v>
      </c>
      <c r="N11104" s="9" t="s">
        <v>23</v>
      </c>
      <c r="P11104" s="11"/>
      <c r="Q11104" s="10"/>
      <c r="R11104" s="10"/>
      <c r="S11104" s="10"/>
      <c r="T11104" s="12"/>
    </row>
    <row r="11105" spans="2:20" ht="14.25" customHeight="1" x14ac:dyDescent="0.35">
      <c r="B11105" s="1" t="s">
        <v>29</v>
      </c>
      <c r="C11105" s="1">
        <v>1185732</v>
      </c>
      <c r="D11105" s="2">
        <v>44307</v>
      </c>
      <c r="E11105" s="1" t="s">
        <v>14</v>
      </c>
      <c r="F11105" s="1" t="s">
        <v>118</v>
      </c>
      <c r="G11105" s="1" t="s">
        <v>119</v>
      </c>
      <c r="H11105" s="3" t="s">
        <v>22</v>
      </c>
      <c r="I11105" s="4">
        <v>27</v>
      </c>
      <c r="J11105" s="5">
        <v>68</v>
      </c>
      <c r="K11105" s="6">
        <v>1836</v>
      </c>
      <c r="L11105" s="6">
        <v>624.2399999999999</v>
      </c>
      <c r="M11105" s="7">
        <v>0.33999999999999997</v>
      </c>
      <c r="N11105" s="9" t="s">
        <v>23</v>
      </c>
      <c r="P11105" s="11"/>
      <c r="Q11105" s="10"/>
      <c r="R11105" s="10"/>
      <c r="S11105" s="10"/>
      <c r="T11105" s="12"/>
    </row>
    <row r="11106" spans="2:20" ht="14.25" customHeight="1" x14ac:dyDescent="0.35">
      <c r="B11106" s="1" t="s">
        <v>29</v>
      </c>
      <c r="C11106" s="1">
        <v>1185732</v>
      </c>
      <c r="D11106" s="2">
        <v>44336</v>
      </c>
      <c r="E11106" s="1" t="s">
        <v>14</v>
      </c>
      <c r="F11106" s="1" t="s">
        <v>118</v>
      </c>
      <c r="G11106" s="1" t="s">
        <v>119</v>
      </c>
      <c r="H11106" s="3" t="s">
        <v>16</v>
      </c>
      <c r="I11106" s="4">
        <v>40</v>
      </c>
      <c r="J11106" s="5">
        <v>165</v>
      </c>
      <c r="K11106" s="6">
        <v>6600</v>
      </c>
      <c r="L11106" s="6">
        <v>3036</v>
      </c>
      <c r="M11106" s="7">
        <v>0.46</v>
      </c>
      <c r="N11106" s="9" t="s">
        <v>23</v>
      </c>
      <c r="P11106" s="11"/>
      <c r="Q11106" s="10"/>
      <c r="R11106" s="10"/>
      <c r="S11106" s="10"/>
      <c r="T11106" s="12"/>
    </row>
    <row r="11107" spans="2:20" ht="14.25" customHeight="1" x14ac:dyDescent="0.35">
      <c r="B11107" s="1" t="s">
        <v>29</v>
      </c>
      <c r="C11107" s="1">
        <v>1185732</v>
      </c>
      <c r="D11107" s="2">
        <v>44336</v>
      </c>
      <c r="E11107" s="1" t="s">
        <v>14</v>
      </c>
      <c r="F11107" s="1" t="s">
        <v>118</v>
      </c>
      <c r="G11107" s="1" t="s">
        <v>119</v>
      </c>
      <c r="H11107" s="3" t="s">
        <v>18</v>
      </c>
      <c r="I11107" s="4">
        <v>30</v>
      </c>
      <c r="J11107" s="5">
        <v>56</v>
      </c>
      <c r="K11107" s="6">
        <v>1680</v>
      </c>
      <c r="L11107" s="6">
        <v>672</v>
      </c>
      <c r="M11107" s="7">
        <v>0.39999999999999997</v>
      </c>
      <c r="N11107" s="9" t="s">
        <v>23</v>
      </c>
      <c r="P11107" s="11"/>
      <c r="Q11107" s="10"/>
      <c r="R11107" s="10"/>
      <c r="S11107" s="10"/>
      <c r="T11107" s="12"/>
    </row>
    <row r="11108" spans="2:20" ht="14.25" customHeight="1" x14ac:dyDescent="0.35">
      <c r="B11108" s="1" t="s">
        <v>29</v>
      </c>
      <c r="C11108" s="1">
        <v>1185732</v>
      </c>
      <c r="D11108" s="2">
        <v>44336</v>
      </c>
      <c r="E11108" s="1" t="s">
        <v>14</v>
      </c>
      <c r="F11108" s="1" t="s">
        <v>118</v>
      </c>
      <c r="G11108" s="1" t="s">
        <v>119</v>
      </c>
      <c r="H11108" s="3" t="s">
        <v>19</v>
      </c>
      <c r="I11108" s="4">
        <v>26</v>
      </c>
      <c r="J11108" s="5">
        <v>50</v>
      </c>
      <c r="K11108" s="6">
        <v>1300</v>
      </c>
      <c r="L11108" s="6">
        <v>506.99999999999994</v>
      </c>
      <c r="M11108" s="7">
        <v>0.38999999999999996</v>
      </c>
      <c r="N11108" s="9" t="s">
        <v>23</v>
      </c>
      <c r="P11108" s="11"/>
      <c r="Q11108" s="10"/>
      <c r="R11108" s="10"/>
      <c r="S11108" s="10"/>
      <c r="T11108" s="12"/>
    </row>
    <row r="11109" spans="2:20" ht="14.25" customHeight="1" x14ac:dyDescent="0.35">
      <c r="B11109" s="1" t="s">
        <v>29</v>
      </c>
      <c r="C11109" s="1">
        <v>1185732</v>
      </c>
      <c r="D11109" s="2">
        <v>44336</v>
      </c>
      <c r="E11109" s="1" t="s">
        <v>14</v>
      </c>
      <c r="F11109" s="1" t="s">
        <v>118</v>
      </c>
      <c r="G11109" s="1" t="s">
        <v>119</v>
      </c>
      <c r="H11109" s="3" t="s">
        <v>20</v>
      </c>
      <c r="I11109" s="4">
        <v>31</v>
      </c>
      <c r="J11109" s="5">
        <v>30</v>
      </c>
      <c r="K11109" s="6">
        <v>930</v>
      </c>
      <c r="L11109" s="6">
        <v>362.7</v>
      </c>
      <c r="M11109" s="7">
        <v>0.38999999999999996</v>
      </c>
      <c r="N11109" s="9" t="s">
        <v>23</v>
      </c>
      <c r="P11109" s="11"/>
      <c r="Q11109" s="10"/>
      <c r="R11109" s="10"/>
      <c r="S11109" s="10"/>
      <c r="T11109" s="12"/>
    </row>
    <row r="11110" spans="2:20" ht="14.25" customHeight="1" x14ac:dyDescent="0.35">
      <c r="B11110" s="1" t="s">
        <v>29</v>
      </c>
      <c r="C11110" s="1">
        <v>1185732</v>
      </c>
      <c r="D11110" s="2">
        <v>44336</v>
      </c>
      <c r="E11110" s="1" t="s">
        <v>14</v>
      </c>
      <c r="F11110" s="1" t="s">
        <v>118</v>
      </c>
      <c r="G11110" s="1" t="s">
        <v>119</v>
      </c>
      <c r="H11110" s="3" t="s">
        <v>21</v>
      </c>
      <c r="I11110" s="4">
        <v>39</v>
      </c>
      <c r="J11110" s="5">
        <v>38</v>
      </c>
      <c r="K11110" s="6">
        <v>1482</v>
      </c>
      <c r="L11110" s="6">
        <v>518.69999999999993</v>
      </c>
      <c r="M11110" s="7">
        <v>0.35</v>
      </c>
      <c r="N11110" s="9" t="s">
        <v>23</v>
      </c>
      <c r="P11110" s="11"/>
      <c r="Q11110" s="10"/>
      <c r="R11110" s="10"/>
      <c r="S11110" s="10"/>
      <c r="T11110" s="12"/>
    </row>
    <row r="11111" spans="2:20" ht="14.25" customHeight="1" x14ac:dyDescent="0.35">
      <c r="B11111" s="1" t="s">
        <v>29</v>
      </c>
      <c r="C11111" s="1">
        <v>1185732</v>
      </c>
      <c r="D11111" s="2">
        <v>44336</v>
      </c>
      <c r="E11111" s="1" t="s">
        <v>14</v>
      </c>
      <c r="F11111" s="1" t="s">
        <v>118</v>
      </c>
      <c r="G11111" s="1" t="s">
        <v>119</v>
      </c>
      <c r="H11111" s="3" t="s">
        <v>22</v>
      </c>
      <c r="I11111" s="4">
        <v>40</v>
      </c>
      <c r="J11111" s="5">
        <v>85</v>
      </c>
      <c r="K11111" s="6">
        <v>3400</v>
      </c>
      <c r="L11111" s="6">
        <v>1121.9999999999998</v>
      </c>
      <c r="M11111" s="7">
        <v>0.32999999999999996</v>
      </c>
      <c r="N11111" s="9" t="s">
        <v>23</v>
      </c>
      <c r="P11111" s="11"/>
      <c r="Q11111" s="10"/>
      <c r="R11111" s="10"/>
      <c r="S11111" s="10"/>
      <c r="T11111" s="12"/>
    </row>
    <row r="11112" spans="2:20" ht="14.25" customHeight="1" x14ac:dyDescent="0.35">
      <c r="B11112" s="1" t="s">
        <v>29</v>
      </c>
      <c r="C11112" s="1">
        <v>1185732</v>
      </c>
      <c r="D11112" s="2">
        <v>44369</v>
      </c>
      <c r="E11112" s="1" t="s">
        <v>14</v>
      </c>
      <c r="F11112" s="1" t="s">
        <v>118</v>
      </c>
      <c r="G11112" s="1" t="s">
        <v>119</v>
      </c>
      <c r="H11112" s="3" t="s">
        <v>16</v>
      </c>
      <c r="I11112" s="4">
        <v>39</v>
      </c>
      <c r="J11112" s="5">
        <v>150</v>
      </c>
      <c r="K11112" s="6">
        <v>5850</v>
      </c>
      <c r="L11112" s="6">
        <v>2515.5000000000005</v>
      </c>
      <c r="M11112" s="7">
        <v>0.43000000000000005</v>
      </c>
      <c r="N11112" s="9" t="s">
        <v>23</v>
      </c>
      <c r="P11112" s="11"/>
      <c r="Q11112" s="10"/>
      <c r="R11112" s="10"/>
      <c r="S11112" s="10"/>
      <c r="T11112" s="12"/>
    </row>
    <row r="11113" spans="2:20" ht="14.25" customHeight="1" x14ac:dyDescent="0.35">
      <c r="B11113" s="1" t="s">
        <v>29</v>
      </c>
      <c r="C11113" s="1">
        <v>1185732</v>
      </c>
      <c r="D11113" s="2">
        <v>44369</v>
      </c>
      <c r="E11113" s="1" t="s">
        <v>14</v>
      </c>
      <c r="F11113" s="1" t="s">
        <v>118</v>
      </c>
      <c r="G11113" s="1" t="s">
        <v>119</v>
      </c>
      <c r="H11113" s="3" t="s">
        <v>18</v>
      </c>
      <c r="I11113" s="4">
        <v>29</v>
      </c>
      <c r="J11113" s="5">
        <v>80</v>
      </c>
      <c r="K11113" s="6">
        <v>2320</v>
      </c>
      <c r="L11113" s="6">
        <v>927.99999999999989</v>
      </c>
      <c r="M11113" s="7">
        <v>0.39999999999999997</v>
      </c>
      <c r="N11113" s="9" t="s">
        <v>23</v>
      </c>
      <c r="P11113" s="11"/>
      <c r="Q11113" s="10"/>
      <c r="R11113" s="10"/>
      <c r="S11113" s="10"/>
      <c r="T11113" s="12"/>
    </row>
    <row r="11114" spans="2:20" ht="14.25" customHeight="1" x14ac:dyDescent="0.35">
      <c r="B11114" s="1" t="s">
        <v>13</v>
      </c>
      <c r="C11114" s="1">
        <v>1185732</v>
      </c>
      <c r="D11114" s="2">
        <v>44369</v>
      </c>
      <c r="E11114" s="1" t="s">
        <v>14</v>
      </c>
      <c r="F11114" s="1" t="s">
        <v>118</v>
      </c>
      <c r="G11114" s="1" t="s">
        <v>119</v>
      </c>
      <c r="H11114" s="3" t="s">
        <v>19</v>
      </c>
      <c r="I11114" s="4">
        <v>26</v>
      </c>
      <c r="J11114" s="5">
        <v>58</v>
      </c>
      <c r="K11114" s="6">
        <v>1508</v>
      </c>
      <c r="L11114" s="6">
        <v>618.28</v>
      </c>
      <c r="M11114" s="7">
        <v>0.41</v>
      </c>
      <c r="N11114" s="9" t="s">
        <v>23</v>
      </c>
      <c r="P11114" s="11"/>
      <c r="Q11114" s="10"/>
      <c r="R11114" s="10"/>
      <c r="S11114" s="10"/>
      <c r="T11114" s="12"/>
    </row>
    <row r="11115" spans="2:20" ht="14.25" customHeight="1" x14ac:dyDescent="0.35">
      <c r="B11115" s="1" t="s">
        <v>13</v>
      </c>
      <c r="C11115" s="1">
        <v>1185732</v>
      </c>
      <c r="D11115" s="2">
        <v>44369</v>
      </c>
      <c r="E11115" s="1" t="s">
        <v>14</v>
      </c>
      <c r="F11115" s="1" t="s">
        <v>118</v>
      </c>
      <c r="G11115" s="1" t="s">
        <v>119</v>
      </c>
      <c r="H11115" s="3" t="s">
        <v>20</v>
      </c>
      <c r="I11115" s="4">
        <v>26</v>
      </c>
      <c r="J11115" s="5">
        <v>53</v>
      </c>
      <c r="K11115" s="6">
        <v>1378</v>
      </c>
      <c r="L11115" s="6">
        <v>564.98</v>
      </c>
      <c r="M11115" s="7">
        <v>0.41</v>
      </c>
      <c r="N11115" s="9" t="s">
        <v>23</v>
      </c>
      <c r="P11115" s="11"/>
      <c r="Q11115" s="10"/>
      <c r="R11115" s="10"/>
      <c r="S11115" s="10"/>
      <c r="T11115" s="12"/>
    </row>
    <row r="11116" spans="2:20" ht="14.25" customHeight="1" x14ac:dyDescent="0.35">
      <c r="B11116" s="1" t="s">
        <v>13</v>
      </c>
      <c r="C11116" s="1">
        <v>1185732</v>
      </c>
      <c r="D11116" s="2">
        <v>44369</v>
      </c>
      <c r="E11116" s="1" t="s">
        <v>14</v>
      </c>
      <c r="F11116" s="1" t="s">
        <v>118</v>
      </c>
      <c r="G11116" s="1" t="s">
        <v>119</v>
      </c>
      <c r="H11116" s="3" t="s">
        <v>21</v>
      </c>
      <c r="I11116" s="4">
        <v>34</v>
      </c>
      <c r="J11116" s="5">
        <v>50</v>
      </c>
      <c r="K11116" s="6">
        <v>1700</v>
      </c>
      <c r="L11116" s="6">
        <v>560.99999999999989</v>
      </c>
      <c r="M11116" s="7">
        <v>0.32999999999999996</v>
      </c>
      <c r="N11116" s="9" t="s">
        <v>23</v>
      </c>
      <c r="P11116" s="11"/>
      <c r="Q11116" s="10"/>
      <c r="R11116" s="10"/>
      <c r="S11116" s="10"/>
      <c r="T11116" s="12"/>
    </row>
    <row r="11117" spans="2:20" ht="14.25" customHeight="1" x14ac:dyDescent="0.35">
      <c r="B11117" s="1" t="s">
        <v>13</v>
      </c>
      <c r="C11117" s="1">
        <v>1185732</v>
      </c>
      <c r="D11117" s="2">
        <v>44369</v>
      </c>
      <c r="E11117" s="1" t="s">
        <v>14</v>
      </c>
      <c r="F11117" s="1" t="s">
        <v>118</v>
      </c>
      <c r="G11117" s="1" t="s">
        <v>119</v>
      </c>
      <c r="H11117" s="3" t="s">
        <v>22</v>
      </c>
      <c r="I11117" s="4">
        <v>39</v>
      </c>
      <c r="J11117" s="5">
        <v>105</v>
      </c>
      <c r="K11117" s="6">
        <v>4095</v>
      </c>
      <c r="L11117" s="6">
        <v>1310.4000000000001</v>
      </c>
      <c r="M11117" s="7">
        <v>0.32</v>
      </c>
      <c r="N11117" s="9" t="s">
        <v>23</v>
      </c>
      <c r="P11117" s="11"/>
      <c r="Q11117" s="10"/>
      <c r="R11117" s="10"/>
      <c r="S11117" s="10"/>
      <c r="T11117" s="12"/>
    </row>
    <row r="11118" spans="2:20" ht="14.25" customHeight="1" x14ac:dyDescent="0.35">
      <c r="B11118" s="1" t="s">
        <v>13</v>
      </c>
      <c r="C11118" s="1">
        <v>1185732</v>
      </c>
      <c r="D11118" s="2">
        <v>44397</v>
      </c>
      <c r="E11118" s="1" t="s">
        <v>14</v>
      </c>
      <c r="F11118" s="1" t="s">
        <v>118</v>
      </c>
      <c r="G11118" s="1" t="s">
        <v>119</v>
      </c>
      <c r="H11118" s="3" t="s">
        <v>16</v>
      </c>
      <c r="I11118" s="4">
        <v>34</v>
      </c>
      <c r="J11118" s="5">
        <v>184</v>
      </c>
      <c r="K11118" s="6">
        <v>6256</v>
      </c>
      <c r="L11118" s="6">
        <v>2752.64</v>
      </c>
      <c r="M11118" s="7">
        <v>0.44</v>
      </c>
      <c r="N11118" s="9" t="s">
        <v>23</v>
      </c>
      <c r="P11118" s="11"/>
      <c r="Q11118" s="10"/>
      <c r="R11118" s="10"/>
      <c r="S11118" s="10"/>
      <c r="T11118" s="12"/>
    </row>
    <row r="11119" spans="2:20" ht="14.25" customHeight="1" x14ac:dyDescent="0.35">
      <c r="B11119" s="1" t="s">
        <v>25</v>
      </c>
      <c r="C11119" s="1">
        <v>1185732</v>
      </c>
      <c r="D11119" s="2">
        <v>44397</v>
      </c>
      <c r="E11119" s="1" t="s">
        <v>14</v>
      </c>
      <c r="F11119" s="1" t="s">
        <v>118</v>
      </c>
      <c r="G11119" s="1" t="s">
        <v>119</v>
      </c>
      <c r="H11119" s="3" t="s">
        <v>18</v>
      </c>
      <c r="I11119" s="4">
        <v>29</v>
      </c>
      <c r="J11119" s="5">
        <v>94</v>
      </c>
      <c r="K11119" s="6">
        <v>2726</v>
      </c>
      <c r="L11119" s="6">
        <v>1008.62</v>
      </c>
      <c r="M11119" s="7">
        <v>0.37</v>
      </c>
      <c r="N11119" s="9" t="s">
        <v>23</v>
      </c>
      <c r="P11119" s="11"/>
      <c r="Q11119" s="10"/>
      <c r="R11119" s="10"/>
      <c r="S11119" s="10"/>
      <c r="T11119" s="12"/>
    </row>
    <row r="11120" spans="2:20" ht="14.25" customHeight="1" x14ac:dyDescent="0.35">
      <c r="B11120" s="1" t="s">
        <v>25</v>
      </c>
      <c r="C11120" s="1">
        <v>1185732</v>
      </c>
      <c r="D11120" s="2">
        <v>44397</v>
      </c>
      <c r="E11120" s="1" t="s">
        <v>14</v>
      </c>
      <c r="F11120" s="1" t="s">
        <v>118</v>
      </c>
      <c r="G11120" s="1" t="s">
        <v>119</v>
      </c>
      <c r="H11120" s="3" t="s">
        <v>19</v>
      </c>
      <c r="I11120" s="4">
        <v>26</v>
      </c>
      <c r="J11120" s="5">
        <v>60</v>
      </c>
      <c r="K11120" s="6">
        <v>1560</v>
      </c>
      <c r="L11120" s="6">
        <v>655.19999999999993</v>
      </c>
      <c r="M11120" s="7">
        <v>0.42</v>
      </c>
      <c r="N11120" s="9" t="s">
        <v>23</v>
      </c>
      <c r="P11120" s="11"/>
      <c r="Q11120" s="10"/>
      <c r="R11120" s="10"/>
      <c r="S11120" s="10"/>
      <c r="T11120" s="12"/>
    </row>
    <row r="11121" spans="2:20" ht="14.25" customHeight="1" x14ac:dyDescent="0.35">
      <c r="B11121" s="1" t="s">
        <v>25</v>
      </c>
      <c r="C11121" s="1">
        <v>1185732</v>
      </c>
      <c r="D11121" s="2">
        <v>44397</v>
      </c>
      <c r="E11121" s="1" t="s">
        <v>14</v>
      </c>
      <c r="F11121" s="1" t="s">
        <v>118</v>
      </c>
      <c r="G11121" s="1" t="s">
        <v>119</v>
      </c>
      <c r="H11121" s="3" t="s">
        <v>20</v>
      </c>
      <c r="I11121" s="4">
        <v>27</v>
      </c>
      <c r="J11121" s="5">
        <v>50</v>
      </c>
      <c r="K11121" s="6">
        <v>1350</v>
      </c>
      <c r="L11121" s="6">
        <v>567</v>
      </c>
      <c r="M11121" s="7">
        <v>0.42</v>
      </c>
      <c r="N11121" s="9" t="s">
        <v>23</v>
      </c>
      <c r="P11121" s="11"/>
      <c r="Q11121" s="10"/>
      <c r="R11121" s="10"/>
      <c r="S11121" s="10"/>
      <c r="T11121" s="12"/>
    </row>
    <row r="11122" spans="2:20" ht="14.25" customHeight="1" x14ac:dyDescent="0.35">
      <c r="B11122" s="1" t="s">
        <v>25</v>
      </c>
      <c r="C11122" s="1">
        <v>1185732</v>
      </c>
      <c r="D11122" s="2">
        <v>44397</v>
      </c>
      <c r="E11122" s="1" t="s">
        <v>14</v>
      </c>
      <c r="F11122" s="1" t="s">
        <v>118</v>
      </c>
      <c r="G11122" s="1" t="s">
        <v>119</v>
      </c>
      <c r="H11122" s="3" t="s">
        <v>21</v>
      </c>
      <c r="I11122" s="4">
        <v>40</v>
      </c>
      <c r="J11122" s="5">
        <v>60</v>
      </c>
      <c r="K11122" s="6">
        <v>2400</v>
      </c>
      <c r="L11122" s="6">
        <v>815.99999999999989</v>
      </c>
      <c r="M11122" s="7">
        <v>0.33999999999999997</v>
      </c>
      <c r="N11122" s="9" t="s">
        <v>23</v>
      </c>
      <c r="P11122" s="11"/>
      <c r="Q11122" s="10"/>
      <c r="R11122" s="10"/>
      <c r="S11122" s="10"/>
      <c r="T11122" s="12"/>
    </row>
    <row r="11123" spans="2:20" ht="14.25" customHeight="1" x14ac:dyDescent="0.35">
      <c r="B11123" s="1" t="s">
        <v>25</v>
      </c>
      <c r="C11123" s="1">
        <v>1185732</v>
      </c>
      <c r="D11123" s="2">
        <v>44397</v>
      </c>
      <c r="E11123" s="1" t="s">
        <v>14</v>
      </c>
      <c r="F11123" s="1" t="s">
        <v>118</v>
      </c>
      <c r="G11123" s="1" t="s">
        <v>119</v>
      </c>
      <c r="H11123" s="3" t="s">
        <v>22</v>
      </c>
      <c r="I11123" s="4">
        <v>43</v>
      </c>
      <c r="J11123" s="5">
        <v>109</v>
      </c>
      <c r="K11123" s="6">
        <v>4687</v>
      </c>
      <c r="L11123" s="6">
        <v>1687.32</v>
      </c>
      <c r="M11123" s="7">
        <v>0.36</v>
      </c>
      <c r="N11123" s="9" t="s">
        <v>23</v>
      </c>
      <c r="P11123" s="11"/>
      <c r="Q11123" s="10"/>
      <c r="R11123" s="10"/>
      <c r="S11123" s="10"/>
      <c r="T11123" s="12"/>
    </row>
    <row r="11124" spans="2:20" ht="14.25" customHeight="1" x14ac:dyDescent="0.35">
      <c r="B11124" s="1" t="s">
        <v>25</v>
      </c>
      <c r="C11124" s="1">
        <v>1185732</v>
      </c>
      <c r="D11124" s="2">
        <v>44429</v>
      </c>
      <c r="E11124" s="1" t="s">
        <v>14</v>
      </c>
      <c r="F11124" s="1" t="s">
        <v>118</v>
      </c>
      <c r="G11124" s="1" t="s">
        <v>119</v>
      </c>
      <c r="H11124" s="3" t="s">
        <v>16</v>
      </c>
      <c r="I11124" s="4">
        <v>35</v>
      </c>
      <c r="J11124" s="5">
        <v>150</v>
      </c>
      <c r="K11124" s="6">
        <v>5250</v>
      </c>
      <c r="L11124" s="6">
        <v>2310</v>
      </c>
      <c r="M11124" s="7">
        <v>0.44</v>
      </c>
      <c r="N11124" s="9" t="s">
        <v>23</v>
      </c>
      <c r="P11124" s="11"/>
      <c r="Q11124" s="10"/>
      <c r="R11124" s="10"/>
      <c r="S11124" s="10"/>
      <c r="T11124" s="12"/>
    </row>
    <row r="11125" spans="2:20" ht="14.25" customHeight="1" x14ac:dyDescent="0.35">
      <c r="B11125" s="1" t="s">
        <v>25</v>
      </c>
      <c r="C11125" s="1">
        <v>1185732</v>
      </c>
      <c r="D11125" s="2">
        <v>44429</v>
      </c>
      <c r="E11125" s="1" t="s">
        <v>14</v>
      </c>
      <c r="F11125" s="1" t="s">
        <v>118</v>
      </c>
      <c r="G11125" s="1" t="s">
        <v>119</v>
      </c>
      <c r="H11125" s="3" t="s">
        <v>18</v>
      </c>
      <c r="I11125" s="4">
        <v>30</v>
      </c>
      <c r="J11125" s="5">
        <v>83</v>
      </c>
      <c r="K11125" s="6">
        <v>2490</v>
      </c>
      <c r="L11125" s="6">
        <v>946.2</v>
      </c>
      <c r="M11125" s="7">
        <v>0.38</v>
      </c>
      <c r="N11125" s="9" t="s">
        <v>23</v>
      </c>
      <c r="P11125" s="11"/>
      <c r="Q11125" s="10"/>
      <c r="R11125" s="10"/>
      <c r="S11125" s="10"/>
      <c r="T11125" s="12"/>
    </row>
    <row r="11126" spans="2:20" ht="14.25" customHeight="1" x14ac:dyDescent="0.35">
      <c r="B11126" s="1" t="s">
        <v>25</v>
      </c>
      <c r="C11126" s="1">
        <v>1185732</v>
      </c>
      <c r="D11126" s="2">
        <v>44429</v>
      </c>
      <c r="E11126" s="1" t="s">
        <v>14</v>
      </c>
      <c r="F11126" s="1" t="s">
        <v>118</v>
      </c>
      <c r="G11126" s="1" t="s">
        <v>119</v>
      </c>
      <c r="H11126" s="3" t="s">
        <v>19</v>
      </c>
      <c r="I11126" s="4">
        <v>29</v>
      </c>
      <c r="J11126" s="5">
        <v>68</v>
      </c>
      <c r="K11126" s="6">
        <v>1972</v>
      </c>
      <c r="L11126" s="6">
        <v>788.8</v>
      </c>
      <c r="M11126" s="7">
        <v>0.39999999999999997</v>
      </c>
      <c r="N11126" s="9" t="s">
        <v>23</v>
      </c>
      <c r="P11126" s="11"/>
      <c r="Q11126" s="10"/>
      <c r="R11126" s="10"/>
      <c r="S11126" s="10"/>
      <c r="T11126" s="12"/>
    </row>
    <row r="11127" spans="2:20" ht="14.25" customHeight="1" x14ac:dyDescent="0.35">
      <c r="B11127" s="1" t="s">
        <v>25</v>
      </c>
      <c r="C11127" s="1">
        <v>1185732</v>
      </c>
      <c r="D11127" s="2">
        <v>44429</v>
      </c>
      <c r="E11127" s="1" t="s">
        <v>14</v>
      </c>
      <c r="F11127" s="1" t="s">
        <v>118</v>
      </c>
      <c r="G11127" s="1" t="s">
        <v>119</v>
      </c>
      <c r="H11127" s="3" t="s">
        <v>20</v>
      </c>
      <c r="I11127" s="4">
        <v>26</v>
      </c>
      <c r="J11127" s="5">
        <v>48</v>
      </c>
      <c r="K11127" s="6">
        <v>1248</v>
      </c>
      <c r="L11127" s="6">
        <v>474.24</v>
      </c>
      <c r="M11127" s="7">
        <v>0.38</v>
      </c>
      <c r="N11127" s="9" t="s">
        <v>23</v>
      </c>
      <c r="P11127" s="11"/>
      <c r="Q11127" s="10"/>
      <c r="R11127" s="10"/>
      <c r="S11127" s="10"/>
      <c r="T11127" s="12"/>
    </row>
    <row r="11128" spans="2:20" ht="14.25" customHeight="1" x14ac:dyDescent="0.35">
      <c r="B11128" s="1" t="s">
        <v>25</v>
      </c>
      <c r="C11128" s="1">
        <v>1185732</v>
      </c>
      <c r="D11128" s="2">
        <v>44429</v>
      </c>
      <c r="E11128" s="1" t="s">
        <v>14</v>
      </c>
      <c r="F11128" s="1" t="s">
        <v>118</v>
      </c>
      <c r="G11128" s="1" t="s">
        <v>119</v>
      </c>
      <c r="H11128" s="3" t="s">
        <v>21</v>
      </c>
      <c r="I11128" s="4">
        <v>39</v>
      </c>
      <c r="J11128" s="5">
        <v>40</v>
      </c>
      <c r="K11128" s="6">
        <v>1560</v>
      </c>
      <c r="L11128" s="6">
        <v>514.79999999999995</v>
      </c>
      <c r="M11128" s="7">
        <v>0.32999999999999996</v>
      </c>
      <c r="N11128" s="9" t="s">
        <v>23</v>
      </c>
      <c r="P11128" s="11"/>
      <c r="Q11128" s="10"/>
      <c r="R11128" s="10"/>
      <c r="S11128" s="10"/>
      <c r="T11128" s="12"/>
    </row>
    <row r="11129" spans="2:20" ht="14.25" customHeight="1" x14ac:dyDescent="0.35">
      <c r="B11129" s="1" t="s">
        <v>25</v>
      </c>
      <c r="C11129" s="1">
        <v>1185732</v>
      </c>
      <c r="D11129" s="2">
        <v>44429</v>
      </c>
      <c r="E11129" s="1" t="s">
        <v>14</v>
      </c>
      <c r="F11129" s="1" t="s">
        <v>118</v>
      </c>
      <c r="G11129" s="1" t="s">
        <v>119</v>
      </c>
      <c r="H11129" s="3" t="s">
        <v>22</v>
      </c>
      <c r="I11129" s="4">
        <v>42</v>
      </c>
      <c r="J11129" s="5">
        <v>102</v>
      </c>
      <c r="K11129" s="6">
        <v>4284</v>
      </c>
      <c r="L11129" s="6">
        <v>1413.7199999999998</v>
      </c>
      <c r="M11129" s="7">
        <v>0.32999999999999996</v>
      </c>
      <c r="N11129" s="9" t="s">
        <v>23</v>
      </c>
      <c r="P11129" s="11"/>
      <c r="Q11129" s="10"/>
      <c r="R11129" s="10"/>
      <c r="S11129" s="10"/>
      <c r="T11129" s="12"/>
    </row>
    <row r="11130" spans="2:20" ht="14.25" customHeight="1" x14ac:dyDescent="0.35">
      <c r="B11130" s="1" t="s">
        <v>25</v>
      </c>
      <c r="C11130" s="1">
        <v>1185732</v>
      </c>
      <c r="D11130" s="2">
        <v>44459</v>
      </c>
      <c r="E11130" s="1" t="s">
        <v>14</v>
      </c>
      <c r="F11130" s="1" t="s">
        <v>118</v>
      </c>
      <c r="G11130" s="1" t="s">
        <v>119</v>
      </c>
      <c r="H11130" s="3" t="s">
        <v>16</v>
      </c>
      <c r="I11130" s="4">
        <v>33</v>
      </c>
      <c r="J11130" s="5">
        <v>128</v>
      </c>
      <c r="K11130" s="6">
        <v>4224</v>
      </c>
      <c r="L11130" s="6">
        <v>1858.56</v>
      </c>
      <c r="M11130" s="7">
        <v>0.44</v>
      </c>
      <c r="N11130" s="9" t="s">
        <v>23</v>
      </c>
      <c r="P11130" s="11"/>
      <c r="Q11130" s="10"/>
      <c r="R11130" s="10"/>
      <c r="S11130" s="10"/>
      <c r="T11130" s="12"/>
    </row>
    <row r="11131" spans="2:20" ht="14.25" customHeight="1" x14ac:dyDescent="0.35">
      <c r="B11131" s="1" t="s">
        <v>25</v>
      </c>
      <c r="C11131" s="1">
        <v>1185732</v>
      </c>
      <c r="D11131" s="2">
        <v>44459</v>
      </c>
      <c r="E11131" s="1" t="s">
        <v>14</v>
      </c>
      <c r="F11131" s="1" t="s">
        <v>118</v>
      </c>
      <c r="G11131" s="1" t="s">
        <v>119</v>
      </c>
      <c r="H11131" s="3" t="s">
        <v>18</v>
      </c>
      <c r="I11131" s="4">
        <v>33</v>
      </c>
      <c r="J11131" s="5">
        <v>79</v>
      </c>
      <c r="K11131" s="6">
        <v>2607</v>
      </c>
      <c r="L11131" s="6">
        <v>1042.8</v>
      </c>
      <c r="M11131" s="7">
        <v>0.39999999999999997</v>
      </c>
      <c r="N11131" s="9" t="s">
        <v>23</v>
      </c>
      <c r="P11131" s="11"/>
      <c r="Q11131" s="10"/>
      <c r="R11131" s="10"/>
      <c r="S11131" s="10"/>
      <c r="T11131" s="12"/>
    </row>
    <row r="11132" spans="2:20" ht="14.25" customHeight="1" x14ac:dyDescent="0.35">
      <c r="B11132" s="1" t="s">
        <v>25</v>
      </c>
      <c r="C11132" s="1">
        <v>1185732</v>
      </c>
      <c r="D11132" s="2">
        <v>44459</v>
      </c>
      <c r="E11132" s="1" t="s">
        <v>14</v>
      </c>
      <c r="F11132" s="1" t="s">
        <v>118</v>
      </c>
      <c r="G11132" s="1" t="s">
        <v>119</v>
      </c>
      <c r="H11132" s="3" t="s">
        <v>19</v>
      </c>
      <c r="I11132" s="4">
        <v>31</v>
      </c>
      <c r="J11132" s="5">
        <v>39</v>
      </c>
      <c r="K11132" s="6">
        <v>1209</v>
      </c>
      <c r="L11132" s="6">
        <v>459.42</v>
      </c>
      <c r="M11132" s="7">
        <v>0.38</v>
      </c>
      <c r="N11132" s="9" t="s">
        <v>23</v>
      </c>
      <c r="P11132" s="11"/>
      <c r="Q11132" s="10"/>
      <c r="R11132" s="10"/>
      <c r="S11132" s="10"/>
      <c r="T11132" s="12"/>
    </row>
    <row r="11133" spans="2:20" ht="14.25" customHeight="1" x14ac:dyDescent="0.35">
      <c r="B11133" s="1" t="s">
        <v>25</v>
      </c>
      <c r="C11133" s="1">
        <v>1185732</v>
      </c>
      <c r="D11133" s="2">
        <v>44459</v>
      </c>
      <c r="E11133" s="1" t="s">
        <v>14</v>
      </c>
      <c r="F11133" s="1" t="s">
        <v>118</v>
      </c>
      <c r="G11133" s="1" t="s">
        <v>119</v>
      </c>
      <c r="H11133" s="3" t="s">
        <v>20</v>
      </c>
      <c r="I11133" s="4">
        <v>30</v>
      </c>
      <c r="J11133" s="5">
        <v>32</v>
      </c>
      <c r="K11133" s="6">
        <v>960</v>
      </c>
      <c r="L11133" s="6">
        <v>374.4</v>
      </c>
      <c r="M11133" s="7">
        <v>0.38999999999999996</v>
      </c>
      <c r="N11133" s="9" t="s">
        <v>23</v>
      </c>
      <c r="P11133" s="11"/>
      <c r="Q11133" s="10"/>
      <c r="R11133" s="10"/>
      <c r="S11133" s="10"/>
      <c r="T11133" s="12"/>
    </row>
    <row r="11134" spans="2:20" ht="14.25" customHeight="1" x14ac:dyDescent="0.35">
      <c r="B11134" s="1" t="s">
        <v>25</v>
      </c>
      <c r="C11134" s="1">
        <v>1185732</v>
      </c>
      <c r="D11134" s="2">
        <v>44459</v>
      </c>
      <c r="E11134" s="1" t="s">
        <v>14</v>
      </c>
      <c r="F11134" s="1" t="s">
        <v>118</v>
      </c>
      <c r="G11134" s="1" t="s">
        <v>119</v>
      </c>
      <c r="H11134" s="3" t="s">
        <v>21</v>
      </c>
      <c r="I11134" s="4">
        <v>40</v>
      </c>
      <c r="J11134" s="5">
        <v>35</v>
      </c>
      <c r="K11134" s="6">
        <v>1400</v>
      </c>
      <c r="L11134" s="6">
        <v>489.99999999999994</v>
      </c>
      <c r="M11134" s="7">
        <v>0.35</v>
      </c>
      <c r="N11134" s="9" t="s">
        <v>23</v>
      </c>
      <c r="P11134" s="11"/>
      <c r="Q11134" s="10"/>
      <c r="R11134" s="10"/>
      <c r="S11134" s="10"/>
      <c r="T11134" s="12"/>
    </row>
    <row r="11135" spans="2:20" ht="14.25" customHeight="1" x14ac:dyDescent="0.35">
      <c r="B11135" s="1" t="s">
        <v>25</v>
      </c>
      <c r="C11135" s="1">
        <v>1185732</v>
      </c>
      <c r="D11135" s="2">
        <v>44459</v>
      </c>
      <c r="E11135" s="1" t="s">
        <v>14</v>
      </c>
      <c r="F11135" s="1" t="s">
        <v>118</v>
      </c>
      <c r="G11135" s="1" t="s">
        <v>119</v>
      </c>
      <c r="H11135" s="3" t="s">
        <v>22</v>
      </c>
      <c r="I11135" s="4">
        <v>39</v>
      </c>
      <c r="J11135" s="5">
        <v>64</v>
      </c>
      <c r="K11135" s="6">
        <v>2496</v>
      </c>
      <c r="L11135" s="6">
        <v>898.56</v>
      </c>
      <c r="M11135" s="7">
        <v>0.36</v>
      </c>
      <c r="N11135" s="9" t="s">
        <v>23</v>
      </c>
      <c r="P11135" s="11"/>
      <c r="Q11135" s="10"/>
      <c r="R11135" s="10"/>
      <c r="S11135" s="10"/>
      <c r="T11135" s="12"/>
    </row>
    <row r="11136" spans="2:20" ht="14.25" customHeight="1" x14ac:dyDescent="0.35">
      <c r="B11136" s="1" t="s">
        <v>25</v>
      </c>
      <c r="C11136" s="1">
        <v>1185732</v>
      </c>
      <c r="D11136" s="2">
        <v>44491</v>
      </c>
      <c r="E11136" s="1" t="s">
        <v>14</v>
      </c>
      <c r="F11136" s="1" t="s">
        <v>118</v>
      </c>
      <c r="G11136" s="1" t="s">
        <v>119</v>
      </c>
      <c r="H11136" s="3" t="s">
        <v>16</v>
      </c>
      <c r="I11136" s="4">
        <v>42</v>
      </c>
      <c r="J11136" s="5">
        <v>131</v>
      </c>
      <c r="K11136" s="6">
        <v>5502</v>
      </c>
      <c r="L11136" s="6">
        <v>2420.88</v>
      </c>
      <c r="M11136" s="7">
        <v>0.44</v>
      </c>
      <c r="N11136" s="9" t="s">
        <v>23</v>
      </c>
      <c r="P11136" s="11"/>
      <c r="Q11136" s="10"/>
      <c r="R11136" s="10"/>
      <c r="S11136" s="10"/>
      <c r="T11136" s="12"/>
    </row>
    <row r="11137" spans="2:20" ht="14.25" customHeight="1" x14ac:dyDescent="0.35">
      <c r="B11137" s="1" t="s">
        <v>25</v>
      </c>
      <c r="C11137" s="1">
        <v>1185732</v>
      </c>
      <c r="D11137" s="2">
        <v>44491</v>
      </c>
      <c r="E11137" s="1" t="s">
        <v>14</v>
      </c>
      <c r="F11137" s="1" t="s">
        <v>118</v>
      </c>
      <c r="G11137" s="1" t="s">
        <v>119</v>
      </c>
      <c r="H11137" s="3" t="s">
        <v>18</v>
      </c>
      <c r="I11137" s="4">
        <v>37</v>
      </c>
      <c r="J11137" s="5">
        <v>66</v>
      </c>
      <c r="K11137" s="6">
        <v>2442</v>
      </c>
      <c r="L11137" s="6">
        <v>1001.2199999999999</v>
      </c>
      <c r="M11137" s="7">
        <v>0.41</v>
      </c>
      <c r="N11137" s="9" t="s">
        <v>23</v>
      </c>
      <c r="P11137" s="11"/>
      <c r="Q11137" s="10"/>
      <c r="R11137" s="10"/>
      <c r="S11137" s="10"/>
      <c r="T11137" s="12"/>
    </row>
    <row r="11138" spans="2:20" ht="14.25" customHeight="1" x14ac:dyDescent="0.35">
      <c r="B11138" s="1" t="s">
        <v>25</v>
      </c>
      <c r="C11138" s="1">
        <v>1185732</v>
      </c>
      <c r="D11138" s="2">
        <v>44491</v>
      </c>
      <c r="E11138" s="1" t="s">
        <v>14</v>
      </c>
      <c r="F11138" s="1" t="s">
        <v>118</v>
      </c>
      <c r="G11138" s="1" t="s">
        <v>119</v>
      </c>
      <c r="H11138" s="3" t="s">
        <v>19</v>
      </c>
      <c r="I11138" s="4">
        <v>40</v>
      </c>
      <c r="J11138" s="5">
        <v>32</v>
      </c>
      <c r="K11138" s="6">
        <v>1280</v>
      </c>
      <c r="L11138" s="6">
        <v>486.4</v>
      </c>
      <c r="M11138" s="7">
        <v>0.38</v>
      </c>
      <c r="N11138" s="9" t="s">
        <v>23</v>
      </c>
      <c r="P11138" s="11"/>
      <c r="Q11138" s="10"/>
      <c r="R11138" s="10"/>
      <c r="S11138" s="10"/>
      <c r="T11138" s="12"/>
    </row>
    <row r="11139" spans="2:20" ht="14.25" customHeight="1" x14ac:dyDescent="0.35">
      <c r="B11139" s="1" t="s">
        <v>13</v>
      </c>
      <c r="C11139" s="1">
        <v>1185732</v>
      </c>
      <c r="D11139" s="2">
        <v>44491</v>
      </c>
      <c r="E11139" s="1" t="s">
        <v>14</v>
      </c>
      <c r="F11139" s="1" t="s">
        <v>118</v>
      </c>
      <c r="G11139" s="1" t="s">
        <v>119</v>
      </c>
      <c r="H11139" s="3" t="s">
        <v>20</v>
      </c>
      <c r="I11139" s="4">
        <v>37</v>
      </c>
      <c r="J11139" s="5">
        <v>23</v>
      </c>
      <c r="K11139" s="6">
        <v>851</v>
      </c>
      <c r="L11139" s="6">
        <v>340.4</v>
      </c>
      <c r="M11139" s="7">
        <v>0.39999999999999997</v>
      </c>
      <c r="N11139" s="9" t="s">
        <v>23</v>
      </c>
      <c r="P11139" s="11"/>
      <c r="Q11139" s="10"/>
      <c r="R11139" s="10"/>
      <c r="S11139" s="10"/>
      <c r="T11139" s="12"/>
    </row>
    <row r="11140" spans="2:20" ht="14.25" customHeight="1" x14ac:dyDescent="0.35">
      <c r="B11140" s="1" t="s">
        <v>13</v>
      </c>
      <c r="C11140" s="1">
        <v>1185732</v>
      </c>
      <c r="D11140" s="2">
        <v>44491</v>
      </c>
      <c r="E11140" s="1" t="s">
        <v>14</v>
      </c>
      <c r="F11140" s="1" t="s">
        <v>118</v>
      </c>
      <c r="G11140" s="1" t="s">
        <v>119</v>
      </c>
      <c r="H11140" s="3" t="s">
        <v>21</v>
      </c>
      <c r="I11140" s="4">
        <v>40</v>
      </c>
      <c r="J11140" s="5">
        <v>23</v>
      </c>
      <c r="K11140" s="6">
        <v>920</v>
      </c>
      <c r="L11140" s="6">
        <v>303.59999999999997</v>
      </c>
      <c r="M11140" s="7">
        <v>0.32999999999999996</v>
      </c>
      <c r="N11140" s="9" t="s">
        <v>23</v>
      </c>
      <c r="P11140" s="11"/>
      <c r="Q11140" s="10"/>
      <c r="R11140" s="10"/>
      <c r="S11140" s="10"/>
      <c r="T11140" s="12"/>
    </row>
    <row r="11141" spans="2:20" ht="14.25" customHeight="1" x14ac:dyDescent="0.35">
      <c r="B11141" s="1" t="s">
        <v>13</v>
      </c>
      <c r="C11141" s="1">
        <v>1185732</v>
      </c>
      <c r="D11141" s="2">
        <v>44491</v>
      </c>
      <c r="E11141" s="1" t="s">
        <v>14</v>
      </c>
      <c r="F11141" s="1" t="s">
        <v>118</v>
      </c>
      <c r="G11141" s="1" t="s">
        <v>119</v>
      </c>
      <c r="H11141" s="3" t="s">
        <v>22</v>
      </c>
      <c r="I11141" s="4">
        <v>45</v>
      </c>
      <c r="J11141" s="5">
        <v>68</v>
      </c>
      <c r="K11141" s="6">
        <v>3060</v>
      </c>
      <c r="L11141" s="6">
        <v>1101.5999999999999</v>
      </c>
      <c r="M11141" s="7">
        <v>0.36</v>
      </c>
      <c r="N11141" s="9" t="s">
        <v>23</v>
      </c>
      <c r="P11141" s="11"/>
      <c r="Q11141" s="10"/>
      <c r="R11141" s="10"/>
      <c r="S11141" s="10"/>
      <c r="T11141" s="12"/>
    </row>
    <row r="11142" spans="2:20" ht="14.25" customHeight="1" x14ac:dyDescent="0.35">
      <c r="B11142" s="1" t="s">
        <v>13</v>
      </c>
      <c r="C11142" s="1">
        <v>1185732</v>
      </c>
      <c r="D11142" s="2">
        <v>44521</v>
      </c>
      <c r="E11142" s="1" t="s">
        <v>14</v>
      </c>
      <c r="F11142" s="1" t="s">
        <v>118</v>
      </c>
      <c r="G11142" s="1" t="s">
        <v>119</v>
      </c>
      <c r="H11142" s="3" t="s">
        <v>16</v>
      </c>
      <c r="I11142" s="4">
        <v>46</v>
      </c>
      <c r="J11142" s="5">
        <v>123</v>
      </c>
      <c r="K11142" s="6">
        <v>5658</v>
      </c>
      <c r="L11142" s="6">
        <v>2602.6800000000003</v>
      </c>
      <c r="M11142" s="7">
        <v>0.46</v>
      </c>
      <c r="N11142" s="9" t="s">
        <v>23</v>
      </c>
      <c r="P11142" s="11"/>
      <c r="Q11142" s="10"/>
      <c r="R11142" s="10"/>
      <c r="S11142" s="10"/>
      <c r="T11142" s="12"/>
    </row>
    <row r="11143" spans="2:20" ht="14.25" customHeight="1" x14ac:dyDescent="0.35">
      <c r="B11143" s="1" t="s">
        <v>13</v>
      </c>
      <c r="C11143" s="1">
        <v>1185732</v>
      </c>
      <c r="D11143" s="2">
        <v>44521</v>
      </c>
      <c r="E11143" s="1" t="s">
        <v>14</v>
      </c>
      <c r="F11143" s="1" t="s">
        <v>118</v>
      </c>
      <c r="G11143" s="1" t="s">
        <v>119</v>
      </c>
      <c r="H11143" s="3" t="s">
        <v>18</v>
      </c>
      <c r="I11143" s="4">
        <v>40</v>
      </c>
      <c r="J11143" s="5">
        <v>53</v>
      </c>
      <c r="K11143" s="6">
        <v>2120</v>
      </c>
      <c r="L11143" s="6">
        <v>869.19999999999993</v>
      </c>
      <c r="M11143" s="7">
        <v>0.41</v>
      </c>
      <c r="N11143" s="9" t="s">
        <v>23</v>
      </c>
      <c r="P11143" s="11"/>
      <c r="Q11143" s="10"/>
      <c r="R11143" s="10"/>
      <c r="S11143" s="10"/>
      <c r="T11143" s="12"/>
    </row>
    <row r="11144" spans="2:20" ht="14.25" customHeight="1" x14ac:dyDescent="0.35">
      <c r="B11144" s="1" t="s">
        <v>13</v>
      </c>
      <c r="C11144" s="1">
        <v>1185732</v>
      </c>
      <c r="D11144" s="2">
        <v>44521</v>
      </c>
      <c r="E11144" s="1" t="s">
        <v>14</v>
      </c>
      <c r="F11144" s="1" t="s">
        <v>118</v>
      </c>
      <c r="G11144" s="1" t="s">
        <v>119</v>
      </c>
      <c r="H11144" s="3" t="s">
        <v>19</v>
      </c>
      <c r="I11144" s="4">
        <v>37</v>
      </c>
      <c r="J11144" s="5">
        <v>60</v>
      </c>
      <c r="K11144" s="6">
        <v>2220</v>
      </c>
      <c r="L11144" s="6">
        <v>887.99999999999989</v>
      </c>
      <c r="M11144" s="7">
        <v>0.39999999999999997</v>
      </c>
      <c r="N11144" s="9" t="s">
        <v>23</v>
      </c>
      <c r="P11144" s="11"/>
      <c r="Q11144" s="10"/>
      <c r="R11144" s="10"/>
      <c r="S11144" s="10"/>
      <c r="T11144" s="12"/>
    </row>
    <row r="11145" spans="2:20" ht="14.25" customHeight="1" x14ac:dyDescent="0.35">
      <c r="B11145" s="1" t="s">
        <v>13</v>
      </c>
      <c r="C11145" s="1">
        <v>1185732</v>
      </c>
      <c r="D11145" s="2">
        <v>44521</v>
      </c>
      <c r="E11145" s="1" t="s">
        <v>14</v>
      </c>
      <c r="F11145" s="1" t="s">
        <v>118</v>
      </c>
      <c r="G11145" s="1" t="s">
        <v>119</v>
      </c>
      <c r="H11145" s="3" t="s">
        <v>20</v>
      </c>
      <c r="I11145" s="4">
        <v>34</v>
      </c>
      <c r="J11145" s="5">
        <v>51</v>
      </c>
      <c r="K11145" s="6">
        <v>1734</v>
      </c>
      <c r="L11145" s="6">
        <v>641.58000000000004</v>
      </c>
      <c r="M11145" s="7">
        <v>0.37</v>
      </c>
      <c r="N11145" s="9" t="s">
        <v>23</v>
      </c>
      <c r="P11145" s="11"/>
      <c r="Q11145" s="10"/>
      <c r="R11145" s="10"/>
      <c r="S11145" s="10"/>
      <c r="T11145" s="12"/>
    </row>
    <row r="11146" spans="2:20" ht="14.25" customHeight="1" x14ac:dyDescent="0.35">
      <c r="B11146" s="1" t="s">
        <v>13</v>
      </c>
      <c r="C11146" s="1">
        <v>1185732</v>
      </c>
      <c r="D11146" s="2">
        <v>44521</v>
      </c>
      <c r="E11146" s="1" t="s">
        <v>14</v>
      </c>
      <c r="F11146" s="1" t="s">
        <v>118</v>
      </c>
      <c r="G11146" s="1" t="s">
        <v>119</v>
      </c>
      <c r="H11146" s="3" t="s">
        <v>21</v>
      </c>
      <c r="I11146" s="4">
        <v>48</v>
      </c>
      <c r="J11146" s="5">
        <v>38</v>
      </c>
      <c r="K11146" s="6">
        <v>1824</v>
      </c>
      <c r="L11146" s="6">
        <v>583.68000000000006</v>
      </c>
      <c r="M11146" s="7">
        <v>0.32</v>
      </c>
      <c r="N11146" s="9" t="s">
        <v>23</v>
      </c>
      <c r="P11146" s="11"/>
      <c r="Q11146" s="10"/>
      <c r="R11146" s="10"/>
      <c r="S11146" s="10"/>
      <c r="T11146" s="12"/>
    </row>
    <row r="11147" spans="2:20" ht="14.25" customHeight="1" x14ac:dyDescent="0.35">
      <c r="B11147" s="1" t="s">
        <v>13</v>
      </c>
      <c r="C11147" s="1">
        <v>1185732</v>
      </c>
      <c r="D11147" s="2">
        <v>44521</v>
      </c>
      <c r="E11147" s="1" t="s">
        <v>14</v>
      </c>
      <c r="F11147" s="1" t="s">
        <v>118</v>
      </c>
      <c r="G11147" s="1" t="s">
        <v>119</v>
      </c>
      <c r="H11147" s="3" t="s">
        <v>22</v>
      </c>
      <c r="I11147" s="4">
        <v>49</v>
      </c>
      <c r="J11147" s="5">
        <v>70</v>
      </c>
      <c r="K11147" s="6">
        <v>3430</v>
      </c>
      <c r="L11147" s="6">
        <v>1269.0999999999999</v>
      </c>
      <c r="M11147" s="7">
        <v>0.37</v>
      </c>
      <c r="N11147" s="9" t="s">
        <v>23</v>
      </c>
      <c r="P11147" s="11"/>
      <c r="Q11147" s="10"/>
      <c r="R11147" s="10"/>
      <c r="S11147" s="10"/>
      <c r="T11147" s="12"/>
    </row>
    <row r="11148" spans="2:20" ht="14.25" customHeight="1" x14ac:dyDescent="0.35">
      <c r="B11148" s="1" t="s">
        <v>13</v>
      </c>
      <c r="C11148" s="1">
        <v>1185732</v>
      </c>
      <c r="D11148" s="2">
        <v>44550</v>
      </c>
      <c r="E11148" s="1" t="s">
        <v>14</v>
      </c>
      <c r="F11148" s="1" t="s">
        <v>118</v>
      </c>
      <c r="G11148" s="1" t="s">
        <v>119</v>
      </c>
      <c r="H11148" s="3" t="s">
        <v>16</v>
      </c>
      <c r="I11148" s="4">
        <v>41</v>
      </c>
      <c r="J11148" s="5">
        <v>153</v>
      </c>
      <c r="K11148" s="6">
        <v>6273</v>
      </c>
      <c r="L11148" s="6">
        <v>2697.3900000000003</v>
      </c>
      <c r="M11148" s="7">
        <v>0.43000000000000005</v>
      </c>
      <c r="N11148" s="9" t="s">
        <v>23</v>
      </c>
      <c r="P11148" s="11"/>
      <c r="Q11148" s="10"/>
      <c r="R11148" s="10"/>
      <c r="S11148" s="10"/>
      <c r="T11148" s="12"/>
    </row>
    <row r="11149" spans="2:20" ht="14.25" customHeight="1" x14ac:dyDescent="0.35">
      <c r="B11149" s="1" t="s">
        <v>13</v>
      </c>
      <c r="C11149" s="1">
        <v>1185732</v>
      </c>
      <c r="D11149" s="2">
        <v>44550</v>
      </c>
      <c r="E11149" s="1" t="s">
        <v>14</v>
      </c>
      <c r="F11149" s="1" t="s">
        <v>118</v>
      </c>
      <c r="G11149" s="1" t="s">
        <v>119</v>
      </c>
      <c r="H11149" s="3" t="s">
        <v>18</v>
      </c>
      <c r="I11149" s="4">
        <v>39</v>
      </c>
      <c r="J11149" s="5">
        <v>88</v>
      </c>
      <c r="K11149" s="6">
        <v>3432</v>
      </c>
      <c r="L11149" s="6">
        <v>1372.8</v>
      </c>
      <c r="M11149" s="7">
        <v>0.39999999999999997</v>
      </c>
      <c r="N11149" s="9" t="s">
        <v>23</v>
      </c>
      <c r="P11149" s="11"/>
      <c r="Q11149" s="10"/>
      <c r="R11149" s="10"/>
      <c r="S11149" s="10"/>
      <c r="T11149" s="12"/>
    </row>
    <row r="11150" spans="2:20" ht="14.25" customHeight="1" x14ac:dyDescent="0.35">
      <c r="B11150" s="1" t="s">
        <v>13</v>
      </c>
      <c r="C11150" s="1">
        <v>1185732</v>
      </c>
      <c r="D11150" s="2">
        <v>44550</v>
      </c>
      <c r="E11150" s="1" t="s">
        <v>14</v>
      </c>
      <c r="F11150" s="1" t="s">
        <v>118</v>
      </c>
      <c r="G11150" s="1" t="s">
        <v>119</v>
      </c>
      <c r="H11150" s="3" t="s">
        <v>19</v>
      </c>
      <c r="I11150" s="4">
        <v>39</v>
      </c>
      <c r="J11150" s="5">
        <v>68</v>
      </c>
      <c r="K11150" s="6">
        <v>2652</v>
      </c>
      <c r="L11150" s="6">
        <v>1113.8399999999999</v>
      </c>
      <c r="M11150" s="7">
        <v>0.42</v>
      </c>
      <c r="N11150" s="9" t="s">
        <v>23</v>
      </c>
      <c r="P11150" s="11"/>
      <c r="Q11150" s="10"/>
      <c r="R11150" s="10"/>
      <c r="S11150" s="10"/>
      <c r="T11150" s="12"/>
    </row>
    <row r="11151" spans="2:20" ht="14.25" customHeight="1" x14ac:dyDescent="0.35">
      <c r="B11151" s="1" t="s">
        <v>13</v>
      </c>
      <c r="C11151" s="1">
        <v>1185732</v>
      </c>
      <c r="D11151" s="2">
        <v>44550</v>
      </c>
      <c r="E11151" s="1" t="s">
        <v>14</v>
      </c>
      <c r="F11151" s="1" t="s">
        <v>118</v>
      </c>
      <c r="G11151" s="1" t="s">
        <v>119</v>
      </c>
      <c r="H11151" s="3" t="s">
        <v>20</v>
      </c>
      <c r="I11151" s="4">
        <v>37</v>
      </c>
      <c r="J11151" s="5">
        <v>54</v>
      </c>
      <c r="K11151" s="6">
        <v>1998</v>
      </c>
      <c r="L11151" s="6">
        <v>779.21999999999991</v>
      </c>
      <c r="M11151" s="7">
        <v>0.38999999999999996</v>
      </c>
      <c r="N11151" s="9" t="s">
        <v>23</v>
      </c>
      <c r="P11151" s="11"/>
      <c r="Q11151" s="10"/>
      <c r="R11151" s="10"/>
      <c r="S11151" s="10"/>
      <c r="T11151" s="12"/>
    </row>
    <row r="11152" spans="2:20" ht="14.25" customHeight="1" x14ac:dyDescent="0.35">
      <c r="B11152" s="1" t="s">
        <v>13</v>
      </c>
      <c r="C11152" s="1">
        <v>1185732</v>
      </c>
      <c r="D11152" s="2">
        <v>44550</v>
      </c>
      <c r="E11152" s="1" t="s">
        <v>14</v>
      </c>
      <c r="F11152" s="1" t="s">
        <v>118</v>
      </c>
      <c r="G11152" s="1" t="s">
        <v>119</v>
      </c>
      <c r="H11152" s="3" t="s">
        <v>21</v>
      </c>
      <c r="I11152" s="4">
        <v>44</v>
      </c>
      <c r="J11152" s="5">
        <v>60</v>
      </c>
      <c r="K11152" s="6">
        <v>2640</v>
      </c>
      <c r="L11152" s="6">
        <v>897.59999999999991</v>
      </c>
      <c r="M11152" s="7">
        <v>0.33999999999999997</v>
      </c>
      <c r="N11152" s="9" t="s">
        <v>23</v>
      </c>
      <c r="P11152" s="11"/>
      <c r="Q11152" s="10"/>
      <c r="R11152" s="10"/>
      <c r="S11152" s="10"/>
      <c r="T11152" s="12"/>
    </row>
    <row r="11153" spans="2:20" ht="14.25" customHeight="1" x14ac:dyDescent="0.35">
      <c r="B11153" s="1" t="s">
        <v>13</v>
      </c>
      <c r="C11153" s="1">
        <v>1185732</v>
      </c>
      <c r="D11153" s="2">
        <v>44550</v>
      </c>
      <c r="E11153" s="1" t="s">
        <v>14</v>
      </c>
      <c r="F11153" s="1" t="s">
        <v>118</v>
      </c>
      <c r="G11153" s="1" t="s">
        <v>119</v>
      </c>
      <c r="H11153" s="3" t="s">
        <v>22</v>
      </c>
      <c r="I11153" s="4">
        <v>42</v>
      </c>
      <c r="J11153" s="5">
        <v>85</v>
      </c>
      <c r="K11153" s="6">
        <v>3570</v>
      </c>
      <c r="L11153" s="6">
        <v>1249.5</v>
      </c>
      <c r="M11153" s="7">
        <v>0.35</v>
      </c>
      <c r="N11153" s="9" t="s">
        <v>23</v>
      </c>
      <c r="P11153" s="11"/>
      <c r="Q11153" s="10"/>
      <c r="R11153" s="10"/>
      <c r="S11153" s="10"/>
      <c r="T11153" s="12"/>
    </row>
    <row r="11154" spans="2:20" ht="14.25" customHeight="1" x14ac:dyDescent="0.35">
      <c r="B11154" s="1" t="s">
        <v>13</v>
      </c>
      <c r="C11154" s="1">
        <v>1185732</v>
      </c>
      <c r="D11154" s="2">
        <v>44213</v>
      </c>
      <c r="E11154" s="1" t="s">
        <v>14</v>
      </c>
      <c r="F11154" s="1" t="s">
        <v>118</v>
      </c>
      <c r="G11154" s="1" t="s">
        <v>119</v>
      </c>
      <c r="H11154" s="3" t="s">
        <v>16</v>
      </c>
      <c r="I11154" s="4">
        <v>26</v>
      </c>
      <c r="J11154" s="5">
        <v>158</v>
      </c>
      <c r="K11154" s="6">
        <v>4108</v>
      </c>
      <c r="L11154" s="6">
        <v>1725.36</v>
      </c>
      <c r="M11154" s="7">
        <v>0.42</v>
      </c>
      <c r="N11154" s="9" t="s">
        <v>23</v>
      </c>
      <c r="P11154" s="11"/>
      <c r="Q11154" s="10"/>
      <c r="R11154" s="10"/>
      <c r="S11154" s="10"/>
      <c r="T11154" s="12"/>
    </row>
    <row r="11155" spans="2:20" ht="14.25" customHeight="1" x14ac:dyDescent="0.35">
      <c r="B11155" s="1" t="s">
        <v>13</v>
      </c>
      <c r="C11155" s="1">
        <v>1185732</v>
      </c>
      <c r="D11155" s="2">
        <v>44213</v>
      </c>
      <c r="E11155" s="1" t="s">
        <v>14</v>
      </c>
      <c r="F11155" s="1" t="s">
        <v>118</v>
      </c>
      <c r="G11155" s="1" t="s">
        <v>119</v>
      </c>
      <c r="H11155" s="3" t="s">
        <v>18</v>
      </c>
      <c r="I11155" s="4">
        <v>26</v>
      </c>
      <c r="J11155" s="5">
        <v>104</v>
      </c>
      <c r="K11155" s="6">
        <v>2704</v>
      </c>
      <c r="L11155" s="6">
        <v>1135.68</v>
      </c>
      <c r="M11155" s="7">
        <v>0.42</v>
      </c>
      <c r="N11155" s="9" t="s">
        <v>23</v>
      </c>
      <c r="P11155" s="11"/>
      <c r="Q11155" s="10"/>
      <c r="R11155" s="10"/>
      <c r="S11155" s="10"/>
      <c r="T11155" s="12"/>
    </row>
    <row r="11156" spans="2:20" ht="14.25" customHeight="1" x14ac:dyDescent="0.35">
      <c r="B11156" s="1" t="s">
        <v>13</v>
      </c>
      <c r="C11156" s="1">
        <v>1185732</v>
      </c>
      <c r="D11156" s="2">
        <v>44213</v>
      </c>
      <c r="E11156" s="1" t="s">
        <v>14</v>
      </c>
      <c r="F11156" s="1" t="s">
        <v>118</v>
      </c>
      <c r="G11156" s="1" t="s">
        <v>119</v>
      </c>
      <c r="H11156" s="3" t="s">
        <v>19</v>
      </c>
      <c r="I11156" s="4">
        <v>24</v>
      </c>
      <c r="J11156" s="5">
        <v>104</v>
      </c>
      <c r="K11156" s="6">
        <v>2496</v>
      </c>
      <c r="L11156" s="6">
        <v>1173.1200000000001</v>
      </c>
      <c r="M11156" s="7">
        <v>0.47000000000000003</v>
      </c>
      <c r="N11156" s="9" t="s">
        <v>23</v>
      </c>
      <c r="P11156" s="11"/>
      <c r="Q11156" s="10"/>
      <c r="R11156" s="10"/>
      <c r="S11156" s="10"/>
      <c r="T11156" s="12"/>
    </row>
    <row r="11157" spans="2:20" ht="14.25" customHeight="1" x14ac:dyDescent="0.35">
      <c r="B11157" s="1" t="s">
        <v>13</v>
      </c>
      <c r="C11157" s="1">
        <v>1185732</v>
      </c>
      <c r="D11157" s="2">
        <v>44213</v>
      </c>
      <c r="E11157" s="1" t="s">
        <v>14</v>
      </c>
      <c r="F11157" s="1" t="s">
        <v>118</v>
      </c>
      <c r="G11157" s="1" t="s">
        <v>119</v>
      </c>
      <c r="H11157" s="3" t="s">
        <v>20</v>
      </c>
      <c r="I11157" s="4">
        <v>26</v>
      </c>
      <c r="J11157" s="5">
        <v>60</v>
      </c>
      <c r="K11157" s="6">
        <v>1560</v>
      </c>
      <c r="L11157" s="6">
        <v>702</v>
      </c>
      <c r="M11157" s="7">
        <v>0.45</v>
      </c>
      <c r="N11157" s="9" t="s">
        <v>23</v>
      </c>
      <c r="P11157" s="11"/>
      <c r="Q11157" s="10"/>
      <c r="R11157" s="10"/>
      <c r="S11157" s="10"/>
      <c r="T11157" s="12"/>
    </row>
    <row r="11158" spans="2:20" ht="14.25" customHeight="1" x14ac:dyDescent="0.35">
      <c r="B11158" s="1" t="s">
        <v>13</v>
      </c>
      <c r="C11158" s="1">
        <v>1185732</v>
      </c>
      <c r="D11158" s="2">
        <v>44213</v>
      </c>
      <c r="E11158" s="1" t="s">
        <v>14</v>
      </c>
      <c r="F11158" s="1" t="s">
        <v>118</v>
      </c>
      <c r="G11158" s="1" t="s">
        <v>119</v>
      </c>
      <c r="H11158" s="3" t="s">
        <v>21</v>
      </c>
      <c r="I11158" s="4">
        <v>40</v>
      </c>
      <c r="J11158" s="5">
        <v>79</v>
      </c>
      <c r="K11158" s="6">
        <v>3160</v>
      </c>
      <c r="L11158" s="6">
        <v>1137.5999999999999</v>
      </c>
      <c r="M11158" s="7">
        <v>0.36</v>
      </c>
      <c r="N11158" s="9" t="s">
        <v>23</v>
      </c>
      <c r="P11158" s="11"/>
      <c r="Q11158" s="10"/>
      <c r="R11158" s="10"/>
      <c r="S11158" s="10"/>
      <c r="T11158" s="12"/>
    </row>
    <row r="11159" spans="2:20" ht="14.25" customHeight="1" x14ac:dyDescent="0.35">
      <c r="B11159" s="1" t="s">
        <v>13</v>
      </c>
      <c r="C11159" s="1">
        <v>1185732</v>
      </c>
      <c r="D11159" s="2">
        <v>44213</v>
      </c>
      <c r="E11159" s="1" t="s">
        <v>14</v>
      </c>
      <c r="F11159" s="1" t="s">
        <v>118</v>
      </c>
      <c r="G11159" s="1" t="s">
        <v>119</v>
      </c>
      <c r="H11159" s="3" t="s">
        <v>22</v>
      </c>
      <c r="I11159" s="4">
        <v>31</v>
      </c>
      <c r="J11159" s="5">
        <v>104</v>
      </c>
      <c r="K11159" s="6">
        <v>3224</v>
      </c>
      <c r="L11159" s="6">
        <v>1450.8</v>
      </c>
      <c r="M11159" s="7">
        <v>0.45</v>
      </c>
      <c r="N11159" s="9" t="s">
        <v>23</v>
      </c>
      <c r="P11159" s="11"/>
      <c r="Q11159" s="10"/>
      <c r="R11159" s="10"/>
      <c r="S11159" s="10"/>
      <c r="T11159" s="12"/>
    </row>
    <row r="11160" spans="2:20" ht="14.25" customHeight="1" x14ac:dyDescent="0.35">
      <c r="B11160" s="1" t="s">
        <v>13</v>
      </c>
      <c r="C11160" s="1">
        <v>1185732</v>
      </c>
      <c r="D11160" s="2">
        <v>44242</v>
      </c>
      <c r="E11160" s="1" t="s">
        <v>14</v>
      </c>
      <c r="F11160" s="1" t="s">
        <v>118</v>
      </c>
      <c r="G11160" s="1" t="s">
        <v>119</v>
      </c>
      <c r="H11160" s="3" t="s">
        <v>16</v>
      </c>
      <c r="I11160" s="4">
        <v>28</v>
      </c>
      <c r="J11160" s="5">
        <v>196</v>
      </c>
      <c r="K11160" s="6">
        <v>5488</v>
      </c>
      <c r="L11160" s="6">
        <v>2250.08</v>
      </c>
      <c r="M11160" s="7">
        <v>0.41</v>
      </c>
      <c r="N11160" s="9" t="s">
        <v>23</v>
      </c>
      <c r="P11160" s="11"/>
      <c r="Q11160" s="10"/>
      <c r="R11160" s="10"/>
      <c r="S11160" s="10"/>
      <c r="T11160" s="12"/>
    </row>
    <row r="11161" spans="2:20" ht="14.25" customHeight="1" x14ac:dyDescent="0.35">
      <c r="B11161" s="1" t="s">
        <v>13</v>
      </c>
      <c r="C11161" s="1">
        <v>1185732</v>
      </c>
      <c r="D11161" s="2">
        <v>44242</v>
      </c>
      <c r="E11161" s="1" t="s">
        <v>14</v>
      </c>
      <c r="F11161" s="1" t="s">
        <v>118</v>
      </c>
      <c r="G11161" s="1" t="s">
        <v>119</v>
      </c>
      <c r="H11161" s="3" t="s">
        <v>18</v>
      </c>
      <c r="I11161" s="4">
        <v>26</v>
      </c>
      <c r="J11161" s="5">
        <v>79</v>
      </c>
      <c r="K11161" s="6">
        <v>2054</v>
      </c>
      <c r="L11161" s="6">
        <v>842.14</v>
      </c>
      <c r="M11161" s="7">
        <v>0.41</v>
      </c>
      <c r="N11161" s="9" t="s">
        <v>23</v>
      </c>
      <c r="P11161" s="11"/>
      <c r="Q11161" s="10"/>
      <c r="R11161" s="10"/>
      <c r="S11161" s="10"/>
      <c r="T11161" s="12"/>
    </row>
    <row r="11162" spans="2:20" ht="14.25" customHeight="1" x14ac:dyDescent="0.35">
      <c r="B11162" s="1" t="s">
        <v>13</v>
      </c>
      <c r="C11162" s="1">
        <v>1185732</v>
      </c>
      <c r="D11162" s="2">
        <v>44242</v>
      </c>
      <c r="E11162" s="1" t="s">
        <v>14</v>
      </c>
      <c r="F11162" s="1" t="s">
        <v>118</v>
      </c>
      <c r="G11162" s="1" t="s">
        <v>119</v>
      </c>
      <c r="H11162" s="3" t="s">
        <v>19</v>
      </c>
      <c r="I11162" s="4">
        <v>24</v>
      </c>
      <c r="J11162" s="5">
        <v>91</v>
      </c>
      <c r="K11162" s="6">
        <v>2184</v>
      </c>
      <c r="L11162" s="6">
        <v>1004.6400000000001</v>
      </c>
      <c r="M11162" s="7">
        <v>0.46</v>
      </c>
      <c r="N11162" s="9" t="s">
        <v>23</v>
      </c>
      <c r="P11162" s="11"/>
      <c r="Q11162" s="10"/>
      <c r="R11162" s="10"/>
      <c r="S11162" s="10"/>
      <c r="T11162" s="12"/>
    </row>
    <row r="11163" spans="2:20" ht="14.25" customHeight="1" x14ac:dyDescent="0.35">
      <c r="B11163" s="1" t="s">
        <v>13</v>
      </c>
      <c r="C11163" s="1">
        <v>1185732</v>
      </c>
      <c r="D11163" s="2">
        <v>44242</v>
      </c>
      <c r="E11163" s="1" t="s">
        <v>14</v>
      </c>
      <c r="F11163" s="1" t="s">
        <v>120</v>
      </c>
      <c r="G11163" s="1" t="s">
        <v>121</v>
      </c>
      <c r="H11163" s="3" t="s">
        <v>20</v>
      </c>
      <c r="I11163" s="4">
        <v>26</v>
      </c>
      <c r="J11163" s="5">
        <v>53</v>
      </c>
      <c r="K11163" s="6">
        <v>1378</v>
      </c>
      <c r="L11163" s="6">
        <v>578.7600000000001</v>
      </c>
      <c r="M11163" s="7">
        <v>0.42000000000000004</v>
      </c>
      <c r="N11163" s="9" t="s">
        <v>23</v>
      </c>
      <c r="P11163" s="11"/>
      <c r="Q11163" s="10"/>
      <c r="R11163" s="10"/>
      <c r="S11163" s="10"/>
      <c r="T11163" s="12"/>
    </row>
    <row r="11164" spans="2:20" ht="14.25" customHeight="1" x14ac:dyDescent="0.35">
      <c r="B11164" s="1" t="s">
        <v>13</v>
      </c>
      <c r="C11164" s="1">
        <v>1185732</v>
      </c>
      <c r="D11164" s="2">
        <v>44242</v>
      </c>
      <c r="E11164" s="1" t="s">
        <v>14</v>
      </c>
      <c r="F11164" s="1" t="s">
        <v>120</v>
      </c>
      <c r="G11164" s="1" t="s">
        <v>121</v>
      </c>
      <c r="H11164" s="3" t="s">
        <v>21</v>
      </c>
      <c r="I11164" s="4">
        <v>35</v>
      </c>
      <c r="J11164" s="5">
        <v>68</v>
      </c>
      <c r="K11164" s="6">
        <v>2380</v>
      </c>
      <c r="L11164" s="6">
        <v>833</v>
      </c>
      <c r="M11164" s="7">
        <v>0.35</v>
      </c>
      <c r="N11164" s="9" t="s">
        <v>23</v>
      </c>
      <c r="P11164" s="11"/>
      <c r="Q11164" s="10"/>
      <c r="R11164" s="10"/>
      <c r="S11164" s="10"/>
      <c r="T11164" s="12"/>
    </row>
    <row r="11165" spans="2:20" ht="14.25" customHeight="1" x14ac:dyDescent="0.35">
      <c r="B11165" s="1" t="s">
        <v>13</v>
      </c>
      <c r="C11165" s="1">
        <v>1185732</v>
      </c>
      <c r="D11165" s="2">
        <v>44242</v>
      </c>
      <c r="E11165" s="1" t="s">
        <v>14</v>
      </c>
      <c r="F11165" s="1" t="s">
        <v>120</v>
      </c>
      <c r="G11165" s="1" t="s">
        <v>121</v>
      </c>
      <c r="H11165" s="3" t="s">
        <v>22</v>
      </c>
      <c r="I11165" s="4">
        <v>31</v>
      </c>
      <c r="J11165" s="5">
        <v>111</v>
      </c>
      <c r="K11165" s="6">
        <v>3441</v>
      </c>
      <c r="L11165" s="6">
        <v>1548.45</v>
      </c>
      <c r="M11165" s="7">
        <v>0.45</v>
      </c>
      <c r="N11165" s="9" t="s">
        <v>23</v>
      </c>
      <c r="P11165" s="11"/>
      <c r="Q11165" s="10"/>
      <c r="R11165" s="10"/>
      <c r="S11165" s="10"/>
      <c r="T11165" s="12"/>
    </row>
    <row r="11166" spans="2:20" ht="14.25" customHeight="1" x14ac:dyDescent="0.35">
      <c r="B11166" s="1" t="s">
        <v>13</v>
      </c>
      <c r="C11166" s="1">
        <v>1185732</v>
      </c>
      <c r="D11166" s="2">
        <v>44268</v>
      </c>
      <c r="E11166" s="1" t="s">
        <v>14</v>
      </c>
      <c r="F11166" s="1" t="s">
        <v>120</v>
      </c>
      <c r="G11166" s="1" t="s">
        <v>121</v>
      </c>
      <c r="H11166" s="3" t="s">
        <v>16</v>
      </c>
      <c r="I11166" s="4">
        <v>29</v>
      </c>
      <c r="J11166" s="5">
        <v>180</v>
      </c>
      <c r="K11166" s="6">
        <v>5220</v>
      </c>
      <c r="L11166" s="6">
        <v>2140.1999999999998</v>
      </c>
      <c r="M11166" s="7">
        <v>0.41</v>
      </c>
      <c r="N11166" s="9" t="s">
        <v>23</v>
      </c>
      <c r="P11166" s="11"/>
      <c r="Q11166" s="10"/>
      <c r="R11166" s="10"/>
      <c r="S11166" s="10"/>
      <c r="T11166" s="12"/>
    </row>
    <row r="11167" spans="2:20" ht="14.25" customHeight="1" x14ac:dyDescent="0.35">
      <c r="B11167" s="1" t="s">
        <v>13</v>
      </c>
      <c r="C11167" s="1">
        <v>1185732</v>
      </c>
      <c r="D11167" s="2">
        <v>44268</v>
      </c>
      <c r="E11167" s="1" t="s">
        <v>14</v>
      </c>
      <c r="F11167" s="1" t="s">
        <v>120</v>
      </c>
      <c r="G11167" s="1" t="s">
        <v>121</v>
      </c>
      <c r="H11167" s="3" t="s">
        <v>18</v>
      </c>
      <c r="I11167" s="4">
        <v>30</v>
      </c>
      <c r="J11167" s="5">
        <v>88</v>
      </c>
      <c r="K11167" s="6">
        <v>2640</v>
      </c>
      <c r="L11167" s="6">
        <v>1108.8</v>
      </c>
      <c r="M11167" s="7">
        <v>0.42</v>
      </c>
      <c r="N11167" s="9" t="s">
        <v>23</v>
      </c>
      <c r="P11167" s="11"/>
      <c r="Q11167" s="10"/>
      <c r="R11167" s="10"/>
      <c r="S11167" s="10"/>
      <c r="T11167" s="12"/>
    </row>
    <row r="11168" spans="2:20" ht="14.25" customHeight="1" x14ac:dyDescent="0.35">
      <c r="B11168" s="1" t="s">
        <v>13</v>
      </c>
      <c r="C11168" s="1">
        <v>1185732</v>
      </c>
      <c r="D11168" s="2">
        <v>44268</v>
      </c>
      <c r="E11168" s="1" t="s">
        <v>14</v>
      </c>
      <c r="F11168" s="1" t="s">
        <v>120</v>
      </c>
      <c r="G11168" s="1" t="s">
        <v>121</v>
      </c>
      <c r="H11168" s="3" t="s">
        <v>19</v>
      </c>
      <c r="I11168" s="4">
        <v>22</v>
      </c>
      <c r="J11168" s="5">
        <v>85</v>
      </c>
      <c r="K11168" s="6">
        <v>1870</v>
      </c>
      <c r="L11168" s="6">
        <v>841.5</v>
      </c>
      <c r="M11168" s="7">
        <v>0.45</v>
      </c>
      <c r="N11168" s="9" t="s">
        <v>23</v>
      </c>
      <c r="P11168" s="11"/>
      <c r="Q11168" s="10"/>
      <c r="R11168" s="10"/>
      <c r="S11168" s="10"/>
      <c r="T11168" s="12"/>
    </row>
    <row r="11169" spans="2:20" ht="14.25" customHeight="1" x14ac:dyDescent="0.35">
      <c r="B11169" s="1" t="s">
        <v>13</v>
      </c>
      <c r="C11169" s="1">
        <v>1185732</v>
      </c>
      <c r="D11169" s="2">
        <v>44268</v>
      </c>
      <c r="E11169" s="1" t="s">
        <v>14</v>
      </c>
      <c r="F11169" s="1" t="s">
        <v>120</v>
      </c>
      <c r="G11169" s="1" t="s">
        <v>121</v>
      </c>
      <c r="H11169" s="3" t="s">
        <v>20</v>
      </c>
      <c r="I11169" s="4">
        <v>24</v>
      </c>
      <c r="J11169" s="5">
        <v>39</v>
      </c>
      <c r="K11169" s="6">
        <v>936</v>
      </c>
      <c r="L11169" s="6">
        <v>439.92</v>
      </c>
      <c r="M11169" s="7">
        <v>0.47000000000000003</v>
      </c>
      <c r="N11169" s="9" t="s">
        <v>23</v>
      </c>
      <c r="P11169" s="11"/>
      <c r="Q11169" s="10"/>
      <c r="R11169" s="10"/>
      <c r="S11169" s="10"/>
      <c r="T11169" s="12"/>
    </row>
    <row r="11170" spans="2:20" ht="14.25" customHeight="1" x14ac:dyDescent="0.35">
      <c r="B11170" s="1" t="s">
        <v>13</v>
      </c>
      <c r="C11170" s="1">
        <v>1185732</v>
      </c>
      <c r="D11170" s="2">
        <v>44268</v>
      </c>
      <c r="E11170" s="1" t="s">
        <v>14</v>
      </c>
      <c r="F11170" s="1" t="s">
        <v>120</v>
      </c>
      <c r="G11170" s="1" t="s">
        <v>121</v>
      </c>
      <c r="H11170" s="3" t="s">
        <v>21</v>
      </c>
      <c r="I11170" s="4">
        <v>38</v>
      </c>
      <c r="J11170" s="5">
        <v>56</v>
      </c>
      <c r="K11170" s="6">
        <v>2128</v>
      </c>
      <c r="L11170" s="6">
        <v>702.2399999999999</v>
      </c>
      <c r="M11170" s="7">
        <v>0.32999999999999996</v>
      </c>
      <c r="N11170" s="9" t="s">
        <v>23</v>
      </c>
      <c r="P11170" s="11"/>
      <c r="Q11170" s="10"/>
      <c r="R11170" s="10"/>
      <c r="S11170" s="10"/>
      <c r="T11170" s="12"/>
    </row>
    <row r="11171" spans="2:20" ht="14.25" customHeight="1" x14ac:dyDescent="0.35">
      <c r="B11171" s="1" t="s">
        <v>13</v>
      </c>
      <c r="C11171" s="1">
        <v>1185732</v>
      </c>
      <c r="D11171" s="2">
        <v>44268</v>
      </c>
      <c r="E11171" s="1" t="s">
        <v>14</v>
      </c>
      <c r="F11171" s="1" t="s">
        <v>120</v>
      </c>
      <c r="G11171" s="1" t="s">
        <v>121</v>
      </c>
      <c r="H11171" s="3" t="s">
        <v>22</v>
      </c>
      <c r="I11171" s="4">
        <v>32</v>
      </c>
      <c r="J11171" s="5">
        <v>83</v>
      </c>
      <c r="K11171" s="6">
        <v>2656</v>
      </c>
      <c r="L11171" s="6">
        <v>1168.6400000000001</v>
      </c>
      <c r="M11171" s="7">
        <v>0.44</v>
      </c>
      <c r="N11171" s="9" t="s">
        <v>23</v>
      </c>
      <c r="P11171" s="11"/>
      <c r="Q11171" s="10"/>
      <c r="R11171" s="10"/>
      <c r="S11171" s="10"/>
      <c r="T11171" s="12"/>
    </row>
    <row r="11172" spans="2:20" ht="14.25" customHeight="1" x14ac:dyDescent="0.35">
      <c r="B11172" s="1" t="s">
        <v>13</v>
      </c>
      <c r="C11172" s="1">
        <v>1185732</v>
      </c>
      <c r="D11172" s="2">
        <v>44300</v>
      </c>
      <c r="E11172" s="1" t="s">
        <v>14</v>
      </c>
      <c r="F11172" s="1" t="s">
        <v>120</v>
      </c>
      <c r="G11172" s="1" t="s">
        <v>121</v>
      </c>
      <c r="H11172" s="3" t="s">
        <v>16</v>
      </c>
      <c r="I11172" s="4">
        <v>29</v>
      </c>
      <c r="J11172" s="5">
        <v>179</v>
      </c>
      <c r="K11172" s="6">
        <v>5191</v>
      </c>
      <c r="L11172" s="6">
        <v>1972.58</v>
      </c>
      <c r="M11172" s="7">
        <v>0.38</v>
      </c>
      <c r="N11172" s="9" t="s">
        <v>23</v>
      </c>
      <c r="P11172" s="11"/>
      <c r="Q11172" s="10"/>
      <c r="R11172" s="10"/>
      <c r="S11172" s="10"/>
      <c r="T11172" s="12"/>
    </row>
    <row r="11173" spans="2:20" ht="14.25" customHeight="1" x14ac:dyDescent="0.35">
      <c r="B11173" s="1" t="s">
        <v>13</v>
      </c>
      <c r="C11173" s="1">
        <v>1185732</v>
      </c>
      <c r="D11173" s="2">
        <v>44300</v>
      </c>
      <c r="E11173" s="1" t="s">
        <v>14</v>
      </c>
      <c r="F11173" s="1" t="s">
        <v>120</v>
      </c>
      <c r="G11173" s="1" t="s">
        <v>121</v>
      </c>
      <c r="H11173" s="3" t="s">
        <v>18</v>
      </c>
      <c r="I11173" s="4">
        <v>28</v>
      </c>
      <c r="J11173" s="5">
        <v>72</v>
      </c>
      <c r="K11173" s="6">
        <v>2016</v>
      </c>
      <c r="L11173" s="6">
        <v>786.2399999999999</v>
      </c>
      <c r="M11173" s="7">
        <v>0.38999999999999996</v>
      </c>
      <c r="N11173" s="9" t="s">
        <v>23</v>
      </c>
      <c r="P11173" s="11"/>
      <c r="Q11173" s="10"/>
      <c r="R11173" s="10"/>
      <c r="S11173" s="10"/>
      <c r="T11173" s="12"/>
    </row>
    <row r="11174" spans="2:20" ht="14.25" customHeight="1" x14ac:dyDescent="0.35">
      <c r="B11174" s="1" t="s">
        <v>13</v>
      </c>
      <c r="C11174" s="1">
        <v>1185732</v>
      </c>
      <c r="D11174" s="2">
        <v>44300</v>
      </c>
      <c r="E11174" s="1" t="s">
        <v>14</v>
      </c>
      <c r="F11174" s="1" t="s">
        <v>120</v>
      </c>
      <c r="G11174" s="1" t="s">
        <v>121</v>
      </c>
      <c r="H11174" s="3" t="s">
        <v>19</v>
      </c>
      <c r="I11174" s="4">
        <v>21</v>
      </c>
      <c r="J11174" s="5">
        <v>72</v>
      </c>
      <c r="K11174" s="6">
        <v>1512</v>
      </c>
      <c r="L11174" s="6">
        <v>710.6400000000001</v>
      </c>
      <c r="M11174" s="7">
        <v>0.47000000000000003</v>
      </c>
      <c r="N11174" s="9" t="s">
        <v>23</v>
      </c>
      <c r="P11174" s="11"/>
      <c r="Q11174" s="10"/>
      <c r="R11174" s="10"/>
      <c r="S11174" s="10"/>
      <c r="T11174" s="12"/>
    </row>
    <row r="11175" spans="2:20" ht="14.25" customHeight="1" x14ac:dyDescent="0.35">
      <c r="B11175" s="1" t="s">
        <v>13</v>
      </c>
      <c r="C11175" s="1">
        <v>1185732</v>
      </c>
      <c r="D11175" s="2">
        <v>44300</v>
      </c>
      <c r="E11175" s="1" t="s">
        <v>14</v>
      </c>
      <c r="F11175" s="1" t="s">
        <v>120</v>
      </c>
      <c r="G11175" s="1" t="s">
        <v>121</v>
      </c>
      <c r="H11175" s="3" t="s">
        <v>20</v>
      </c>
      <c r="I11175" s="4">
        <v>28</v>
      </c>
      <c r="J11175" s="5">
        <v>45</v>
      </c>
      <c r="K11175" s="6">
        <v>1260</v>
      </c>
      <c r="L11175" s="6">
        <v>554.4</v>
      </c>
      <c r="M11175" s="7">
        <v>0.44</v>
      </c>
      <c r="N11175" s="9" t="s">
        <v>23</v>
      </c>
      <c r="P11175" s="11"/>
      <c r="Q11175" s="10"/>
      <c r="R11175" s="10"/>
      <c r="S11175" s="10"/>
      <c r="T11175" s="12"/>
    </row>
    <row r="11176" spans="2:20" ht="14.25" customHeight="1" x14ac:dyDescent="0.35">
      <c r="B11176" s="1" t="s">
        <v>13</v>
      </c>
      <c r="C11176" s="1">
        <v>1185732</v>
      </c>
      <c r="D11176" s="2">
        <v>44300</v>
      </c>
      <c r="E11176" s="1" t="s">
        <v>14</v>
      </c>
      <c r="F11176" s="1" t="s">
        <v>120</v>
      </c>
      <c r="G11176" s="1" t="s">
        <v>121</v>
      </c>
      <c r="H11176" s="3" t="s">
        <v>21</v>
      </c>
      <c r="I11176" s="4">
        <v>37</v>
      </c>
      <c r="J11176" s="5">
        <v>47</v>
      </c>
      <c r="K11176" s="6">
        <v>1739</v>
      </c>
      <c r="L11176" s="6">
        <v>608.65</v>
      </c>
      <c r="M11176" s="7">
        <v>0.35</v>
      </c>
      <c r="N11176" s="9" t="s">
        <v>23</v>
      </c>
      <c r="P11176" s="11"/>
      <c r="Q11176" s="10"/>
      <c r="R11176" s="10"/>
      <c r="S11176" s="10"/>
      <c r="T11176" s="12"/>
    </row>
    <row r="11177" spans="2:20" ht="14.25" customHeight="1" x14ac:dyDescent="0.35">
      <c r="B11177" s="1" t="s">
        <v>13</v>
      </c>
      <c r="C11177" s="1">
        <v>1185732</v>
      </c>
      <c r="D11177" s="2">
        <v>44300</v>
      </c>
      <c r="E11177" s="1" t="s">
        <v>14</v>
      </c>
      <c r="F11177" s="1" t="s">
        <v>120</v>
      </c>
      <c r="G11177" s="1" t="s">
        <v>121</v>
      </c>
      <c r="H11177" s="3" t="s">
        <v>22</v>
      </c>
      <c r="I11177" s="4">
        <v>28</v>
      </c>
      <c r="J11177" s="5">
        <v>105</v>
      </c>
      <c r="K11177" s="6">
        <v>2940</v>
      </c>
      <c r="L11177" s="6">
        <v>1352.4</v>
      </c>
      <c r="M11177" s="7">
        <v>0.46</v>
      </c>
      <c r="N11177" s="9" t="s">
        <v>23</v>
      </c>
      <c r="P11177" s="11"/>
      <c r="Q11177" s="10"/>
      <c r="R11177" s="10"/>
      <c r="S11177" s="10"/>
      <c r="T11177" s="12"/>
    </row>
    <row r="11178" spans="2:20" ht="14.25" customHeight="1" x14ac:dyDescent="0.35">
      <c r="B11178" s="1" t="s">
        <v>13</v>
      </c>
      <c r="C11178" s="1">
        <v>1185732</v>
      </c>
      <c r="D11178" s="2">
        <v>44329</v>
      </c>
      <c r="E11178" s="1" t="s">
        <v>14</v>
      </c>
      <c r="F11178" s="1" t="s">
        <v>120</v>
      </c>
      <c r="G11178" s="1" t="s">
        <v>121</v>
      </c>
      <c r="H11178" s="3" t="s">
        <v>16</v>
      </c>
      <c r="I11178" s="4">
        <v>36</v>
      </c>
      <c r="J11178" s="5">
        <v>188</v>
      </c>
      <c r="K11178" s="6">
        <v>6768</v>
      </c>
      <c r="L11178" s="6">
        <v>2504.16</v>
      </c>
      <c r="M11178" s="7">
        <v>0.37</v>
      </c>
      <c r="N11178" s="9" t="s">
        <v>23</v>
      </c>
      <c r="P11178" s="11"/>
      <c r="Q11178" s="10"/>
      <c r="R11178" s="10"/>
      <c r="S11178" s="10"/>
      <c r="T11178" s="12"/>
    </row>
    <row r="11179" spans="2:20" ht="14.25" customHeight="1" x14ac:dyDescent="0.35">
      <c r="B11179" s="1" t="s">
        <v>13</v>
      </c>
      <c r="C11179" s="1">
        <v>1185732</v>
      </c>
      <c r="D11179" s="2">
        <v>44329</v>
      </c>
      <c r="E11179" s="1" t="s">
        <v>14</v>
      </c>
      <c r="F11179" s="1" t="s">
        <v>120</v>
      </c>
      <c r="G11179" s="1" t="s">
        <v>121</v>
      </c>
      <c r="H11179" s="3" t="s">
        <v>18</v>
      </c>
      <c r="I11179" s="4">
        <v>38</v>
      </c>
      <c r="J11179" s="5">
        <v>91</v>
      </c>
      <c r="K11179" s="6">
        <v>3458</v>
      </c>
      <c r="L11179" s="6">
        <v>1383.1999999999998</v>
      </c>
      <c r="M11179" s="7">
        <v>0.39999999999999997</v>
      </c>
      <c r="N11179" s="9" t="s">
        <v>23</v>
      </c>
      <c r="P11179" s="11"/>
      <c r="Q11179" s="10"/>
      <c r="R11179" s="10"/>
      <c r="S11179" s="10"/>
      <c r="T11179" s="12"/>
    </row>
    <row r="11180" spans="2:20" ht="14.25" customHeight="1" x14ac:dyDescent="0.35">
      <c r="B11180" s="1" t="s">
        <v>13</v>
      </c>
      <c r="C11180" s="1">
        <v>1185732</v>
      </c>
      <c r="D11180" s="2">
        <v>44329</v>
      </c>
      <c r="E11180" s="1" t="s">
        <v>14</v>
      </c>
      <c r="F11180" s="1" t="s">
        <v>120</v>
      </c>
      <c r="G11180" s="1" t="s">
        <v>121</v>
      </c>
      <c r="H11180" s="3" t="s">
        <v>19</v>
      </c>
      <c r="I11180" s="4">
        <v>32</v>
      </c>
      <c r="J11180" s="5">
        <v>102</v>
      </c>
      <c r="K11180" s="6">
        <v>3264</v>
      </c>
      <c r="L11180" s="6">
        <v>1501.44</v>
      </c>
      <c r="M11180" s="7">
        <v>0.46</v>
      </c>
      <c r="N11180" s="9" t="s">
        <v>23</v>
      </c>
      <c r="P11180" s="11"/>
      <c r="Q11180" s="10"/>
      <c r="R11180" s="10"/>
      <c r="S11180" s="10"/>
      <c r="T11180" s="12"/>
    </row>
    <row r="11181" spans="2:20" ht="14.25" customHeight="1" x14ac:dyDescent="0.35">
      <c r="B11181" s="1" t="s">
        <v>13</v>
      </c>
      <c r="C11181" s="1">
        <v>1185732</v>
      </c>
      <c r="D11181" s="2">
        <v>44329</v>
      </c>
      <c r="E11181" s="1" t="s">
        <v>14</v>
      </c>
      <c r="F11181" s="1" t="s">
        <v>120</v>
      </c>
      <c r="G11181" s="1" t="s">
        <v>121</v>
      </c>
      <c r="H11181" s="3" t="s">
        <v>20</v>
      </c>
      <c r="I11181" s="4">
        <v>33</v>
      </c>
      <c r="J11181" s="5">
        <v>78</v>
      </c>
      <c r="K11181" s="6">
        <v>2574</v>
      </c>
      <c r="L11181" s="6">
        <v>1132.56</v>
      </c>
      <c r="M11181" s="7">
        <v>0.44</v>
      </c>
      <c r="N11181" s="9" t="s">
        <v>23</v>
      </c>
      <c r="P11181" s="11"/>
      <c r="Q11181" s="10"/>
      <c r="R11181" s="10"/>
      <c r="S11181" s="10"/>
      <c r="T11181" s="12"/>
    </row>
    <row r="11182" spans="2:20" ht="14.25" customHeight="1" x14ac:dyDescent="0.35">
      <c r="B11182" s="1" t="s">
        <v>13</v>
      </c>
      <c r="C11182" s="1">
        <v>1185732</v>
      </c>
      <c r="D11182" s="2">
        <v>44329</v>
      </c>
      <c r="E11182" s="1" t="s">
        <v>14</v>
      </c>
      <c r="F11182" s="1" t="s">
        <v>120</v>
      </c>
      <c r="G11182" s="1" t="s">
        <v>121</v>
      </c>
      <c r="H11182" s="3" t="s">
        <v>21</v>
      </c>
      <c r="I11182" s="4">
        <v>38</v>
      </c>
      <c r="J11182" s="5">
        <v>88</v>
      </c>
      <c r="K11182" s="6">
        <v>3344</v>
      </c>
      <c r="L11182" s="6">
        <v>1170.3999999999999</v>
      </c>
      <c r="M11182" s="7">
        <v>0.35</v>
      </c>
      <c r="N11182" s="9" t="s">
        <v>23</v>
      </c>
      <c r="P11182" s="11"/>
      <c r="Q11182" s="10"/>
      <c r="R11182" s="10"/>
      <c r="S11182" s="10"/>
      <c r="T11182" s="12"/>
    </row>
    <row r="11183" spans="2:20" ht="14.25" customHeight="1" x14ac:dyDescent="0.35">
      <c r="B11183" s="1" t="s">
        <v>13</v>
      </c>
      <c r="C11183" s="1">
        <v>1185732</v>
      </c>
      <c r="D11183" s="2">
        <v>44329</v>
      </c>
      <c r="E11183" s="1" t="s">
        <v>14</v>
      </c>
      <c r="F11183" s="1" t="s">
        <v>120</v>
      </c>
      <c r="G11183" s="1" t="s">
        <v>121</v>
      </c>
      <c r="H11183" s="3" t="s">
        <v>22</v>
      </c>
      <c r="I11183" s="4">
        <v>39</v>
      </c>
      <c r="J11183" s="5">
        <v>136</v>
      </c>
      <c r="K11183" s="6">
        <v>5304</v>
      </c>
      <c r="L11183" s="6">
        <v>2333.7600000000002</v>
      </c>
      <c r="M11183" s="7">
        <v>0.44</v>
      </c>
      <c r="N11183" s="9" t="s">
        <v>23</v>
      </c>
      <c r="P11183" s="11"/>
      <c r="Q11183" s="10"/>
      <c r="R11183" s="10"/>
      <c r="S11183" s="10"/>
      <c r="T11183" s="12"/>
    </row>
    <row r="11184" spans="2:20" ht="14.25" customHeight="1" x14ac:dyDescent="0.35">
      <c r="B11184" s="1" t="s">
        <v>13</v>
      </c>
      <c r="C11184" s="1">
        <v>1185732</v>
      </c>
      <c r="D11184" s="2">
        <v>44362</v>
      </c>
      <c r="E11184" s="1" t="s">
        <v>14</v>
      </c>
      <c r="F11184" s="1" t="s">
        <v>120</v>
      </c>
      <c r="G11184" s="1" t="s">
        <v>121</v>
      </c>
      <c r="H11184" s="3" t="s">
        <v>16</v>
      </c>
      <c r="I11184" s="4">
        <v>42</v>
      </c>
      <c r="J11184" s="5">
        <v>202</v>
      </c>
      <c r="K11184" s="6">
        <v>8484</v>
      </c>
      <c r="L11184" s="6">
        <v>3563.2799999999997</v>
      </c>
      <c r="M11184" s="7">
        <v>0.42</v>
      </c>
      <c r="N11184" s="9" t="s">
        <v>23</v>
      </c>
      <c r="P11184" s="11"/>
      <c r="Q11184" s="10"/>
      <c r="R11184" s="10"/>
      <c r="S11184" s="10"/>
      <c r="T11184" s="12"/>
    </row>
    <row r="11185" spans="2:20" ht="14.25" customHeight="1" x14ac:dyDescent="0.35">
      <c r="B11185" s="1" t="s">
        <v>13</v>
      </c>
      <c r="C11185" s="1">
        <v>1185732</v>
      </c>
      <c r="D11185" s="2">
        <v>44362</v>
      </c>
      <c r="E11185" s="1" t="s">
        <v>14</v>
      </c>
      <c r="F11185" s="1" t="s">
        <v>120</v>
      </c>
      <c r="G11185" s="1" t="s">
        <v>121</v>
      </c>
      <c r="H11185" s="3" t="s">
        <v>18</v>
      </c>
      <c r="I11185" s="4">
        <v>36</v>
      </c>
      <c r="J11185" s="5">
        <v>136</v>
      </c>
      <c r="K11185" s="6">
        <v>4896</v>
      </c>
      <c r="L11185" s="6">
        <v>2056.3199999999997</v>
      </c>
      <c r="M11185" s="7">
        <v>0.42</v>
      </c>
      <c r="N11185" s="9" t="s">
        <v>23</v>
      </c>
      <c r="P11185" s="11"/>
      <c r="Q11185" s="10"/>
      <c r="R11185" s="10"/>
      <c r="S11185" s="10"/>
      <c r="T11185" s="12"/>
    </row>
    <row r="11186" spans="2:20" ht="14.25" customHeight="1" x14ac:dyDescent="0.35">
      <c r="B11186" s="1" t="s">
        <v>13</v>
      </c>
      <c r="C11186" s="1">
        <v>1185732</v>
      </c>
      <c r="D11186" s="2">
        <v>44362</v>
      </c>
      <c r="E11186" s="1" t="s">
        <v>14</v>
      </c>
      <c r="F11186" s="1" t="s">
        <v>120</v>
      </c>
      <c r="G11186" s="1" t="s">
        <v>121</v>
      </c>
      <c r="H11186" s="3" t="s">
        <v>19</v>
      </c>
      <c r="I11186" s="4">
        <v>33</v>
      </c>
      <c r="J11186" s="5">
        <v>114</v>
      </c>
      <c r="K11186" s="6">
        <v>3762</v>
      </c>
      <c r="L11186" s="6">
        <v>1617.66</v>
      </c>
      <c r="M11186" s="7">
        <v>0.43000000000000005</v>
      </c>
      <c r="N11186" s="9" t="s">
        <v>23</v>
      </c>
      <c r="P11186" s="11"/>
      <c r="Q11186" s="10"/>
      <c r="R11186" s="10"/>
      <c r="S11186" s="10"/>
      <c r="T11186" s="12"/>
    </row>
    <row r="11187" spans="2:20" ht="14.25" customHeight="1" x14ac:dyDescent="0.35">
      <c r="B11187" s="1" t="s">
        <v>13</v>
      </c>
      <c r="C11187" s="1">
        <v>1185732</v>
      </c>
      <c r="D11187" s="2">
        <v>44362</v>
      </c>
      <c r="E11187" s="1" t="s">
        <v>14</v>
      </c>
      <c r="F11187" s="1" t="s">
        <v>120</v>
      </c>
      <c r="G11187" s="1" t="s">
        <v>121</v>
      </c>
      <c r="H11187" s="3" t="s">
        <v>20</v>
      </c>
      <c r="I11187" s="4">
        <v>33</v>
      </c>
      <c r="J11187" s="5">
        <v>90</v>
      </c>
      <c r="K11187" s="6">
        <v>2970</v>
      </c>
      <c r="L11187" s="6">
        <v>1336.5</v>
      </c>
      <c r="M11187" s="7">
        <v>0.45</v>
      </c>
      <c r="N11187" s="9" t="s">
        <v>23</v>
      </c>
      <c r="P11187" s="11"/>
      <c r="Q11187" s="10"/>
      <c r="R11187" s="10"/>
      <c r="S11187" s="10"/>
      <c r="T11187" s="12"/>
    </row>
    <row r="11188" spans="2:20" ht="14.25" customHeight="1" x14ac:dyDescent="0.35">
      <c r="B11188" s="1" t="s">
        <v>13</v>
      </c>
      <c r="C11188" s="1">
        <v>1185732</v>
      </c>
      <c r="D11188" s="2">
        <v>44362</v>
      </c>
      <c r="E11188" s="1" t="s">
        <v>14</v>
      </c>
      <c r="F11188" s="1" t="s">
        <v>120</v>
      </c>
      <c r="G11188" s="1" t="s">
        <v>121</v>
      </c>
      <c r="H11188" s="3" t="s">
        <v>21</v>
      </c>
      <c r="I11188" s="4">
        <v>41</v>
      </c>
      <c r="J11188" s="5">
        <v>102</v>
      </c>
      <c r="K11188" s="6">
        <v>4182</v>
      </c>
      <c r="L11188" s="6">
        <v>1338.24</v>
      </c>
      <c r="M11188" s="7">
        <v>0.32</v>
      </c>
      <c r="N11188" s="9" t="s">
        <v>23</v>
      </c>
      <c r="P11188" s="11"/>
      <c r="Q11188" s="10"/>
      <c r="R11188" s="10"/>
      <c r="S11188" s="10"/>
      <c r="T11188" s="12"/>
    </row>
    <row r="11189" spans="2:20" ht="14.25" customHeight="1" x14ac:dyDescent="0.35">
      <c r="B11189" s="1" t="s">
        <v>13</v>
      </c>
      <c r="C11189" s="1">
        <v>1185732</v>
      </c>
      <c r="D11189" s="2">
        <v>44362</v>
      </c>
      <c r="E11189" s="1" t="s">
        <v>14</v>
      </c>
      <c r="F11189" s="1" t="s">
        <v>120</v>
      </c>
      <c r="G11189" s="1" t="s">
        <v>121</v>
      </c>
      <c r="H11189" s="3" t="s">
        <v>22</v>
      </c>
      <c r="I11189" s="4">
        <v>41</v>
      </c>
      <c r="J11189" s="5">
        <v>149</v>
      </c>
      <c r="K11189" s="6">
        <v>6109</v>
      </c>
      <c r="L11189" s="6">
        <v>2871.23</v>
      </c>
      <c r="M11189" s="7">
        <v>0.47000000000000003</v>
      </c>
      <c r="N11189" s="9" t="s">
        <v>23</v>
      </c>
      <c r="P11189" s="11"/>
      <c r="Q11189" s="10"/>
      <c r="R11189" s="10"/>
      <c r="S11189" s="10"/>
      <c r="T11189" s="12"/>
    </row>
    <row r="11190" spans="2:20" ht="14.25" customHeight="1" x14ac:dyDescent="0.35">
      <c r="B11190" s="1" t="s">
        <v>13</v>
      </c>
      <c r="C11190" s="1">
        <v>1185732</v>
      </c>
      <c r="D11190" s="2">
        <v>44390</v>
      </c>
      <c r="E11190" s="1" t="s">
        <v>14</v>
      </c>
      <c r="F11190" s="1" t="s">
        <v>120</v>
      </c>
      <c r="G11190" s="1" t="s">
        <v>121</v>
      </c>
      <c r="H11190" s="3" t="s">
        <v>16</v>
      </c>
      <c r="I11190" s="4">
        <v>44</v>
      </c>
      <c r="J11190" s="5">
        <v>209</v>
      </c>
      <c r="K11190" s="6">
        <v>9196</v>
      </c>
      <c r="L11190" s="6">
        <v>3402.52</v>
      </c>
      <c r="M11190" s="7">
        <v>0.37</v>
      </c>
      <c r="N11190" s="9" t="s">
        <v>23</v>
      </c>
      <c r="P11190" s="11"/>
      <c r="Q11190" s="10"/>
      <c r="R11190" s="10"/>
      <c r="S11190" s="10"/>
      <c r="T11190" s="12"/>
    </row>
    <row r="11191" spans="2:20" ht="14.25" customHeight="1" x14ac:dyDescent="0.35">
      <c r="B11191" s="1" t="s">
        <v>13</v>
      </c>
      <c r="C11191" s="1">
        <v>1185732</v>
      </c>
      <c r="D11191" s="2">
        <v>44390</v>
      </c>
      <c r="E11191" s="1" t="s">
        <v>14</v>
      </c>
      <c r="F11191" s="1" t="s">
        <v>120</v>
      </c>
      <c r="G11191" s="1" t="s">
        <v>121</v>
      </c>
      <c r="H11191" s="3" t="s">
        <v>18</v>
      </c>
      <c r="I11191" s="4">
        <v>36</v>
      </c>
      <c r="J11191" s="5">
        <v>140</v>
      </c>
      <c r="K11191" s="6">
        <v>5040</v>
      </c>
      <c r="L11191" s="6">
        <v>2066.4</v>
      </c>
      <c r="M11191" s="7">
        <v>0.41</v>
      </c>
      <c r="N11191" s="9" t="s">
        <v>23</v>
      </c>
      <c r="P11191" s="11"/>
      <c r="Q11191" s="10"/>
      <c r="R11191" s="10"/>
      <c r="S11191" s="10"/>
      <c r="T11191" s="12"/>
    </row>
    <row r="11192" spans="2:20" ht="14.25" customHeight="1" x14ac:dyDescent="0.35">
      <c r="B11192" s="1" t="s">
        <v>13</v>
      </c>
      <c r="C11192" s="1">
        <v>1185732</v>
      </c>
      <c r="D11192" s="2">
        <v>44390</v>
      </c>
      <c r="E11192" s="1" t="s">
        <v>14</v>
      </c>
      <c r="F11192" s="1" t="s">
        <v>120</v>
      </c>
      <c r="G11192" s="1" t="s">
        <v>121</v>
      </c>
      <c r="H11192" s="3" t="s">
        <v>19</v>
      </c>
      <c r="I11192" s="4">
        <v>31</v>
      </c>
      <c r="J11192" s="5">
        <v>112</v>
      </c>
      <c r="K11192" s="6">
        <v>3472</v>
      </c>
      <c r="L11192" s="6">
        <v>1631.8400000000001</v>
      </c>
      <c r="M11192" s="7">
        <v>0.47000000000000003</v>
      </c>
      <c r="N11192" s="9" t="s">
        <v>23</v>
      </c>
      <c r="P11192" s="11"/>
      <c r="Q11192" s="10"/>
      <c r="R11192" s="10"/>
      <c r="S11192" s="10"/>
      <c r="T11192" s="12"/>
    </row>
    <row r="11193" spans="2:20" ht="14.25" customHeight="1" x14ac:dyDescent="0.35">
      <c r="B11193" s="1" t="s">
        <v>13</v>
      </c>
      <c r="C11193" s="1">
        <v>1185732</v>
      </c>
      <c r="D11193" s="2">
        <v>44390</v>
      </c>
      <c r="E11193" s="1" t="s">
        <v>14</v>
      </c>
      <c r="F11193" s="1" t="s">
        <v>120</v>
      </c>
      <c r="G11193" s="1" t="s">
        <v>121</v>
      </c>
      <c r="H11193" s="3" t="s">
        <v>20</v>
      </c>
      <c r="I11193" s="4">
        <v>34</v>
      </c>
      <c r="J11193" s="5">
        <v>90</v>
      </c>
      <c r="K11193" s="6">
        <v>3060</v>
      </c>
      <c r="L11193" s="6">
        <v>1346.4</v>
      </c>
      <c r="M11193" s="7">
        <v>0.44</v>
      </c>
      <c r="N11193" s="9" t="s">
        <v>23</v>
      </c>
      <c r="P11193" s="11"/>
      <c r="Q11193" s="10"/>
      <c r="R11193" s="10"/>
      <c r="S11193" s="10"/>
      <c r="T11193" s="12"/>
    </row>
    <row r="11194" spans="2:20" ht="14.25" customHeight="1" x14ac:dyDescent="0.35">
      <c r="B11194" s="1" t="s">
        <v>13</v>
      </c>
      <c r="C11194" s="1">
        <v>1185732</v>
      </c>
      <c r="D11194" s="2">
        <v>44390</v>
      </c>
      <c r="E11194" s="1" t="s">
        <v>14</v>
      </c>
      <c r="F11194" s="1" t="s">
        <v>120</v>
      </c>
      <c r="G11194" s="1" t="s">
        <v>121</v>
      </c>
      <c r="H11194" s="3" t="s">
        <v>21</v>
      </c>
      <c r="I11194" s="4">
        <v>41</v>
      </c>
      <c r="J11194" s="5">
        <v>98</v>
      </c>
      <c r="K11194" s="6">
        <v>4018</v>
      </c>
      <c r="L11194" s="6">
        <v>1325.9399999999998</v>
      </c>
      <c r="M11194" s="7">
        <v>0.32999999999999996</v>
      </c>
      <c r="N11194" s="9" t="s">
        <v>23</v>
      </c>
      <c r="P11194" s="11"/>
      <c r="Q11194" s="10"/>
      <c r="R11194" s="10"/>
      <c r="S11194" s="10"/>
      <c r="T11194" s="12"/>
    </row>
    <row r="11195" spans="2:20" ht="14.25" customHeight="1" x14ac:dyDescent="0.35">
      <c r="B11195" s="1" t="s">
        <v>13</v>
      </c>
      <c r="C11195" s="1">
        <v>1185732</v>
      </c>
      <c r="D11195" s="2">
        <v>44390</v>
      </c>
      <c r="E11195" s="1" t="s">
        <v>14</v>
      </c>
      <c r="F11195" s="1" t="s">
        <v>120</v>
      </c>
      <c r="G11195" s="1" t="s">
        <v>121</v>
      </c>
      <c r="H11195" s="3" t="s">
        <v>22</v>
      </c>
      <c r="I11195" s="4">
        <v>47</v>
      </c>
      <c r="J11195" s="5">
        <v>150</v>
      </c>
      <c r="K11195" s="6">
        <v>7050</v>
      </c>
      <c r="L11195" s="6">
        <v>3102</v>
      </c>
      <c r="M11195" s="7">
        <v>0.44</v>
      </c>
      <c r="N11195" s="9" t="s">
        <v>23</v>
      </c>
      <c r="P11195" s="11"/>
      <c r="Q11195" s="10"/>
      <c r="R11195" s="10"/>
      <c r="S11195" s="10"/>
      <c r="T11195" s="12"/>
    </row>
    <row r="11196" spans="2:20" ht="14.25" customHeight="1" x14ac:dyDescent="0.35">
      <c r="B11196" s="1" t="s">
        <v>13</v>
      </c>
      <c r="C11196" s="1">
        <v>1185732</v>
      </c>
      <c r="D11196" s="2">
        <v>44422</v>
      </c>
      <c r="E11196" s="1" t="s">
        <v>14</v>
      </c>
      <c r="F11196" s="1" t="s">
        <v>120</v>
      </c>
      <c r="G11196" s="1" t="s">
        <v>121</v>
      </c>
      <c r="H11196" s="3" t="s">
        <v>16</v>
      </c>
      <c r="I11196" s="4">
        <v>39</v>
      </c>
      <c r="J11196" s="5">
        <v>202</v>
      </c>
      <c r="K11196" s="6">
        <v>7878</v>
      </c>
      <c r="L11196" s="6">
        <v>2914.86</v>
      </c>
      <c r="M11196" s="7">
        <v>0.37</v>
      </c>
      <c r="N11196" s="9" t="s">
        <v>23</v>
      </c>
      <c r="P11196" s="11"/>
      <c r="Q11196" s="10"/>
      <c r="R11196" s="10"/>
      <c r="S11196" s="10"/>
      <c r="T11196" s="12"/>
    </row>
    <row r="11197" spans="2:20" ht="14.25" customHeight="1" x14ac:dyDescent="0.35">
      <c r="B11197" s="1" t="s">
        <v>13</v>
      </c>
      <c r="C11197" s="1">
        <v>1185732</v>
      </c>
      <c r="D11197" s="2">
        <v>44422</v>
      </c>
      <c r="E11197" s="1" t="s">
        <v>14</v>
      </c>
      <c r="F11197" s="1" t="s">
        <v>120</v>
      </c>
      <c r="G11197" s="1" t="s">
        <v>121</v>
      </c>
      <c r="H11197" s="3" t="s">
        <v>18</v>
      </c>
      <c r="I11197" s="4">
        <v>37</v>
      </c>
      <c r="J11197" s="5">
        <v>132</v>
      </c>
      <c r="K11197" s="6">
        <v>4884</v>
      </c>
      <c r="L11197" s="6">
        <v>1953.6</v>
      </c>
      <c r="M11197" s="7">
        <v>0.39999999999999997</v>
      </c>
      <c r="N11197" s="9" t="s">
        <v>23</v>
      </c>
      <c r="P11197" s="11"/>
      <c r="Q11197" s="10"/>
      <c r="R11197" s="10"/>
      <c r="S11197" s="10"/>
      <c r="T11197" s="12"/>
    </row>
    <row r="11198" spans="2:20" ht="14.25" customHeight="1" x14ac:dyDescent="0.35">
      <c r="B11198" s="1" t="s">
        <v>13</v>
      </c>
      <c r="C11198" s="1">
        <v>1185732</v>
      </c>
      <c r="D11198" s="2">
        <v>44422</v>
      </c>
      <c r="E11198" s="1" t="s">
        <v>14</v>
      </c>
      <c r="F11198" s="1" t="s">
        <v>120</v>
      </c>
      <c r="G11198" s="1" t="s">
        <v>121</v>
      </c>
      <c r="H11198" s="3" t="s">
        <v>19</v>
      </c>
      <c r="I11198" s="4">
        <v>36</v>
      </c>
      <c r="J11198" s="5">
        <v>123</v>
      </c>
      <c r="K11198" s="6">
        <v>4428</v>
      </c>
      <c r="L11198" s="6">
        <v>1904.0400000000002</v>
      </c>
      <c r="M11198" s="7">
        <v>0.43000000000000005</v>
      </c>
      <c r="N11198" s="9" t="s">
        <v>23</v>
      </c>
      <c r="P11198" s="11"/>
      <c r="Q11198" s="10"/>
      <c r="R11198" s="10"/>
      <c r="S11198" s="10"/>
      <c r="T11198" s="12"/>
    </row>
    <row r="11199" spans="2:20" ht="14.25" customHeight="1" x14ac:dyDescent="0.35">
      <c r="B11199" s="1" t="s">
        <v>13</v>
      </c>
      <c r="C11199" s="1">
        <v>1185732</v>
      </c>
      <c r="D11199" s="2">
        <v>44422</v>
      </c>
      <c r="E11199" s="1" t="s">
        <v>14</v>
      </c>
      <c r="F11199" s="1" t="s">
        <v>120</v>
      </c>
      <c r="G11199" s="1" t="s">
        <v>121</v>
      </c>
      <c r="H11199" s="3" t="s">
        <v>20</v>
      </c>
      <c r="I11199" s="4">
        <v>36</v>
      </c>
      <c r="J11199" s="5">
        <v>75</v>
      </c>
      <c r="K11199" s="6">
        <v>2700</v>
      </c>
      <c r="L11199" s="6">
        <v>1215</v>
      </c>
      <c r="M11199" s="7">
        <v>0.45</v>
      </c>
      <c r="N11199" s="9" t="s">
        <v>23</v>
      </c>
      <c r="P11199" s="11"/>
      <c r="Q11199" s="10"/>
      <c r="R11199" s="10"/>
      <c r="S11199" s="10"/>
      <c r="T11199" s="12"/>
    </row>
    <row r="11200" spans="2:20" ht="14.25" customHeight="1" x14ac:dyDescent="0.35">
      <c r="B11200" s="1" t="s">
        <v>13</v>
      </c>
      <c r="C11200" s="1">
        <v>1185732</v>
      </c>
      <c r="D11200" s="2">
        <v>44422</v>
      </c>
      <c r="E11200" s="1" t="s">
        <v>14</v>
      </c>
      <c r="F11200" s="1" t="s">
        <v>120</v>
      </c>
      <c r="G11200" s="1" t="s">
        <v>121</v>
      </c>
      <c r="H11200" s="3" t="s">
        <v>21</v>
      </c>
      <c r="I11200" s="4">
        <v>37</v>
      </c>
      <c r="J11200" s="5">
        <v>74</v>
      </c>
      <c r="K11200" s="6">
        <v>2738</v>
      </c>
      <c r="L11200" s="6">
        <v>985.68</v>
      </c>
      <c r="M11200" s="7">
        <v>0.36</v>
      </c>
      <c r="N11200" s="9" t="s">
        <v>23</v>
      </c>
      <c r="P11200" s="11"/>
      <c r="Q11200" s="10"/>
      <c r="R11200" s="10"/>
      <c r="S11200" s="10"/>
      <c r="T11200" s="12"/>
    </row>
    <row r="11201" spans="2:20" ht="14.25" customHeight="1" x14ac:dyDescent="0.35">
      <c r="B11201" s="1" t="s">
        <v>13</v>
      </c>
      <c r="C11201" s="1">
        <v>1185732</v>
      </c>
      <c r="D11201" s="2">
        <v>44422</v>
      </c>
      <c r="E11201" s="1" t="s">
        <v>14</v>
      </c>
      <c r="F11201" s="1" t="s">
        <v>120</v>
      </c>
      <c r="G11201" s="1" t="s">
        <v>121</v>
      </c>
      <c r="H11201" s="3" t="s">
        <v>22</v>
      </c>
      <c r="I11201" s="4">
        <v>45</v>
      </c>
      <c r="J11201" s="5">
        <v>124</v>
      </c>
      <c r="K11201" s="6">
        <v>5580</v>
      </c>
      <c r="L11201" s="6">
        <v>2622.6000000000004</v>
      </c>
      <c r="M11201" s="7">
        <v>0.47000000000000003</v>
      </c>
      <c r="N11201" s="9" t="s">
        <v>23</v>
      </c>
      <c r="P11201" s="11"/>
      <c r="Q11201" s="10"/>
      <c r="R11201" s="10"/>
      <c r="S11201" s="10"/>
      <c r="T11201" s="12"/>
    </row>
    <row r="11202" spans="2:20" ht="14.25" customHeight="1" x14ac:dyDescent="0.35">
      <c r="B11202" s="1" t="s">
        <v>13</v>
      </c>
      <c r="C11202" s="1">
        <v>1185732</v>
      </c>
      <c r="D11202" s="2">
        <v>44452</v>
      </c>
      <c r="E11202" s="1" t="s">
        <v>14</v>
      </c>
      <c r="F11202" s="1" t="s">
        <v>120</v>
      </c>
      <c r="G11202" s="1" t="s">
        <v>121</v>
      </c>
      <c r="H11202" s="3" t="s">
        <v>16</v>
      </c>
      <c r="I11202" s="4">
        <v>42</v>
      </c>
      <c r="J11202" s="5">
        <v>158</v>
      </c>
      <c r="K11202" s="6">
        <v>6636</v>
      </c>
      <c r="L11202" s="6">
        <v>2588.0399999999995</v>
      </c>
      <c r="M11202" s="7">
        <v>0.38999999999999996</v>
      </c>
      <c r="N11202" s="9" t="s">
        <v>23</v>
      </c>
      <c r="P11202" s="11"/>
      <c r="Q11202" s="10"/>
      <c r="R11202" s="10"/>
      <c r="S11202" s="10"/>
      <c r="T11202" s="12"/>
    </row>
    <row r="11203" spans="2:20" ht="14.25" customHeight="1" x14ac:dyDescent="0.35">
      <c r="B11203" s="1" t="s">
        <v>13</v>
      </c>
      <c r="C11203" s="1">
        <v>1185732</v>
      </c>
      <c r="D11203" s="2">
        <v>44452</v>
      </c>
      <c r="E11203" s="1" t="s">
        <v>14</v>
      </c>
      <c r="F11203" s="1" t="s">
        <v>120</v>
      </c>
      <c r="G11203" s="1" t="s">
        <v>121</v>
      </c>
      <c r="H11203" s="3" t="s">
        <v>18</v>
      </c>
      <c r="I11203" s="4">
        <v>37</v>
      </c>
      <c r="J11203" s="5">
        <v>98</v>
      </c>
      <c r="K11203" s="6">
        <v>3626</v>
      </c>
      <c r="L11203" s="6">
        <v>1450.3999999999999</v>
      </c>
      <c r="M11203" s="7">
        <v>0.39999999999999997</v>
      </c>
      <c r="N11203" s="9" t="s">
        <v>23</v>
      </c>
      <c r="P11203" s="11"/>
      <c r="Q11203" s="10"/>
      <c r="R11203" s="10"/>
      <c r="S11203" s="10"/>
      <c r="T11203" s="12"/>
    </row>
    <row r="11204" spans="2:20" ht="14.25" customHeight="1" x14ac:dyDescent="0.35">
      <c r="B11204" s="1" t="s">
        <v>13</v>
      </c>
      <c r="C11204" s="1">
        <v>1185732</v>
      </c>
      <c r="D11204" s="2">
        <v>44452</v>
      </c>
      <c r="E11204" s="1" t="s">
        <v>14</v>
      </c>
      <c r="F11204" s="1" t="s">
        <v>120</v>
      </c>
      <c r="G11204" s="1" t="s">
        <v>121</v>
      </c>
      <c r="H11204" s="3" t="s">
        <v>19</v>
      </c>
      <c r="I11204" s="4">
        <v>30</v>
      </c>
      <c r="J11204" s="5">
        <v>79</v>
      </c>
      <c r="K11204" s="6">
        <v>2370</v>
      </c>
      <c r="L11204" s="6">
        <v>1090.2</v>
      </c>
      <c r="M11204" s="7">
        <v>0.46</v>
      </c>
      <c r="N11204" s="9" t="s">
        <v>23</v>
      </c>
      <c r="P11204" s="11"/>
      <c r="Q11204" s="10"/>
      <c r="R11204" s="10"/>
      <c r="S11204" s="10"/>
      <c r="T11204" s="12"/>
    </row>
    <row r="11205" spans="2:20" ht="14.25" customHeight="1" x14ac:dyDescent="0.35">
      <c r="B11205" s="1" t="s">
        <v>13</v>
      </c>
      <c r="C11205" s="1">
        <v>1185732</v>
      </c>
      <c r="D11205" s="2">
        <v>44452</v>
      </c>
      <c r="E11205" s="1" t="s">
        <v>14</v>
      </c>
      <c r="F11205" s="1" t="s">
        <v>120</v>
      </c>
      <c r="G11205" s="1" t="s">
        <v>121</v>
      </c>
      <c r="H11205" s="3" t="s">
        <v>20</v>
      </c>
      <c r="I11205" s="4">
        <v>36</v>
      </c>
      <c r="J11205" s="5">
        <v>62</v>
      </c>
      <c r="K11205" s="6">
        <v>2232</v>
      </c>
      <c r="L11205" s="6">
        <v>959.7600000000001</v>
      </c>
      <c r="M11205" s="7">
        <v>0.43000000000000005</v>
      </c>
      <c r="N11205" s="9" t="s">
        <v>23</v>
      </c>
      <c r="P11205" s="11"/>
      <c r="Q11205" s="10"/>
      <c r="R11205" s="10"/>
      <c r="S11205" s="10"/>
      <c r="T11205" s="12"/>
    </row>
    <row r="11206" spans="2:20" ht="14.25" customHeight="1" x14ac:dyDescent="0.35">
      <c r="B11206" s="1" t="s">
        <v>13</v>
      </c>
      <c r="C11206" s="1">
        <v>1185732</v>
      </c>
      <c r="D11206" s="2">
        <v>44452</v>
      </c>
      <c r="E11206" s="1" t="s">
        <v>14</v>
      </c>
      <c r="F11206" s="1" t="s">
        <v>120</v>
      </c>
      <c r="G11206" s="1" t="s">
        <v>121</v>
      </c>
      <c r="H11206" s="3" t="s">
        <v>21</v>
      </c>
      <c r="I11206" s="4">
        <v>43</v>
      </c>
      <c r="J11206" s="5">
        <v>64</v>
      </c>
      <c r="K11206" s="6">
        <v>2752</v>
      </c>
      <c r="L11206" s="6">
        <v>908.15999999999985</v>
      </c>
      <c r="M11206" s="7">
        <v>0.32999999999999996</v>
      </c>
      <c r="N11206" s="9" t="s">
        <v>23</v>
      </c>
      <c r="P11206" s="11"/>
      <c r="Q11206" s="10"/>
      <c r="R11206" s="10"/>
      <c r="S11206" s="10"/>
      <c r="T11206" s="12"/>
    </row>
    <row r="11207" spans="2:20" ht="14.25" customHeight="1" x14ac:dyDescent="0.35">
      <c r="B11207" s="1" t="s">
        <v>13</v>
      </c>
      <c r="C11207" s="1">
        <v>1185732</v>
      </c>
      <c r="D11207" s="2">
        <v>44452</v>
      </c>
      <c r="E11207" s="1" t="s">
        <v>14</v>
      </c>
      <c r="F11207" s="1" t="s">
        <v>120</v>
      </c>
      <c r="G11207" s="1" t="s">
        <v>121</v>
      </c>
      <c r="H11207" s="3" t="s">
        <v>22</v>
      </c>
      <c r="I11207" s="4">
        <v>44</v>
      </c>
      <c r="J11207" s="5">
        <v>102</v>
      </c>
      <c r="K11207" s="6">
        <v>4488</v>
      </c>
      <c r="L11207" s="6">
        <v>2109.36</v>
      </c>
      <c r="M11207" s="7">
        <v>0.47000000000000003</v>
      </c>
      <c r="N11207" s="9" t="s">
        <v>23</v>
      </c>
      <c r="P11207" s="11"/>
      <c r="Q11207" s="10"/>
      <c r="R11207" s="10"/>
      <c r="S11207" s="10"/>
      <c r="T11207" s="12"/>
    </row>
    <row r="11208" spans="2:20" ht="14.25" customHeight="1" x14ac:dyDescent="0.35">
      <c r="B11208" s="1" t="s">
        <v>13</v>
      </c>
      <c r="C11208" s="1">
        <v>1185732</v>
      </c>
      <c r="D11208" s="2">
        <v>44484</v>
      </c>
      <c r="E11208" s="1" t="s">
        <v>14</v>
      </c>
      <c r="F11208" s="1" t="s">
        <v>120</v>
      </c>
      <c r="G11208" s="1" t="s">
        <v>121</v>
      </c>
      <c r="H11208" s="3" t="s">
        <v>16</v>
      </c>
      <c r="I11208" s="4">
        <v>45</v>
      </c>
      <c r="J11208" s="5">
        <v>152</v>
      </c>
      <c r="K11208" s="6">
        <v>6840</v>
      </c>
      <c r="L11208" s="6">
        <v>2872.7999999999997</v>
      </c>
      <c r="M11208" s="7">
        <v>0.42</v>
      </c>
      <c r="N11208" s="9" t="s">
        <v>23</v>
      </c>
      <c r="P11208" s="11"/>
      <c r="Q11208" s="10"/>
      <c r="R11208" s="10"/>
      <c r="S11208" s="10"/>
      <c r="T11208" s="12"/>
    </row>
    <row r="11209" spans="2:20" ht="14.25" customHeight="1" x14ac:dyDescent="0.35">
      <c r="B11209" s="1" t="s">
        <v>13</v>
      </c>
      <c r="C11209" s="1">
        <v>1185732</v>
      </c>
      <c r="D11209" s="2">
        <v>44484</v>
      </c>
      <c r="E11209" s="1" t="s">
        <v>14</v>
      </c>
      <c r="F11209" s="1" t="s">
        <v>120</v>
      </c>
      <c r="G11209" s="1" t="s">
        <v>121</v>
      </c>
      <c r="H11209" s="3" t="s">
        <v>18</v>
      </c>
      <c r="I11209" s="4">
        <v>42</v>
      </c>
      <c r="J11209" s="5">
        <v>90</v>
      </c>
      <c r="K11209" s="6">
        <v>3780</v>
      </c>
      <c r="L11209" s="6">
        <v>1436.4</v>
      </c>
      <c r="M11209" s="7">
        <v>0.38</v>
      </c>
      <c r="N11209" s="9" t="s">
        <v>23</v>
      </c>
      <c r="P11209" s="11"/>
      <c r="Q11209" s="10"/>
      <c r="R11209" s="10"/>
      <c r="S11209" s="10"/>
      <c r="T11209" s="12"/>
    </row>
    <row r="11210" spans="2:20" ht="14.25" customHeight="1" x14ac:dyDescent="0.35">
      <c r="B11210" s="1" t="s">
        <v>13</v>
      </c>
      <c r="C11210" s="1">
        <v>1185732</v>
      </c>
      <c r="D11210" s="2">
        <v>44484</v>
      </c>
      <c r="E11210" s="1" t="s">
        <v>14</v>
      </c>
      <c r="F11210" s="1" t="s">
        <v>120</v>
      </c>
      <c r="G11210" s="1" t="s">
        <v>121</v>
      </c>
      <c r="H11210" s="3" t="s">
        <v>19</v>
      </c>
      <c r="I11210" s="4">
        <v>40</v>
      </c>
      <c r="J11210" s="5">
        <v>60</v>
      </c>
      <c r="K11210" s="6">
        <v>2400</v>
      </c>
      <c r="L11210" s="6">
        <v>1080</v>
      </c>
      <c r="M11210" s="7">
        <v>0.45</v>
      </c>
      <c r="N11210" s="9" t="s">
        <v>23</v>
      </c>
      <c r="P11210" s="11"/>
      <c r="Q11210" s="10"/>
      <c r="R11210" s="10"/>
      <c r="S11210" s="10"/>
      <c r="T11210" s="12"/>
    </row>
    <row r="11211" spans="2:20" ht="14.25" customHeight="1" x14ac:dyDescent="0.35">
      <c r="B11211" s="1" t="s">
        <v>13</v>
      </c>
      <c r="C11211" s="1">
        <v>1185732</v>
      </c>
      <c r="D11211" s="2">
        <v>44484</v>
      </c>
      <c r="E11211" s="1" t="s">
        <v>14</v>
      </c>
      <c r="F11211" s="1" t="s">
        <v>120</v>
      </c>
      <c r="G11211" s="1" t="s">
        <v>121</v>
      </c>
      <c r="H11211" s="3" t="s">
        <v>20</v>
      </c>
      <c r="I11211" s="4">
        <v>36</v>
      </c>
      <c r="J11211" s="5">
        <v>54</v>
      </c>
      <c r="K11211" s="6">
        <v>1944</v>
      </c>
      <c r="L11211" s="6">
        <v>913.68000000000006</v>
      </c>
      <c r="M11211" s="7">
        <v>0.47000000000000003</v>
      </c>
      <c r="N11211" s="9" t="s">
        <v>23</v>
      </c>
      <c r="P11211" s="11"/>
      <c r="Q11211" s="10"/>
      <c r="R11211" s="10"/>
      <c r="S11211" s="10"/>
      <c r="T11211" s="12"/>
    </row>
    <row r="11212" spans="2:20" ht="14.25" customHeight="1" x14ac:dyDescent="0.35">
      <c r="B11212" s="1" t="s">
        <v>13</v>
      </c>
      <c r="C11212" s="1">
        <v>1185732</v>
      </c>
      <c r="D11212" s="2">
        <v>44484</v>
      </c>
      <c r="E11212" s="1" t="s">
        <v>14</v>
      </c>
      <c r="F11212" s="1" t="s">
        <v>120</v>
      </c>
      <c r="G11212" s="1" t="s">
        <v>121</v>
      </c>
      <c r="H11212" s="3" t="s">
        <v>21</v>
      </c>
      <c r="I11212" s="4">
        <v>43</v>
      </c>
      <c r="J11212" s="5">
        <v>58</v>
      </c>
      <c r="K11212" s="6">
        <v>2494</v>
      </c>
      <c r="L11212" s="6">
        <v>897.83999999999992</v>
      </c>
      <c r="M11212" s="7">
        <v>0.36</v>
      </c>
      <c r="N11212" s="9" t="s">
        <v>23</v>
      </c>
      <c r="P11212" s="11"/>
      <c r="Q11212" s="10"/>
      <c r="R11212" s="10"/>
      <c r="S11212" s="10"/>
      <c r="T11212" s="12"/>
    </row>
    <row r="11213" spans="2:20" ht="14.25" customHeight="1" x14ac:dyDescent="0.35">
      <c r="B11213" s="1" t="s">
        <v>33</v>
      </c>
      <c r="C11213" s="1">
        <v>1185732</v>
      </c>
      <c r="D11213" s="2">
        <v>44484</v>
      </c>
      <c r="E11213" s="1" t="s">
        <v>14</v>
      </c>
      <c r="F11213" s="1" t="s">
        <v>120</v>
      </c>
      <c r="G11213" s="1" t="s">
        <v>121</v>
      </c>
      <c r="H11213" s="3" t="s">
        <v>22</v>
      </c>
      <c r="I11213" s="4">
        <v>50</v>
      </c>
      <c r="J11213" s="5">
        <v>102</v>
      </c>
      <c r="K11213" s="6">
        <v>5100</v>
      </c>
      <c r="L11213" s="6">
        <v>2142</v>
      </c>
      <c r="M11213" s="7">
        <v>0.42000000000000004</v>
      </c>
      <c r="N11213" s="9" t="s">
        <v>23</v>
      </c>
      <c r="P11213" s="11"/>
      <c r="Q11213" s="10"/>
      <c r="R11213" s="10"/>
      <c r="S11213" s="10"/>
      <c r="T11213" s="12"/>
    </row>
    <row r="11214" spans="2:20" ht="14.25" customHeight="1" x14ac:dyDescent="0.35">
      <c r="B11214" s="1" t="s">
        <v>33</v>
      </c>
      <c r="C11214" s="1">
        <v>1185732</v>
      </c>
      <c r="D11214" s="2">
        <v>44514</v>
      </c>
      <c r="E11214" s="1" t="s">
        <v>14</v>
      </c>
      <c r="F11214" s="1" t="s">
        <v>120</v>
      </c>
      <c r="G11214" s="1" t="s">
        <v>121</v>
      </c>
      <c r="H11214" s="3" t="s">
        <v>16</v>
      </c>
      <c r="I11214" s="4">
        <v>43</v>
      </c>
      <c r="J11214" s="5">
        <v>153</v>
      </c>
      <c r="K11214" s="6">
        <v>6579</v>
      </c>
      <c r="L11214" s="6">
        <v>2697.39</v>
      </c>
      <c r="M11214" s="7">
        <v>0.41</v>
      </c>
      <c r="N11214" s="9" t="s">
        <v>23</v>
      </c>
      <c r="P11214" s="11"/>
      <c r="Q11214" s="10"/>
      <c r="R11214" s="10"/>
      <c r="S11214" s="10"/>
      <c r="T11214" s="12"/>
    </row>
    <row r="11215" spans="2:20" ht="14.25" customHeight="1" x14ac:dyDescent="0.35">
      <c r="B11215" s="1" t="s">
        <v>33</v>
      </c>
      <c r="C11215" s="1">
        <v>1185732</v>
      </c>
      <c r="D11215" s="2">
        <v>44514</v>
      </c>
      <c r="E11215" s="1" t="s">
        <v>14</v>
      </c>
      <c r="F11215" s="1" t="s">
        <v>120</v>
      </c>
      <c r="G11215" s="1" t="s">
        <v>121</v>
      </c>
      <c r="H11215" s="3" t="s">
        <v>18</v>
      </c>
      <c r="I11215" s="4">
        <v>41</v>
      </c>
      <c r="J11215" s="5">
        <v>114</v>
      </c>
      <c r="K11215" s="6">
        <v>4674</v>
      </c>
      <c r="L11215" s="6">
        <v>1869.6</v>
      </c>
      <c r="M11215" s="7">
        <v>0.39999999999999997</v>
      </c>
      <c r="N11215" s="9" t="s">
        <v>23</v>
      </c>
      <c r="P11215" s="11"/>
      <c r="Q11215" s="10"/>
      <c r="R11215" s="10"/>
      <c r="S11215" s="10"/>
      <c r="T11215" s="12"/>
    </row>
    <row r="11216" spans="2:20" ht="14.25" customHeight="1" x14ac:dyDescent="0.35">
      <c r="B11216" s="1" t="s">
        <v>33</v>
      </c>
      <c r="C11216" s="1">
        <v>1185732</v>
      </c>
      <c r="D11216" s="2">
        <v>44514</v>
      </c>
      <c r="E11216" s="1" t="s">
        <v>14</v>
      </c>
      <c r="F11216" s="1" t="s">
        <v>120</v>
      </c>
      <c r="G11216" s="1" t="s">
        <v>121</v>
      </c>
      <c r="H11216" s="3" t="s">
        <v>19</v>
      </c>
      <c r="I11216" s="4">
        <v>36</v>
      </c>
      <c r="J11216" s="5">
        <v>99</v>
      </c>
      <c r="K11216" s="6">
        <v>3564</v>
      </c>
      <c r="L11216" s="6">
        <v>1496.88</v>
      </c>
      <c r="M11216" s="7">
        <v>0.42000000000000004</v>
      </c>
      <c r="N11216" s="9" t="s">
        <v>23</v>
      </c>
      <c r="P11216" s="11"/>
      <c r="Q11216" s="10"/>
      <c r="R11216" s="10"/>
      <c r="S11216" s="10"/>
      <c r="T11216" s="12"/>
    </row>
    <row r="11217" spans="2:20" ht="14.25" customHeight="1" x14ac:dyDescent="0.35">
      <c r="B11217" s="1" t="s">
        <v>33</v>
      </c>
      <c r="C11217" s="1">
        <v>1185732</v>
      </c>
      <c r="D11217" s="2">
        <v>44514</v>
      </c>
      <c r="E11217" s="1" t="s">
        <v>14</v>
      </c>
      <c r="F11217" s="1" t="s">
        <v>120</v>
      </c>
      <c r="G11217" s="1" t="s">
        <v>121</v>
      </c>
      <c r="H11217" s="3" t="s">
        <v>20</v>
      </c>
      <c r="I11217" s="4">
        <v>43</v>
      </c>
      <c r="J11217" s="5">
        <v>90</v>
      </c>
      <c r="K11217" s="6">
        <v>3870</v>
      </c>
      <c r="L11217" s="6">
        <v>1780.2</v>
      </c>
      <c r="M11217" s="7">
        <v>0.46</v>
      </c>
      <c r="N11217" s="9" t="s">
        <v>23</v>
      </c>
      <c r="P11217" s="11"/>
      <c r="Q11217" s="10"/>
      <c r="R11217" s="10"/>
      <c r="S11217" s="10"/>
      <c r="T11217" s="12"/>
    </row>
    <row r="11218" spans="2:20" ht="14.25" customHeight="1" x14ac:dyDescent="0.35">
      <c r="B11218" s="1" t="s">
        <v>33</v>
      </c>
      <c r="C11218" s="1">
        <v>1185732</v>
      </c>
      <c r="D11218" s="2">
        <v>44514</v>
      </c>
      <c r="E11218" s="1" t="s">
        <v>14</v>
      </c>
      <c r="F11218" s="1" t="s">
        <v>120</v>
      </c>
      <c r="G11218" s="1" t="s">
        <v>121</v>
      </c>
      <c r="H11218" s="3" t="s">
        <v>21</v>
      </c>
      <c r="I11218" s="4">
        <v>46</v>
      </c>
      <c r="J11218" s="5">
        <v>85</v>
      </c>
      <c r="K11218" s="6">
        <v>3910</v>
      </c>
      <c r="L11218" s="6">
        <v>1290.3</v>
      </c>
      <c r="M11218" s="7">
        <v>0.32999999999999996</v>
      </c>
      <c r="N11218" s="9" t="s">
        <v>23</v>
      </c>
      <c r="P11218" s="11"/>
      <c r="Q11218" s="10"/>
      <c r="R11218" s="10"/>
      <c r="S11218" s="10"/>
      <c r="T11218" s="12"/>
    </row>
    <row r="11219" spans="2:20" ht="14.25" customHeight="1" x14ac:dyDescent="0.35">
      <c r="B11219" s="1" t="s">
        <v>33</v>
      </c>
      <c r="C11219" s="1">
        <v>1185732</v>
      </c>
      <c r="D11219" s="2">
        <v>44514</v>
      </c>
      <c r="E11219" s="1" t="s">
        <v>14</v>
      </c>
      <c r="F11219" s="1" t="s">
        <v>120</v>
      </c>
      <c r="G11219" s="1" t="s">
        <v>121</v>
      </c>
      <c r="H11219" s="3" t="s">
        <v>22</v>
      </c>
      <c r="I11219" s="4">
        <v>52</v>
      </c>
      <c r="J11219" s="5">
        <v>128</v>
      </c>
      <c r="K11219" s="6">
        <v>6656</v>
      </c>
      <c r="L11219" s="6">
        <v>3061.76</v>
      </c>
      <c r="M11219" s="7">
        <v>0.46</v>
      </c>
      <c r="N11219" s="9" t="s">
        <v>23</v>
      </c>
      <c r="P11219" s="11"/>
      <c r="Q11219" s="10"/>
      <c r="R11219" s="10"/>
      <c r="S11219" s="10"/>
      <c r="T11219" s="12"/>
    </row>
    <row r="11220" spans="2:20" ht="14.25" customHeight="1" x14ac:dyDescent="0.35">
      <c r="B11220" s="1" t="s">
        <v>33</v>
      </c>
      <c r="C11220" s="1">
        <v>1185732</v>
      </c>
      <c r="D11220" s="2">
        <v>44543</v>
      </c>
      <c r="E11220" s="1" t="s">
        <v>14</v>
      </c>
      <c r="F11220" s="1" t="s">
        <v>120</v>
      </c>
      <c r="G11220" s="1" t="s">
        <v>121</v>
      </c>
      <c r="H11220" s="3" t="s">
        <v>16</v>
      </c>
      <c r="I11220" s="4">
        <v>50</v>
      </c>
      <c r="J11220" s="5">
        <v>180</v>
      </c>
      <c r="K11220" s="6">
        <v>9000</v>
      </c>
      <c r="L11220" s="6">
        <v>3330</v>
      </c>
      <c r="M11220" s="7">
        <v>0.37</v>
      </c>
      <c r="N11220" s="9" t="s">
        <v>23</v>
      </c>
      <c r="P11220" s="11"/>
      <c r="Q11220" s="10"/>
      <c r="R11220" s="10"/>
      <c r="S11220" s="10"/>
      <c r="T11220" s="12"/>
    </row>
    <row r="11221" spans="2:20" ht="14.25" customHeight="1" x14ac:dyDescent="0.35">
      <c r="B11221" s="1" t="s">
        <v>33</v>
      </c>
      <c r="C11221" s="1">
        <v>1185732</v>
      </c>
      <c r="D11221" s="2">
        <v>44543</v>
      </c>
      <c r="E11221" s="1" t="s">
        <v>14</v>
      </c>
      <c r="F11221" s="1" t="s">
        <v>120</v>
      </c>
      <c r="G11221" s="1" t="s">
        <v>121</v>
      </c>
      <c r="H11221" s="3" t="s">
        <v>18</v>
      </c>
      <c r="I11221" s="4">
        <v>43</v>
      </c>
      <c r="J11221" s="5">
        <v>124</v>
      </c>
      <c r="K11221" s="6">
        <v>5332</v>
      </c>
      <c r="L11221" s="6">
        <v>2186.12</v>
      </c>
      <c r="M11221" s="7">
        <v>0.41</v>
      </c>
      <c r="N11221" s="9" t="s">
        <v>23</v>
      </c>
      <c r="P11221" s="11"/>
      <c r="Q11221" s="10"/>
      <c r="R11221" s="10"/>
      <c r="S11221" s="10"/>
      <c r="T11221" s="12"/>
    </row>
    <row r="11222" spans="2:20" ht="14.25" customHeight="1" x14ac:dyDescent="0.35">
      <c r="B11222" s="1" t="s">
        <v>33</v>
      </c>
      <c r="C11222" s="1">
        <v>1185732</v>
      </c>
      <c r="D11222" s="2">
        <v>44543</v>
      </c>
      <c r="E11222" s="1" t="s">
        <v>14</v>
      </c>
      <c r="F11222" s="1" t="s">
        <v>120</v>
      </c>
      <c r="G11222" s="1" t="s">
        <v>121</v>
      </c>
      <c r="H11222" s="3" t="s">
        <v>19</v>
      </c>
      <c r="I11222" s="4">
        <v>39</v>
      </c>
      <c r="J11222" s="5">
        <v>124</v>
      </c>
      <c r="K11222" s="6">
        <v>4836</v>
      </c>
      <c r="L11222" s="6">
        <v>2031.1200000000001</v>
      </c>
      <c r="M11222" s="7">
        <v>0.42000000000000004</v>
      </c>
      <c r="N11222" s="9" t="s">
        <v>23</v>
      </c>
      <c r="P11222" s="11"/>
      <c r="Q11222" s="10"/>
      <c r="R11222" s="10"/>
      <c r="S11222" s="10"/>
      <c r="T11222" s="12"/>
    </row>
    <row r="11223" spans="2:20" ht="14.25" customHeight="1" x14ac:dyDescent="0.35">
      <c r="B11223" s="1" t="s">
        <v>33</v>
      </c>
      <c r="C11223" s="1">
        <v>1185732</v>
      </c>
      <c r="D11223" s="2">
        <v>44543</v>
      </c>
      <c r="E11223" s="1" t="s">
        <v>14</v>
      </c>
      <c r="F11223" s="1" t="s">
        <v>120</v>
      </c>
      <c r="G11223" s="1" t="s">
        <v>121</v>
      </c>
      <c r="H11223" s="3" t="s">
        <v>20</v>
      </c>
      <c r="I11223" s="4">
        <v>41</v>
      </c>
      <c r="J11223" s="5">
        <v>98</v>
      </c>
      <c r="K11223" s="6">
        <v>4018</v>
      </c>
      <c r="L11223" s="6">
        <v>1687.5600000000002</v>
      </c>
      <c r="M11223" s="7">
        <v>0.42000000000000004</v>
      </c>
      <c r="N11223" s="9" t="s">
        <v>23</v>
      </c>
      <c r="P11223" s="11"/>
      <c r="Q11223" s="10"/>
      <c r="R11223" s="10"/>
      <c r="S11223" s="10"/>
      <c r="T11223" s="12"/>
    </row>
    <row r="11224" spans="2:20" ht="14.25" customHeight="1" x14ac:dyDescent="0.35">
      <c r="B11224" s="1" t="s">
        <v>33</v>
      </c>
      <c r="C11224" s="1">
        <v>1185732</v>
      </c>
      <c r="D11224" s="2">
        <v>44543</v>
      </c>
      <c r="E11224" s="1" t="s">
        <v>14</v>
      </c>
      <c r="F11224" s="1" t="s">
        <v>120</v>
      </c>
      <c r="G11224" s="1" t="s">
        <v>121</v>
      </c>
      <c r="H11224" s="3" t="s">
        <v>21</v>
      </c>
      <c r="I11224" s="4">
        <v>42</v>
      </c>
      <c r="J11224" s="5">
        <v>104</v>
      </c>
      <c r="K11224" s="6">
        <v>4368</v>
      </c>
      <c r="L11224" s="6">
        <v>1528.8</v>
      </c>
      <c r="M11224" s="7">
        <v>0.35</v>
      </c>
      <c r="N11224" s="9" t="s">
        <v>23</v>
      </c>
      <c r="P11224" s="11"/>
      <c r="Q11224" s="10"/>
      <c r="R11224" s="10"/>
      <c r="S11224" s="10"/>
      <c r="T11224" s="12"/>
    </row>
    <row r="11225" spans="2:20" ht="14.25" customHeight="1" x14ac:dyDescent="0.35">
      <c r="B11225" s="1" t="s">
        <v>33</v>
      </c>
      <c r="C11225" s="1">
        <v>1185732</v>
      </c>
      <c r="D11225" s="2">
        <v>44543</v>
      </c>
      <c r="E11225" s="1" t="s">
        <v>14</v>
      </c>
      <c r="F11225" s="1" t="s">
        <v>120</v>
      </c>
      <c r="G11225" s="1" t="s">
        <v>121</v>
      </c>
      <c r="H11225" s="3" t="s">
        <v>22</v>
      </c>
      <c r="I11225" s="4">
        <v>48</v>
      </c>
      <c r="J11225" s="5">
        <v>149</v>
      </c>
      <c r="K11225" s="6">
        <v>7152</v>
      </c>
      <c r="L11225" s="6">
        <v>3289.92</v>
      </c>
      <c r="M11225" s="7">
        <v>0.46</v>
      </c>
      <c r="N11225" s="9" t="s">
        <v>23</v>
      </c>
      <c r="P11225" s="11"/>
      <c r="Q11225" s="10"/>
      <c r="R11225" s="10"/>
      <c r="S11225" s="10"/>
      <c r="T11225" s="12"/>
    </row>
    <row r="11226" spans="2:20" ht="14.25" customHeight="1" x14ac:dyDescent="0.35">
      <c r="B11226" s="1" t="s">
        <v>33</v>
      </c>
      <c r="C11226" s="1">
        <v>1185732</v>
      </c>
      <c r="D11226" s="2">
        <v>44206</v>
      </c>
      <c r="E11226" s="1" t="s">
        <v>14</v>
      </c>
      <c r="F11226" s="1" t="s">
        <v>120</v>
      </c>
      <c r="G11226" s="1" t="s">
        <v>121</v>
      </c>
      <c r="H11226" s="3" t="s">
        <v>16</v>
      </c>
      <c r="I11226" s="4">
        <v>25</v>
      </c>
      <c r="J11226" s="5">
        <v>157</v>
      </c>
      <c r="K11226" s="6">
        <v>3925</v>
      </c>
      <c r="L11226" s="6">
        <v>1491.5</v>
      </c>
      <c r="M11226" s="7">
        <v>0.38</v>
      </c>
      <c r="N11226" s="9" t="s">
        <v>23</v>
      </c>
      <c r="P11226" s="11"/>
      <c r="Q11226" s="10"/>
      <c r="R11226" s="10"/>
      <c r="S11226" s="10"/>
      <c r="T11226" s="12"/>
    </row>
    <row r="11227" spans="2:20" ht="14.25" customHeight="1" x14ac:dyDescent="0.35">
      <c r="B11227" s="1" t="s">
        <v>33</v>
      </c>
      <c r="C11227" s="1">
        <v>1185732</v>
      </c>
      <c r="D11227" s="2">
        <v>44206</v>
      </c>
      <c r="E11227" s="1" t="s">
        <v>14</v>
      </c>
      <c r="F11227" s="1" t="s">
        <v>120</v>
      </c>
      <c r="G11227" s="1" t="s">
        <v>121</v>
      </c>
      <c r="H11227" s="3" t="s">
        <v>18</v>
      </c>
      <c r="I11227" s="4">
        <v>25</v>
      </c>
      <c r="J11227" s="5">
        <v>91</v>
      </c>
      <c r="K11227" s="6">
        <v>2275</v>
      </c>
      <c r="L11227" s="6">
        <v>841.75</v>
      </c>
      <c r="M11227" s="7">
        <v>0.37</v>
      </c>
      <c r="N11227" s="9" t="s">
        <v>23</v>
      </c>
      <c r="P11227" s="11"/>
      <c r="Q11227" s="10"/>
      <c r="R11227" s="10"/>
      <c r="S11227" s="10"/>
      <c r="T11227" s="12"/>
    </row>
    <row r="11228" spans="2:20" ht="14.25" customHeight="1" x14ac:dyDescent="0.35">
      <c r="B11228" s="1" t="s">
        <v>33</v>
      </c>
      <c r="C11228" s="1">
        <v>1185732</v>
      </c>
      <c r="D11228" s="2">
        <v>44206</v>
      </c>
      <c r="E11228" s="1" t="s">
        <v>14</v>
      </c>
      <c r="F11228" s="1" t="s">
        <v>120</v>
      </c>
      <c r="G11228" s="1" t="s">
        <v>121</v>
      </c>
      <c r="H11228" s="3" t="s">
        <v>19</v>
      </c>
      <c r="I11228" s="4">
        <v>18</v>
      </c>
      <c r="J11228" s="5">
        <v>96</v>
      </c>
      <c r="K11228" s="6">
        <v>1728</v>
      </c>
      <c r="L11228" s="6">
        <v>794.88</v>
      </c>
      <c r="M11228" s="7">
        <v>0.46</v>
      </c>
      <c r="N11228" s="9" t="s">
        <v>23</v>
      </c>
      <c r="P11228" s="11"/>
      <c r="Q11228" s="10"/>
      <c r="R11228" s="10"/>
      <c r="S11228" s="10"/>
      <c r="T11228" s="12"/>
    </row>
    <row r="11229" spans="2:20" ht="14.25" customHeight="1" x14ac:dyDescent="0.35">
      <c r="B11229" s="1" t="s">
        <v>33</v>
      </c>
      <c r="C11229" s="1">
        <v>1185732</v>
      </c>
      <c r="D11229" s="2">
        <v>44206</v>
      </c>
      <c r="E11229" s="1" t="s">
        <v>14</v>
      </c>
      <c r="F11229" s="1" t="s">
        <v>120</v>
      </c>
      <c r="G11229" s="1" t="s">
        <v>121</v>
      </c>
      <c r="H11229" s="3" t="s">
        <v>20</v>
      </c>
      <c r="I11229" s="4">
        <v>20</v>
      </c>
      <c r="J11229" s="5">
        <v>44</v>
      </c>
      <c r="K11229" s="6">
        <v>880</v>
      </c>
      <c r="L11229" s="6">
        <v>396</v>
      </c>
      <c r="M11229" s="7">
        <v>0.45</v>
      </c>
      <c r="N11229" s="9" t="s">
        <v>23</v>
      </c>
      <c r="P11229" s="11"/>
      <c r="Q11229" s="10"/>
      <c r="R11229" s="10"/>
      <c r="S11229" s="10"/>
      <c r="T11229" s="12"/>
    </row>
    <row r="11230" spans="2:20" ht="14.25" customHeight="1" x14ac:dyDescent="0.35">
      <c r="B11230" s="1" t="s">
        <v>33</v>
      </c>
      <c r="C11230" s="1">
        <v>1185732</v>
      </c>
      <c r="D11230" s="2">
        <v>44206</v>
      </c>
      <c r="E11230" s="1" t="s">
        <v>14</v>
      </c>
      <c r="F11230" s="1" t="s">
        <v>120</v>
      </c>
      <c r="G11230" s="1" t="s">
        <v>121</v>
      </c>
      <c r="H11230" s="3" t="s">
        <v>21</v>
      </c>
      <c r="I11230" s="4">
        <v>35</v>
      </c>
      <c r="J11230" s="5">
        <v>58</v>
      </c>
      <c r="K11230" s="6">
        <v>2030</v>
      </c>
      <c r="L11230" s="6">
        <v>649.6</v>
      </c>
      <c r="M11230" s="7">
        <v>0.32</v>
      </c>
      <c r="N11230" s="9" t="s">
        <v>23</v>
      </c>
      <c r="P11230" s="11"/>
      <c r="Q11230" s="10"/>
      <c r="R11230" s="10"/>
      <c r="S11230" s="10"/>
      <c r="T11230" s="12"/>
    </row>
    <row r="11231" spans="2:20" ht="14.25" customHeight="1" x14ac:dyDescent="0.35">
      <c r="B11231" s="1" t="s">
        <v>33</v>
      </c>
      <c r="C11231" s="1">
        <v>1185732</v>
      </c>
      <c r="D11231" s="2">
        <v>44206</v>
      </c>
      <c r="E11231" s="1" t="s">
        <v>14</v>
      </c>
      <c r="F11231" s="1" t="s">
        <v>120</v>
      </c>
      <c r="G11231" s="1" t="s">
        <v>121</v>
      </c>
      <c r="H11231" s="3" t="s">
        <v>22</v>
      </c>
      <c r="I11231" s="4">
        <v>24</v>
      </c>
      <c r="J11231" s="5">
        <v>91</v>
      </c>
      <c r="K11231" s="6">
        <v>2184</v>
      </c>
      <c r="L11231" s="6">
        <v>982.80000000000007</v>
      </c>
      <c r="M11231" s="7">
        <v>0.45</v>
      </c>
      <c r="N11231" s="9" t="s">
        <v>23</v>
      </c>
      <c r="P11231" s="11"/>
      <c r="Q11231" s="10"/>
      <c r="R11231" s="10"/>
      <c r="S11231" s="10"/>
      <c r="T11231" s="12"/>
    </row>
    <row r="11232" spans="2:20" ht="14.25" customHeight="1" x14ac:dyDescent="0.35">
      <c r="B11232" s="1" t="s">
        <v>33</v>
      </c>
      <c r="C11232" s="1">
        <v>1185732</v>
      </c>
      <c r="D11232" s="2">
        <v>44235</v>
      </c>
      <c r="E11232" s="1" t="s">
        <v>14</v>
      </c>
      <c r="F11232" s="1" t="s">
        <v>120</v>
      </c>
      <c r="G11232" s="1" t="s">
        <v>121</v>
      </c>
      <c r="H11232" s="3" t="s">
        <v>16</v>
      </c>
      <c r="I11232" s="4">
        <v>25</v>
      </c>
      <c r="J11232" s="5">
        <v>163</v>
      </c>
      <c r="K11232" s="6">
        <v>4075</v>
      </c>
      <c r="L11232" s="6">
        <v>1589.2499999999998</v>
      </c>
      <c r="M11232" s="7">
        <v>0.38999999999999996</v>
      </c>
      <c r="N11232" s="9" t="s">
        <v>23</v>
      </c>
      <c r="P11232" s="11"/>
      <c r="Q11232" s="10"/>
      <c r="R11232" s="10"/>
      <c r="S11232" s="10"/>
      <c r="T11232" s="12"/>
    </row>
    <row r="11233" spans="2:20" ht="14.25" customHeight="1" x14ac:dyDescent="0.35">
      <c r="B11233" s="1" t="s">
        <v>33</v>
      </c>
      <c r="C11233" s="1">
        <v>1185732</v>
      </c>
      <c r="D11233" s="2">
        <v>44235</v>
      </c>
      <c r="E11233" s="1" t="s">
        <v>14</v>
      </c>
      <c r="F11233" s="1" t="s">
        <v>120</v>
      </c>
      <c r="G11233" s="1" t="s">
        <v>121</v>
      </c>
      <c r="H11233" s="3" t="s">
        <v>18</v>
      </c>
      <c r="I11233" s="4">
        <v>27</v>
      </c>
      <c r="J11233" s="5">
        <v>58</v>
      </c>
      <c r="K11233" s="6">
        <v>1566</v>
      </c>
      <c r="L11233" s="6">
        <v>626.4</v>
      </c>
      <c r="M11233" s="7">
        <v>0.39999999999999997</v>
      </c>
      <c r="N11233" s="9" t="s">
        <v>23</v>
      </c>
      <c r="P11233" s="11"/>
      <c r="Q11233" s="10"/>
      <c r="R11233" s="10"/>
      <c r="S11233" s="10"/>
      <c r="T11233" s="12"/>
    </row>
    <row r="11234" spans="2:20" ht="14.25" customHeight="1" x14ac:dyDescent="0.35">
      <c r="B11234" s="1" t="s">
        <v>33</v>
      </c>
      <c r="C11234" s="1">
        <v>1185732</v>
      </c>
      <c r="D11234" s="2">
        <v>44235</v>
      </c>
      <c r="E11234" s="1" t="s">
        <v>14</v>
      </c>
      <c r="F11234" s="1" t="s">
        <v>120</v>
      </c>
      <c r="G11234" s="1" t="s">
        <v>121</v>
      </c>
      <c r="H11234" s="3" t="s">
        <v>19</v>
      </c>
      <c r="I11234" s="4">
        <v>19</v>
      </c>
      <c r="J11234" s="5">
        <v>74</v>
      </c>
      <c r="K11234" s="6">
        <v>1406</v>
      </c>
      <c r="L11234" s="6">
        <v>660.82</v>
      </c>
      <c r="M11234" s="7">
        <v>0.47000000000000003</v>
      </c>
      <c r="N11234" s="9" t="s">
        <v>23</v>
      </c>
      <c r="P11234" s="11"/>
      <c r="Q11234" s="10"/>
      <c r="R11234" s="10"/>
      <c r="S11234" s="10"/>
      <c r="T11234" s="12"/>
    </row>
    <row r="11235" spans="2:20" ht="14.25" customHeight="1" x14ac:dyDescent="0.35">
      <c r="B11235" s="1" t="s">
        <v>33</v>
      </c>
      <c r="C11235" s="1">
        <v>1185732</v>
      </c>
      <c r="D11235" s="2">
        <v>44235</v>
      </c>
      <c r="E11235" s="1" t="s">
        <v>14</v>
      </c>
      <c r="F11235" s="1" t="s">
        <v>122</v>
      </c>
      <c r="G11235" s="1" t="s">
        <v>123</v>
      </c>
      <c r="H11235" s="3" t="s">
        <v>20</v>
      </c>
      <c r="I11235" s="4">
        <v>20</v>
      </c>
      <c r="J11235" s="5">
        <v>33</v>
      </c>
      <c r="K11235" s="6">
        <v>660</v>
      </c>
      <c r="L11235" s="6">
        <v>277.20000000000005</v>
      </c>
      <c r="M11235" s="7">
        <v>0.42000000000000004</v>
      </c>
      <c r="N11235" s="9" t="s">
        <v>23</v>
      </c>
      <c r="P11235" s="11"/>
      <c r="Q11235" s="10"/>
      <c r="R11235" s="10"/>
      <c r="S11235" s="10"/>
      <c r="T11235" s="12"/>
    </row>
    <row r="11236" spans="2:20" ht="14.25" customHeight="1" x14ac:dyDescent="0.35">
      <c r="B11236" s="1" t="s">
        <v>33</v>
      </c>
      <c r="C11236" s="1">
        <v>1185732</v>
      </c>
      <c r="D11236" s="2">
        <v>44235</v>
      </c>
      <c r="E11236" s="1" t="s">
        <v>14</v>
      </c>
      <c r="F11236" s="1" t="s">
        <v>122</v>
      </c>
      <c r="G11236" s="1" t="s">
        <v>123</v>
      </c>
      <c r="H11236" s="3" t="s">
        <v>21</v>
      </c>
      <c r="I11236" s="4">
        <v>34</v>
      </c>
      <c r="J11236" s="5">
        <v>61</v>
      </c>
      <c r="K11236" s="6">
        <v>2074</v>
      </c>
      <c r="L11236" s="6">
        <v>767.38</v>
      </c>
      <c r="M11236" s="7">
        <v>0.37</v>
      </c>
      <c r="N11236" s="9" t="s">
        <v>23</v>
      </c>
      <c r="P11236" s="11"/>
      <c r="Q11236" s="10"/>
      <c r="R11236" s="10"/>
      <c r="S11236" s="10"/>
      <c r="T11236" s="12"/>
    </row>
    <row r="11237" spans="2:20" ht="14.25" customHeight="1" x14ac:dyDescent="0.35">
      <c r="B11237" s="1" t="s">
        <v>33</v>
      </c>
      <c r="C11237" s="1">
        <v>1185732</v>
      </c>
      <c r="D11237" s="2">
        <v>44235</v>
      </c>
      <c r="E11237" s="1" t="s">
        <v>14</v>
      </c>
      <c r="F11237" s="1" t="s">
        <v>122</v>
      </c>
      <c r="G11237" s="1" t="s">
        <v>123</v>
      </c>
      <c r="H11237" s="3" t="s">
        <v>22</v>
      </c>
      <c r="I11237" s="4">
        <v>27</v>
      </c>
      <c r="J11237" s="5">
        <v>91</v>
      </c>
      <c r="K11237" s="6">
        <v>2457</v>
      </c>
      <c r="L11237" s="6">
        <v>1130.22</v>
      </c>
      <c r="M11237" s="7">
        <v>0.46</v>
      </c>
      <c r="N11237" s="9" t="s">
        <v>23</v>
      </c>
      <c r="P11237" s="11"/>
      <c r="Q11237" s="10"/>
      <c r="R11237" s="10"/>
      <c r="S11237" s="10"/>
      <c r="T11237" s="12"/>
    </row>
    <row r="11238" spans="2:20" ht="14.25" customHeight="1" x14ac:dyDescent="0.35">
      <c r="B11238" s="1" t="s">
        <v>33</v>
      </c>
      <c r="C11238" s="1">
        <v>1185732</v>
      </c>
      <c r="D11238" s="2">
        <v>44261</v>
      </c>
      <c r="E11238" s="1" t="s">
        <v>14</v>
      </c>
      <c r="F11238" s="1" t="s">
        <v>122</v>
      </c>
      <c r="G11238" s="1" t="s">
        <v>123</v>
      </c>
      <c r="H11238" s="3" t="s">
        <v>16</v>
      </c>
      <c r="I11238" s="4">
        <v>23</v>
      </c>
      <c r="J11238" s="5">
        <v>158</v>
      </c>
      <c r="K11238" s="6">
        <v>3634</v>
      </c>
      <c r="L11238" s="6">
        <v>1344.58</v>
      </c>
      <c r="M11238" s="7">
        <v>0.37</v>
      </c>
      <c r="N11238" s="9" t="s">
        <v>23</v>
      </c>
      <c r="P11238" s="11"/>
      <c r="Q11238" s="10"/>
      <c r="R11238" s="10"/>
      <c r="S11238" s="10"/>
      <c r="T11238" s="12"/>
    </row>
    <row r="11239" spans="2:20" ht="14.25" customHeight="1" x14ac:dyDescent="0.35">
      <c r="B11239" s="1" t="s">
        <v>33</v>
      </c>
      <c r="C11239" s="1">
        <v>1185732</v>
      </c>
      <c r="D11239" s="2">
        <v>44261</v>
      </c>
      <c r="E11239" s="1" t="s">
        <v>14</v>
      </c>
      <c r="F11239" s="1" t="s">
        <v>122</v>
      </c>
      <c r="G11239" s="1" t="s">
        <v>123</v>
      </c>
      <c r="H11239" s="3" t="s">
        <v>18</v>
      </c>
      <c r="I11239" s="4">
        <v>23</v>
      </c>
      <c r="J11239" s="5">
        <v>68</v>
      </c>
      <c r="K11239" s="6">
        <v>1564</v>
      </c>
      <c r="L11239" s="6">
        <v>578.67999999999995</v>
      </c>
      <c r="M11239" s="7">
        <v>0.37</v>
      </c>
      <c r="N11239" s="9" t="s">
        <v>23</v>
      </c>
      <c r="P11239" s="11"/>
      <c r="Q11239" s="10"/>
      <c r="R11239" s="10"/>
      <c r="S11239" s="10"/>
      <c r="T11239" s="12"/>
    </row>
    <row r="11240" spans="2:20" ht="14.25" customHeight="1" x14ac:dyDescent="0.35">
      <c r="B11240" s="1" t="s">
        <v>33</v>
      </c>
      <c r="C11240" s="1">
        <v>1185732</v>
      </c>
      <c r="D11240" s="2">
        <v>44261</v>
      </c>
      <c r="E11240" s="1" t="s">
        <v>14</v>
      </c>
      <c r="F11240" s="1" t="s">
        <v>122</v>
      </c>
      <c r="G11240" s="1" t="s">
        <v>123</v>
      </c>
      <c r="H11240" s="3" t="s">
        <v>19</v>
      </c>
      <c r="I11240" s="4">
        <v>20</v>
      </c>
      <c r="J11240" s="5">
        <v>72</v>
      </c>
      <c r="K11240" s="6">
        <v>1440</v>
      </c>
      <c r="L11240" s="6">
        <v>619.20000000000005</v>
      </c>
      <c r="M11240" s="7">
        <v>0.43000000000000005</v>
      </c>
      <c r="N11240" s="9" t="s">
        <v>23</v>
      </c>
      <c r="P11240" s="11"/>
      <c r="Q11240" s="10"/>
      <c r="R11240" s="10"/>
      <c r="S11240" s="10"/>
      <c r="T11240" s="12"/>
    </row>
    <row r="11241" spans="2:20" ht="14.25" customHeight="1" x14ac:dyDescent="0.35">
      <c r="B11241" s="1" t="s">
        <v>33</v>
      </c>
      <c r="C11241" s="1">
        <v>1185732</v>
      </c>
      <c r="D11241" s="2">
        <v>44261</v>
      </c>
      <c r="E11241" s="1" t="s">
        <v>14</v>
      </c>
      <c r="F11241" s="1" t="s">
        <v>122</v>
      </c>
      <c r="G11241" s="1" t="s">
        <v>123</v>
      </c>
      <c r="H11241" s="3" t="s">
        <v>20</v>
      </c>
      <c r="I11241" s="4">
        <v>21</v>
      </c>
      <c r="J11241" s="5">
        <v>26</v>
      </c>
      <c r="K11241" s="6">
        <v>546</v>
      </c>
      <c r="L11241" s="6">
        <v>251.16000000000003</v>
      </c>
      <c r="M11241" s="7">
        <v>0.46</v>
      </c>
      <c r="N11241" s="9" t="s">
        <v>23</v>
      </c>
      <c r="P11241" s="11"/>
      <c r="Q11241" s="10"/>
      <c r="R11241" s="10"/>
      <c r="S11241" s="10"/>
      <c r="T11241" s="12"/>
    </row>
    <row r="11242" spans="2:20" ht="14.25" customHeight="1" x14ac:dyDescent="0.35">
      <c r="B11242" s="1" t="s">
        <v>33</v>
      </c>
      <c r="C11242" s="1">
        <v>1185732</v>
      </c>
      <c r="D11242" s="2">
        <v>44261</v>
      </c>
      <c r="E11242" s="1" t="s">
        <v>14</v>
      </c>
      <c r="F11242" s="1" t="s">
        <v>122</v>
      </c>
      <c r="G11242" s="1" t="s">
        <v>123</v>
      </c>
      <c r="H11242" s="3" t="s">
        <v>21</v>
      </c>
      <c r="I11242" s="4">
        <v>35</v>
      </c>
      <c r="J11242" s="5">
        <v>41</v>
      </c>
      <c r="K11242" s="6">
        <v>1435</v>
      </c>
      <c r="L11242" s="6">
        <v>487.9</v>
      </c>
      <c r="M11242" s="7">
        <v>0.33999999999999997</v>
      </c>
      <c r="N11242" s="9" t="s">
        <v>23</v>
      </c>
      <c r="P11242" s="11"/>
      <c r="Q11242" s="10"/>
      <c r="R11242" s="10"/>
      <c r="S11242" s="10"/>
      <c r="T11242" s="12"/>
    </row>
    <row r="11243" spans="2:20" ht="14.25" customHeight="1" x14ac:dyDescent="0.35">
      <c r="B11243" s="1" t="s">
        <v>33</v>
      </c>
      <c r="C11243" s="1">
        <v>1185732</v>
      </c>
      <c r="D11243" s="2">
        <v>44261</v>
      </c>
      <c r="E11243" s="1" t="s">
        <v>14</v>
      </c>
      <c r="F11243" s="1" t="s">
        <v>122</v>
      </c>
      <c r="G11243" s="1" t="s">
        <v>123</v>
      </c>
      <c r="H11243" s="3" t="s">
        <v>22</v>
      </c>
      <c r="I11243" s="4">
        <v>27</v>
      </c>
      <c r="J11243" s="5">
        <v>68</v>
      </c>
      <c r="K11243" s="6">
        <v>1836</v>
      </c>
      <c r="L11243" s="6">
        <v>862.92000000000007</v>
      </c>
      <c r="M11243" s="7">
        <v>0.47000000000000003</v>
      </c>
      <c r="N11243" s="9" t="s">
        <v>23</v>
      </c>
      <c r="P11243" s="11"/>
      <c r="Q11243" s="10"/>
      <c r="R11243" s="10"/>
      <c r="S11243" s="10"/>
      <c r="T11243" s="12"/>
    </row>
    <row r="11244" spans="2:20" ht="14.25" customHeight="1" x14ac:dyDescent="0.35">
      <c r="B11244" s="1" t="s">
        <v>33</v>
      </c>
      <c r="C11244" s="1">
        <v>1185732</v>
      </c>
      <c r="D11244" s="2">
        <v>44293</v>
      </c>
      <c r="E11244" s="1" t="s">
        <v>14</v>
      </c>
      <c r="F11244" s="1" t="s">
        <v>122</v>
      </c>
      <c r="G11244" s="1" t="s">
        <v>123</v>
      </c>
      <c r="H11244" s="3" t="s">
        <v>16</v>
      </c>
      <c r="I11244" s="4">
        <v>28</v>
      </c>
      <c r="J11244" s="5">
        <v>162</v>
      </c>
      <c r="K11244" s="6">
        <v>4536</v>
      </c>
      <c r="L11244" s="6">
        <v>1769.0399999999997</v>
      </c>
      <c r="M11244" s="7">
        <v>0.38999999999999996</v>
      </c>
      <c r="N11244" s="9" t="s">
        <v>23</v>
      </c>
      <c r="P11244" s="11"/>
      <c r="Q11244" s="10"/>
      <c r="R11244" s="10"/>
      <c r="S11244" s="10"/>
      <c r="T11244" s="12"/>
    </row>
    <row r="11245" spans="2:20" ht="14.25" customHeight="1" x14ac:dyDescent="0.35">
      <c r="B11245" s="1" t="s">
        <v>33</v>
      </c>
      <c r="C11245" s="1">
        <v>1185732</v>
      </c>
      <c r="D11245" s="2">
        <v>44293</v>
      </c>
      <c r="E11245" s="1" t="s">
        <v>14</v>
      </c>
      <c r="F11245" s="1" t="s">
        <v>122</v>
      </c>
      <c r="G11245" s="1" t="s">
        <v>123</v>
      </c>
      <c r="H11245" s="3" t="s">
        <v>18</v>
      </c>
      <c r="I11245" s="4">
        <v>23</v>
      </c>
      <c r="J11245" s="5">
        <v>53</v>
      </c>
      <c r="K11245" s="6">
        <v>1219</v>
      </c>
      <c r="L11245" s="6">
        <v>475.40999999999997</v>
      </c>
      <c r="M11245" s="7">
        <v>0.38999999999999996</v>
      </c>
      <c r="N11245" s="9" t="s">
        <v>23</v>
      </c>
      <c r="P11245" s="11"/>
      <c r="Q11245" s="10"/>
      <c r="R11245" s="10"/>
      <c r="S11245" s="10"/>
      <c r="T11245" s="12"/>
    </row>
    <row r="11246" spans="2:20" ht="14.25" customHeight="1" x14ac:dyDescent="0.35">
      <c r="B11246" s="1" t="s">
        <v>33</v>
      </c>
      <c r="C11246" s="1">
        <v>1185732</v>
      </c>
      <c r="D11246" s="2">
        <v>44293</v>
      </c>
      <c r="E11246" s="1" t="s">
        <v>14</v>
      </c>
      <c r="F11246" s="1" t="s">
        <v>122</v>
      </c>
      <c r="G11246" s="1" t="s">
        <v>123</v>
      </c>
      <c r="H11246" s="3" t="s">
        <v>19</v>
      </c>
      <c r="I11246" s="4">
        <v>19</v>
      </c>
      <c r="J11246" s="5">
        <v>53</v>
      </c>
      <c r="K11246" s="6">
        <v>1007</v>
      </c>
      <c r="L11246" s="6">
        <v>453.15000000000003</v>
      </c>
      <c r="M11246" s="7">
        <v>0.45</v>
      </c>
      <c r="N11246" s="9" t="s">
        <v>23</v>
      </c>
      <c r="P11246" s="11"/>
      <c r="Q11246" s="10"/>
      <c r="R11246" s="10"/>
      <c r="S11246" s="10"/>
      <c r="T11246" s="12"/>
    </row>
    <row r="11247" spans="2:20" ht="14.25" customHeight="1" x14ac:dyDescent="0.35">
      <c r="B11247" s="1" t="s">
        <v>33</v>
      </c>
      <c r="C11247" s="1">
        <v>1185732</v>
      </c>
      <c r="D11247" s="2">
        <v>44293</v>
      </c>
      <c r="E11247" s="1" t="s">
        <v>14</v>
      </c>
      <c r="F11247" s="1" t="s">
        <v>122</v>
      </c>
      <c r="G11247" s="1" t="s">
        <v>123</v>
      </c>
      <c r="H11247" s="3" t="s">
        <v>20</v>
      </c>
      <c r="I11247" s="4">
        <v>23</v>
      </c>
      <c r="J11247" s="5">
        <v>35</v>
      </c>
      <c r="K11247" s="6">
        <v>805</v>
      </c>
      <c r="L11247" s="6">
        <v>378.35</v>
      </c>
      <c r="M11247" s="7">
        <v>0.47000000000000003</v>
      </c>
      <c r="N11247" s="9" t="s">
        <v>23</v>
      </c>
      <c r="P11247" s="11"/>
      <c r="Q11247" s="10"/>
      <c r="R11247" s="10"/>
      <c r="S11247" s="10"/>
      <c r="T11247" s="12"/>
    </row>
    <row r="11248" spans="2:20" ht="14.25" customHeight="1" x14ac:dyDescent="0.35">
      <c r="B11248" s="1" t="s">
        <v>33</v>
      </c>
      <c r="C11248" s="1">
        <v>1185732</v>
      </c>
      <c r="D11248" s="2">
        <v>44293</v>
      </c>
      <c r="E11248" s="1" t="s">
        <v>14</v>
      </c>
      <c r="F11248" s="1" t="s">
        <v>122</v>
      </c>
      <c r="G11248" s="1" t="s">
        <v>123</v>
      </c>
      <c r="H11248" s="3" t="s">
        <v>21</v>
      </c>
      <c r="I11248" s="4">
        <v>32</v>
      </c>
      <c r="J11248" s="5">
        <v>33</v>
      </c>
      <c r="K11248" s="6">
        <v>1056</v>
      </c>
      <c r="L11248" s="6">
        <v>380.15999999999997</v>
      </c>
      <c r="M11248" s="7">
        <v>0.36</v>
      </c>
      <c r="N11248" s="9" t="s">
        <v>23</v>
      </c>
      <c r="P11248" s="11"/>
      <c r="Q11248" s="10"/>
      <c r="R11248" s="10"/>
      <c r="S11248" s="10"/>
      <c r="T11248" s="12"/>
    </row>
    <row r="11249" spans="2:20" ht="14.25" customHeight="1" x14ac:dyDescent="0.35">
      <c r="B11249" s="1" t="s">
        <v>33</v>
      </c>
      <c r="C11249" s="1">
        <v>1185732</v>
      </c>
      <c r="D11249" s="2">
        <v>44293</v>
      </c>
      <c r="E11249" s="1" t="s">
        <v>14</v>
      </c>
      <c r="F11249" s="1" t="s">
        <v>122</v>
      </c>
      <c r="G11249" s="1" t="s">
        <v>123</v>
      </c>
      <c r="H11249" s="3" t="s">
        <v>22</v>
      </c>
      <c r="I11249" s="4">
        <v>23</v>
      </c>
      <c r="J11249" s="5">
        <v>83</v>
      </c>
      <c r="K11249" s="6">
        <v>1909</v>
      </c>
      <c r="L11249" s="6">
        <v>878.14</v>
      </c>
      <c r="M11249" s="7">
        <v>0.46</v>
      </c>
      <c r="N11249" s="9" t="s">
        <v>23</v>
      </c>
      <c r="P11249" s="11"/>
      <c r="Q11249" s="10"/>
      <c r="R11249" s="10"/>
      <c r="S11249" s="10"/>
      <c r="T11249" s="12"/>
    </row>
    <row r="11250" spans="2:20" ht="14.25" customHeight="1" x14ac:dyDescent="0.35">
      <c r="B11250" s="1" t="s">
        <v>33</v>
      </c>
      <c r="C11250" s="1">
        <v>1185732</v>
      </c>
      <c r="D11250" s="2">
        <v>44322</v>
      </c>
      <c r="E11250" s="1" t="s">
        <v>14</v>
      </c>
      <c r="F11250" s="1" t="s">
        <v>122</v>
      </c>
      <c r="G11250" s="1" t="s">
        <v>123</v>
      </c>
      <c r="H11250" s="3" t="s">
        <v>16</v>
      </c>
      <c r="I11250" s="4">
        <v>38</v>
      </c>
      <c r="J11250" s="5">
        <v>166</v>
      </c>
      <c r="K11250" s="6">
        <v>6308</v>
      </c>
      <c r="L11250" s="6">
        <v>2333.96</v>
      </c>
      <c r="M11250" s="7">
        <v>0.37</v>
      </c>
      <c r="N11250" s="9" t="s">
        <v>23</v>
      </c>
      <c r="P11250" s="11"/>
      <c r="Q11250" s="10"/>
      <c r="R11250" s="10"/>
      <c r="S11250" s="10"/>
      <c r="T11250" s="12"/>
    </row>
    <row r="11251" spans="2:20" ht="14.25" customHeight="1" x14ac:dyDescent="0.35">
      <c r="B11251" s="1" t="s">
        <v>33</v>
      </c>
      <c r="C11251" s="1">
        <v>1185732</v>
      </c>
      <c r="D11251" s="2">
        <v>44322</v>
      </c>
      <c r="E11251" s="1" t="s">
        <v>14</v>
      </c>
      <c r="F11251" s="1" t="s">
        <v>122</v>
      </c>
      <c r="G11251" s="1" t="s">
        <v>123</v>
      </c>
      <c r="H11251" s="3" t="s">
        <v>18</v>
      </c>
      <c r="I11251" s="4">
        <v>34</v>
      </c>
      <c r="J11251" s="5">
        <v>77</v>
      </c>
      <c r="K11251" s="6">
        <v>2618</v>
      </c>
      <c r="L11251" s="6">
        <v>1021.0199999999999</v>
      </c>
      <c r="M11251" s="7">
        <v>0.38999999999999996</v>
      </c>
      <c r="N11251" s="9" t="s">
        <v>23</v>
      </c>
      <c r="P11251" s="11"/>
      <c r="Q11251" s="10"/>
      <c r="R11251" s="10"/>
      <c r="S11251" s="10"/>
      <c r="T11251" s="12"/>
    </row>
    <row r="11252" spans="2:20" ht="14.25" customHeight="1" x14ac:dyDescent="0.35">
      <c r="B11252" s="1" t="s">
        <v>33</v>
      </c>
      <c r="C11252" s="1">
        <v>1185732</v>
      </c>
      <c r="D11252" s="2">
        <v>44322</v>
      </c>
      <c r="E11252" s="1" t="s">
        <v>14</v>
      </c>
      <c r="F11252" s="1" t="s">
        <v>122</v>
      </c>
      <c r="G11252" s="1" t="s">
        <v>123</v>
      </c>
      <c r="H11252" s="3" t="s">
        <v>19</v>
      </c>
      <c r="I11252" s="4">
        <v>27</v>
      </c>
      <c r="J11252" s="5">
        <v>85</v>
      </c>
      <c r="K11252" s="6">
        <v>2295</v>
      </c>
      <c r="L11252" s="6">
        <v>1032.75</v>
      </c>
      <c r="M11252" s="7">
        <v>0.45</v>
      </c>
      <c r="N11252" s="9" t="s">
        <v>23</v>
      </c>
      <c r="P11252" s="11"/>
      <c r="Q11252" s="10"/>
      <c r="R11252" s="10"/>
      <c r="S11252" s="10"/>
      <c r="T11252" s="12"/>
    </row>
    <row r="11253" spans="2:20" ht="14.25" customHeight="1" x14ac:dyDescent="0.35">
      <c r="B11253" s="1" t="s">
        <v>33</v>
      </c>
      <c r="C11253" s="1">
        <v>1185732</v>
      </c>
      <c r="D11253" s="2">
        <v>44322</v>
      </c>
      <c r="E11253" s="1" t="s">
        <v>14</v>
      </c>
      <c r="F11253" s="1" t="s">
        <v>122</v>
      </c>
      <c r="G11253" s="1" t="s">
        <v>123</v>
      </c>
      <c r="H11253" s="3" t="s">
        <v>20</v>
      </c>
      <c r="I11253" s="4">
        <v>29</v>
      </c>
      <c r="J11253" s="5">
        <v>60</v>
      </c>
      <c r="K11253" s="6">
        <v>1740</v>
      </c>
      <c r="L11253" s="6">
        <v>800.40000000000009</v>
      </c>
      <c r="M11253" s="7">
        <v>0.46</v>
      </c>
      <c r="N11253" s="9" t="s">
        <v>23</v>
      </c>
      <c r="P11253" s="11"/>
      <c r="Q11253" s="10"/>
      <c r="R11253" s="10"/>
      <c r="S11253" s="10"/>
      <c r="T11253" s="12"/>
    </row>
    <row r="11254" spans="2:20" ht="14.25" customHeight="1" x14ac:dyDescent="0.35">
      <c r="B11254" s="1" t="s">
        <v>33</v>
      </c>
      <c r="C11254" s="1">
        <v>1185732</v>
      </c>
      <c r="D11254" s="2">
        <v>44322</v>
      </c>
      <c r="E11254" s="1" t="s">
        <v>14</v>
      </c>
      <c r="F11254" s="1" t="s">
        <v>122</v>
      </c>
      <c r="G11254" s="1" t="s">
        <v>123</v>
      </c>
      <c r="H11254" s="3" t="s">
        <v>21</v>
      </c>
      <c r="I11254" s="4">
        <v>37</v>
      </c>
      <c r="J11254" s="5">
        <v>68</v>
      </c>
      <c r="K11254" s="6">
        <v>2516</v>
      </c>
      <c r="L11254" s="6">
        <v>930.92</v>
      </c>
      <c r="M11254" s="7">
        <v>0.37</v>
      </c>
      <c r="N11254" s="9" t="s">
        <v>23</v>
      </c>
      <c r="P11254" s="11"/>
      <c r="Q11254" s="10"/>
      <c r="R11254" s="10"/>
      <c r="S11254" s="10"/>
      <c r="T11254" s="12"/>
    </row>
    <row r="11255" spans="2:20" ht="14.25" customHeight="1" x14ac:dyDescent="0.35">
      <c r="B11255" s="1" t="s">
        <v>33</v>
      </c>
      <c r="C11255" s="1">
        <v>1185732</v>
      </c>
      <c r="D11255" s="2">
        <v>44322</v>
      </c>
      <c r="E11255" s="1" t="s">
        <v>14</v>
      </c>
      <c r="F11255" s="1" t="s">
        <v>122</v>
      </c>
      <c r="G11255" s="1" t="s">
        <v>123</v>
      </c>
      <c r="H11255" s="3" t="s">
        <v>22</v>
      </c>
      <c r="I11255" s="4">
        <v>44</v>
      </c>
      <c r="J11255" s="5">
        <v>116</v>
      </c>
      <c r="K11255" s="6">
        <v>5104</v>
      </c>
      <c r="L11255" s="6">
        <v>2245.7600000000002</v>
      </c>
      <c r="M11255" s="7">
        <v>0.44</v>
      </c>
      <c r="N11255" s="9" t="s">
        <v>23</v>
      </c>
      <c r="P11255" s="11"/>
      <c r="Q11255" s="10"/>
      <c r="R11255" s="10"/>
      <c r="S11255" s="10"/>
      <c r="T11255" s="12"/>
    </row>
    <row r="11256" spans="2:20" ht="14.25" customHeight="1" x14ac:dyDescent="0.35">
      <c r="B11256" s="1" t="s">
        <v>33</v>
      </c>
      <c r="C11256" s="1">
        <v>1185732</v>
      </c>
      <c r="D11256" s="2">
        <v>44355</v>
      </c>
      <c r="E11256" s="1" t="s">
        <v>14</v>
      </c>
      <c r="F11256" s="1" t="s">
        <v>122</v>
      </c>
      <c r="G11256" s="1" t="s">
        <v>123</v>
      </c>
      <c r="H11256" s="3" t="s">
        <v>16</v>
      </c>
      <c r="I11256" s="4">
        <v>35</v>
      </c>
      <c r="J11256" s="5">
        <v>210</v>
      </c>
      <c r="K11256" s="6">
        <v>7350</v>
      </c>
      <c r="L11256" s="6">
        <v>2793</v>
      </c>
      <c r="M11256" s="7">
        <v>0.38</v>
      </c>
      <c r="N11256" s="9" t="s">
        <v>23</v>
      </c>
      <c r="P11256" s="11"/>
      <c r="Q11256" s="10"/>
      <c r="R11256" s="10"/>
      <c r="S11256" s="10"/>
      <c r="T11256" s="12"/>
    </row>
    <row r="11257" spans="2:20" ht="14.25" customHeight="1" x14ac:dyDescent="0.35">
      <c r="B11257" s="1" t="s">
        <v>33</v>
      </c>
      <c r="C11257" s="1">
        <v>1185732</v>
      </c>
      <c r="D11257" s="2">
        <v>44355</v>
      </c>
      <c r="E11257" s="1" t="s">
        <v>14</v>
      </c>
      <c r="F11257" s="1" t="s">
        <v>122</v>
      </c>
      <c r="G11257" s="1" t="s">
        <v>123</v>
      </c>
      <c r="H11257" s="3" t="s">
        <v>18</v>
      </c>
      <c r="I11257" s="4">
        <v>36</v>
      </c>
      <c r="J11257" s="5">
        <v>105</v>
      </c>
      <c r="K11257" s="6">
        <v>3780</v>
      </c>
      <c r="L11257" s="6">
        <v>1549.8</v>
      </c>
      <c r="M11257" s="7">
        <v>0.41</v>
      </c>
      <c r="N11257" s="9" t="s">
        <v>23</v>
      </c>
      <c r="P11257" s="11"/>
      <c r="Q11257" s="10"/>
      <c r="R11257" s="10"/>
      <c r="S11257" s="10"/>
      <c r="T11257" s="12"/>
    </row>
    <row r="11258" spans="2:20" ht="14.25" customHeight="1" x14ac:dyDescent="0.35">
      <c r="B11258" s="1" t="s">
        <v>33</v>
      </c>
      <c r="C11258" s="1">
        <v>1185732</v>
      </c>
      <c r="D11258" s="2">
        <v>44355</v>
      </c>
      <c r="E11258" s="1" t="s">
        <v>14</v>
      </c>
      <c r="F11258" s="1" t="s">
        <v>122</v>
      </c>
      <c r="G11258" s="1" t="s">
        <v>123</v>
      </c>
      <c r="H11258" s="3" t="s">
        <v>19</v>
      </c>
      <c r="I11258" s="4">
        <v>32</v>
      </c>
      <c r="J11258" s="5">
        <v>83</v>
      </c>
      <c r="K11258" s="6">
        <v>2656</v>
      </c>
      <c r="L11258" s="6">
        <v>1221.76</v>
      </c>
      <c r="M11258" s="7">
        <v>0.46</v>
      </c>
      <c r="N11258" s="9" t="s">
        <v>23</v>
      </c>
      <c r="P11258" s="11"/>
      <c r="Q11258" s="10"/>
      <c r="R11258" s="10"/>
      <c r="S11258" s="10"/>
      <c r="T11258" s="12"/>
    </row>
    <row r="11259" spans="2:20" ht="14.25" customHeight="1" x14ac:dyDescent="0.35">
      <c r="B11259" s="1" t="s">
        <v>33</v>
      </c>
      <c r="C11259" s="1">
        <v>1185732</v>
      </c>
      <c r="D11259" s="2">
        <v>44355</v>
      </c>
      <c r="E11259" s="1" t="s">
        <v>14</v>
      </c>
      <c r="F11259" s="1" t="s">
        <v>122</v>
      </c>
      <c r="G11259" s="1" t="s">
        <v>123</v>
      </c>
      <c r="H11259" s="3" t="s">
        <v>20</v>
      </c>
      <c r="I11259" s="4">
        <v>26</v>
      </c>
      <c r="J11259" s="5">
        <v>80</v>
      </c>
      <c r="K11259" s="6">
        <v>2080</v>
      </c>
      <c r="L11259" s="6">
        <v>956.80000000000007</v>
      </c>
      <c r="M11259" s="7">
        <v>0.46</v>
      </c>
      <c r="N11259" s="9" t="s">
        <v>23</v>
      </c>
      <c r="P11259" s="11"/>
      <c r="Q11259" s="10"/>
      <c r="R11259" s="10"/>
      <c r="S11259" s="10"/>
      <c r="T11259" s="12"/>
    </row>
    <row r="11260" spans="2:20" ht="14.25" customHeight="1" x14ac:dyDescent="0.35">
      <c r="B11260" s="1" t="s">
        <v>33</v>
      </c>
      <c r="C11260" s="1">
        <v>1185732</v>
      </c>
      <c r="D11260" s="2">
        <v>44355</v>
      </c>
      <c r="E11260" s="1" t="s">
        <v>14</v>
      </c>
      <c r="F11260" s="1" t="s">
        <v>122</v>
      </c>
      <c r="G11260" s="1" t="s">
        <v>123</v>
      </c>
      <c r="H11260" s="3" t="s">
        <v>21</v>
      </c>
      <c r="I11260" s="4">
        <v>38</v>
      </c>
      <c r="J11260" s="5">
        <v>83</v>
      </c>
      <c r="K11260" s="6">
        <v>3154</v>
      </c>
      <c r="L11260" s="6">
        <v>1135.44</v>
      </c>
      <c r="M11260" s="7">
        <v>0.36</v>
      </c>
      <c r="N11260" s="9" t="s">
        <v>23</v>
      </c>
      <c r="P11260" s="11"/>
      <c r="Q11260" s="10"/>
      <c r="R11260" s="10"/>
      <c r="S11260" s="10"/>
      <c r="T11260" s="12"/>
    </row>
    <row r="11261" spans="2:20" ht="14.25" customHeight="1" x14ac:dyDescent="0.35">
      <c r="B11261" s="1" t="s">
        <v>33</v>
      </c>
      <c r="C11261" s="1">
        <v>1185732</v>
      </c>
      <c r="D11261" s="2">
        <v>44355</v>
      </c>
      <c r="E11261" s="1" t="s">
        <v>14</v>
      </c>
      <c r="F11261" s="1" t="s">
        <v>122</v>
      </c>
      <c r="G11261" s="1" t="s">
        <v>123</v>
      </c>
      <c r="H11261" s="3" t="s">
        <v>22</v>
      </c>
      <c r="I11261" s="4">
        <v>38</v>
      </c>
      <c r="J11261" s="5">
        <v>120</v>
      </c>
      <c r="K11261" s="6">
        <v>4560</v>
      </c>
      <c r="L11261" s="6">
        <v>2097.6</v>
      </c>
      <c r="M11261" s="7">
        <v>0.46</v>
      </c>
      <c r="N11261" s="9" t="s">
        <v>23</v>
      </c>
      <c r="P11261" s="11"/>
      <c r="Q11261" s="10"/>
      <c r="R11261" s="10"/>
      <c r="S11261" s="10"/>
      <c r="T11261" s="12"/>
    </row>
    <row r="11262" spans="2:20" ht="14.25" customHeight="1" x14ac:dyDescent="0.35">
      <c r="B11262" s="1" t="s">
        <v>33</v>
      </c>
      <c r="C11262" s="1">
        <v>1185732</v>
      </c>
      <c r="D11262" s="2">
        <v>44383</v>
      </c>
      <c r="E11262" s="1" t="s">
        <v>14</v>
      </c>
      <c r="F11262" s="1" t="s">
        <v>122</v>
      </c>
      <c r="G11262" s="1" t="s">
        <v>123</v>
      </c>
      <c r="H11262" s="3" t="s">
        <v>16</v>
      </c>
      <c r="I11262" s="4">
        <v>39</v>
      </c>
      <c r="J11262" s="5">
        <v>206</v>
      </c>
      <c r="K11262" s="6">
        <v>8034</v>
      </c>
      <c r="L11262" s="6">
        <v>3213.6</v>
      </c>
      <c r="M11262" s="7">
        <v>0.39999999999999997</v>
      </c>
      <c r="N11262" s="9" t="s">
        <v>23</v>
      </c>
      <c r="P11262" s="11"/>
      <c r="Q11262" s="10"/>
      <c r="R11262" s="10"/>
      <c r="S11262" s="10"/>
      <c r="T11262" s="12"/>
    </row>
    <row r="11263" spans="2:20" ht="14.25" customHeight="1" x14ac:dyDescent="0.35">
      <c r="B11263" s="1" t="s">
        <v>33</v>
      </c>
      <c r="C11263" s="1">
        <v>1185732</v>
      </c>
      <c r="D11263" s="2">
        <v>44383</v>
      </c>
      <c r="E11263" s="1" t="s">
        <v>14</v>
      </c>
      <c r="F11263" s="1" t="s">
        <v>122</v>
      </c>
      <c r="G11263" s="1" t="s">
        <v>123</v>
      </c>
      <c r="H11263" s="3" t="s">
        <v>18</v>
      </c>
      <c r="I11263" s="4">
        <v>36</v>
      </c>
      <c r="J11263" s="5">
        <v>120</v>
      </c>
      <c r="K11263" s="6">
        <v>4320</v>
      </c>
      <c r="L11263" s="6">
        <v>1814.3999999999999</v>
      </c>
      <c r="M11263" s="7">
        <v>0.42</v>
      </c>
      <c r="N11263" s="9" t="s">
        <v>23</v>
      </c>
      <c r="P11263" s="11"/>
      <c r="Q11263" s="10"/>
      <c r="R11263" s="10"/>
      <c r="S11263" s="10"/>
      <c r="T11263" s="12"/>
    </row>
    <row r="11264" spans="2:20" ht="14.25" customHeight="1" x14ac:dyDescent="0.35">
      <c r="B11264" s="1" t="s">
        <v>33</v>
      </c>
      <c r="C11264" s="1">
        <v>1185732</v>
      </c>
      <c r="D11264" s="2">
        <v>44383</v>
      </c>
      <c r="E11264" s="1" t="s">
        <v>14</v>
      </c>
      <c r="F11264" s="1" t="s">
        <v>122</v>
      </c>
      <c r="G11264" s="1" t="s">
        <v>123</v>
      </c>
      <c r="H11264" s="3" t="s">
        <v>19</v>
      </c>
      <c r="I11264" s="4">
        <v>28</v>
      </c>
      <c r="J11264" s="5">
        <v>93</v>
      </c>
      <c r="K11264" s="6">
        <v>2604</v>
      </c>
      <c r="L11264" s="6">
        <v>1119.72</v>
      </c>
      <c r="M11264" s="7">
        <v>0.43000000000000005</v>
      </c>
      <c r="N11264" s="9" t="s">
        <v>23</v>
      </c>
      <c r="P11264" s="11"/>
      <c r="Q11264" s="10"/>
      <c r="R11264" s="10"/>
      <c r="S11264" s="10"/>
      <c r="T11264" s="12"/>
    </row>
    <row r="11265" spans="2:20" ht="14.25" customHeight="1" x14ac:dyDescent="0.35">
      <c r="B11265" s="1" t="s">
        <v>33</v>
      </c>
      <c r="C11265" s="1">
        <v>1185732</v>
      </c>
      <c r="D11265" s="2">
        <v>44383</v>
      </c>
      <c r="E11265" s="1" t="s">
        <v>14</v>
      </c>
      <c r="F11265" s="1" t="s">
        <v>122</v>
      </c>
      <c r="G11265" s="1" t="s">
        <v>123</v>
      </c>
      <c r="H11265" s="3" t="s">
        <v>20</v>
      </c>
      <c r="I11265" s="4">
        <v>31</v>
      </c>
      <c r="J11265" s="5">
        <v>88</v>
      </c>
      <c r="K11265" s="6">
        <v>2728</v>
      </c>
      <c r="L11265" s="6">
        <v>1200.32</v>
      </c>
      <c r="M11265" s="7">
        <v>0.44</v>
      </c>
      <c r="N11265" s="9" t="s">
        <v>23</v>
      </c>
      <c r="P11265" s="11"/>
      <c r="Q11265" s="10"/>
      <c r="R11265" s="10"/>
      <c r="S11265" s="10"/>
      <c r="T11265" s="12"/>
    </row>
    <row r="11266" spans="2:20" ht="14.25" customHeight="1" x14ac:dyDescent="0.35">
      <c r="B11266" s="1" t="s">
        <v>33</v>
      </c>
      <c r="C11266" s="1">
        <v>1185732</v>
      </c>
      <c r="D11266" s="2">
        <v>44383</v>
      </c>
      <c r="E11266" s="1" t="s">
        <v>14</v>
      </c>
      <c r="F11266" s="1" t="s">
        <v>122</v>
      </c>
      <c r="G11266" s="1" t="s">
        <v>123</v>
      </c>
      <c r="H11266" s="3" t="s">
        <v>21</v>
      </c>
      <c r="I11266" s="4">
        <v>33</v>
      </c>
      <c r="J11266" s="5">
        <v>85</v>
      </c>
      <c r="K11266" s="6">
        <v>2805</v>
      </c>
      <c r="L11266" s="6">
        <v>897.6</v>
      </c>
      <c r="M11266" s="7">
        <v>0.32</v>
      </c>
      <c r="N11266" s="9" t="s">
        <v>23</v>
      </c>
      <c r="P11266" s="11"/>
      <c r="Q11266" s="10"/>
      <c r="R11266" s="10"/>
      <c r="S11266" s="10"/>
      <c r="T11266" s="12"/>
    </row>
    <row r="11267" spans="2:20" ht="14.25" customHeight="1" x14ac:dyDescent="0.35">
      <c r="B11267" s="1" t="s">
        <v>33</v>
      </c>
      <c r="C11267" s="1">
        <v>1185732</v>
      </c>
      <c r="D11267" s="2">
        <v>44383</v>
      </c>
      <c r="E11267" s="1" t="s">
        <v>14</v>
      </c>
      <c r="F11267" s="1" t="s">
        <v>122</v>
      </c>
      <c r="G11267" s="1" t="s">
        <v>123</v>
      </c>
      <c r="H11267" s="3" t="s">
        <v>22</v>
      </c>
      <c r="I11267" s="4">
        <v>38</v>
      </c>
      <c r="J11267" s="5">
        <v>153</v>
      </c>
      <c r="K11267" s="6">
        <v>5814</v>
      </c>
      <c r="L11267" s="6">
        <v>2558.16</v>
      </c>
      <c r="M11267" s="7">
        <v>0.44</v>
      </c>
      <c r="N11267" s="9" t="s">
        <v>23</v>
      </c>
      <c r="P11267" s="11"/>
      <c r="Q11267" s="10"/>
      <c r="R11267" s="10"/>
      <c r="S11267" s="10"/>
      <c r="T11267" s="12"/>
    </row>
    <row r="11268" spans="2:20" ht="14.25" customHeight="1" x14ac:dyDescent="0.35">
      <c r="B11268" s="1" t="s">
        <v>33</v>
      </c>
      <c r="C11268" s="1">
        <v>1185732</v>
      </c>
      <c r="D11268" s="2">
        <v>44415</v>
      </c>
      <c r="E11268" s="1" t="s">
        <v>14</v>
      </c>
      <c r="F11268" s="1" t="s">
        <v>122</v>
      </c>
      <c r="G11268" s="1" t="s">
        <v>123</v>
      </c>
      <c r="H11268" s="3" t="s">
        <v>16</v>
      </c>
      <c r="I11268" s="4">
        <v>36</v>
      </c>
      <c r="J11268" s="5">
        <v>186</v>
      </c>
      <c r="K11268" s="6">
        <v>6696</v>
      </c>
      <c r="L11268" s="6">
        <v>2477.52</v>
      </c>
      <c r="M11268" s="7">
        <v>0.37</v>
      </c>
      <c r="N11268" s="9" t="s">
        <v>23</v>
      </c>
      <c r="P11268" s="11"/>
      <c r="Q11268" s="10"/>
      <c r="R11268" s="10"/>
      <c r="S11268" s="10"/>
      <c r="T11268" s="12"/>
    </row>
    <row r="11269" spans="2:20" ht="14.25" customHeight="1" x14ac:dyDescent="0.35">
      <c r="B11269" s="1" t="s">
        <v>33</v>
      </c>
      <c r="C11269" s="1">
        <v>1185732</v>
      </c>
      <c r="D11269" s="2">
        <v>44415</v>
      </c>
      <c r="E11269" s="1" t="s">
        <v>14</v>
      </c>
      <c r="F11269" s="1" t="s">
        <v>122</v>
      </c>
      <c r="G11269" s="1" t="s">
        <v>123</v>
      </c>
      <c r="H11269" s="3" t="s">
        <v>18</v>
      </c>
      <c r="I11269" s="4">
        <v>32</v>
      </c>
      <c r="J11269" s="5">
        <v>116</v>
      </c>
      <c r="K11269" s="6">
        <v>3712</v>
      </c>
      <c r="L11269" s="6">
        <v>1559.04</v>
      </c>
      <c r="M11269" s="7">
        <v>0.42</v>
      </c>
      <c r="N11269" s="9" t="s">
        <v>23</v>
      </c>
      <c r="P11269" s="11"/>
      <c r="Q11269" s="10"/>
      <c r="R11269" s="10"/>
      <c r="S11269" s="10"/>
      <c r="T11269" s="12"/>
    </row>
    <row r="11270" spans="2:20" ht="14.25" customHeight="1" x14ac:dyDescent="0.35">
      <c r="B11270" s="1" t="s">
        <v>33</v>
      </c>
      <c r="C11270" s="1">
        <v>1185732</v>
      </c>
      <c r="D11270" s="2">
        <v>44415</v>
      </c>
      <c r="E11270" s="1" t="s">
        <v>14</v>
      </c>
      <c r="F11270" s="1" t="s">
        <v>122</v>
      </c>
      <c r="G11270" s="1" t="s">
        <v>123</v>
      </c>
      <c r="H11270" s="3" t="s">
        <v>19</v>
      </c>
      <c r="I11270" s="4">
        <v>29</v>
      </c>
      <c r="J11270" s="5">
        <v>99</v>
      </c>
      <c r="K11270" s="6">
        <v>2871</v>
      </c>
      <c r="L11270" s="6">
        <v>1320.66</v>
      </c>
      <c r="M11270" s="7">
        <v>0.46</v>
      </c>
      <c r="N11270" s="9" t="s">
        <v>23</v>
      </c>
      <c r="P11270" s="11"/>
      <c r="Q11270" s="10"/>
      <c r="R11270" s="10"/>
      <c r="S11270" s="10"/>
      <c r="T11270" s="12"/>
    </row>
    <row r="11271" spans="2:20" ht="14.25" customHeight="1" x14ac:dyDescent="0.35">
      <c r="B11271" s="1" t="s">
        <v>33</v>
      </c>
      <c r="C11271" s="1">
        <v>1185732</v>
      </c>
      <c r="D11271" s="2">
        <v>44415</v>
      </c>
      <c r="E11271" s="1" t="s">
        <v>14</v>
      </c>
      <c r="F11271" s="1" t="s">
        <v>122</v>
      </c>
      <c r="G11271" s="1" t="s">
        <v>123</v>
      </c>
      <c r="H11271" s="3" t="s">
        <v>20</v>
      </c>
      <c r="I11271" s="4">
        <v>29</v>
      </c>
      <c r="J11271" s="5">
        <v>66</v>
      </c>
      <c r="K11271" s="6">
        <v>1914</v>
      </c>
      <c r="L11271" s="6">
        <v>803.88000000000011</v>
      </c>
      <c r="M11271" s="7">
        <v>0.42000000000000004</v>
      </c>
      <c r="N11271" s="9" t="s">
        <v>23</v>
      </c>
      <c r="P11271" s="11"/>
      <c r="Q11271" s="10"/>
      <c r="R11271" s="10"/>
      <c r="S11271" s="10"/>
      <c r="T11271" s="12"/>
    </row>
    <row r="11272" spans="2:20" ht="14.25" customHeight="1" x14ac:dyDescent="0.35">
      <c r="B11272" s="1" t="s">
        <v>33</v>
      </c>
      <c r="C11272" s="1">
        <v>1185732</v>
      </c>
      <c r="D11272" s="2">
        <v>44415</v>
      </c>
      <c r="E11272" s="1" t="s">
        <v>14</v>
      </c>
      <c r="F11272" s="1" t="s">
        <v>122</v>
      </c>
      <c r="G11272" s="1" t="s">
        <v>123</v>
      </c>
      <c r="H11272" s="3" t="s">
        <v>21</v>
      </c>
      <c r="I11272" s="4">
        <v>37</v>
      </c>
      <c r="J11272" s="5">
        <v>60</v>
      </c>
      <c r="K11272" s="6">
        <v>2220</v>
      </c>
      <c r="L11272" s="6">
        <v>777</v>
      </c>
      <c r="M11272" s="7">
        <v>0.35</v>
      </c>
      <c r="N11272" s="9" t="s">
        <v>23</v>
      </c>
      <c r="P11272" s="11"/>
      <c r="Q11272" s="10"/>
      <c r="R11272" s="10"/>
      <c r="S11272" s="10"/>
      <c r="T11272" s="12"/>
    </row>
    <row r="11273" spans="2:20" ht="14.25" customHeight="1" x14ac:dyDescent="0.35">
      <c r="B11273" s="1" t="s">
        <v>33</v>
      </c>
      <c r="C11273" s="1">
        <v>1185732</v>
      </c>
      <c r="D11273" s="2">
        <v>44415</v>
      </c>
      <c r="E11273" s="1" t="s">
        <v>14</v>
      </c>
      <c r="F11273" s="1" t="s">
        <v>122</v>
      </c>
      <c r="G11273" s="1" t="s">
        <v>123</v>
      </c>
      <c r="H11273" s="3" t="s">
        <v>22</v>
      </c>
      <c r="I11273" s="4">
        <v>36</v>
      </c>
      <c r="J11273" s="5">
        <v>123</v>
      </c>
      <c r="K11273" s="6">
        <v>4428</v>
      </c>
      <c r="L11273" s="6">
        <v>1992.6000000000001</v>
      </c>
      <c r="M11273" s="7">
        <v>0.45</v>
      </c>
      <c r="N11273" s="9" t="s">
        <v>23</v>
      </c>
      <c r="P11273" s="11"/>
      <c r="Q11273" s="10"/>
      <c r="R11273" s="10"/>
      <c r="S11273" s="10"/>
      <c r="T11273" s="12"/>
    </row>
    <row r="11274" spans="2:20" ht="14.25" customHeight="1" x14ac:dyDescent="0.35">
      <c r="B11274" s="1" t="s">
        <v>33</v>
      </c>
      <c r="C11274" s="1">
        <v>1185732</v>
      </c>
      <c r="D11274" s="2">
        <v>44445</v>
      </c>
      <c r="E11274" s="1" t="s">
        <v>14</v>
      </c>
      <c r="F11274" s="1" t="s">
        <v>122</v>
      </c>
      <c r="G11274" s="1" t="s">
        <v>123</v>
      </c>
      <c r="H11274" s="3" t="s">
        <v>16</v>
      </c>
      <c r="I11274" s="4">
        <v>35</v>
      </c>
      <c r="J11274" s="5">
        <v>152</v>
      </c>
      <c r="K11274" s="6">
        <v>5320</v>
      </c>
      <c r="L11274" s="6">
        <v>2021.6000000000001</v>
      </c>
      <c r="M11274" s="7">
        <v>0.38</v>
      </c>
      <c r="N11274" s="9" t="s">
        <v>23</v>
      </c>
      <c r="P11274" s="11"/>
      <c r="Q11274" s="10"/>
      <c r="R11274" s="10"/>
      <c r="S11274" s="10"/>
      <c r="T11274" s="12"/>
    </row>
    <row r="11275" spans="2:20" ht="14.25" customHeight="1" x14ac:dyDescent="0.35">
      <c r="B11275" s="1" t="s">
        <v>33</v>
      </c>
      <c r="C11275" s="1">
        <v>1185732</v>
      </c>
      <c r="D11275" s="2">
        <v>44445</v>
      </c>
      <c r="E11275" s="1" t="s">
        <v>14</v>
      </c>
      <c r="F11275" s="1" t="s">
        <v>122</v>
      </c>
      <c r="G11275" s="1" t="s">
        <v>123</v>
      </c>
      <c r="H11275" s="3" t="s">
        <v>18</v>
      </c>
      <c r="I11275" s="4">
        <v>33</v>
      </c>
      <c r="J11275" s="5">
        <v>91</v>
      </c>
      <c r="K11275" s="6">
        <v>3003</v>
      </c>
      <c r="L11275" s="6">
        <v>1141.1400000000001</v>
      </c>
      <c r="M11275" s="7">
        <v>0.38</v>
      </c>
      <c r="N11275" s="9" t="s">
        <v>23</v>
      </c>
      <c r="P11275" s="11"/>
      <c r="Q11275" s="10"/>
      <c r="R11275" s="10"/>
      <c r="S11275" s="10"/>
      <c r="T11275" s="12"/>
    </row>
    <row r="11276" spans="2:20" ht="14.25" customHeight="1" x14ac:dyDescent="0.35">
      <c r="B11276" s="1" t="s">
        <v>33</v>
      </c>
      <c r="C11276" s="1">
        <v>1185732</v>
      </c>
      <c r="D11276" s="2">
        <v>44445</v>
      </c>
      <c r="E11276" s="1" t="s">
        <v>14</v>
      </c>
      <c r="F11276" s="1" t="s">
        <v>122</v>
      </c>
      <c r="G11276" s="1" t="s">
        <v>123</v>
      </c>
      <c r="H11276" s="3" t="s">
        <v>19</v>
      </c>
      <c r="I11276" s="4">
        <v>26</v>
      </c>
      <c r="J11276" s="5">
        <v>56</v>
      </c>
      <c r="K11276" s="6">
        <v>1456</v>
      </c>
      <c r="L11276" s="6">
        <v>640.64</v>
      </c>
      <c r="M11276" s="7">
        <v>0.44</v>
      </c>
      <c r="N11276" s="9" t="s">
        <v>23</v>
      </c>
      <c r="P11276" s="11"/>
      <c r="Q11276" s="10"/>
      <c r="R11276" s="10"/>
      <c r="S11276" s="10"/>
      <c r="T11276" s="12"/>
    </row>
    <row r="11277" spans="2:20" ht="14.25" customHeight="1" x14ac:dyDescent="0.35">
      <c r="B11277" s="1" t="s">
        <v>33</v>
      </c>
      <c r="C11277" s="1">
        <v>1185732</v>
      </c>
      <c r="D11277" s="2">
        <v>44445</v>
      </c>
      <c r="E11277" s="1" t="s">
        <v>14</v>
      </c>
      <c r="F11277" s="1" t="s">
        <v>122</v>
      </c>
      <c r="G11277" s="1" t="s">
        <v>123</v>
      </c>
      <c r="H11277" s="3" t="s">
        <v>20</v>
      </c>
      <c r="I11277" s="4">
        <v>28</v>
      </c>
      <c r="J11277" s="5">
        <v>51</v>
      </c>
      <c r="K11277" s="6">
        <v>1428</v>
      </c>
      <c r="L11277" s="6">
        <v>599.7600000000001</v>
      </c>
      <c r="M11277" s="7">
        <v>0.42000000000000004</v>
      </c>
      <c r="N11277" s="9" t="s">
        <v>23</v>
      </c>
      <c r="P11277" s="11"/>
      <c r="Q11277" s="10"/>
      <c r="R11277" s="10"/>
      <c r="S11277" s="10"/>
      <c r="T11277" s="12"/>
    </row>
    <row r="11278" spans="2:20" ht="14.25" customHeight="1" x14ac:dyDescent="0.35">
      <c r="B11278" s="1" t="s">
        <v>33</v>
      </c>
      <c r="C11278" s="1">
        <v>1185732</v>
      </c>
      <c r="D11278" s="2">
        <v>44445</v>
      </c>
      <c r="E11278" s="1" t="s">
        <v>14</v>
      </c>
      <c r="F11278" s="1" t="s">
        <v>122</v>
      </c>
      <c r="G11278" s="1" t="s">
        <v>123</v>
      </c>
      <c r="H11278" s="3" t="s">
        <v>21</v>
      </c>
      <c r="I11278" s="4">
        <v>35</v>
      </c>
      <c r="J11278" s="5">
        <v>51</v>
      </c>
      <c r="K11278" s="6">
        <v>1785</v>
      </c>
      <c r="L11278" s="6">
        <v>571.20000000000005</v>
      </c>
      <c r="M11278" s="7">
        <v>0.32</v>
      </c>
      <c r="N11278" s="9" t="s">
        <v>23</v>
      </c>
      <c r="P11278" s="11"/>
      <c r="Q11278" s="10"/>
      <c r="R11278" s="10"/>
      <c r="S11278" s="10"/>
      <c r="T11278" s="12"/>
    </row>
    <row r="11279" spans="2:20" ht="14.25" customHeight="1" x14ac:dyDescent="0.35">
      <c r="B11279" s="1" t="s">
        <v>33</v>
      </c>
      <c r="C11279" s="1">
        <v>1185732</v>
      </c>
      <c r="D11279" s="2">
        <v>44445</v>
      </c>
      <c r="E11279" s="1" t="s">
        <v>14</v>
      </c>
      <c r="F11279" s="1" t="s">
        <v>122</v>
      </c>
      <c r="G11279" s="1" t="s">
        <v>123</v>
      </c>
      <c r="H11279" s="3" t="s">
        <v>22</v>
      </c>
      <c r="I11279" s="4">
        <v>43</v>
      </c>
      <c r="J11279" s="5">
        <v>83</v>
      </c>
      <c r="K11279" s="6">
        <v>3569</v>
      </c>
      <c r="L11279" s="6">
        <v>1677.43</v>
      </c>
      <c r="M11279" s="7">
        <v>0.47000000000000003</v>
      </c>
      <c r="N11279" s="9" t="s">
        <v>23</v>
      </c>
      <c r="P11279" s="11"/>
      <c r="Q11279" s="10"/>
      <c r="R11279" s="10"/>
      <c r="S11279" s="10"/>
      <c r="T11279" s="12"/>
    </row>
    <row r="11280" spans="2:20" ht="14.25" customHeight="1" x14ac:dyDescent="0.35">
      <c r="B11280" s="1" t="s">
        <v>33</v>
      </c>
      <c r="C11280" s="1">
        <v>1185732</v>
      </c>
      <c r="D11280" s="2">
        <v>44477</v>
      </c>
      <c r="E11280" s="1" t="s">
        <v>14</v>
      </c>
      <c r="F11280" s="1" t="s">
        <v>122</v>
      </c>
      <c r="G11280" s="1" t="s">
        <v>123</v>
      </c>
      <c r="H11280" s="3" t="s">
        <v>16</v>
      </c>
      <c r="I11280" s="4">
        <v>43</v>
      </c>
      <c r="J11280" s="5">
        <v>132</v>
      </c>
      <c r="K11280" s="6">
        <v>5676</v>
      </c>
      <c r="L11280" s="6">
        <v>2100.12</v>
      </c>
      <c r="M11280" s="7">
        <v>0.37</v>
      </c>
      <c r="N11280" s="9" t="s">
        <v>23</v>
      </c>
      <c r="P11280" s="11"/>
      <c r="Q11280" s="10"/>
      <c r="R11280" s="10"/>
      <c r="S11280" s="10"/>
      <c r="T11280" s="12"/>
    </row>
    <row r="11281" spans="2:20" ht="14.25" customHeight="1" x14ac:dyDescent="0.35">
      <c r="B11281" s="1" t="s">
        <v>33</v>
      </c>
      <c r="C11281" s="1">
        <v>1185732</v>
      </c>
      <c r="D11281" s="2">
        <v>44477</v>
      </c>
      <c r="E11281" s="1" t="s">
        <v>14</v>
      </c>
      <c r="F11281" s="1" t="s">
        <v>122</v>
      </c>
      <c r="G11281" s="1" t="s">
        <v>123</v>
      </c>
      <c r="H11281" s="3" t="s">
        <v>18</v>
      </c>
      <c r="I11281" s="4">
        <v>38</v>
      </c>
      <c r="J11281" s="5">
        <v>83</v>
      </c>
      <c r="K11281" s="6">
        <v>3154</v>
      </c>
      <c r="L11281" s="6">
        <v>1261.5999999999999</v>
      </c>
      <c r="M11281" s="7">
        <v>0.39999999999999997</v>
      </c>
      <c r="N11281" s="9" t="s">
        <v>23</v>
      </c>
      <c r="P11281" s="11"/>
      <c r="Q11281" s="10"/>
      <c r="R11281" s="10"/>
      <c r="S11281" s="10"/>
      <c r="T11281" s="12"/>
    </row>
    <row r="11282" spans="2:20" ht="14.25" customHeight="1" x14ac:dyDescent="0.35">
      <c r="B11282" s="1" t="s">
        <v>33</v>
      </c>
      <c r="C11282" s="1">
        <v>1185732</v>
      </c>
      <c r="D11282" s="2">
        <v>44477</v>
      </c>
      <c r="E11282" s="1" t="s">
        <v>14</v>
      </c>
      <c r="F11282" s="1" t="s">
        <v>122</v>
      </c>
      <c r="G11282" s="1" t="s">
        <v>123</v>
      </c>
      <c r="H11282" s="3" t="s">
        <v>19</v>
      </c>
      <c r="I11282" s="4">
        <v>38</v>
      </c>
      <c r="J11282" s="5">
        <v>45</v>
      </c>
      <c r="K11282" s="6">
        <v>1710</v>
      </c>
      <c r="L11282" s="6">
        <v>803.7</v>
      </c>
      <c r="M11282" s="7">
        <v>0.47000000000000003</v>
      </c>
      <c r="N11282" s="9" t="s">
        <v>23</v>
      </c>
      <c r="P11282" s="11"/>
      <c r="Q11282" s="10"/>
      <c r="R11282" s="10"/>
      <c r="S11282" s="10"/>
      <c r="T11282" s="12"/>
    </row>
    <row r="11283" spans="2:20" ht="14.25" customHeight="1" x14ac:dyDescent="0.35">
      <c r="B11283" s="1" t="s">
        <v>33</v>
      </c>
      <c r="C11283" s="1">
        <v>1185732</v>
      </c>
      <c r="D11283" s="2">
        <v>44477</v>
      </c>
      <c r="E11283" s="1" t="s">
        <v>14</v>
      </c>
      <c r="F11283" s="1" t="s">
        <v>122</v>
      </c>
      <c r="G11283" s="1" t="s">
        <v>123</v>
      </c>
      <c r="H11283" s="3" t="s">
        <v>20</v>
      </c>
      <c r="I11283" s="4">
        <v>38</v>
      </c>
      <c r="J11283" s="5">
        <v>43</v>
      </c>
      <c r="K11283" s="6">
        <v>1634</v>
      </c>
      <c r="L11283" s="6">
        <v>767.98</v>
      </c>
      <c r="M11283" s="7">
        <v>0.47000000000000003</v>
      </c>
      <c r="N11283" s="9" t="s">
        <v>23</v>
      </c>
      <c r="P11283" s="11"/>
      <c r="Q11283" s="10"/>
      <c r="R11283" s="10"/>
      <c r="S11283" s="10"/>
      <c r="T11283" s="12"/>
    </row>
    <row r="11284" spans="2:20" ht="14.25" customHeight="1" x14ac:dyDescent="0.35">
      <c r="B11284" s="1" t="s">
        <v>33</v>
      </c>
      <c r="C11284" s="1">
        <v>1185732</v>
      </c>
      <c r="D11284" s="2">
        <v>44477</v>
      </c>
      <c r="E11284" s="1" t="s">
        <v>14</v>
      </c>
      <c r="F11284" s="1" t="s">
        <v>122</v>
      </c>
      <c r="G11284" s="1" t="s">
        <v>123</v>
      </c>
      <c r="H11284" s="3" t="s">
        <v>21</v>
      </c>
      <c r="I11284" s="4">
        <v>41</v>
      </c>
      <c r="J11284" s="5">
        <v>40</v>
      </c>
      <c r="K11284" s="6">
        <v>1640</v>
      </c>
      <c r="L11284" s="6">
        <v>606.79999999999995</v>
      </c>
      <c r="M11284" s="7">
        <v>0.37</v>
      </c>
      <c r="N11284" s="9" t="s">
        <v>23</v>
      </c>
      <c r="P11284" s="11"/>
      <c r="Q11284" s="10"/>
      <c r="R11284" s="10"/>
      <c r="S11284" s="10"/>
      <c r="T11284" s="12"/>
    </row>
    <row r="11285" spans="2:20" ht="14.25" customHeight="1" x14ac:dyDescent="0.35">
      <c r="B11285" s="1" t="s">
        <v>25</v>
      </c>
      <c r="C11285" s="1">
        <v>1185732</v>
      </c>
      <c r="D11285" s="2">
        <v>44477</v>
      </c>
      <c r="E11285" s="1" t="s">
        <v>14</v>
      </c>
      <c r="F11285" s="1" t="s">
        <v>122</v>
      </c>
      <c r="G11285" s="1" t="s">
        <v>123</v>
      </c>
      <c r="H11285" s="3" t="s">
        <v>22</v>
      </c>
      <c r="I11285" s="4">
        <v>51</v>
      </c>
      <c r="J11285" s="5">
        <v>83</v>
      </c>
      <c r="K11285" s="6">
        <v>4233</v>
      </c>
      <c r="L11285" s="6">
        <v>1904.8500000000001</v>
      </c>
      <c r="M11285" s="7">
        <v>0.45</v>
      </c>
      <c r="N11285" s="9" t="s">
        <v>23</v>
      </c>
      <c r="P11285" s="11"/>
      <c r="Q11285" s="10"/>
      <c r="R11285" s="10"/>
      <c r="S11285" s="10"/>
      <c r="T11285" s="12"/>
    </row>
    <row r="11286" spans="2:20" ht="14.25" customHeight="1" x14ac:dyDescent="0.35">
      <c r="B11286" s="1" t="s">
        <v>25</v>
      </c>
      <c r="C11286" s="1">
        <v>1185732</v>
      </c>
      <c r="D11286" s="2">
        <v>44507</v>
      </c>
      <c r="E11286" s="1" t="s">
        <v>14</v>
      </c>
      <c r="F11286" s="1" t="s">
        <v>122</v>
      </c>
      <c r="G11286" s="1" t="s">
        <v>123</v>
      </c>
      <c r="H11286" s="3" t="s">
        <v>16</v>
      </c>
      <c r="I11286" s="4">
        <v>46</v>
      </c>
      <c r="J11286" s="5">
        <v>132</v>
      </c>
      <c r="K11286" s="6">
        <v>6072</v>
      </c>
      <c r="L11286" s="6">
        <v>2246.64</v>
      </c>
      <c r="M11286" s="7">
        <v>0.37</v>
      </c>
      <c r="N11286" s="9" t="s">
        <v>23</v>
      </c>
      <c r="P11286" s="11"/>
      <c r="Q11286" s="10"/>
      <c r="R11286" s="10"/>
      <c r="S11286" s="10"/>
      <c r="T11286" s="12"/>
    </row>
    <row r="11287" spans="2:20" ht="14.25" customHeight="1" x14ac:dyDescent="0.35">
      <c r="B11287" s="1" t="s">
        <v>25</v>
      </c>
      <c r="C11287" s="1">
        <v>1185732</v>
      </c>
      <c r="D11287" s="2">
        <v>44507</v>
      </c>
      <c r="E11287" s="1" t="s">
        <v>14</v>
      </c>
      <c r="F11287" s="1" t="s">
        <v>122</v>
      </c>
      <c r="G11287" s="1" t="s">
        <v>123</v>
      </c>
      <c r="H11287" s="3" t="s">
        <v>18</v>
      </c>
      <c r="I11287" s="4">
        <v>38</v>
      </c>
      <c r="J11287" s="5">
        <v>96</v>
      </c>
      <c r="K11287" s="6">
        <v>3648</v>
      </c>
      <c r="L11287" s="6">
        <v>1349.76</v>
      </c>
      <c r="M11287" s="7">
        <v>0.37</v>
      </c>
      <c r="N11287" s="9" t="s">
        <v>23</v>
      </c>
      <c r="P11287" s="11"/>
      <c r="Q11287" s="10"/>
      <c r="R11287" s="10"/>
      <c r="S11287" s="10"/>
      <c r="T11287" s="12"/>
    </row>
    <row r="11288" spans="2:20" ht="14.25" customHeight="1" x14ac:dyDescent="0.35">
      <c r="B11288" s="1" t="s">
        <v>25</v>
      </c>
      <c r="C11288" s="1">
        <v>1185732</v>
      </c>
      <c r="D11288" s="2">
        <v>44507</v>
      </c>
      <c r="E11288" s="1" t="s">
        <v>14</v>
      </c>
      <c r="F11288" s="1" t="s">
        <v>122</v>
      </c>
      <c r="G11288" s="1" t="s">
        <v>123</v>
      </c>
      <c r="H11288" s="3" t="s">
        <v>19</v>
      </c>
      <c r="I11288" s="4">
        <v>33</v>
      </c>
      <c r="J11288" s="5">
        <v>86</v>
      </c>
      <c r="K11288" s="6">
        <v>2838</v>
      </c>
      <c r="L11288" s="6">
        <v>1220.3400000000001</v>
      </c>
      <c r="M11288" s="7">
        <v>0.43000000000000005</v>
      </c>
      <c r="N11288" s="9" t="s">
        <v>23</v>
      </c>
      <c r="P11288" s="11"/>
      <c r="Q11288" s="10"/>
      <c r="R11288" s="10"/>
      <c r="S11288" s="10"/>
      <c r="T11288" s="12"/>
    </row>
    <row r="11289" spans="2:20" ht="14.25" customHeight="1" x14ac:dyDescent="0.35">
      <c r="B11289" s="1" t="s">
        <v>25</v>
      </c>
      <c r="C11289" s="1">
        <v>1185732</v>
      </c>
      <c r="D11289" s="2">
        <v>44507</v>
      </c>
      <c r="E11289" s="1" t="s">
        <v>14</v>
      </c>
      <c r="F11289" s="1" t="s">
        <v>122</v>
      </c>
      <c r="G11289" s="1" t="s">
        <v>123</v>
      </c>
      <c r="H11289" s="3" t="s">
        <v>20</v>
      </c>
      <c r="I11289" s="4">
        <v>39</v>
      </c>
      <c r="J11289" s="5">
        <v>75</v>
      </c>
      <c r="K11289" s="6">
        <v>2925</v>
      </c>
      <c r="L11289" s="6">
        <v>1374.75</v>
      </c>
      <c r="M11289" s="7">
        <v>0.47000000000000003</v>
      </c>
      <c r="N11289" s="9" t="s">
        <v>23</v>
      </c>
      <c r="P11289" s="11"/>
      <c r="Q11289" s="10"/>
      <c r="R11289" s="10"/>
      <c r="S11289" s="10"/>
      <c r="T11289" s="12"/>
    </row>
    <row r="11290" spans="2:20" ht="14.25" customHeight="1" x14ac:dyDescent="0.35">
      <c r="B11290" s="1" t="s">
        <v>25</v>
      </c>
      <c r="C11290" s="1">
        <v>1185732</v>
      </c>
      <c r="D11290" s="2">
        <v>44507</v>
      </c>
      <c r="E11290" s="1" t="s">
        <v>14</v>
      </c>
      <c r="F11290" s="1" t="s">
        <v>122</v>
      </c>
      <c r="G11290" s="1" t="s">
        <v>123</v>
      </c>
      <c r="H11290" s="3" t="s">
        <v>21</v>
      </c>
      <c r="I11290" s="4">
        <v>40</v>
      </c>
      <c r="J11290" s="5">
        <v>70</v>
      </c>
      <c r="K11290" s="6">
        <v>2800</v>
      </c>
      <c r="L11290" s="6">
        <v>1036</v>
      </c>
      <c r="M11290" s="7">
        <v>0.37</v>
      </c>
      <c r="N11290" s="9" t="s">
        <v>23</v>
      </c>
      <c r="P11290" s="11"/>
      <c r="Q11290" s="10"/>
      <c r="R11290" s="10"/>
      <c r="S11290" s="10"/>
      <c r="T11290" s="12"/>
    </row>
    <row r="11291" spans="2:20" ht="14.25" customHeight="1" x14ac:dyDescent="0.35">
      <c r="B11291" s="1" t="s">
        <v>25</v>
      </c>
      <c r="C11291" s="1">
        <v>1185732</v>
      </c>
      <c r="D11291" s="2">
        <v>44507</v>
      </c>
      <c r="E11291" s="1" t="s">
        <v>14</v>
      </c>
      <c r="F11291" s="1" t="s">
        <v>122</v>
      </c>
      <c r="G11291" s="1" t="s">
        <v>123</v>
      </c>
      <c r="H11291" s="3" t="s">
        <v>22</v>
      </c>
      <c r="I11291" s="4">
        <v>43</v>
      </c>
      <c r="J11291" s="5">
        <v>114</v>
      </c>
      <c r="K11291" s="6">
        <v>4902</v>
      </c>
      <c r="L11291" s="6">
        <v>2058.84</v>
      </c>
      <c r="M11291" s="7">
        <v>0.42000000000000004</v>
      </c>
      <c r="N11291" s="9" t="s">
        <v>23</v>
      </c>
      <c r="P11291" s="11"/>
      <c r="Q11291" s="10"/>
      <c r="R11291" s="10"/>
      <c r="S11291" s="10"/>
      <c r="T11291" s="12"/>
    </row>
    <row r="11292" spans="2:20" ht="14.25" customHeight="1" x14ac:dyDescent="0.35">
      <c r="B11292" s="1" t="s">
        <v>25</v>
      </c>
      <c r="C11292" s="1">
        <v>1185732</v>
      </c>
      <c r="D11292" s="2">
        <v>44536</v>
      </c>
      <c r="E11292" s="1" t="s">
        <v>14</v>
      </c>
      <c r="F11292" s="1" t="s">
        <v>122</v>
      </c>
      <c r="G11292" s="1" t="s">
        <v>123</v>
      </c>
      <c r="H11292" s="3" t="s">
        <v>16</v>
      </c>
      <c r="I11292" s="4">
        <v>40</v>
      </c>
      <c r="J11292" s="5">
        <v>182</v>
      </c>
      <c r="K11292" s="6">
        <v>7280</v>
      </c>
      <c r="L11292" s="6">
        <v>2766.4</v>
      </c>
      <c r="M11292" s="7">
        <v>0.38</v>
      </c>
      <c r="N11292" s="9" t="s">
        <v>23</v>
      </c>
      <c r="P11292" s="11"/>
      <c r="Q11292" s="10"/>
      <c r="R11292" s="10"/>
      <c r="S11292" s="10"/>
      <c r="T11292" s="12"/>
    </row>
    <row r="11293" spans="2:20" ht="14.25" customHeight="1" x14ac:dyDescent="0.35">
      <c r="B11293" s="1" t="s">
        <v>25</v>
      </c>
      <c r="C11293" s="1">
        <v>1185732</v>
      </c>
      <c r="D11293" s="2">
        <v>44536</v>
      </c>
      <c r="E11293" s="1" t="s">
        <v>14</v>
      </c>
      <c r="F11293" s="1" t="s">
        <v>122</v>
      </c>
      <c r="G11293" s="1" t="s">
        <v>123</v>
      </c>
      <c r="H11293" s="3" t="s">
        <v>18</v>
      </c>
      <c r="I11293" s="4">
        <v>37</v>
      </c>
      <c r="J11293" s="5">
        <v>105</v>
      </c>
      <c r="K11293" s="6">
        <v>3885</v>
      </c>
      <c r="L11293" s="6">
        <v>1631.7</v>
      </c>
      <c r="M11293" s="7">
        <v>0.42</v>
      </c>
      <c r="N11293" s="9" t="s">
        <v>23</v>
      </c>
      <c r="P11293" s="11"/>
      <c r="Q11293" s="10"/>
      <c r="R11293" s="10"/>
      <c r="S11293" s="10"/>
      <c r="T11293" s="12"/>
    </row>
    <row r="11294" spans="2:20" ht="14.25" customHeight="1" x14ac:dyDescent="0.35">
      <c r="B11294" s="1" t="s">
        <v>25</v>
      </c>
      <c r="C11294" s="1">
        <v>1185732</v>
      </c>
      <c r="D11294" s="2">
        <v>44536</v>
      </c>
      <c r="E11294" s="1" t="s">
        <v>14</v>
      </c>
      <c r="F11294" s="1" t="s">
        <v>122</v>
      </c>
      <c r="G11294" s="1" t="s">
        <v>123</v>
      </c>
      <c r="H11294" s="3" t="s">
        <v>19</v>
      </c>
      <c r="I11294" s="4">
        <v>33</v>
      </c>
      <c r="J11294" s="5">
        <v>114</v>
      </c>
      <c r="K11294" s="6">
        <v>3762</v>
      </c>
      <c r="L11294" s="6">
        <v>1655.28</v>
      </c>
      <c r="M11294" s="7">
        <v>0.44</v>
      </c>
      <c r="N11294" s="9" t="s">
        <v>23</v>
      </c>
      <c r="P11294" s="11"/>
      <c r="Q11294" s="10"/>
      <c r="R11294" s="10"/>
      <c r="S11294" s="10"/>
      <c r="T11294" s="12"/>
    </row>
    <row r="11295" spans="2:20" ht="14.25" customHeight="1" x14ac:dyDescent="0.35">
      <c r="B11295" s="1" t="s">
        <v>25</v>
      </c>
      <c r="C11295" s="1">
        <v>1185732</v>
      </c>
      <c r="D11295" s="2">
        <v>44536</v>
      </c>
      <c r="E11295" s="1" t="s">
        <v>14</v>
      </c>
      <c r="F11295" s="1" t="s">
        <v>122</v>
      </c>
      <c r="G11295" s="1" t="s">
        <v>123</v>
      </c>
      <c r="H11295" s="3" t="s">
        <v>20</v>
      </c>
      <c r="I11295" s="4">
        <v>40</v>
      </c>
      <c r="J11295" s="5">
        <v>83</v>
      </c>
      <c r="K11295" s="6">
        <v>3320</v>
      </c>
      <c r="L11295" s="6">
        <v>1560.4</v>
      </c>
      <c r="M11295" s="7">
        <v>0.47000000000000003</v>
      </c>
      <c r="N11295" s="9" t="s">
        <v>23</v>
      </c>
      <c r="P11295" s="11"/>
      <c r="Q11295" s="10"/>
      <c r="R11295" s="10"/>
      <c r="S11295" s="10"/>
      <c r="T11295" s="12"/>
    </row>
    <row r="11296" spans="2:20" ht="14.25" customHeight="1" x14ac:dyDescent="0.35">
      <c r="B11296" s="1" t="s">
        <v>25</v>
      </c>
      <c r="C11296" s="1">
        <v>1185732</v>
      </c>
      <c r="D11296" s="2">
        <v>44536</v>
      </c>
      <c r="E11296" s="1" t="s">
        <v>14</v>
      </c>
      <c r="F11296" s="1" t="s">
        <v>122</v>
      </c>
      <c r="G11296" s="1" t="s">
        <v>123</v>
      </c>
      <c r="H11296" s="3" t="s">
        <v>21</v>
      </c>
      <c r="I11296" s="4">
        <v>45</v>
      </c>
      <c r="J11296" s="5">
        <v>91</v>
      </c>
      <c r="K11296" s="6">
        <v>4095</v>
      </c>
      <c r="L11296" s="6">
        <v>1433.25</v>
      </c>
      <c r="M11296" s="7">
        <v>0.35</v>
      </c>
      <c r="N11296" s="9" t="s">
        <v>23</v>
      </c>
      <c r="P11296" s="11"/>
      <c r="Q11296" s="10"/>
      <c r="R11296" s="10"/>
      <c r="S11296" s="10"/>
      <c r="T11296" s="12"/>
    </row>
    <row r="11297" spans="2:20" ht="14.25" customHeight="1" x14ac:dyDescent="0.35">
      <c r="B11297" s="1" t="s">
        <v>25</v>
      </c>
      <c r="C11297" s="1">
        <v>1185732</v>
      </c>
      <c r="D11297" s="2">
        <v>44536</v>
      </c>
      <c r="E11297" s="1" t="s">
        <v>14</v>
      </c>
      <c r="F11297" s="1" t="s">
        <v>122</v>
      </c>
      <c r="G11297" s="1" t="s">
        <v>123</v>
      </c>
      <c r="H11297" s="3" t="s">
        <v>22</v>
      </c>
      <c r="I11297" s="4">
        <v>47</v>
      </c>
      <c r="J11297" s="5">
        <v>124</v>
      </c>
      <c r="K11297" s="6">
        <v>5828</v>
      </c>
      <c r="L11297" s="6">
        <v>2447.7600000000002</v>
      </c>
      <c r="M11297" s="7">
        <v>0.42000000000000004</v>
      </c>
      <c r="N11297" s="9" t="s">
        <v>23</v>
      </c>
      <c r="P11297" s="11"/>
      <c r="Q11297" s="10"/>
      <c r="R11297" s="10"/>
      <c r="S11297" s="10"/>
      <c r="T11297" s="12"/>
    </row>
    <row r="11298" spans="2:20" ht="14.25" customHeight="1" x14ac:dyDescent="0.35">
      <c r="B11298" s="1" t="s">
        <v>25</v>
      </c>
      <c r="C11298" s="1">
        <v>1185732</v>
      </c>
      <c r="D11298" s="2">
        <v>44203</v>
      </c>
      <c r="E11298" s="1" t="s">
        <v>14</v>
      </c>
      <c r="F11298" s="1" t="s">
        <v>122</v>
      </c>
      <c r="G11298" s="1" t="s">
        <v>123</v>
      </c>
      <c r="H11298" s="3" t="s">
        <v>16</v>
      </c>
      <c r="I11298" s="4">
        <v>27</v>
      </c>
      <c r="J11298" s="5">
        <v>160</v>
      </c>
      <c r="K11298" s="6">
        <v>4320</v>
      </c>
      <c r="L11298" s="6">
        <v>1814.4</v>
      </c>
      <c r="M11298" s="7">
        <v>0.42000000000000004</v>
      </c>
      <c r="N11298" s="9" t="s">
        <v>23</v>
      </c>
      <c r="P11298" s="11"/>
      <c r="Q11298" s="10"/>
      <c r="R11298" s="10"/>
      <c r="S11298" s="10"/>
      <c r="T11298" s="12"/>
    </row>
    <row r="11299" spans="2:20" ht="14.25" customHeight="1" x14ac:dyDescent="0.35">
      <c r="B11299" s="1" t="s">
        <v>25</v>
      </c>
      <c r="C11299" s="1">
        <v>1185732</v>
      </c>
      <c r="D11299" s="2">
        <v>44203</v>
      </c>
      <c r="E11299" s="1" t="s">
        <v>14</v>
      </c>
      <c r="F11299" s="1" t="s">
        <v>122</v>
      </c>
      <c r="G11299" s="1" t="s">
        <v>123</v>
      </c>
      <c r="H11299" s="3" t="s">
        <v>18</v>
      </c>
      <c r="I11299" s="4">
        <v>29</v>
      </c>
      <c r="J11299" s="5">
        <v>93</v>
      </c>
      <c r="K11299" s="6">
        <v>2697</v>
      </c>
      <c r="L11299" s="6">
        <v>1159.71</v>
      </c>
      <c r="M11299" s="7">
        <v>0.43000000000000005</v>
      </c>
      <c r="N11299" s="9" t="s">
        <v>23</v>
      </c>
      <c r="P11299" s="11"/>
      <c r="Q11299" s="10"/>
      <c r="R11299" s="10"/>
      <c r="S11299" s="10"/>
      <c r="T11299" s="12"/>
    </row>
    <row r="11300" spans="2:20" ht="14.25" customHeight="1" x14ac:dyDescent="0.35">
      <c r="B11300" s="1" t="s">
        <v>25</v>
      </c>
      <c r="C11300" s="1">
        <v>1185732</v>
      </c>
      <c r="D11300" s="2">
        <v>44203</v>
      </c>
      <c r="E11300" s="1" t="s">
        <v>14</v>
      </c>
      <c r="F11300" s="1" t="s">
        <v>122</v>
      </c>
      <c r="G11300" s="1" t="s">
        <v>123</v>
      </c>
      <c r="H11300" s="3" t="s">
        <v>19</v>
      </c>
      <c r="I11300" s="4">
        <v>23</v>
      </c>
      <c r="J11300" s="5">
        <v>93</v>
      </c>
      <c r="K11300" s="6">
        <v>2139</v>
      </c>
      <c r="L11300" s="6">
        <v>748.65</v>
      </c>
      <c r="M11300" s="7">
        <v>0.35</v>
      </c>
      <c r="N11300" s="9" t="s">
        <v>23</v>
      </c>
      <c r="P11300" s="11"/>
      <c r="Q11300" s="10"/>
      <c r="R11300" s="10"/>
      <c r="S11300" s="10"/>
      <c r="T11300" s="12"/>
    </row>
    <row r="11301" spans="2:20" ht="14.25" customHeight="1" x14ac:dyDescent="0.35">
      <c r="B11301" s="1" t="s">
        <v>25</v>
      </c>
      <c r="C11301" s="1">
        <v>1185732</v>
      </c>
      <c r="D11301" s="2">
        <v>44203</v>
      </c>
      <c r="E11301" s="1" t="s">
        <v>14</v>
      </c>
      <c r="F11301" s="1" t="s">
        <v>122</v>
      </c>
      <c r="G11301" s="1" t="s">
        <v>123</v>
      </c>
      <c r="H11301" s="3" t="s">
        <v>20</v>
      </c>
      <c r="I11301" s="4">
        <v>25</v>
      </c>
      <c r="J11301" s="5">
        <v>45</v>
      </c>
      <c r="K11301" s="6">
        <v>1125</v>
      </c>
      <c r="L11301" s="6">
        <v>405</v>
      </c>
      <c r="M11301" s="7">
        <v>0.36</v>
      </c>
      <c r="N11301" s="9" t="s">
        <v>23</v>
      </c>
      <c r="P11301" s="11"/>
      <c r="Q11301" s="10"/>
      <c r="R11301" s="10"/>
      <c r="S11301" s="10"/>
      <c r="T11301" s="12"/>
    </row>
    <row r="11302" spans="2:20" ht="14.25" customHeight="1" x14ac:dyDescent="0.35">
      <c r="B11302" s="1" t="s">
        <v>25</v>
      </c>
      <c r="C11302" s="1">
        <v>1185732</v>
      </c>
      <c r="D11302" s="2">
        <v>44203</v>
      </c>
      <c r="E11302" s="1" t="s">
        <v>14</v>
      </c>
      <c r="F11302" s="1" t="s">
        <v>122</v>
      </c>
      <c r="G11302" s="1" t="s">
        <v>123</v>
      </c>
      <c r="H11302" s="3" t="s">
        <v>21</v>
      </c>
      <c r="I11302" s="4">
        <v>34</v>
      </c>
      <c r="J11302" s="5">
        <v>60</v>
      </c>
      <c r="K11302" s="6">
        <v>2040</v>
      </c>
      <c r="L11302" s="6">
        <v>754.8</v>
      </c>
      <c r="M11302" s="7">
        <v>0.37</v>
      </c>
      <c r="N11302" s="9" t="s">
        <v>23</v>
      </c>
      <c r="P11302" s="11"/>
      <c r="Q11302" s="10"/>
      <c r="R11302" s="10"/>
      <c r="S11302" s="10"/>
      <c r="T11302" s="12"/>
    </row>
    <row r="11303" spans="2:20" ht="14.25" customHeight="1" x14ac:dyDescent="0.35">
      <c r="B11303" s="1" t="s">
        <v>25</v>
      </c>
      <c r="C11303" s="1">
        <v>1185732</v>
      </c>
      <c r="D11303" s="2">
        <v>44203</v>
      </c>
      <c r="E11303" s="1" t="s">
        <v>14</v>
      </c>
      <c r="F11303" s="1" t="s">
        <v>122</v>
      </c>
      <c r="G11303" s="1" t="s">
        <v>123</v>
      </c>
      <c r="H11303" s="3" t="s">
        <v>22</v>
      </c>
      <c r="I11303" s="4">
        <v>32</v>
      </c>
      <c r="J11303" s="5">
        <v>90</v>
      </c>
      <c r="K11303" s="6">
        <v>2880</v>
      </c>
      <c r="L11303" s="6">
        <v>1180.8</v>
      </c>
      <c r="M11303" s="7">
        <v>0.41</v>
      </c>
      <c r="N11303" s="9" t="s">
        <v>23</v>
      </c>
      <c r="P11303" s="11"/>
      <c r="Q11303" s="10"/>
      <c r="R11303" s="10"/>
      <c r="S11303" s="10"/>
      <c r="T11303" s="12"/>
    </row>
    <row r="11304" spans="2:20" ht="14.25" customHeight="1" x14ac:dyDescent="0.35">
      <c r="B11304" s="1" t="s">
        <v>25</v>
      </c>
      <c r="C11304" s="1">
        <v>1185732</v>
      </c>
      <c r="D11304" s="2">
        <v>44232</v>
      </c>
      <c r="E11304" s="1" t="s">
        <v>14</v>
      </c>
      <c r="F11304" s="1" t="s">
        <v>122</v>
      </c>
      <c r="G11304" s="1" t="s">
        <v>123</v>
      </c>
      <c r="H11304" s="3" t="s">
        <v>16</v>
      </c>
      <c r="I11304" s="4">
        <v>28</v>
      </c>
      <c r="J11304" s="5">
        <v>193</v>
      </c>
      <c r="K11304" s="6">
        <v>5404</v>
      </c>
      <c r="L11304" s="6">
        <v>2377.7600000000002</v>
      </c>
      <c r="M11304" s="7">
        <v>0.44</v>
      </c>
      <c r="N11304" s="9" t="s">
        <v>23</v>
      </c>
      <c r="P11304" s="11"/>
      <c r="Q11304" s="10"/>
      <c r="R11304" s="10"/>
      <c r="S11304" s="10"/>
      <c r="T11304" s="12"/>
    </row>
    <row r="11305" spans="2:20" ht="14.25" customHeight="1" x14ac:dyDescent="0.35">
      <c r="B11305" s="1" t="s">
        <v>25</v>
      </c>
      <c r="C11305" s="1">
        <v>1185732</v>
      </c>
      <c r="D11305" s="2">
        <v>44232</v>
      </c>
      <c r="E11305" s="1" t="s">
        <v>14</v>
      </c>
      <c r="F11305" s="1" t="s">
        <v>122</v>
      </c>
      <c r="G11305" s="1" t="s">
        <v>123</v>
      </c>
      <c r="H11305" s="3" t="s">
        <v>18</v>
      </c>
      <c r="I11305" s="4">
        <v>32</v>
      </c>
      <c r="J11305" s="5">
        <v>70</v>
      </c>
      <c r="K11305" s="6">
        <v>2240</v>
      </c>
      <c r="L11305" s="6">
        <v>940.80000000000007</v>
      </c>
      <c r="M11305" s="7">
        <v>0.42000000000000004</v>
      </c>
      <c r="N11305" s="9" t="s">
        <v>23</v>
      </c>
      <c r="P11305" s="11"/>
      <c r="Q11305" s="10"/>
      <c r="R11305" s="10"/>
      <c r="S11305" s="10"/>
      <c r="T11305" s="12"/>
    </row>
    <row r="11306" spans="2:20" ht="14.25" customHeight="1" x14ac:dyDescent="0.35">
      <c r="B11306" s="1" t="s">
        <v>25</v>
      </c>
      <c r="C11306" s="1">
        <v>1185732</v>
      </c>
      <c r="D11306" s="2">
        <v>44232</v>
      </c>
      <c r="E11306" s="1" t="s">
        <v>14</v>
      </c>
      <c r="F11306" s="1" t="s">
        <v>122</v>
      </c>
      <c r="G11306" s="1" t="s">
        <v>123</v>
      </c>
      <c r="H11306" s="3" t="s">
        <v>19</v>
      </c>
      <c r="I11306" s="4">
        <v>22</v>
      </c>
      <c r="J11306" s="5">
        <v>80</v>
      </c>
      <c r="K11306" s="6">
        <v>1760</v>
      </c>
      <c r="L11306" s="6">
        <v>580.79999999999995</v>
      </c>
      <c r="M11306" s="7">
        <v>0.32999999999999996</v>
      </c>
      <c r="N11306" s="9" t="s">
        <v>23</v>
      </c>
      <c r="P11306" s="11"/>
      <c r="Q11306" s="10"/>
      <c r="R11306" s="10"/>
      <c r="S11306" s="10"/>
      <c r="T11306" s="12"/>
    </row>
    <row r="11307" spans="2:20" ht="14.25" customHeight="1" x14ac:dyDescent="0.35">
      <c r="B11307" s="1" t="s">
        <v>25</v>
      </c>
      <c r="C11307" s="1">
        <v>1185732</v>
      </c>
      <c r="D11307" s="2">
        <v>44232</v>
      </c>
      <c r="E11307" s="1" t="s">
        <v>14</v>
      </c>
      <c r="F11307" s="1" t="s">
        <v>124</v>
      </c>
      <c r="G11307" s="1" t="s">
        <v>125</v>
      </c>
      <c r="H11307" s="3" t="s">
        <v>20</v>
      </c>
      <c r="I11307" s="4">
        <v>24</v>
      </c>
      <c r="J11307" s="5">
        <v>39</v>
      </c>
      <c r="K11307" s="6">
        <v>936</v>
      </c>
      <c r="L11307" s="6">
        <v>308.87999999999994</v>
      </c>
      <c r="M11307" s="7">
        <v>0.32999999999999996</v>
      </c>
      <c r="N11307" s="9" t="s">
        <v>23</v>
      </c>
      <c r="P11307" s="11"/>
      <c r="Q11307" s="10"/>
      <c r="R11307" s="10"/>
      <c r="S11307" s="10"/>
      <c r="T11307" s="12"/>
    </row>
    <row r="11308" spans="2:20" ht="14.25" customHeight="1" x14ac:dyDescent="0.35">
      <c r="B11308" s="1" t="s">
        <v>25</v>
      </c>
      <c r="C11308" s="1">
        <v>1185732</v>
      </c>
      <c r="D11308" s="2">
        <v>44232</v>
      </c>
      <c r="E11308" s="1" t="s">
        <v>14</v>
      </c>
      <c r="F11308" s="1" t="s">
        <v>124</v>
      </c>
      <c r="G11308" s="1" t="s">
        <v>125</v>
      </c>
      <c r="H11308" s="3" t="s">
        <v>21</v>
      </c>
      <c r="I11308" s="4">
        <v>39</v>
      </c>
      <c r="J11308" s="5">
        <v>66</v>
      </c>
      <c r="K11308" s="6">
        <v>2574</v>
      </c>
      <c r="L11308" s="6">
        <v>952.38</v>
      </c>
      <c r="M11308" s="7">
        <v>0.37</v>
      </c>
      <c r="N11308" s="9" t="s">
        <v>23</v>
      </c>
      <c r="P11308" s="11"/>
      <c r="Q11308" s="10"/>
      <c r="R11308" s="10"/>
      <c r="S11308" s="10"/>
      <c r="T11308" s="12"/>
    </row>
    <row r="11309" spans="2:20" ht="14.25" customHeight="1" x14ac:dyDescent="0.35">
      <c r="B11309" s="1" t="s">
        <v>25</v>
      </c>
      <c r="C11309" s="1">
        <v>1185732</v>
      </c>
      <c r="D11309" s="2">
        <v>44232</v>
      </c>
      <c r="E11309" s="1" t="s">
        <v>14</v>
      </c>
      <c r="F11309" s="1" t="s">
        <v>124</v>
      </c>
      <c r="G11309" s="1" t="s">
        <v>125</v>
      </c>
      <c r="H11309" s="3" t="s">
        <v>22</v>
      </c>
      <c r="I11309" s="4">
        <v>32</v>
      </c>
      <c r="J11309" s="5">
        <v>96</v>
      </c>
      <c r="K11309" s="6">
        <v>3072</v>
      </c>
      <c r="L11309" s="6">
        <v>1198.08</v>
      </c>
      <c r="M11309" s="7">
        <v>0.38999999999999996</v>
      </c>
      <c r="N11309" s="9" t="s">
        <v>23</v>
      </c>
      <c r="P11309" s="11"/>
      <c r="Q11309" s="10"/>
      <c r="R11309" s="10"/>
      <c r="S11309" s="10"/>
      <c r="T11309" s="12"/>
    </row>
    <row r="11310" spans="2:20" ht="14.25" customHeight="1" x14ac:dyDescent="0.35">
      <c r="B11310" s="1" t="s">
        <v>25</v>
      </c>
      <c r="C11310" s="1">
        <v>1185732</v>
      </c>
      <c r="D11310" s="2">
        <v>44258</v>
      </c>
      <c r="E11310" s="1" t="s">
        <v>14</v>
      </c>
      <c r="F11310" s="1" t="s">
        <v>124</v>
      </c>
      <c r="G11310" s="1" t="s">
        <v>125</v>
      </c>
      <c r="H11310" s="3" t="s">
        <v>16</v>
      </c>
      <c r="I11310" s="4">
        <v>26</v>
      </c>
      <c r="J11310" s="5">
        <v>182</v>
      </c>
      <c r="K11310" s="6">
        <v>4732</v>
      </c>
      <c r="L11310" s="6">
        <v>2034.7600000000002</v>
      </c>
      <c r="M11310" s="7">
        <v>0.43000000000000005</v>
      </c>
      <c r="N11310" s="9" t="s">
        <v>23</v>
      </c>
      <c r="P11310" s="11"/>
      <c r="Q11310" s="10"/>
      <c r="R11310" s="10"/>
      <c r="S11310" s="10"/>
      <c r="T11310" s="12"/>
    </row>
    <row r="11311" spans="2:20" ht="14.25" customHeight="1" x14ac:dyDescent="0.35">
      <c r="B11311" s="1" t="s">
        <v>25</v>
      </c>
      <c r="C11311" s="1">
        <v>1185732</v>
      </c>
      <c r="D11311" s="2">
        <v>44258</v>
      </c>
      <c r="E11311" s="1" t="s">
        <v>14</v>
      </c>
      <c r="F11311" s="1" t="s">
        <v>124</v>
      </c>
      <c r="G11311" s="1" t="s">
        <v>125</v>
      </c>
      <c r="H11311" s="3" t="s">
        <v>18</v>
      </c>
      <c r="I11311" s="4">
        <v>32</v>
      </c>
      <c r="J11311" s="5">
        <v>68</v>
      </c>
      <c r="K11311" s="6">
        <v>2176</v>
      </c>
      <c r="L11311" s="6">
        <v>979.2</v>
      </c>
      <c r="M11311" s="7">
        <v>0.45</v>
      </c>
      <c r="N11311" s="9" t="s">
        <v>23</v>
      </c>
      <c r="P11311" s="11"/>
      <c r="Q11311" s="10"/>
      <c r="R11311" s="10"/>
      <c r="S11311" s="10"/>
      <c r="T11311" s="12"/>
    </row>
    <row r="11312" spans="2:20" ht="14.25" customHeight="1" x14ac:dyDescent="0.35">
      <c r="B11312" s="1" t="s">
        <v>25</v>
      </c>
      <c r="C11312" s="1">
        <v>1185732</v>
      </c>
      <c r="D11312" s="2">
        <v>44258</v>
      </c>
      <c r="E11312" s="1" t="s">
        <v>14</v>
      </c>
      <c r="F11312" s="1" t="s">
        <v>124</v>
      </c>
      <c r="G11312" s="1" t="s">
        <v>125</v>
      </c>
      <c r="H11312" s="3" t="s">
        <v>19</v>
      </c>
      <c r="I11312" s="4">
        <v>23</v>
      </c>
      <c r="J11312" s="5">
        <v>75</v>
      </c>
      <c r="K11312" s="6">
        <v>1725</v>
      </c>
      <c r="L11312" s="6">
        <v>552</v>
      </c>
      <c r="M11312" s="7">
        <v>0.32</v>
      </c>
      <c r="N11312" s="9" t="s">
        <v>23</v>
      </c>
      <c r="P11312" s="11"/>
      <c r="Q11312" s="10"/>
      <c r="R11312" s="10"/>
      <c r="S11312" s="10"/>
      <c r="T11312" s="12"/>
    </row>
    <row r="11313" spans="2:20" ht="14.25" customHeight="1" x14ac:dyDescent="0.35">
      <c r="B11313" s="1" t="s">
        <v>25</v>
      </c>
      <c r="C11313" s="1">
        <v>1185732</v>
      </c>
      <c r="D11313" s="2">
        <v>44258</v>
      </c>
      <c r="E11313" s="1" t="s">
        <v>14</v>
      </c>
      <c r="F11313" s="1" t="s">
        <v>124</v>
      </c>
      <c r="G11313" s="1" t="s">
        <v>125</v>
      </c>
      <c r="H11313" s="3" t="s">
        <v>20</v>
      </c>
      <c r="I11313" s="4">
        <v>27</v>
      </c>
      <c r="J11313" s="5">
        <v>34</v>
      </c>
      <c r="K11313" s="6">
        <v>918</v>
      </c>
      <c r="L11313" s="6">
        <v>293.76</v>
      </c>
      <c r="M11313" s="7">
        <v>0.32</v>
      </c>
      <c r="N11313" s="9" t="s">
        <v>23</v>
      </c>
      <c r="P11313" s="11"/>
      <c r="Q11313" s="10"/>
      <c r="R11313" s="10"/>
      <c r="S11313" s="10"/>
      <c r="T11313" s="12"/>
    </row>
    <row r="11314" spans="2:20" ht="14.25" customHeight="1" x14ac:dyDescent="0.35">
      <c r="B11314" s="1" t="s">
        <v>25</v>
      </c>
      <c r="C11314" s="1">
        <v>1185732</v>
      </c>
      <c r="D11314" s="2">
        <v>44258</v>
      </c>
      <c r="E11314" s="1" t="s">
        <v>14</v>
      </c>
      <c r="F11314" s="1" t="s">
        <v>124</v>
      </c>
      <c r="G11314" s="1" t="s">
        <v>125</v>
      </c>
      <c r="H11314" s="3" t="s">
        <v>21</v>
      </c>
      <c r="I11314" s="4">
        <v>39</v>
      </c>
      <c r="J11314" s="5">
        <v>53</v>
      </c>
      <c r="K11314" s="6">
        <v>2067</v>
      </c>
      <c r="L11314" s="6">
        <v>702.78</v>
      </c>
      <c r="M11314" s="7">
        <v>0.33999999999999997</v>
      </c>
      <c r="N11314" s="9" t="s">
        <v>23</v>
      </c>
      <c r="P11314" s="11"/>
      <c r="Q11314" s="10"/>
      <c r="R11314" s="10"/>
      <c r="S11314" s="10"/>
      <c r="T11314" s="12"/>
    </row>
    <row r="11315" spans="2:20" ht="14.25" customHeight="1" x14ac:dyDescent="0.35">
      <c r="B11315" s="1" t="s">
        <v>25</v>
      </c>
      <c r="C11315" s="1">
        <v>1185732</v>
      </c>
      <c r="D11315" s="2">
        <v>44258</v>
      </c>
      <c r="E11315" s="1" t="s">
        <v>14</v>
      </c>
      <c r="F11315" s="1" t="s">
        <v>124</v>
      </c>
      <c r="G11315" s="1" t="s">
        <v>125</v>
      </c>
      <c r="H11315" s="3" t="s">
        <v>22</v>
      </c>
      <c r="I11315" s="4">
        <v>29</v>
      </c>
      <c r="J11315" s="5">
        <v>85</v>
      </c>
      <c r="K11315" s="6">
        <v>2465</v>
      </c>
      <c r="L11315" s="6">
        <v>961.34999999999991</v>
      </c>
      <c r="M11315" s="7">
        <v>0.38999999999999996</v>
      </c>
      <c r="N11315" s="9" t="s">
        <v>23</v>
      </c>
      <c r="P11315" s="11"/>
      <c r="Q11315" s="10"/>
      <c r="R11315" s="10"/>
      <c r="S11315" s="10"/>
      <c r="T11315" s="12"/>
    </row>
    <row r="11316" spans="2:20" ht="14.25" customHeight="1" x14ac:dyDescent="0.35">
      <c r="B11316" s="1" t="s">
        <v>25</v>
      </c>
      <c r="C11316" s="1">
        <v>1185732</v>
      </c>
      <c r="D11316" s="2">
        <v>44290</v>
      </c>
      <c r="E11316" s="1" t="s">
        <v>14</v>
      </c>
      <c r="F11316" s="1" t="s">
        <v>124</v>
      </c>
      <c r="G11316" s="1" t="s">
        <v>125</v>
      </c>
      <c r="H11316" s="3" t="s">
        <v>16</v>
      </c>
      <c r="I11316" s="4">
        <v>28</v>
      </c>
      <c r="J11316" s="5">
        <v>155</v>
      </c>
      <c r="K11316" s="6">
        <v>4340</v>
      </c>
      <c r="L11316" s="6">
        <v>1996.4</v>
      </c>
      <c r="M11316" s="7">
        <v>0.46</v>
      </c>
      <c r="N11316" s="9" t="s">
        <v>23</v>
      </c>
      <c r="P11316" s="11"/>
      <c r="Q11316" s="10"/>
      <c r="R11316" s="10"/>
      <c r="S11316" s="10"/>
      <c r="T11316" s="12"/>
    </row>
    <row r="11317" spans="2:20" ht="14.25" customHeight="1" x14ac:dyDescent="0.35">
      <c r="B11317" s="1" t="s">
        <v>25</v>
      </c>
      <c r="C11317" s="1">
        <v>1185732</v>
      </c>
      <c r="D11317" s="2">
        <v>44290</v>
      </c>
      <c r="E11317" s="1" t="s">
        <v>14</v>
      </c>
      <c r="F11317" s="1" t="s">
        <v>124</v>
      </c>
      <c r="G11317" s="1" t="s">
        <v>125</v>
      </c>
      <c r="H11317" s="3" t="s">
        <v>18</v>
      </c>
      <c r="I11317" s="4">
        <v>30</v>
      </c>
      <c r="J11317" s="5">
        <v>64</v>
      </c>
      <c r="K11317" s="6">
        <v>1920</v>
      </c>
      <c r="L11317" s="6">
        <v>844.8</v>
      </c>
      <c r="M11317" s="7">
        <v>0.44</v>
      </c>
      <c r="N11317" s="9" t="s">
        <v>23</v>
      </c>
      <c r="P11317" s="11"/>
      <c r="Q11317" s="10"/>
      <c r="R11317" s="10"/>
      <c r="S11317" s="10"/>
      <c r="T11317" s="12"/>
    </row>
    <row r="11318" spans="2:20" ht="14.25" customHeight="1" x14ac:dyDescent="0.35">
      <c r="B11318" s="1" t="s">
        <v>25</v>
      </c>
      <c r="C11318" s="1">
        <v>1185732</v>
      </c>
      <c r="D11318" s="2">
        <v>44290</v>
      </c>
      <c r="E11318" s="1" t="s">
        <v>14</v>
      </c>
      <c r="F11318" s="1" t="s">
        <v>124</v>
      </c>
      <c r="G11318" s="1" t="s">
        <v>125</v>
      </c>
      <c r="H11318" s="3" t="s">
        <v>19</v>
      </c>
      <c r="I11318" s="4">
        <v>20</v>
      </c>
      <c r="J11318" s="5">
        <v>64</v>
      </c>
      <c r="K11318" s="6">
        <v>1280</v>
      </c>
      <c r="L11318" s="6">
        <v>460.79999999999995</v>
      </c>
      <c r="M11318" s="7">
        <v>0.36</v>
      </c>
      <c r="N11318" s="9" t="s">
        <v>23</v>
      </c>
      <c r="P11318" s="11"/>
      <c r="Q11318" s="10"/>
      <c r="R11318" s="10"/>
      <c r="S11318" s="10"/>
      <c r="T11318" s="12"/>
    </row>
    <row r="11319" spans="2:20" ht="14.25" customHeight="1" x14ac:dyDescent="0.35">
      <c r="B11319" s="1" t="s">
        <v>25</v>
      </c>
      <c r="C11319" s="1">
        <v>1185732</v>
      </c>
      <c r="D11319" s="2">
        <v>44290</v>
      </c>
      <c r="E11319" s="1" t="s">
        <v>14</v>
      </c>
      <c r="F11319" s="1" t="s">
        <v>124</v>
      </c>
      <c r="G11319" s="1" t="s">
        <v>125</v>
      </c>
      <c r="H11319" s="3" t="s">
        <v>20</v>
      </c>
      <c r="I11319" s="4">
        <v>26</v>
      </c>
      <c r="J11319" s="5">
        <v>41</v>
      </c>
      <c r="K11319" s="6">
        <v>1066</v>
      </c>
      <c r="L11319" s="6">
        <v>341.12</v>
      </c>
      <c r="M11319" s="7">
        <v>0.32</v>
      </c>
      <c r="N11319" s="9" t="s">
        <v>23</v>
      </c>
      <c r="P11319" s="11"/>
      <c r="Q11319" s="10"/>
      <c r="R11319" s="10"/>
      <c r="S11319" s="10"/>
      <c r="T11319" s="12"/>
    </row>
    <row r="11320" spans="2:20" ht="14.25" customHeight="1" x14ac:dyDescent="0.35">
      <c r="B11320" s="1" t="s">
        <v>25</v>
      </c>
      <c r="C11320" s="1">
        <v>1185732</v>
      </c>
      <c r="D11320" s="2">
        <v>44290</v>
      </c>
      <c r="E11320" s="1" t="s">
        <v>14</v>
      </c>
      <c r="F11320" s="1" t="s">
        <v>124</v>
      </c>
      <c r="G11320" s="1" t="s">
        <v>125</v>
      </c>
      <c r="H11320" s="3" t="s">
        <v>21</v>
      </c>
      <c r="I11320" s="4">
        <v>37</v>
      </c>
      <c r="J11320" s="5">
        <v>40</v>
      </c>
      <c r="K11320" s="6">
        <v>1480</v>
      </c>
      <c r="L11320" s="6">
        <v>503.19999999999993</v>
      </c>
      <c r="M11320" s="7">
        <v>0.33999999999999997</v>
      </c>
      <c r="N11320" s="9" t="s">
        <v>23</v>
      </c>
      <c r="P11320" s="11"/>
      <c r="Q11320" s="10"/>
      <c r="R11320" s="10"/>
      <c r="S11320" s="10"/>
      <c r="T11320" s="12"/>
    </row>
    <row r="11321" spans="2:20" ht="14.25" customHeight="1" x14ac:dyDescent="0.35">
      <c r="B11321" s="1" t="s">
        <v>25</v>
      </c>
      <c r="C11321" s="1">
        <v>1185732</v>
      </c>
      <c r="D11321" s="2">
        <v>44290</v>
      </c>
      <c r="E11321" s="1" t="s">
        <v>14</v>
      </c>
      <c r="F11321" s="1" t="s">
        <v>124</v>
      </c>
      <c r="G11321" s="1" t="s">
        <v>125</v>
      </c>
      <c r="H11321" s="3" t="s">
        <v>22</v>
      </c>
      <c r="I11321" s="4">
        <v>26</v>
      </c>
      <c r="J11321" s="5">
        <v>94</v>
      </c>
      <c r="K11321" s="6">
        <v>2444</v>
      </c>
      <c r="L11321" s="6">
        <v>1026.48</v>
      </c>
      <c r="M11321" s="7">
        <v>0.42</v>
      </c>
      <c r="N11321" s="9" t="s">
        <v>23</v>
      </c>
      <c r="P11321" s="11"/>
      <c r="Q11321" s="10"/>
      <c r="R11321" s="10"/>
      <c r="S11321" s="10"/>
      <c r="T11321" s="12"/>
    </row>
    <row r="11322" spans="2:20" ht="14.25" customHeight="1" x14ac:dyDescent="0.35">
      <c r="B11322" s="1" t="s">
        <v>25</v>
      </c>
      <c r="C11322" s="1">
        <v>1185732</v>
      </c>
      <c r="D11322" s="2">
        <v>44319</v>
      </c>
      <c r="E11322" s="1" t="s">
        <v>14</v>
      </c>
      <c r="F11322" s="1" t="s">
        <v>124</v>
      </c>
      <c r="G11322" s="1" t="s">
        <v>125</v>
      </c>
      <c r="H11322" s="3" t="s">
        <v>16</v>
      </c>
      <c r="I11322" s="4">
        <v>40</v>
      </c>
      <c r="J11322" s="5">
        <v>191</v>
      </c>
      <c r="K11322" s="6">
        <v>7640</v>
      </c>
      <c r="L11322" s="6">
        <v>3361.6</v>
      </c>
      <c r="M11322" s="7">
        <v>0.44</v>
      </c>
      <c r="N11322" s="9" t="s">
        <v>23</v>
      </c>
      <c r="P11322" s="11"/>
      <c r="Q11322" s="10"/>
      <c r="R11322" s="10"/>
      <c r="S11322" s="10"/>
      <c r="T11322" s="12"/>
    </row>
    <row r="11323" spans="2:20" ht="14.25" customHeight="1" x14ac:dyDescent="0.35">
      <c r="B11323" s="1" t="s">
        <v>25</v>
      </c>
      <c r="C11323" s="1">
        <v>1185732</v>
      </c>
      <c r="D11323" s="2">
        <v>44319</v>
      </c>
      <c r="E11323" s="1" t="s">
        <v>14</v>
      </c>
      <c r="F11323" s="1" t="s">
        <v>124</v>
      </c>
      <c r="G11323" s="1" t="s">
        <v>125</v>
      </c>
      <c r="H11323" s="3" t="s">
        <v>18</v>
      </c>
      <c r="I11323" s="4">
        <v>35</v>
      </c>
      <c r="J11323" s="5">
        <v>83</v>
      </c>
      <c r="K11323" s="6">
        <v>2905</v>
      </c>
      <c r="L11323" s="6">
        <v>1278.2</v>
      </c>
      <c r="M11323" s="7">
        <v>0.44</v>
      </c>
      <c r="N11323" s="9" t="s">
        <v>23</v>
      </c>
      <c r="P11323" s="11"/>
      <c r="Q11323" s="10"/>
      <c r="R11323" s="10"/>
      <c r="S11323" s="10"/>
      <c r="T11323" s="12"/>
    </row>
    <row r="11324" spans="2:20" ht="14.25" customHeight="1" x14ac:dyDescent="0.35">
      <c r="B11324" s="1" t="s">
        <v>25</v>
      </c>
      <c r="C11324" s="1">
        <v>1185732</v>
      </c>
      <c r="D11324" s="2">
        <v>44319</v>
      </c>
      <c r="E11324" s="1" t="s">
        <v>14</v>
      </c>
      <c r="F11324" s="1" t="s">
        <v>124</v>
      </c>
      <c r="G11324" s="1" t="s">
        <v>125</v>
      </c>
      <c r="H11324" s="3" t="s">
        <v>19</v>
      </c>
      <c r="I11324" s="4">
        <v>32</v>
      </c>
      <c r="J11324" s="5">
        <v>83</v>
      </c>
      <c r="K11324" s="6">
        <v>2656</v>
      </c>
      <c r="L11324" s="6">
        <v>903.04</v>
      </c>
      <c r="M11324" s="7">
        <v>0.33999999999999997</v>
      </c>
      <c r="N11324" s="9" t="s">
        <v>23</v>
      </c>
      <c r="P11324" s="11"/>
      <c r="Q11324" s="10"/>
      <c r="R11324" s="10"/>
      <c r="S11324" s="10"/>
      <c r="T11324" s="12"/>
    </row>
    <row r="11325" spans="2:20" ht="14.25" customHeight="1" x14ac:dyDescent="0.35">
      <c r="B11325" s="1" t="s">
        <v>25</v>
      </c>
      <c r="C11325" s="1">
        <v>1185732</v>
      </c>
      <c r="D11325" s="2">
        <v>44319</v>
      </c>
      <c r="E11325" s="1" t="s">
        <v>14</v>
      </c>
      <c r="F11325" s="1" t="s">
        <v>124</v>
      </c>
      <c r="G11325" s="1" t="s">
        <v>125</v>
      </c>
      <c r="H11325" s="3" t="s">
        <v>20</v>
      </c>
      <c r="I11325" s="4">
        <v>32</v>
      </c>
      <c r="J11325" s="5">
        <v>74</v>
      </c>
      <c r="K11325" s="6">
        <v>2368</v>
      </c>
      <c r="L11325" s="6">
        <v>781.43999999999994</v>
      </c>
      <c r="M11325" s="7">
        <v>0.32999999999999996</v>
      </c>
      <c r="N11325" s="9" t="s">
        <v>23</v>
      </c>
      <c r="P11325" s="11"/>
      <c r="Q11325" s="10"/>
      <c r="R11325" s="10"/>
      <c r="S11325" s="10"/>
      <c r="T11325" s="12"/>
    </row>
    <row r="11326" spans="2:20" ht="14.25" customHeight="1" x14ac:dyDescent="0.35">
      <c r="B11326" s="1" t="s">
        <v>25</v>
      </c>
      <c r="C11326" s="1">
        <v>1185732</v>
      </c>
      <c r="D11326" s="2">
        <v>44319</v>
      </c>
      <c r="E11326" s="1" t="s">
        <v>14</v>
      </c>
      <c r="F11326" s="1" t="s">
        <v>124</v>
      </c>
      <c r="G11326" s="1" t="s">
        <v>125</v>
      </c>
      <c r="H11326" s="3" t="s">
        <v>21</v>
      </c>
      <c r="I11326" s="4">
        <v>37</v>
      </c>
      <c r="J11326" s="5">
        <v>83</v>
      </c>
      <c r="K11326" s="6">
        <v>3071</v>
      </c>
      <c r="L11326" s="6">
        <v>1074.8499999999999</v>
      </c>
      <c r="M11326" s="7">
        <v>0.35</v>
      </c>
      <c r="N11326" s="9" t="s">
        <v>23</v>
      </c>
      <c r="P11326" s="11"/>
      <c r="Q11326" s="10"/>
      <c r="R11326" s="10"/>
      <c r="S11326" s="10"/>
      <c r="T11326" s="12"/>
    </row>
    <row r="11327" spans="2:20" ht="14.25" customHeight="1" x14ac:dyDescent="0.35">
      <c r="B11327" s="1" t="s">
        <v>25</v>
      </c>
      <c r="C11327" s="1">
        <v>1185732</v>
      </c>
      <c r="D11327" s="2">
        <v>44319</v>
      </c>
      <c r="E11327" s="1" t="s">
        <v>14</v>
      </c>
      <c r="F11327" s="1" t="s">
        <v>124</v>
      </c>
      <c r="G11327" s="1" t="s">
        <v>125</v>
      </c>
      <c r="H11327" s="3" t="s">
        <v>22</v>
      </c>
      <c r="I11327" s="4">
        <v>41</v>
      </c>
      <c r="J11327" s="5">
        <v>128</v>
      </c>
      <c r="K11327" s="6">
        <v>5248</v>
      </c>
      <c r="L11327" s="6">
        <v>2204.16</v>
      </c>
      <c r="M11327" s="7">
        <v>0.42</v>
      </c>
      <c r="N11327" s="9" t="s">
        <v>23</v>
      </c>
      <c r="P11327" s="11"/>
      <c r="Q11327" s="10"/>
      <c r="R11327" s="10"/>
      <c r="S11327" s="10"/>
      <c r="T11327" s="12"/>
    </row>
    <row r="11328" spans="2:20" ht="14.25" customHeight="1" x14ac:dyDescent="0.35">
      <c r="B11328" s="1" t="s">
        <v>25</v>
      </c>
      <c r="C11328" s="1">
        <v>1185732</v>
      </c>
      <c r="D11328" s="2">
        <v>44352</v>
      </c>
      <c r="E11328" s="1" t="s">
        <v>14</v>
      </c>
      <c r="F11328" s="1" t="s">
        <v>124</v>
      </c>
      <c r="G11328" s="1" t="s">
        <v>125</v>
      </c>
      <c r="H11328" s="3" t="s">
        <v>16</v>
      </c>
      <c r="I11328" s="4">
        <v>40</v>
      </c>
      <c r="J11328" s="5">
        <v>206</v>
      </c>
      <c r="K11328" s="6">
        <v>8240</v>
      </c>
      <c r="L11328" s="6">
        <v>3872.8</v>
      </c>
      <c r="M11328" s="7">
        <v>0.47000000000000003</v>
      </c>
      <c r="N11328" s="9" t="s">
        <v>23</v>
      </c>
      <c r="P11328" s="11"/>
      <c r="Q11328" s="10"/>
      <c r="R11328" s="10"/>
      <c r="S11328" s="10"/>
      <c r="T11328" s="12"/>
    </row>
    <row r="11329" spans="2:20" ht="14.25" customHeight="1" x14ac:dyDescent="0.35">
      <c r="B11329" s="1" t="s">
        <v>25</v>
      </c>
      <c r="C11329" s="1">
        <v>1185732</v>
      </c>
      <c r="D11329" s="2">
        <v>44352</v>
      </c>
      <c r="E11329" s="1" t="s">
        <v>14</v>
      </c>
      <c r="F11329" s="1" t="s">
        <v>124</v>
      </c>
      <c r="G11329" s="1" t="s">
        <v>125</v>
      </c>
      <c r="H11329" s="3" t="s">
        <v>18</v>
      </c>
      <c r="I11329" s="4">
        <v>38</v>
      </c>
      <c r="J11329" s="5">
        <v>124</v>
      </c>
      <c r="K11329" s="6">
        <v>4712</v>
      </c>
      <c r="L11329" s="6">
        <v>2214.6400000000003</v>
      </c>
      <c r="M11329" s="7">
        <v>0.47000000000000003</v>
      </c>
      <c r="N11329" s="9" t="s">
        <v>23</v>
      </c>
      <c r="P11329" s="11"/>
      <c r="Q11329" s="10"/>
      <c r="R11329" s="10"/>
      <c r="S11329" s="10"/>
      <c r="T11329" s="12"/>
    </row>
    <row r="11330" spans="2:20" ht="14.25" customHeight="1" x14ac:dyDescent="0.35">
      <c r="B11330" s="1" t="s">
        <v>25</v>
      </c>
      <c r="C11330" s="1">
        <v>1185732</v>
      </c>
      <c r="D11330" s="2">
        <v>44352</v>
      </c>
      <c r="E11330" s="1" t="s">
        <v>14</v>
      </c>
      <c r="F11330" s="1" t="s">
        <v>124</v>
      </c>
      <c r="G11330" s="1" t="s">
        <v>125</v>
      </c>
      <c r="H11330" s="3" t="s">
        <v>19</v>
      </c>
      <c r="I11330" s="4">
        <v>35</v>
      </c>
      <c r="J11330" s="5">
        <v>96</v>
      </c>
      <c r="K11330" s="6">
        <v>3360</v>
      </c>
      <c r="L11330" s="6">
        <v>1108.8</v>
      </c>
      <c r="M11330" s="7">
        <v>0.32999999999999996</v>
      </c>
      <c r="N11330" s="9" t="s">
        <v>23</v>
      </c>
      <c r="P11330" s="11"/>
      <c r="Q11330" s="10"/>
      <c r="R11330" s="10"/>
      <c r="S11330" s="10"/>
      <c r="T11330" s="12"/>
    </row>
    <row r="11331" spans="2:20" ht="14.25" customHeight="1" x14ac:dyDescent="0.35">
      <c r="B11331" s="1" t="s">
        <v>25</v>
      </c>
      <c r="C11331" s="1">
        <v>1185732</v>
      </c>
      <c r="D11331" s="2">
        <v>44352</v>
      </c>
      <c r="E11331" s="1" t="s">
        <v>14</v>
      </c>
      <c r="F11331" s="1" t="s">
        <v>124</v>
      </c>
      <c r="G11331" s="1" t="s">
        <v>125</v>
      </c>
      <c r="H11331" s="3" t="s">
        <v>20</v>
      </c>
      <c r="I11331" s="4">
        <v>35</v>
      </c>
      <c r="J11331" s="5">
        <v>85</v>
      </c>
      <c r="K11331" s="6">
        <v>2975</v>
      </c>
      <c r="L11331" s="6">
        <v>1041.25</v>
      </c>
      <c r="M11331" s="7">
        <v>0.35</v>
      </c>
      <c r="N11331" s="9" t="s">
        <v>23</v>
      </c>
      <c r="P11331" s="11"/>
      <c r="Q11331" s="10"/>
      <c r="R11331" s="10"/>
      <c r="S11331" s="10"/>
      <c r="T11331" s="12"/>
    </row>
    <row r="11332" spans="2:20" ht="14.25" customHeight="1" x14ac:dyDescent="0.35">
      <c r="B11332" s="1" t="s">
        <v>25</v>
      </c>
      <c r="C11332" s="1">
        <v>1185732</v>
      </c>
      <c r="D11332" s="2">
        <v>44352</v>
      </c>
      <c r="E11332" s="1" t="s">
        <v>14</v>
      </c>
      <c r="F11332" s="1" t="s">
        <v>124</v>
      </c>
      <c r="G11332" s="1" t="s">
        <v>125</v>
      </c>
      <c r="H11332" s="3" t="s">
        <v>21</v>
      </c>
      <c r="I11332" s="4">
        <v>36</v>
      </c>
      <c r="J11332" s="5">
        <v>91</v>
      </c>
      <c r="K11332" s="6">
        <v>3276</v>
      </c>
      <c r="L11332" s="6">
        <v>1048.32</v>
      </c>
      <c r="M11332" s="7">
        <v>0.32</v>
      </c>
      <c r="N11332" s="9" t="s">
        <v>23</v>
      </c>
      <c r="P11332" s="11"/>
      <c r="Q11332" s="10"/>
      <c r="R11332" s="10"/>
      <c r="S11332" s="10"/>
      <c r="T11332" s="12"/>
    </row>
    <row r="11333" spans="2:20" ht="14.25" customHeight="1" x14ac:dyDescent="0.35">
      <c r="B11333" s="1" t="s">
        <v>25</v>
      </c>
      <c r="C11333" s="1">
        <v>1185732</v>
      </c>
      <c r="D11333" s="2">
        <v>44352</v>
      </c>
      <c r="E11333" s="1" t="s">
        <v>14</v>
      </c>
      <c r="F11333" s="1" t="s">
        <v>124</v>
      </c>
      <c r="G11333" s="1" t="s">
        <v>125</v>
      </c>
      <c r="H11333" s="3" t="s">
        <v>22</v>
      </c>
      <c r="I11333" s="4">
        <v>39</v>
      </c>
      <c r="J11333" s="5">
        <v>128</v>
      </c>
      <c r="K11333" s="6">
        <v>4992</v>
      </c>
      <c r="L11333" s="6">
        <v>1946.8799999999999</v>
      </c>
      <c r="M11333" s="7">
        <v>0.38999999999999996</v>
      </c>
      <c r="N11333" s="9" t="s">
        <v>23</v>
      </c>
      <c r="P11333" s="11"/>
      <c r="Q11333" s="10"/>
      <c r="R11333" s="10"/>
      <c r="S11333" s="10"/>
      <c r="T11333" s="12"/>
    </row>
    <row r="11334" spans="2:20" ht="14.25" customHeight="1" x14ac:dyDescent="0.35">
      <c r="B11334" s="1" t="s">
        <v>25</v>
      </c>
      <c r="C11334" s="1">
        <v>1185732</v>
      </c>
      <c r="D11334" s="2">
        <v>44380</v>
      </c>
      <c r="E11334" s="1" t="s">
        <v>14</v>
      </c>
      <c r="F11334" s="1" t="s">
        <v>124</v>
      </c>
      <c r="G11334" s="1" t="s">
        <v>125</v>
      </c>
      <c r="H11334" s="3" t="s">
        <v>16</v>
      </c>
      <c r="I11334" s="4">
        <v>42</v>
      </c>
      <c r="J11334" s="5">
        <v>195</v>
      </c>
      <c r="K11334" s="6">
        <v>8190</v>
      </c>
      <c r="L11334" s="6">
        <v>3685.5</v>
      </c>
      <c r="M11334" s="7">
        <v>0.45</v>
      </c>
      <c r="N11334" s="9" t="s">
        <v>23</v>
      </c>
      <c r="P11334" s="11"/>
      <c r="Q11334" s="10"/>
      <c r="R11334" s="10"/>
      <c r="S11334" s="10"/>
      <c r="T11334" s="12"/>
    </row>
    <row r="11335" spans="2:20" ht="14.25" customHeight="1" x14ac:dyDescent="0.35">
      <c r="B11335" s="1" t="s">
        <v>25</v>
      </c>
      <c r="C11335" s="1">
        <v>1185732</v>
      </c>
      <c r="D11335" s="2">
        <v>44380</v>
      </c>
      <c r="E11335" s="1" t="s">
        <v>14</v>
      </c>
      <c r="F11335" s="1" t="s">
        <v>124</v>
      </c>
      <c r="G11335" s="1" t="s">
        <v>125</v>
      </c>
      <c r="H11335" s="3" t="s">
        <v>18</v>
      </c>
      <c r="I11335" s="4">
        <v>38</v>
      </c>
      <c r="J11335" s="5">
        <v>120</v>
      </c>
      <c r="K11335" s="6">
        <v>4560</v>
      </c>
      <c r="L11335" s="6">
        <v>1915.2000000000003</v>
      </c>
      <c r="M11335" s="7">
        <v>0.42000000000000004</v>
      </c>
      <c r="N11335" s="9" t="s">
        <v>23</v>
      </c>
      <c r="P11335" s="11"/>
      <c r="Q11335" s="10"/>
      <c r="R11335" s="10"/>
      <c r="S11335" s="10"/>
      <c r="T11335" s="12"/>
    </row>
    <row r="11336" spans="2:20" ht="14.25" customHeight="1" x14ac:dyDescent="0.35">
      <c r="B11336" s="1" t="s">
        <v>25</v>
      </c>
      <c r="C11336" s="1">
        <v>1185732</v>
      </c>
      <c r="D11336" s="2">
        <v>44380</v>
      </c>
      <c r="E11336" s="1" t="s">
        <v>14</v>
      </c>
      <c r="F11336" s="1" t="s">
        <v>124</v>
      </c>
      <c r="G11336" s="1" t="s">
        <v>125</v>
      </c>
      <c r="H11336" s="3" t="s">
        <v>19</v>
      </c>
      <c r="I11336" s="4">
        <v>29</v>
      </c>
      <c r="J11336" s="5">
        <v>111</v>
      </c>
      <c r="K11336" s="6">
        <v>3219</v>
      </c>
      <c r="L11336" s="6">
        <v>1094.4599999999998</v>
      </c>
      <c r="M11336" s="7">
        <v>0.33999999999999997</v>
      </c>
      <c r="N11336" s="9" t="s">
        <v>23</v>
      </c>
      <c r="P11336" s="11"/>
      <c r="Q11336" s="10"/>
      <c r="R11336" s="10"/>
      <c r="S11336" s="10"/>
      <c r="T11336" s="12"/>
    </row>
    <row r="11337" spans="2:20" ht="14.25" customHeight="1" x14ac:dyDescent="0.35">
      <c r="B11337" s="1" t="s">
        <v>25</v>
      </c>
      <c r="C11337" s="1">
        <v>1185732</v>
      </c>
      <c r="D11337" s="2">
        <v>44380</v>
      </c>
      <c r="E11337" s="1" t="s">
        <v>14</v>
      </c>
      <c r="F11337" s="1" t="s">
        <v>124</v>
      </c>
      <c r="G11337" s="1" t="s">
        <v>125</v>
      </c>
      <c r="H11337" s="3" t="s">
        <v>20</v>
      </c>
      <c r="I11337" s="4">
        <v>34</v>
      </c>
      <c r="J11337" s="5">
        <v>94</v>
      </c>
      <c r="K11337" s="6">
        <v>3196</v>
      </c>
      <c r="L11337" s="6">
        <v>1150.56</v>
      </c>
      <c r="M11337" s="7">
        <v>0.36</v>
      </c>
      <c r="N11337" s="9" t="s">
        <v>23</v>
      </c>
      <c r="P11337" s="11"/>
      <c r="Q11337" s="10"/>
      <c r="R11337" s="10"/>
      <c r="S11337" s="10"/>
      <c r="T11337" s="12"/>
    </row>
    <row r="11338" spans="2:20" ht="14.25" customHeight="1" x14ac:dyDescent="0.35">
      <c r="B11338" s="1" t="s">
        <v>25</v>
      </c>
      <c r="C11338" s="1">
        <v>1185732</v>
      </c>
      <c r="D11338" s="2">
        <v>44380</v>
      </c>
      <c r="E11338" s="1" t="s">
        <v>14</v>
      </c>
      <c r="F11338" s="1" t="s">
        <v>124</v>
      </c>
      <c r="G11338" s="1" t="s">
        <v>125</v>
      </c>
      <c r="H11338" s="3" t="s">
        <v>21</v>
      </c>
      <c r="I11338" s="4">
        <v>43</v>
      </c>
      <c r="J11338" s="5">
        <v>93</v>
      </c>
      <c r="K11338" s="6">
        <v>3999</v>
      </c>
      <c r="L11338" s="6">
        <v>1319.6699999999998</v>
      </c>
      <c r="M11338" s="7">
        <v>0.32999999999999996</v>
      </c>
      <c r="N11338" s="9" t="s">
        <v>23</v>
      </c>
      <c r="P11338" s="11"/>
      <c r="Q11338" s="10"/>
      <c r="R11338" s="10"/>
      <c r="S11338" s="10"/>
      <c r="T11338" s="12"/>
    </row>
    <row r="11339" spans="2:20" ht="14.25" customHeight="1" x14ac:dyDescent="0.35">
      <c r="B11339" s="1" t="s">
        <v>25</v>
      </c>
      <c r="C11339" s="1">
        <v>1185732</v>
      </c>
      <c r="D11339" s="2">
        <v>44380</v>
      </c>
      <c r="E11339" s="1" t="s">
        <v>14</v>
      </c>
      <c r="F11339" s="1" t="s">
        <v>124</v>
      </c>
      <c r="G11339" s="1" t="s">
        <v>125</v>
      </c>
      <c r="H11339" s="3" t="s">
        <v>22</v>
      </c>
      <c r="I11339" s="4">
        <v>40</v>
      </c>
      <c r="J11339" s="5">
        <v>152</v>
      </c>
      <c r="K11339" s="6">
        <v>6080</v>
      </c>
      <c r="L11339" s="6">
        <v>2310.4</v>
      </c>
      <c r="M11339" s="7">
        <v>0.38</v>
      </c>
      <c r="N11339" s="9" t="s">
        <v>23</v>
      </c>
      <c r="P11339" s="11"/>
      <c r="Q11339" s="10"/>
      <c r="R11339" s="10"/>
      <c r="S11339" s="10"/>
      <c r="T11339" s="12"/>
    </row>
    <row r="11340" spans="2:20" ht="14.25" customHeight="1" x14ac:dyDescent="0.35">
      <c r="B11340" s="1" t="s">
        <v>25</v>
      </c>
      <c r="C11340" s="1">
        <v>1185732</v>
      </c>
      <c r="D11340" s="2">
        <v>44412</v>
      </c>
      <c r="E11340" s="1" t="s">
        <v>14</v>
      </c>
      <c r="F11340" s="1" t="s">
        <v>124</v>
      </c>
      <c r="G11340" s="1" t="s">
        <v>125</v>
      </c>
      <c r="H11340" s="3" t="s">
        <v>16</v>
      </c>
      <c r="I11340" s="4">
        <v>40</v>
      </c>
      <c r="J11340" s="5">
        <v>194</v>
      </c>
      <c r="K11340" s="6">
        <v>7760</v>
      </c>
      <c r="L11340" s="6">
        <v>3259.2000000000003</v>
      </c>
      <c r="M11340" s="7">
        <v>0.42000000000000004</v>
      </c>
      <c r="N11340" s="9" t="s">
        <v>23</v>
      </c>
      <c r="P11340" s="11"/>
      <c r="Q11340" s="10"/>
      <c r="R11340" s="10"/>
      <c r="S11340" s="10"/>
      <c r="T11340" s="12"/>
    </row>
    <row r="11341" spans="2:20" ht="14.25" customHeight="1" x14ac:dyDescent="0.35">
      <c r="B11341" s="1" t="s">
        <v>25</v>
      </c>
      <c r="C11341" s="1">
        <v>1185732</v>
      </c>
      <c r="D11341" s="2">
        <v>44412</v>
      </c>
      <c r="E11341" s="1" t="s">
        <v>14</v>
      </c>
      <c r="F11341" s="1" t="s">
        <v>124</v>
      </c>
      <c r="G11341" s="1" t="s">
        <v>125</v>
      </c>
      <c r="H11341" s="3" t="s">
        <v>18</v>
      </c>
      <c r="I11341" s="4">
        <v>34</v>
      </c>
      <c r="J11341" s="5">
        <v>128</v>
      </c>
      <c r="K11341" s="6">
        <v>4352</v>
      </c>
      <c r="L11341" s="6">
        <v>1871.3600000000001</v>
      </c>
      <c r="M11341" s="7">
        <v>0.43000000000000005</v>
      </c>
      <c r="N11341" s="9" t="s">
        <v>23</v>
      </c>
      <c r="P11341" s="11"/>
      <c r="Q11341" s="10"/>
      <c r="R11341" s="10"/>
      <c r="S11341" s="10"/>
      <c r="T11341" s="12"/>
    </row>
    <row r="11342" spans="2:20" ht="14.25" customHeight="1" x14ac:dyDescent="0.35">
      <c r="B11342" s="1" t="s">
        <v>25</v>
      </c>
      <c r="C11342" s="1">
        <v>1185732</v>
      </c>
      <c r="D11342" s="2">
        <v>44412</v>
      </c>
      <c r="E11342" s="1" t="s">
        <v>14</v>
      </c>
      <c r="F11342" s="1" t="s">
        <v>124</v>
      </c>
      <c r="G11342" s="1" t="s">
        <v>125</v>
      </c>
      <c r="H11342" s="3" t="s">
        <v>19</v>
      </c>
      <c r="I11342" s="4">
        <v>36</v>
      </c>
      <c r="J11342" s="5">
        <v>107</v>
      </c>
      <c r="K11342" s="6">
        <v>3852</v>
      </c>
      <c r="L11342" s="6">
        <v>1348.1999999999998</v>
      </c>
      <c r="M11342" s="7">
        <v>0.35</v>
      </c>
      <c r="N11342" s="9" t="s">
        <v>23</v>
      </c>
      <c r="P11342" s="11"/>
      <c r="Q11342" s="10"/>
      <c r="R11342" s="10"/>
      <c r="S11342" s="10"/>
      <c r="T11342" s="12"/>
    </row>
    <row r="11343" spans="2:20" ht="14.25" customHeight="1" x14ac:dyDescent="0.35">
      <c r="B11343" s="1" t="s">
        <v>25</v>
      </c>
      <c r="C11343" s="1">
        <v>1185732</v>
      </c>
      <c r="D11343" s="2">
        <v>44412</v>
      </c>
      <c r="E11343" s="1" t="s">
        <v>14</v>
      </c>
      <c r="F11343" s="1" t="s">
        <v>124</v>
      </c>
      <c r="G11343" s="1" t="s">
        <v>125</v>
      </c>
      <c r="H11343" s="3" t="s">
        <v>20</v>
      </c>
      <c r="I11343" s="4">
        <v>32</v>
      </c>
      <c r="J11343" s="5">
        <v>72</v>
      </c>
      <c r="K11343" s="6">
        <v>2304</v>
      </c>
      <c r="L11343" s="6">
        <v>760.31999999999994</v>
      </c>
      <c r="M11343" s="7">
        <v>0.32999999999999996</v>
      </c>
      <c r="N11343" s="9" t="s">
        <v>23</v>
      </c>
      <c r="P11343" s="11"/>
      <c r="Q11343" s="10"/>
      <c r="R11343" s="10"/>
      <c r="S11343" s="10"/>
      <c r="T11343" s="12"/>
    </row>
    <row r="11344" spans="2:20" ht="14.25" customHeight="1" x14ac:dyDescent="0.35">
      <c r="B11344" s="1" t="s">
        <v>25</v>
      </c>
      <c r="C11344" s="1">
        <v>1185732</v>
      </c>
      <c r="D11344" s="2">
        <v>44412</v>
      </c>
      <c r="E11344" s="1" t="s">
        <v>14</v>
      </c>
      <c r="F11344" s="1" t="s">
        <v>124</v>
      </c>
      <c r="G11344" s="1" t="s">
        <v>125</v>
      </c>
      <c r="H11344" s="3" t="s">
        <v>21</v>
      </c>
      <c r="I11344" s="4">
        <v>43</v>
      </c>
      <c r="J11344" s="5">
        <v>62</v>
      </c>
      <c r="K11344" s="6">
        <v>2666</v>
      </c>
      <c r="L11344" s="6">
        <v>879.77999999999986</v>
      </c>
      <c r="M11344" s="7">
        <v>0.32999999999999996</v>
      </c>
      <c r="N11344" s="9" t="s">
        <v>23</v>
      </c>
      <c r="P11344" s="11"/>
      <c r="Q11344" s="10"/>
      <c r="R11344" s="10"/>
      <c r="S11344" s="10"/>
      <c r="T11344" s="12"/>
    </row>
    <row r="11345" spans="2:20" ht="14.25" customHeight="1" x14ac:dyDescent="0.35">
      <c r="B11345" s="1" t="s">
        <v>25</v>
      </c>
      <c r="C11345" s="1">
        <v>1185732</v>
      </c>
      <c r="D11345" s="2">
        <v>44412</v>
      </c>
      <c r="E11345" s="1" t="s">
        <v>14</v>
      </c>
      <c r="F11345" s="1" t="s">
        <v>124</v>
      </c>
      <c r="G11345" s="1" t="s">
        <v>125</v>
      </c>
      <c r="H11345" s="3" t="s">
        <v>22</v>
      </c>
      <c r="I11345" s="4">
        <v>44</v>
      </c>
      <c r="J11345" s="5">
        <v>124</v>
      </c>
      <c r="K11345" s="6">
        <v>5456</v>
      </c>
      <c r="L11345" s="6">
        <v>2073.2800000000002</v>
      </c>
      <c r="M11345" s="7">
        <v>0.38</v>
      </c>
      <c r="N11345" s="9" t="s">
        <v>23</v>
      </c>
      <c r="P11345" s="11"/>
      <c r="Q11345" s="10"/>
      <c r="R11345" s="10"/>
      <c r="S11345" s="10"/>
      <c r="T11345" s="12"/>
    </row>
    <row r="11346" spans="2:20" ht="14.25" customHeight="1" x14ac:dyDescent="0.35">
      <c r="B11346" s="1" t="s">
        <v>25</v>
      </c>
      <c r="C11346" s="1">
        <v>1185732</v>
      </c>
      <c r="D11346" s="2">
        <v>44442</v>
      </c>
      <c r="E11346" s="1" t="s">
        <v>14</v>
      </c>
      <c r="F11346" s="1" t="s">
        <v>124</v>
      </c>
      <c r="G11346" s="1" t="s">
        <v>125</v>
      </c>
      <c r="H11346" s="3" t="s">
        <v>16</v>
      </c>
      <c r="I11346" s="4">
        <v>43</v>
      </c>
      <c r="J11346" s="5">
        <v>170</v>
      </c>
      <c r="K11346" s="6">
        <v>7310</v>
      </c>
      <c r="L11346" s="6">
        <v>3435.7000000000003</v>
      </c>
      <c r="M11346" s="7">
        <v>0.47000000000000003</v>
      </c>
      <c r="N11346" s="9" t="s">
        <v>23</v>
      </c>
      <c r="P11346" s="11"/>
      <c r="Q11346" s="10"/>
      <c r="R11346" s="10"/>
      <c r="S11346" s="10"/>
      <c r="T11346" s="12"/>
    </row>
    <row r="11347" spans="2:20" ht="14.25" customHeight="1" x14ac:dyDescent="0.35">
      <c r="B11347" s="1" t="s">
        <v>25</v>
      </c>
      <c r="C11347" s="1">
        <v>1185732</v>
      </c>
      <c r="D11347" s="2">
        <v>44442</v>
      </c>
      <c r="E11347" s="1" t="s">
        <v>14</v>
      </c>
      <c r="F11347" s="1" t="s">
        <v>124</v>
      </c>
      <c r="G11347" s="1" t="s">
        <v>125</v>
      </c>
      <c r="H11347" s="3" t="s">
        <v>18</v>
      </c>
      <c r="I11347" s="4">
        <v>40</v>
      </c>
      <c r="J11347" s="5">
        <v>93</v>
      </c>
      <c r="K11347" s="6">
        <v>3720</v>
      </c>
      <c r="L11347" s="6">
        <v>1748.4</v>
      </c>
      <c r="M11347" s="7">
        <v>0.47000000000000003</v>
      </c>
      <c r="N11347" s="9" t="s">
        <v>23</v>
      </c>
      <c r="P11347" s="11"/>
      <c r="Q11347" s="10"/>
      <c r="R11347" s="10"/>
      <c r="S11347" s="10"/>
      <c r="T11347" s="12"/>
    </row>
    <row r="11348" spans="2:20" ht="14.25" customHeight="1" x14ac:dyDescent="0.35">
      <c r="B11348" s="1" t="s">
        <v>25</v>
      </c>
      <c r="C11348" s="1">
        <v>1185732</v>
      </c>
      <c r="D11348" s="2">
        <v>44442</v>
      </c>
      <c r="E11348" s="1" t="s">
        <v>14</v>
      </c>
      <c r="F11348" s="1" t="s">
        <v>124</v>
      </c>
      <c r="G11348" s="1" t="s">
        <v>125</v>
      </c>
      <c r="H11348" s="3" t="s">
        <v>19</v>
      </c>
      <c r="I11348" s="4">
        <v>33</v>
      </c>
      <c r="J11348" s="5">
        <v>64</v>
      </c>
      <c r="K11348" s="6">
        <v>2112</v>
      </c>
      <c r="L11348" s="6">
        <v>675.84</v>
      </c>
      <c r="M11348" s="7">
        <v>0.32</v>
      </c>
      <c r="N11348" s="9" t="s">
        <v>23</v>
      </c>
      <c r="P11348" s="11"/>
      <c r="Q11348" s="10"/>
      <c r="R11348" s="10"/>
      <c r="S11348" s="10"/>
      <c r="T11348" s="12"/>
    </row>
    <row r="11349" spans="2:20" ht="14.25" customHeight="1" x14ac:dyDescent="0.35">
      <c r="B11349" s="1" t="s">
        <v>25</v>
      </c>
      <c r="C11349" s="1">
        <v>1185732</v>
      </c>
      <c r="D11349" s="2">
        <v>44442</v>
      </c>
      <c r="E11349" s="1" t="s">
        <v>14</v>
      </c>
      <c r="F11349" s="1" t="s">
        <v>124</v>
      </c>
      <c r="G11349" s="1" t="s">
        <v>125</v>
      </c>
      <c r="H11349" s="3" t="s">
        <v>20</v>
      </c>
      <c r="I11349" s="4">
        <v>30</v>
      </c>
      <c r="J11349" s="5">
        <v>58</v>
      </c>
      <c r="K11349" s="6">
        <v>1740</v>
      </c>
      <c r="L11349" s="6">
        <v>591.59999999999991</v>
      </c>
      <c r="M11349" s="7">
        <v>0.33999999999999997</v>
      </c>
      <c r="N11349" s="9" t="s">
        <v>23</v>
      </c>
      <c r="P11349" s="11"/>
      <c r="Q11349" s="10"/>
      <c r="R11349" s="10"/>
      <c r="S11349" s="10"/>
      <c r="T11349" s="12"/>
    </row>
    <row r="11350" spans="2:20" ht="14.25" customHeight="1" x14ac:dyDescent="0.35">
      <c r="B11350" s="1" t="s">
        <v>25</v>
      </c>
      <c r="C11350" s="1">
        <v>1185732</v>
      </c>
      <c r="D11350" s="2">
        <v>44442</v>
      </c>
      <c r="E11350" s="1" t="s">
        <v>14</v>
      </c>
      <c r="F11350" s="1" t="s">
        <v>124</v>
      </c>
      <c r="G11350" s="1" t="s">
        <v>125</v>
      </c>
      <c r="H11350" s="3" t="s">
        <v>21</v>
      </c>
      <c r="I11350" s="4">
        <v>41</v>
      </c>
      <c r="J11350" s="5">
        <v>58</v>
      </c>
      <c r="K11350" s="6">
        <v>2378</v>
      </c>
      <c r="L11350" s="6">
        <v>856.07999999999993</v>
      </c>
      <c r="M11350" s="7">
        <v>0.36</v>
      </c>
      <c r="N11350" s="9" t="s">
        <v>23</v>
      </c>
      <c r="P11350" s="11"/>
      <c r="Q11350" s="10"/>
      <c r="R11350" s="10"/>
      <c r="S11350" s="10"/>
      <c r="T11350" s="12"/>
    </row>
    <row r="11351" spans="2:20" ht="14.25" customHeight="1" x14ac:dyDescent="0.35">
      <c r="B11351" s="1" t="s">
        <v>25</v>
      </c>
      <c r="C11351" s="1">
        <v>1185732</v>
      </c>
      <c r="D11351" s="2">
        <v>44442</v>
      </c>
      <c r="E11351" s="1" t="s">
        <v>14</v>
      </c>
      <c r="F11351" s="1" t="s">
        <v>124</v>
      </c>
      <c r="G11351" s="1" t="s">
        <v>125</v>
      </c>
      <c r="H11351" s="3" t="s">
        <v>22</v>
      </c>
      <c r="I11351" s="4">
        <v>45</v>
      </c>
      <c r="J11351" s="5">
        <v>83</v>
      </c>
      <c r="K11351" s="6">
        <v>3735</v>
      </c>
      <c r="L11351" s="6">
        <v>1568.7</v>
      </c>
      <c r="M11351" s="7">
        <v>0.42</v>
      </c>
      <c r="N11351" s="9" t="s">
        <v>23</v>
      </c>
      <c r="P11351" s="11"/>
      <c r="Q11351" s="10"/>
      <c r="R11351" s="10"/>
      <c r="S11351" s="10"/>
      <c r="T11351" s="12"/>
    </row>
    <row r="11352" spans="2:20" ht="14.25" customHeight="1" x14ac:dyDescent="0.35">
      <c r="B11352" s="1" t="s">
        <v>25</v>
      </c>
      <c r="C11352" s="1">
        <v>1185732</v>
      </c>
      <c r="D11352" s="2">
        <v>44474</v>
      </c>
      <c r="E11352" s="1" t="s">
        <v>14</v>
      </c>
      <c r="F11352" s="1" t="s">
        <v>124</v>
      </c>
      <c r="G11352" s="1" t="s">
        <v>125</v>
      </c>
      <c r="H11352" s="3" t="s">
        <v>16</v>
      </c>
      <c r="I11352" s="4">
        <v>46</v>
      </c>
      <c r="J11352" s="5">
        <v>153</v>
      </c>
      <c r="K11352" s="6">
        <v>7038</v>
      </c>
      <c r="L11352" s="6">
        <v>2955.9600000000005</v>
      </c>
      <c r="M11352" s="7">
        <v>0.42000000000000004</v>
      </c>
      <c r="N11352" s="9" t="s">
        <v>23</v>
      </c>
      <c r="P11352" s="11"/>
      <c r="Q11352" s="10"/>
      <c r="R11352" s="10"/>
      <c r="S11352" s="10"/>
      <c r="T11352" s="12"/>
    </row>
    <row r="11353" spans="2:20" ht="14.25" customHeight="1" x14ac:dyDescent="0.35">
      <c r="B11353" s="1" t="s">
        <v>25</v>
      </c>
      <c r="C11353" s="1">
        <v>1185732</v>
      </c>
      <c r="D11353" s="2">
        <v>44474</v>
      </c>
      <c r="E11353" s="1" t="s">
        <v>14</v>
      </c>
      <c r="F11353" s="1" t="s">
        <v>124</v>
      </c>
      <c r="G11353" s="1" t="s">
        <v>125</v>
      </c>
      <c r="H11353" s="3" t="s">
        <v>18</v>
      </c>
      <c r="I11353" s="4">
        <v>39</v>
      </c>
      <c r="J11353" s="5">
        <v>94</v>
      </c>
      <c r="K11353" s="6">
        <v>3666</v>
      </c>
      <c r="L11353" s="6">
        <v>1613.04</v>
      </c>
      <c r="M11353" s="7">
        <v>0.44</v>
      </c>
      <c r="N11353" s="9" t="s">
        <v>23</v>
      </c>
      <c r="P11353" s="11"/>
      <c r="Q11353" s="10"/>
      <c r="R11353" s="10"/>
      <c r="S11353" s="10"/>
      <c r="T11353" s="12"/>
    </row>
    <row r="11354" spans="2:20" ht="14.25" customHeight="1" x14ac:dyDescent="0.35">
      <c r="B11354" s="1" t="s">
        <v>25</v>
      </c>
      <c r="C11354" s="1">
        <v>1185732</v>
      </c>
      <c r="D11354" s="2">
        <v>44474</v>
      </c>
      <c r="E11354" s="1" t="s">
        <v>14</v>
      </c>
      <c r="F11354" s="1" t="s">
        <v>124</v>
      </c>
      <c r="G11354" s="1" t="s">
        <v>125</v>
      </c>
      <c r="H11354" s="3" t="s">
        <v>19</v>
      </c>
      <c r="I11354" s="4">
        <v>36</v>
      </c>
      <c r="J11354" s="5">
        <v>61</v>
      </c>
      <c r="K11354" s="6">
        <v>2196</v>
      </c>
      <c r="L11354" s="6">
        <v>812.52</v>
      </c>
      <c r="M11354" s="7">
        <v>0.37</v>
      </c>
      <c r="N11354" s="9" t="s">
        <v>23</v>
      </c>
      <c r="P11354" s="11"/>
      <c r="Q11354" s="10"/>
      <c r="R11354" s="10"/>
      <c r="S11354" s="10"/>
      <c r="T11354" s="12"/>
    </row>
    <row r="11355" spans="2:20" ht="14.25" customHeight="1" x14ac:dyDescent="0.35">
      <c r="B11355" s="1" t="s">
        <v>25</v>
      </c>
      <c r="C11355" s="1">
        <v>1185732</v>
      </c>
      <c r="D11355" s="2">
        <v>44474</v>
      </c>
      <c r="E11355" s="1" t="s">
        <v>14</v>
      </c>
      <c r="F11355" s="1" t="s">
        <v>124</v>
      </c>
      <c r="G11355" s="1" t="s">
        <v>125</v>
      </c>
      <c r="H11355" s="3" t="s">
        <v>20</v>
      </c>
      <c r="I11355" s="4">
        <v>43</v>
      </c>
      <c r="J11355" s="5">
        <v>45</v>
      </c>
      <c r="K11355" s="6">
        <v>1935</v>
      </c>
      <c r="L11355" s="6">
        <v>696.6</v>
      </c>
      <c r="M11355" s="7">
        <v>0.36</v>
      </c>
      <c r="N11355" s="9" t="s">
        <v>23</v>
      </c>
      <c r="P11355" s="11"/>
      <c r="Q11355" s="10"/>
      <c r="R11355" s="10"/>
      <c r="S11355" s="10"/>
      <c r="T11355" s="12"/>
    </row>
    <row r="11356" spans="2:20" ht="14.25" customHeight="1" x14ac:dyDescent="0.35">
      <c r="B11356" s="1" t="s">
        <v>25</v>
      </c>
      <c r="C11356" s="1">
        <v>1185732</v>
      </c>
      <c r="D11356" s="2">
        <v>44474</v>
      </c>
      <c r="E11356" s="1" t="s">
        <v>14</v>
      </c>
      <c r="F11356" s="1" t="s">
        <v>124</v>
      </c>
      <c r="G11356" s="1" t="s">
        <v>125</v>
      </c>
      <c r="H11356" s="3" t="s">
        <v>21</v>
      </c>
      <c r="I11356" s="4">
        <v>50</v>
      </c>
      <c r="J11356" s="5">
        <v>45</v>
      </c>
      <c r="K11356" s="6">
        <v>2250</v>
      </c>
      <c r="L11356" s="6">
        <v>742.49999999999989</v>
      </c>
      <c r="M11356" s="7">
        <v>0.32999999999999996</v>
      </c>
      <c r="N11356" s="9" t="s">
        <v>23</v>
      </c>
      <c r="P11356" s="11"/>
      <c r="Q11356" s="10"/>
      <c r="R11356" s="10"/>
      <c r="S11356" s="10"/>
      <c r="T11356" s="12"/>
    </row>
    <row r="11357" spans="2:20" ht="14.25" customHeight="1" x14ac:dyDescent="0.35">
      <c r="B11357" s="1" t="s">
        <v>13</v>
      </c>
      <c r="C11357" s="1">
        <v>1185732</v>
      </c>
      <c r="D11357" s="2">
        <v>44474</v>
      </c>
      <c r="E11357" s="1" t="s">
        <v>14</v>
      </c>
      <c r="F11357" s="1" t="s">
        <v>124</v>
      </c>
      <c r="G11357" s="1" t="s">
        <v>125</v>
      </c>
      <c r="H11357" s="3" t="s">
        <v>22</v>
      </c>
      <c r="I11357" s="4">
        <v>46</v>
      </c>
      <c r="J11357" s="5">
        <v>94</v>
      </c>
      <c r="K11357" s="6">
        <v>4324</v>
      </c>
      <c r="L11357" s="6">
        <v>1816.08</v>
      </c>
      <c r="M11357" s="7">
        <v>0.42</v>
      </c>
      <c r="N11357" s="9" t="s">
        <v>23</v>
      </c>
      <c r="P11357" s="11"/>
      <c r="Q11357" s="10"/>
      <c r="R11357" s="10"/>
      <c r="S11357" s="10"/>
      <c r="T11357" s="12"/>
    </row>
    <row r="11358" spans="2:20" ht="14.25" customHeight="1" x14ac:dyDescent="0.35">
      <c r="B11358" s="1" t="s">
        <v>13</v>
      </c>
      <c r="C11358" s="1">
        <v>1185732</v>
      </c>
      <c r="D11358" s="2">
        <v>44504</v>
      </c>
      <c r="E11358" s="1" t="s">
        <v>14</v>
      </c>
      <c r="F11358" s="1" t="s">
        <v>124</v>
      </c>
      <c r="G11358" s="1" t="s">
        <v>125</v>
      </c>
      <c r="H11358" s="3" t="s">
        <v>16</v>
      </c>
      <c r="I11358" s="4">
        <v>51</v>
      </c>
      <c r="J11358" s="5">
        <v>149</v>
      </c>
      <c r="K11358" s="6">
        <v>7599</v>
      </c>
      <c r="L11358" s="6">
        <v>3267.57</v>
      </c>
      <c r="M11358" s="7">
        <v>0.43000000000000005</v>
      </c>
      <c r="N11358" s="9" t="s">
        <v>23</v>
      </c>
      <c r="P11358" s="11"/>
      <c r="Q11358" s="10"/>
      <c r="R11358" s="10"/>
      <c r="S11358" s="10"/>
      <c r="T11358" s="12"/>
    </row>
    <row r="11359" spans="2:20" ht="14.25" customHeight="1" x14ac:dyDescent="0.35">
      <c r="B11359" s="1" t="s">
        <v>13</v>
      </c>
      <c r="C11359" s="1">
        <v>1185732</v>
      </c>
      <c r="D11359" s="2">
        <v>44504</v>
      </c>
      <c r="E11359" s="1" t="s">
        <v>14</v>
      </c>
      <c r="F11359" s="1" t="s">
        <v>124</v>
      </c>
      <c r="G11359" s="1" t="s">
        <v>125</v>
      </c>
      <c r="H11359" s="3" t="s">
        <v>18</v>
      </c>
      <c r="I11359" s="4">
        <v>37</v>
      </c>
      <c r="J11359" s="5">
        <v>105</v>
      </c>
      <c r="K11359" s="6">
        <v>3885</v>
      </c>
      <c r="L11359" s="6">
        <v>1787.1000000000001</v>
      </c>
      <c r="M11359" s="7">
        <v>0.46</v>
      </c>
      <c r="N11359" s="9" t="s">
        <v>23</v>
      </c>
      <c r="P11359" s="11"/>
      <c r="Q11359" s="10"/>
      <c r="R11359" s="10"/>
      <c r="S11359" s="10"/>
      <c r="T11359" s="12"/>
    </row>
    <row r="11360" spans="2:20" ht="14.25" customHeight="1" x14ac:dyDescent="0.35">
      <c r="B11360" s="1" t="s">
        <v>13</v>
      </c>
      <c r="C11360" s="1">
        <v>1185732</v>
      </c>
      <c r="D11360" s="2">
        <v>44504</v>
      </c>
      <c r="E11360" s="1" t="s">
        <v>14</v>
      </c>
      <c r="F11360" s="1" t="s">
        <v>124</v>
      </c>
      <c r="G11360" s="1" t="s">
        <v>125</v>
      </c>
      <c r="H11360" s="3" t="s">
        <v>19</v>
      </c>
      <c r="I11360" s="4">
        <v>36</v>
      </c>
      <c r="J11360" s="5">
        <v>103</v>
      </c>
      <c r="K11360" s="6">
        <v>3708</v>
      </c>
      <c r="L11360" s="6">
        <v>1371.96</v>
      </c>
      <c r="M11360" s="7">
        <v>0.37</v>
      </c>
      <c r="N11360" s="9" t="s">
        <v>23</v>
      </c>
      <c r="P11360" s="11"/>
      <c r="Q11360" s="10"/>
      <c r="R11360" s="10"/>
      <c r="S11360" s="10"/>
      <c r="T11360" s="12"/>
    </row>
    <row r="11361" spans="2:20" ht="14.25" customHeight="1" x14ac:dyDescent="0.35">
      <c r="B11361" s="1" t="s">
        <v>13</v>
      </c>
      <c r="C11361" s="1">
        <v>1185732</v>
      </c>
      <c r="D11361" s="2">
        <v>44504</v>
      </c>
      <c r="E11361" s="1" t="s">
        <v>14</v>
      </c>
      <c r="F11361" s="1" t="s">
        <v>124</v>
      </c>
      <c r="G11361" s="1" t="s">
        <v>125</v>
      </c>
      <c r="H11361" s="3" t="s">
        <v>20</v>
      </c>
      <c r="I11361" s="4">
        <v>39</v>
      </c>
      <c r="J11361" s="5">
        <v>83</v>
      </c>
      <c r="K11361" s="6">
        <v>3237</v>
      </c>
      <c r="L11361" s="6">
        <v>1197.69</v>
      </c>
      <c r="M11361" s="7">
        <v>0.37</v>
      </c>
      <c r="N11361" s="9" t="s">
        <v>23</v>
      </c>
      <c r="P11361" s="11"/>
      <c r="Q11361" s="10"/>
      <c r="R11361" s="10"/>
      <c r="S11361" s="10"/>
      <c r="T11361" s="12"/>
    </row>
    <row r="11362" spans="2:20" ht="14.25" customHeight="1" x14ac:dyDescent="0.35">
      <c r="B11362" s="1" t="s">
        <v>13</v>
      </c>
      <c r="C11362" s="1">
        <v>1185732</v>
      </c>
      <c r="D11362" s="2">
        <v>44504</v>
      </c>
      <c r="E11362" s="1" t="s">
        <v>14</v>
      </c>
      <c r="F11362" s="1" t="s">
        <v>124</v>
      </c>
      <c r="G11362" s="1" t="s">
        <v>125</v>
      </c>
      <c r="H11362" s="3" t="s">
        <v>21</v>
      </c>
      <c r="I11362" s="4">
        <v>44</v>
      </c>
      <c r="J11362" s="5">
        <v>88</v>
      </c>
      <c r="K11362" s="6">
        <v>3872</v>
      </c>
      <c r="L11362" s="6">
        <v>1393.9199999999998</v>
      </c>
      <c r="M11362" s="7">
        <v>0.36</v>
      </c>
      <c r="N11362" s="9" t="s">
        <v>23</v>
      </c>
      <c r="P11362" s="11"/>
      <c r="Q11362" s="10"/>
      <c r="R11362" s="10"/>
      <c r="S11362" s="10"/>
      <c r="T11362" s="12"/>
    </row>
    <row r="11363" spans="2:20" ht="14.25" customHeight="1" x14ac:dyDescent="0.35">
      <c r="B11363" s="1" t="s">
        <v>13</v>
      </c>
      <c r="C11363" s="1">
        <v>1185732</v>
      </c>
      <c r="D11363" s="2">
        <v>44504</v>
      </c>
      <c r="E11363" s="1" t="s">
        <v>14</v>
      </c>
      <c r="F11363" s="1" t="s">
        <v>124</v>
      </c>
      <c r="G11363" s="1" t="s">
        <v>125</v>
      </c>
      <c r="H11363" s="3" t="s">
        <v>22</v>
      </c>
      <c r="I11363" s="4">
        <v>52</v>
      </c>
      <c r="J11363" s="5">
        <v>116</v>
      </c>
      <c r="K11363" s="6">
        <v>6032</v>
      </c>
      <c r="L11363" s="6">
        <v>2352.4799999999996</v>
      </c>
      <c r="M11363" s="7">
        <v>0.38999999999999996</v>
      </c>
      <c r="N11363" s="9" t="s">
        <v>23</v>
      </c>
      <c r="P11363" s="11"/>
      <c r="Q11363" s="10"/>
      <c r="R11363" s="10"/>
      <c r="S11363" s="10"/>
      <c r="T11363" s="12"/>
    </row>
    <row r="11364" spans="2:20" ht="14.25" customHeight="1" x14ac:dyDescent="0.35">
      <c r="B11364" s="1" t="s">
        <v>13</v>
      </c>
      <c r="C11364" s="1">
        <v>1185732</v>
      </c>
      <c r="D11364" s="2">
        <v>44533</v>
      </c>
      <c r="E11364" s="1" t="s">
        <v>14</v>
      </c>
      <c r="F11364" s="1" t="s">
        <v>124</v>
      </c>
      <c r="G11364" s="1" t="s">
        <v>125</v>
      </c>
      <c r="H11364" s="3" t="s">
        <v>16</v>
      </c>
      <c r="I11364" s="4">
        <v>45</v>
      </c>
      <c r="J11364" s="5">
        <v>173</v>
      </c>
      <c r="K11364" s="6">
        <v>7785</v>
      </c>
      <c r="L11364" s="6">
        <v>3269.7000000000003</v>
      </c>
      <c r="M11364" s="7">
        <v>0.42000000000000004</v>
      </c>
      <c r="N11364" s="9" t="s">
        <v>23</v>
      </c>
      <c r="P11364" s="11"/>
      <c r="Q11364" s="10"/>
      <c r="R11364" s="10"/>
      <c r="S11364" s="10"/>
      <c r="T11364" s="12"/>
    </row>
    <row r="11365" spans="2:20" ht="14.25" customHeight="1" x14ac:dyDescent="0.35">
      <c r="B11365" s="1" t="s">
        <v>13</v>
      </c>
      <c r="C11365" s="1">
        <v>1185732</v>
      </c>
      <c r="D11365" s="2">
        <v>44533</v>
      </c>
      <c r="E11365" s="1" t="s">
        <v>14</v>
      </c>
      <c r="F11365" s="1" t="s">
        <v>124</v>
      </c>
      <c r="G11365" s="1" t="s">
        <v>125</v>
      </c>
      <c r="H11365" s="3" t="s">
        <v>18</v>
      </c>
      <c r="I11365" s="4">
        <v>37</v>
      </c>
      <c r="J11365" s="5">
        <v>131</v>
      </c>
      <c r="K11365" s="6">
        <v>4847</v>
      </c>
      <c r="L11365" s="6">
        <v>2181.15</v>
      </c>
      <c r="M11365" s="7">
        <v>0.45</v>
      </c>
      <c r="N11365" s="9" t="s">
        <v>23</v>
      </c>
      <c r="P11365" s="11"/>
      <c r="Q11365" s="10"/>
      <c r="R11365" s="10"/>
      <c r="S11365" s="10"/>
      <c r="T11365" s="12"/>
    </row>
    <row r="11366" spans="2:20" ht="14.25" customHeight="1" x14ac:dyDescent="0.35">
      <c r="B11366" s="1" t="s">
        <v>13</v>
      </c>
      <c r="C11366" s="1">
        <v>1185732</v>
      </c>
      <c r="D11366" s="2">
        <v>44533</v>
      </c>
      <c r="E11366" s="1" t="s">
        <v>14</v>
      </c>
      <c r="F11366" s="1" t="s">
        <v>124</v>
      </c>
      <c r="G11366" s="1" t="s">
        <v>125</v>
      </c>
      <c r="H11366" s="3" t="s">
        <v>19</v>
      </c>
      <c r="I11366" s="4">
        <v>43</v>
      </c>
      <c r="J11366" s="5">
        <v>116</v>
      </c>
      <c r="K11366" s="6">
        <v>4988</v>
      </c>
      <c r="L11366" s="6">
        <v>1646.0399999999997</v>
      </c>
      <c r="M11366" s="7">
        <v>0.32999999999999996</v>
      </c>
      <c r="N11366" s="9" t="s">
        <v>23</v>
      </c>
      <c r="P11366" s="11"/>
      <c r="Q11366" s="10"/>
      <c r="R11366" s="10"/>
      <c r="S11366" s="10"/>
      <c r="T11366" s="12"/>
    </row>
    <row r="11367" spans="2:20" ht="14.25" customHeight="1" x14ac:dyDescent="0.35">
      <c r="B11367" s="1" t="s">
        <v>13</v>
      </c>
      <c r="C11367" s="1">
        <v>1185732</v>
      </c>
      <c r="D11367" s="2">
        <v>44533</v>
      </c>
      <c r="E11367" s="1" t="s">
        <v>14</v>
      </c>
      <c r="F11367" s="1" t="s">
        <v>124</v>
      </c>
      <c r="G11367" s="1" t="s">
        <v>125</v>
      </c>
      <c r="H11367" s="3" t="s">
        <v>20</v>
      </c>
      <c r="I11367" s="4">
        <v>38</v>
      </c>
      <c r="J11367" s="5">
        <v>96</v>
      </c>
      <c r="K11367" s="6">
        <v>3648</v>
      </c>
      <c r="L11367" s="6">
        <v>1276.8</v>
      </c>
      <c r="M11367" s="7">
        <v>0.35</v>
      </c>
      <c r="N11367" s="9" t="s">
        <v>23</v>
      </c>
      <c r="P11367" s="11"/>
      <c r="Q11367" s="10"/>
      <c r="R11367" s="10"/>
      <c r="S11367" s="10"/>
      <c r="T11367" s="12"/>
    </row>
    <row r="11368" spans="2:20" ht="14.25" customHeight="1" x14ac:dyDescent="0.35">
      <c r="B11368" s="1" t="s">
        <v>13</v>
      </c>
      <c r="C11368" s="1">
        <v>1185732</v>
      </c>
      <c r="D11368" s="2">
        <v>44533</v>
      </c>
      <c r="E11368" s="1" t="s">
        <v>14</v>
      </c>
      <c r="F11368" s="1" t="s">
        <v>124</v>
      </c>
      <c r="G11368" s="1" t="s">
        <v>125</v>
      </c>
      <c r="H11368" s="3" t="s">
        <v>21</v>
      </c>
      <c r="I11368" s="4">
        <v>42</v>
      </c>
      <c r="J11368" s="5">
        <v>99</v>
      </c>
      <c r="K11368" s="6">
        <v>4158</v>
      </c>
      <c r="L11368" s="6">
        <v>1455.3</v>
      </c>
      <c r="M11368" s="7">
        <v>0.35</v>
      </c>
      <c r="N11368" s="9" t="s">
        <v>23</v>
      </c>
      <c r="P11368" s="11"/>
      <c r="Q11368" s="10"/>
      <c r="R11368" s="10"/>
      <c r="S11368" s="10"/>
      <c r="T11368" s="12"/>
    </row>
    <row r="11369" spans="2:20" ht="14.25" customHeight="1" x14ac:dyDescent="0.35">
      <c r="B11369" s="1" t="s">
        <v>13</v>
      </c>
      <c r="C11369" s="1">
        <v>1185732</v>
      </c>
      <c r="D11369" s="2">
        <v>44533</v>
      </c>
      <c r="E11369" s="1" t="s">
        <v>14</v>
      </c>
      <c r="F11369" s="1" t="s">
        <v>124</v>
      </c>
      <c r="G11369" s="1" t="s">
        <v>125</v>
      </c>
      <c r="H11369" s="3" t="s">
        <v>22</v>
      </c>
      <c r="I11369" s="4">
        <v>52</v>
      </c>
      <c r="J11369" s="5">
        <v>120</v>
      </c>
      <c r="K11369" s="6">
        <v>6240</v>
      </c>
      <c r="L11369" s="6">
        <v>2308.8000000000002</v>
      </c>
      <c r="M11369" s="7">
        <v>0.37</v>
      </c>
      <c r="N11369" s="9" t="s">
        <v>23</v>
      </c>
      <c r="P11369" s="11"/>
      <c r="Q11369" s="10"/>
      <c r="R11369" s="10"/>
      <c r="S11369" s="10"/>
      <c r="T11369" s="12"/>
    </row>
    <row r="11370" spans="2:20" ht="14.25" customHeight="1" x14ac:dyDescent="0.35">
      <c r="B11370" s="1" t="s">
        <v>13</v>
      </c>
      <c r="C11370" s="1">
        <v>1185732</v>
      </c>
      <c r="D11370" s="2">
        <v>44206</v>
      </c>
      <c r="E11370" s="1" t="s">
        <v>14</v>
      </c>
      <c r="F11370" s="1" t="s">
        <v>124</v>
      </c>
      <c r="G11370" s="1" t="s">
        <v>125</v>
      </c>
      <c r="H11370" s="3" t="s">
        <v>16</v>
      </c>
      <c r="I11370" s="4">
        <v>23</v>
      </c>
      <c r="J11370" s="5">
        <v>149</v>
      </c>
      <c r="K11370" s="6">
        <v>3427</v>
      </c>
      <c r="L11370" s="6">
        <v>1439.34</v>
      </c>
      <c r="M11370" s="7">
        <v>0.42</v>
      </c>
      <c r="N11370" s="9" t="s">
        <v>23</v>
      </c>
      <c r="P11370" s="11"/>
      <c r="Q11370" s="10"/>
      <c r="R11370" s="10"/>
      <c r="S11370" s="10"/>
      <c r="T11370" s="12"/>
    </row>
    <row r="11371" spans="2:20" ht="14.25" customHeight="1" x14ac:dyDescent="0.35">
      <c r="B11371" s="1" t="s">
        <v>13</v>
      </c>
      <c r="C11371" s="1">
        <v>1185732</v>
      </c>
      <c r="D11371" s="2">
        <v>44206</v>
      </c>
      <c r="E11371" s="1" t="s">
        <v>14</v>
      </c>
      <c r="F11371" s="1" t="s">
        <v>124</v>
      </c>
      <c r="G11371" s="1" t="s">
        <v>125</v>
      </c>
      <c r="H11371" s="3" t="s">
        <v>18</v>
      </c>
      <c r="I11371" s="4">
        <v>28</v>
      </c>
      <c r="J11371" s="5">
        <v>79</v>
      </c>
      <c r="K11371" s="6">
        <v>2212</v>
      </c>
      <c r="L11371" s="6">
        <v>884.8</v>
      </c>
      <c r="M11371" s="7">
        <v>0.39999999999999997</v>
      </c>
      <c r="N11371" s="9" t="s">
        <v>23</v>
      </c>
      <c r="P11371" s="11"/>
      <c r="Q11371" s="10"/>
      <c r="R11371" s="10"/>
      <c r="S11371" s="10"/>
      <c r="T11371" s="12"/>
    </row>
    <row r="11372" spans="2:20" ht="14.25" customHeight="1" x14ac:dyDescent="0.35">
      <c r="B11372" s="1" t="s">
        <v>13</v>
      </c>
      <c r="C11372" s="1">
        <v>1185732</v>
      </c>
      <c r="D11372" s="2">
        <v>44206</v>
      </c>
      <c r="E11372" s="1" t="s">
        <v>14</v>
      </c>
      <c r="F11372" s="1" t="s">
        <v>124</v>
      </c>
      <c r="G11372" s="1" t="s">
        <v>125</v>
      </c>
      <c r="H11372" s="3" t="s">
        <v>19</v>
      </c>
      <c r="I11372" s="4">
        <v>19</v>
      </c>
      <c r="J11372" s="5">
        <v>72</v>
      </c>
      <c r="K11372" s="6">
        <v>1368</v>
      </c>
      <c r="L11372" s="6">
        <v>574.56000000000006</v>
      </c>
      <c r="M11372" s="7">
        <v>0.42000000000000004</v>
      </c>
      <c r="N11372" s="9" t="s">
        <v>23</v>
      </c>
      <c r="P11372" s="11"/>
      <c r="Q11372" s="10"/>
      <c r="R11372" s="10"/>
      <c r="S11372" s="10"/>
      <c r="T11372" s="12"/>
    </row>
    <row r="11373" spans="2:20" ht="14.25" customHeight="1" x14ac:dyDescent="0.35">
      <c r="B11373" s="1" t="s">
        <v>13</v>
      </c>
      <c r="C11373" s="1">
        <v>1185732</v>
      </c>
      <c r="D11373" s="2">
        <v>44206</v>
      </c>
      <c r="E11373" s="1" t="s">
        <v>14</v>
      </c>
      <c r="F11373" s="1" t="s">
        <v>124</v>
      </c>
      <c r="G11373" s="1" t="s">
        <v>125</v>
      </c>
      <c r="H11373" s="3" t="s">
        <v>20</v>
      </c>
      <c r="I11373" s="4">
        <v>24</v>
      </c>
      <c r="J11373" s="5">
        <v>24</v>
      </c>
      <c r="K11373" s="6">
        <v>576</v>
      </c>
      <c r="L11373" s="6">
        <v>264.96000000000004</v>
      </c>
      <c r="M11373" s="7">
        <v>0.46</v>
      </c>
      <c r="N11373" s="9" t="s">
        <v>23</v>
      </c>
      <c r="P11373" s="11"/>
      <c r="Q11373" s="10"/>
      <c r="R11373" s="10"/>
      <c r="S11373" s="10"/>
      <c r="T11373" s="12"/>
    </row>
    <row r="11374" spans="2:20" ht="14.25" customHeight="1" x14ac:dyDescent="0.35">
      <c r="B11374" s="1" t="s">
        <v>13</v>
      </c>
      <c r="C11374" s="1">
        <v>1185732</v>
      </c>
      <c r="D11374" s="2">
        <v>44206</v>
      </c>
      <c r="E11374" s="1" t="s">
        <v>14</v>
      </c>
      <c r="F11374" s="1" t="s">
        <v>124</v>
      </c>
      <c r="G11374" s="1" t="s">
        <v>125</v>
      </c>
      <c r="H11374" s="3" t="s">
        <v>21</v>
      </c>
      <c r="I11374" s="4">
        <v>34</v>
      </c>
      <c r="J11374" s="5">
        <v>44</v>
      </c>
      <c r="K11374" s="6">
        <v>1496</v>
      </c>
      <c r="L11374" s="6">
        <v>538.55999999999995</v>
      </c>
      <c r="M11374" s="7">
        <v>0.36</v>
      </c>
      <c r="N11374" s="9" t="s">
        <v>23</v>
      </c>
      <c r="P11374" s="11"/>
      <c r="Q11374" s="10"/>
      <c r="R11374" s="10"/>
      <c r="S11374" s="10"/>
      <c r="T11374" s="12"/>
    </row>
    <row r="11375" spans="2:20" ht="14.25" customHeight="1" x14ac:dyDescent="0.35">
      <c r="B11375" s="1" t="s">
        <v>13</v>
      </c>
      <c r="C11375" s="1">
        <v>1185732</v>
      </c>
      <c r="D11375" s="2">
        <v>44206</v>
      </c>
      <c r="E11375" s="1" t="s">
        <v>14</v>
      </c>
      <c r="F11375" s="1" t="s">
        <v>124</v>
      </c>
      <c r="G11375" s="1" t="s">
        <v>125</v>
      </c>
      <c r="H11375" s="3" t="s">
        <v>22</v>
      </c>
      <c r="I11375" s="4">
        <v>26</v>
      </c>
      <c r="J11375" s="5">
        <v>72</v>
      </c>
      <c r="K11375" s="6">
        <v>1872</v>
      </c>
      <c r="L11375" s="6">
        <v>879.84</v>
      </c>
      <c r="M11375" s="7">
        <v>0.47000000000000003</v>
      </c>
      <c r="N11375" s="9" t="s">
        <v>23</v>
      </c>
      <c r="P11375" s="11"/>
      <c r="Q11375" s="10"/>
      <c r="R11375" s="10"/>
      <c r="S11375" s="10"/>
      <c r="T11375" s="12"/>
    </row>
    <row r="11376" spans="2:20" ht="14.25" customHeight="1" x14ac:dyDescent="0.35">
      <c r="B11376" s="1" t="s">
        <v>13</v>
      </c>
      <c r="C11376" s="1">
        <v>1185732</v>
      </c>
      <c r="D11376" s="2">
        <v>44235</v>
      </c>
      <c r="E11376" s="1" t="s">
        <v>14</v>
      </c>
      <c r="F11376" s="1" t="s">
        <v>124</v>
      </c>
      <c r="G11376" s="1" t="s">
        <v>125</v>
      </c>
      <c r="H11376" s="3" t="s">
        <v>16</v>
      </c>
      <c r="I11376" s="4">
        <v>24</v>
      </c>
      <c r="J11376" s="5">
        <v>162</v>
      </c>
      <c r="K11376" s="6">
        <v>3888</v>
      </c>
      <c r="L11376" s="6">
        <v>1555.1999999999998</v>
      </c>
      <c r="M11376" s="7">
        <v>0.39999999999999997</v>
      </c>
      <c r="N11376" s="9" t="s">
        <v>23</v>
      </c>
      <c r="P11376" s="11"/>
      <c r="Q11376" s="10"/>
      <c r="R11376" s="10"/>
      <c r="S11376" s="10"/>
      <c r="T11376" s="12"/>
    </row>
    <row r="11377" spans="2:20" ht="14.25" customHeight="1" x14ac:dyDescent="0.35">
      <c r="B11377" s="1" t="s">
        <v>13</v>
      </c>
      <c r="C11377" s="1">
        <v>1185732</v>
      </c>
      <c r="D11377" s="2">
        <v>44235</v>
      </c>
      <c r="E11377" s="1" t="s">
        <v>14</v>
      </c>
      <c r="F11377" s="1" t="s">
        <v>124</v>
      </c>
      <c r="G11377" s="1" t="s">
        <v>125</v>
      </c>
      <c r="H11377" s="3" t="s">
        <v>18</v>
      </c>
      <c r="I11377" s="4">
        <v>24</v>
      </c>
      <c r="J11377" s="5">
        <v>41</v>
      </c>
      <c r="K11377" s="6">
        <v>984</v>
      </c>
      <c r="L11377" s="6">
        <v>383.75999999999993</v>
      </c>
      <c r="M11377" s="7">
        <v>0.38999999999999996</v>
      </c>
      <c r="N11377" s="9" t="s">
        <v>23</v>
      </c>
      <c r="P11377" s="11"/>
      <c r="Q11377" s="10"/>
      <c r="R11377" s="10"/>
      <c r="S11377" s="10"/>
      <c r="T11377" s="12"/>
    </row>
    <row r="11378" spans="2:20" ht="14.25" customHeight="1" x14ac:dyDescent="0.35">
      <c r="B11378" s="1" t="s">
        <v>13</v>
      </c>
      <c r="C11378" s="1">
        <v>1185732</v>
      </c>
      <c r="D11378" s="2">
        <v>44235</v>
      </c>
      <c r="E11378" s="1" t="s">
        <v>14</v>
      </c>
      <c r="F11378" s="1" t="s">
        <v>124</v>
      </c>
      <c r="G11378" s="1" t="s">
        <v>125</v>
      </c>
      <c r="H11378" s="3" t="s">
        <v>19</v>
      </c>
      <c r="I11378" s="4">
        <v>18</v>
      </c>
      <c r="J11378" s="5">
        <v>53</v>
      </c>
      <c r="K11378" s="6">
        <v>954</v>
      </c>
      <c r="L11378" s="6">
        <v>410.22</v>
      </c>
      <c r="M11378" s="7">
        <v>0.43000000000000005</v>
      </c>
      <c r="N11378" s="9" t="s">
        <v>23</v>
      </c>
      <c r="P11378" s="11"/>
      <c r="Q11378" s="10"/>
      <c r="R11378" s="10"/>
      <c r="S11378" s="10"/>
      <c r="T11378" s="12"/>
    </row>
    <row r="11379" spans="2:20" ht="14.25" customHeight="1" x14ac:dyDescent="0.35">
      <c r="B11379" s="1" t="s">
        <v>13</v>
      </c>
      <c r="C11379" s="1">
        <v>1185732</v>
      </c>
      <c r="D11379" s="2">
        <v>44235</v>
      </c>
      <c r="E11379" s="1" t="s">
        <v>14</v>
      </c>
      <c r="F11379" s="1" t="s">
        <v>126</v>
      </c>
      <c r="G11379" s="1" t="s">
        <v>127</v>
      </c>
      <c r="H11379" s="3" t="s">
        <v>20</v>
      </c>
      <c r="I11379" s="4">
        <v>20</v>
      </c>
      <c r="J11379" s="5">
        <v>16</v>
      </c>
      <c r="K11379" s="6">
        <v>320</v>
      </c>
      <c r="L11379" s="6">
        <v>144</v>
      </c>
      <c r="M11379" s="7">
        <v>0.45</v>
      </c>
      <c r="N11379" s="9" t="s">
        <v>23</v>
      </c>
      <c r="P11379" s="11"/>
      <c r="Q11379" s="10"/>
      <c r="R11379" s="10"/>
      <c r="S11379" s="10"/>
      <c r="T11379" s="12"/>
    </row>
    <row r="11380" spans="2:20" ht="14.25" customHeight="1" x14ac:dyDescent="0.35">
      <c r="B11380" s="1" t="s">
        <v>13</v>
      </c>
      <c r="C11380" s="1">
        <v>1185732</v>
      </c>
      <c r="D11380" s="2">
        <v>44235</v>
      </c>
      <c r="E11380" s="1" t="s">
        <v>14</v>
      </c>
      <c r="F11380" s="1" t="s">
        <v>126</v>
      </c>
      <c r="G11380" s="1" t="s">
        <v>127</v>
      </c>
      <c r="H11380" s="3" t="s">
        <v>21</v>
      </c>
      <c r="I11380" s="4">
        <v>34</v>
      </c>
      <c r="J11380" s="5">
        <v>40</v>
      </c>
      <c r="K11380" s="6">
        <v>1360</v>
      </c>
      <c r="L11380" s="6">
        <v>489.59999999999997</v>
      </c>
      <c r="M11380" s="7">
        <v>0.36</v>
      </c>
      <c r="N11380" s="9" t="s">
        <v>23</v>
      </c>
      <c r="P11380" s="11"/>
      <c r="Q11380" s="10"/>
      <c r="R11380" s="10"/>
      <c r="S11380" s="10"/>
      <c r="T11380" s="12"/>
    </row>
    <row r="11381" spans="2:20" ht="14.25" customHeight="1" x14ac:dyDescent="0.35">
      <c r="B11381" s="1" t="s">
        <v>13</v>
      </c>
      <c r="C11381" s="1">
        <v>1185732</v>
      </c>
      <c r="D11381" s="2">
        <v>44235</v>
      </c>
      <c r="E11381" s="1" t="s">
        <v>14</v>
      </c>
      <c r="F11381" s="1" t="s">
        <v>126</v>
      </c>
      <c r="G11381" s="1" t="s">
        <v>127</v>
      </c>
      <c r="H11381" s="3" t="s">
        <v>22</v>
      </c>
      <c r="I11381" s="4">
        <v>27</v>
      </c>
      <c r="J11381" s="5">
        <v>77</v>
      </c>
      <c r="K11381" s="6">
        <v>2079</v>
      </c>
      <c r="L11381" s="6">
        <v>977.13000000000011</v>
      </c>
      <c r="M11381" s="7">
        <v>0.47000000000000003</v>
      </c>
      <c r="N11381" s="9" t="s">
        <v>23</v>
      </c>
      <c r="P11381" s="11"/>
      <c r="Q11381" s="10"/>
      <c r="R11381" s="10"/>
      <c r="S11381" s="10"/>
      <c r="T11381" s="12"/>
    </row>
    <row r="11382" spans="2:20" ht="14.25" customHeight="1" x14ac:dyDescent="0.35">
      <c r="B11382" s="1" t="s">
        <v>13</v>
      </c>
      <c r="C11382" s="1">
        <v>1185732</v>
      </c>
      <c r="D11382" s="2">
        <v>44261</v>
      </c>
      <c r="E11382" s="1" t="s">
        <v>14</v>
      </c>
      <c r="F11382" s="1" t="s">
        <v>126</v>
      </c>
      <c r="G11382" s="1" t="s">
        <v>127</v>
      </c>
      <c r="H11382" s="3" t="s">
        <v>16</v>
      </c>
      <c r="I11382" s="4">
        <v>26</v>
      </c>
      <c r="J11382" s="5">
        <v>156</v>
      </c>
      <c r="K11382" s="6">
        <v>4056</v>
      </c>
      <c r="L11382" s="6">
        <v>1500.72</v>
      </c>
      <c r="M11382" s="7">
        <v>0.37</v>
      </c>
      <c r="N11382" s="9" t="s">
        <v>23</v>
      </c>
      <c r="P11382" s="11"/>
      <c r="Q11382" s="10"/>
      <c r="R11382" s="10"/>
      <c r="S11382" s="10"/>
      <c r="T11382" s="12"/>
    </row>
    <row r="11383" spans="2:20" ht="14.25" customHeight="1" x14ac:dyDescent="0.35">
      <c r="B11383" s="1" t="s">
        <v>13</v>
      </c>
      <c r="C11383" s="1">
        <v>1185732</v>
      </c>
      <c r="D11383" s="2">
        <v>44261</v>
      </c>
      <c r="E11383" s="1" t="s">
        <v>14</v>
      </c>
      <c r="F11383" s="1" t="s">
        <v>126</v>
      </c>
      <c r="G11383" s="1" t="s">
        <v>127</v>
      </c>
      <c r="H11383" s="3" t="s">
        <v>18</v>
      </c>
      <c r="I11383" s="4">
        <v>27</v>
      </c>
      <c r="J11383" s="5">
        <v>45</v>
      </c>
      <c r="K11383" s="6">
        <v>1215</v>
      </c>
      <c r="L11383" s="6">
        <v>473.84999999999997</v>
      </c>
      <c r="M11383" s="7">
        <v>0.38999999999999996</v>
      </c>
      <c r="N11383" s="9" t="s">
        <v>23</v>
      </c>
      <c r="P11383" s="11"/>
      <c r="Q11383" s="10"/>
      <c r="R11383" s="10"/>
      <c r="S11383" s="10"/>
      <c r="T11383" s="12"/>
    </row>
    <row r="11384" spans="2:20" ht="14.25" customHeight="1" x14ac:dyDescent="0.35">
      <c r="B11384" s="1" t="s">
        <v>13</v>
      </c>
      <c r="C11384" s="1">
        <v>1185732</v>
      </c>
      <c r="D11384" s="2">
        <v>44261</v>
      </c>
      <c r="E11384" s="1" t="s">
        <v>14</v>
      </c>
      <c r="F11384" s="1" t="s">
        <v>126</v>
      </c>
      <c r="G11384" s="1" t="s">
        <v>127</v>
      </c>
      <c r="H11384" s="3" t="s">
        <v>19</v>
      </c>
      <c r="I11384" s="4">
        <v>17</v>
      </c>
      <c r="J11384" s="5">
        <v>56</v>
      </c>
      <c r="K11384" s="6">
        <v>952</v>
      </c>
      <c r="L11384" s="6">
        <v>447.44000000000005</v>
      </c>
      <c r="M11384" s="7">
        <v>0.47000000000000003</v>
      </c>
      <c r="N11384" s="9" t="s">
        <v>23</v>
      </c>
      <c r="P11384" s="11"/>
      <c r="Q11384" s="10"/>
      <c r="R11384" s="10"/>
      <c r="S11384" s="10"/>
      <c r="T11384" s="12"/>
    </row>
    <row r="11385" spans="2:20" ht="14.25" customHeight="1" x14ac:dyDescent="0.35">
      <c r="B11385" s="1" t="s">
        <v>13</v>
      </c>
      <c r="C11385" s="1">
        <v>1185732</v>
      </c>
      <c r="D11385" s="2">
        <v>44261</v>
      </c>
      <c r="E11385" s="1" t="s">
        <v>14</v>
      </c>
      <c r="F11385" s="1" t="s">
        <v>126</v>
      </c>
      <c r="G11385" s="1" t="s">
        <v>127</v>
      </c>
      <c r="H11385" s="3" t="s">
        <v>20</v>
      </c>
      <c r="I11385" s="4">
        <v>20</v>
      </c>
      <c r="J11385" s="5">
        <v>8</v>
      </c>
      <c r="K11385" s="6">
        <v>160</v>
      </c>
      <c r="L11385" s="6">
        <v>75.2</v>
      </c>
      <c r="M11385" s="7">
        <v>0.47000000000000003</v>
      </c>
      <c r="N11385" s="9" t="s">
        <v>23</v>
      </c>
      <c r="P11385" s="11"/>
      <c r="Q11385" s="10"/>
      <c r="R11385" s="10"/>
      <c r="S11385" s="10"/>
      <c r="T11385" s="12"/>
    </row>
    <row r="11386" spans="2:20" ht="14.25" customHeight="1" x14ac:dyDescent="0.35">
      <c r="B11386" s="1" t="s">
        <v>13</v>
      </c>
      <c r="C11386" s="1">
        <v>1185732</v>
      </c>
      <c r="D11386" s="2">
        <v>44261</v>
      </c>
      <c r="E11386" s="1" t="s">
        <v>14</v>
      </c>
      <c r="F11386" s="1" t="s">
        <v>126</v>
      </c>
      <c r="G11386" s="1" t="s">
        <v>127</v>
      </c>
      <c r="H11386" s="3" t="s">
        <v>21</v>
      </c>
      <c r="I11386" s="4">
        <v>33</v>
      </c>
      <c r="J11386" s="5">
        <v>25</v>
      </c>
      <c r="K11386" s="6">
        <v>825</v>
      </c>
      <c r="L11386" s="6">
        <v>297</v>
      </c>
      <c r="M11386" s="7">
        <v>0.36</v>
      </c>
      <c r="N11386" s="9" t="s">
        <v>23</v>
      </c>
      <c r="P11386" s="11"/>
      <c r="Q11386" s="10"/>
      <c r="R11386" s="10"/>
      <c r="S11386" s="10"/>
      <c r="T11386" s="12"/>
    </row>
    <row r="11387" spans="2:20" ht="14.25" customHeight="1" x14ac:dyDescent="0.35">
      <c r="B11387" s="1" t="s">
        <v>13</v>
      </c>
      <c r="C11387" s="1">
        <v>1185732</v>
      </c>
      <c r="D11387" s="2">
        <v>44261</v>
      </c>
      <c r="E11387" s="1" t="s">
        <v>14</v>
      </c>
      <c r="F11387" s="1" t="s">
        <v>126</v>
      </c>
      <c r="G11387" s="1" t="s">
        <v>127</v>
      </c>
      <c r="H11387" s="3" t="s">
        <v>22</v>
      </c>
      <c r="I11387" s="4">
        <v>25</v>
      </c>
      <c r="J11387" s="5">
        <v>58</v>
      </c>
      <c r="K11387" s="6">
        <v>1450</v>
      </c>
      <c r="L11387" s="6">
        <v>638</v>
      </c>
      <c r="M11387" s="7">
        <v>0.44</v>
      </c>
      <c r="N11387" s="9" t="s">
        <v>23</v>
      </c>
      <c r="P11387" s="11"/>
      <c r="Q11387" s="10"/>
      <c r="R11387" s="10"/>
      <c r="S11387" s="10"/>
      <c r="T11387" s="12"/>
    </row>
    <row r="11388" spans="2:20" ht="14.25" customHeight="1" x14ac:dyDescent="0.35">
      <c r="B11388" s="1" t="s">
        <v>13</v>
      </c>
      <c r="C11388" s="1">
        <v>1185732</v>
      </c>
      <c r="D11388" s="2">
        <v>44293</v>
      </c>
      <c r="E11388" s="1" t="s">
        <v>14</v>
      </c>
      <c r="F11388" s="1" t="s">
        <v>126</v>
      </c>
      <c r="G11388" s="1" t="s">
        <v>127</v>
      </c>
      <c r="H11388" s="3" t="s">
        <v>16</v>
      </c>
      <c r="I11388" s="4">
        <v>28</v>
      </c>
      <c r="J11388" s="5">
        <v>132</v>
      </c>
      <c r="K11388" s="6">
        <v>3696</v>
      </c>
      <c r="L11388" s="6">
        <v>1552.32</v>
      </c>
      <c r="M11388" s="7">
        <v>0.42</v>
      </c>
      <c r="N11388" s="9" t="s">
        <v>23</v>
      </c>
      <c r="P11388" s="11"/>
      <c r="Q11388" s="10"/>
      <c r="R11388" s="10"/>
      <c r="S11388" s="10"/>
      <c r="T11388" s="12"/>
    </row>
    <row r="11389" spans="2:20" ht="14.25" customHeight="1" x14ac:dyDescent="0.35">
      <c r="B11389" s="1" t="s">
        <v>13</v>
      </c>
      <c r="C11389" s="1">
        <v>1185732</v>
      </c>
      <c r="D11389" s="2">
        <v>44293</v>
      </c>
      <c r="E11389" s="1" t="s">
        <v>14</v>
      </c>
      <c r="F11389" s="1" t="s">
        <v>126</v>
      </c>
      <c r="G11389" s="1" t="s">
        <v>127</v>
      </c>
      <c r="H11389" s="3" t="s">
        <v>18</v>
      </c>
      <c r="I11389" s="4">
        <v>23</v>
      </c>
      <c r="J11389" s="5">
        <v>40</v>
      </c>
      <c r="K11389" s="6">
        <v>920</v>
      </c>
      <c r="L11389" s="6">
        <v>367.99999999999994</v>
      </c>
      <c r="M11389" s="7">
        <v>0.39999999999999997</v>
      </c>
      <c r="N11389" s="9" t="s">
        <v>23</v>
      </c>
      <c r="P11389" s="11"/>
      <c r="Q11389" s="10"/>
      <c r="R11389" s="10"/>
      <c r="S11389" s="10"/>
      <c r="T11389" s="12"/>
    </row>
    <row r="11390" spans="2:20" ht="14.25" customHeight="1" x14ac:dyDescent="0.35">
      <c r="B11390" s="1" t="s">
        <v>13</v>
      </c>
      <c r="C11390" s="1">
        <v>1185732</v>
      </c>
      <c r="D11390" s="2">
        <v>44293</v>
      </c>
      <c r="E11390" s="1" t="s">
        <v>14</v>
      </c>
      <c r="F11390" s="1" t="s">
        <v>126</v>
      </c>
      <c r="G11390" s="1" t="s">
        <v>127</v>
      </c>
      <c r="H11390" s="3" t="s">
        <v>19</v>
      </c>
      <c r="I11390" s="4">
        <v>16</v>
      </c>
      <c r="J11390" s="5">
        <v>44</v>
      </c>
      <c r="K11390" s="6">
        <v>704</v>
      </c>
      <c r="L11390" s="6">
        <v>295.68</v>
      </c>
      <c r="M11390" s="7">
        <v>0.42000000000000004</v>
      </c>
      <c r="N11390" s="9" t="s">
        <v>23</v>
      </c>
      <c r="P11390" s="11"/>
      <c r="Q11390" s="10"/>
      <c r="R11390" s="10"/>
      <c r="S11390" s="10"/>
      <c r="T11390" s="12"/>
    </row>
    <row r="11391" spans="2:20" ht="14.25" customHeight="1" x14ac:dyDescent="0.35">
      <c r="B11391" s="1" t="s">
        <v>13</v>
      </c>
      <c r="C11391" s="1">
        <v>1185732</v>
      </c>
      <c r="D11391" s="2">
        <v>44293</v>
      </c>
      <c r="E11391" s="1" t="s">
        <v>14</v>
      </c>
      <c r="F11391" s="1" t="s">
        <v>126</v>
      </c>
      <c r="G11391" s="1" t="s">
        <v>127</v>
      </c>
      <c r="H11391" s="3" t="s">
        <v>20</v>
      </c>
      <c r="I11391" s="4">
        <v>21</v>
      </c>
      <c r="J11391" s="5">
        <v>17</v>
      </c>
      <c r="K11391" s="6">
        <v>357</v>
      </c>
      <c r="L11391" s="6">
        <v>160.65</v>
      </c>
      <c r="M11391" s="7">
        <v>0.45</v>
      </c>
      <c r="N11391" s="9" t="s">
        <v>23</v>
      </c>
      <c r="P11391" s="11"/>
      <c r="Q11391" s="10"/>
      <c r="R11391" s="10"/>
      <c r="S11391" s="10"/>
      <c r="T11391" s="12"/>
    </row>
    <row r="11392" spans="2:20" ht="14.25" customHeight="1" x14ac:dyDescent="0.35">
      <c r="B11392" s="1" t="s">
        <v>13</v>
      </c>
      <c r="C11392" s="1">
        <v>1185732</v>
      </c>
      <c r="D11392" s="2">
        <v>44293</v>
      </c>
      <c r="E11392" s="1" t="s">
        <v>14</v>
      </c>
      <c r="F11392" s="1" t="s">
        <v>126</v>
      </c>
      <c r="G11392" s="1" t="s">
        <v>127</v>
      </c>
      <c r="H11392" s="3" t="s">
        <v>21</v>
      </c>
      <c r="I11392" s="4">
        <v>33</v>
      </c>
      <c r="J11392" s="5">
        <v>15</v>
      </c>
      <c r="K11392" s="6">
        <v>495</v>
      </c>
      <c r="L11392" s="6">
        <v>158.4</v>
      </c>
      <c r="M11392" s="7">
        <v>0.32</v>
      </c>
      <c r="N11392" s="9" t="s">
        <v>23</v>
      </c>
      <c r="P11392" s="11"/>
      <c r="Q11392" s="10"/>
      <c r="R11392" s="10"/>
      <c r="S11392" s="10"/>
      <c r="T11392" s="12"/>
    </row>
    <row r="11393" spans="2:20" ht="14.25" customHeight="1" x14ac:dyDescent="0.35">
      <c r="B11393" s="1" t="s">
        <v>13</v>
      </c>
      <c r="C11393" s="1">
        <v>1185732</v>
      </c>
      <c r="D11393" s="2">
        <v>44293</v>
      </c>
      <c r="E11393" s="1" t="s">
        <v>14</v>
      </c>
      <c r="F11393" s="1" t="s">
        <v>126</v>
      </c>
      <c r="G11393" s="1" t="s">
        <v>127</v>
      </c>
      <c r="H11393" s="3" t="s">
        <v>22</v>
      </c>
      <c r="I11393" s="4">
        <v>26</v>
      </c>
      <c r="J11393" s="5">
        <v>60</v>
      </c>
      <c r="K11393" s="6">
        <v>1560</v>
      </c>
      <c r="L11393" s="6">
        <v>686.4</v>
      </c>
      <c r="M11393" s="7">
        <v>0.44</v>
      </c>
      <c r="N11393" s="9" t="s">
        <v>23</v>
      </c>
      <c r="P11393" s="11"/>
      <c r="Q11393" s="10"/>
      <c r="R11393" s="10"/>
      <c r="S11393" s="10"/>
      <c r="T11393" s="12"/>
    </row>
    <row r="11394" spans="2:20" ht="14.25" customHeight="1" x14ac:dyDescent="0.35">
      <c r="B11394" s="1" t="s">
        <v>13</v>
      </c>
      <c r="C11394" s="1">
        <v>1185732</v>
      </c>
      <c r="D11394" s="2">
        <v>44322</v>
      </c>
      <c r="E11394" s="1" t="s">
        <v>14</v>
      </c>
      <c r="F11394" s="1" t="s">
        <v>126</v>
      </c>
      <c r="G11394" s="1" t="s">
        <v>127</v>
      </c>
      <c r="H11394" s="3" t="s">
        <v>16</v>
      </c>
      <c r="I11394" s="4">
        <v>39</v>
      </c>
      <c r="J11394" s="5">
        <v>150</v>
      </c>
      <c r="K11394" s="6">
        <v>5850</v>
      </c>
      <c r="L11394" s="6">
        <v>2398.5</v>
      </c>
      <c r="M11394" s="7">
        <v>0.41</v>
      </c>
      <c r="N11394" s="9" t="s">
        <v>23</v>
      </c>
      <c r="P11394" s="11"/>
      <c r="Q11394" s="10"/>
      <c r="R11394" s="10"/>
      <c r="S11394" s="10"/>
      <c r="T11394" s="12"/>
    </row>
    <row r="11395" spans="2:20" ht="14.25" customHeight="1" x14ac:dyDescent="0.35">
      <c r="B11395" s="1" t="s">
        <v>13</v>
      </c>
      <c r="C11395" s="1">
        <v>1185732</v>
      </c>
      <c r="D11395" s="2">
        <v>44322</v>
      </c>
      <c r="E11395" s="1" t="s">
        <v>14</v>
      </c>
      <c r="F11395" s="1" t="s">
        <v>126</v>
      </c>
      <c r="G11395" s="1" t="s">
        <v>127</v>
      </c>
      <c r="H11395" s="3" t="s">
        <v>18</v>
      </c>
      <c r="I11395" s="4">
        <v>32</v>
      </c>
      <c r="J11395" s="5">
        <v>58</v>
      </c>
      <c r="K11395" s="6">
        <v>1856</v>
      </c>
      <c r="L11395" s="6">
        <v>686.72</v>
      </c>
      <c r="M11395" s="7">
        <v>0.37</v>
      </c>
      <c r="N11395" s="9" t="s">
        <v>23</v>
      </c>
      <c r="P11395" s="11"/>
      <c r="Q11395" s="10"/>
      <c r="R11395" s="10"/>
      <c r="S11395" s="10"/>
      <c r="T11395" s="12"/>
    </row>
    <row r="11396" spans="2:20" ht="14.25" customHeight="1" x14ac:dyDescent="0.35">
      <c r="B11396" s="1" t="s">
        <v>13</v>
      </c>
      <c r="C11396" s="1">
        <v>1185732</v>
      </c>
      <c r="D11396" s="2">
        <v>44322</v>
      </c>
      <c r="E11396" s="1" t="s">
        <v>14</v>
      </c>
      <c r="F11396" s="1" t="s">
        <v>126</v>
      </c>
      <c r="G11396" s="1" t="s">
        <v>127</v>
      </c>
      <c r="H11396" s="3" t="s">
        <v>19</v>
      </c>
      <c r="I11396" s="4">
        <v>32</v>
      </c>
      <c r="J11396" s="5">
        <v>60</v>
      </c>
      <c r="K11396" s="6">
        <v>1920</v>
      </c>
      <c r="L11396" s="6">
        <v>806.40000000000009</v>
      </c>
      <c r="M11396" s="7">
        <v>0.42000000000000004</v>
      </c>
      <c r="N11396" s="9" t="s">
        <v>23</v>
      </c>
      <c r="P11396" s="11"/>
      <c r="Q11396" s="10"/>
      <c r="R11396" s="10"/>
      <c r="S11396" s="10"/>
      <c r="T11396" s="12"/>
    </row>
    <row r="11397" spans="2:20" ht="14.25" customHeight="1" x14ac:dyDescent="0.35">
      <c r="B11397" s="1" t="s">
        <v>13</v>
      </c>
      <c r="C11397" s="1">
        <v>1185732</v>
      </c>
      <c r="D11397" s="2">
        <v>44322</v>
      </c>
      <c r="E11397" s="1" t="s">
        <v>14</v>
      </c>
      <c r="F11397" s="1" t="s">
        <v>126</v>
      </c>
      <c r="G11397" s="1" t="s">
        <v>127</v>
      </c>
      <c r="H11397" s="3" t="s">
        <v>20</v>
      </c>
      <c r="I11397" s="4">
        <v>27</v>
      </c>
      <c r="J11397" s="5">
        <v>51</v>
      </c>
      <c r="K11397" s="6">
        <v>1377</v>
      </c>
      <c r="L11397" s="6">
        <v>633.42000000000007</v>
      </c>
      <c r="M11397" s="7">
        <v>0.46</v>
      </c>
      <c r="N11397" s="9" t="s">
        <v>23</v>
      </c>
      <c r="P11397" s="11"/>
      <c r="Q11397" s="10"/>
      <c r="R11397" s="10"/>
      <c r="S11397" s="10"/>
      <c r="T11397" s="12"/>
    </row>
    <row r="11398" spans="2:20" ht="14.25" customHeight="1" x14ac:dyDescent="0.35">
      <c r="B11398" s="1" t="s">
        <v>13</v>
      </c>
      <c r="C11398" s="1">
        <v>1185732</v>
      </c>
      <c r="D11398" s="2">
        <v>44322</v>
      </c>
      <c r="E11398" s="1" t="s">
        <v>14</v>
      </c>
      <c r="F11398" s="1" t="s">
        <v>126</v>
      </c>
      <c r="G11398" s="1" t="s">
        <v>127</v>
      </c>
      <c r="H11398" s="3" t="s">
        <v>21</v>
      </c>
      <c r="I11398" s="4">
        <v>40</v>
      </c>
      <c r="J11398" s="5">
        <v>54</v>
      </c>
      <c r="K11398" s="6">
        <v>2160</v>
      </c>
      <c r="L11398" s="6">
        <v>799.2</v>
      </c>
      <c r="M11398" s="7">
        <v>0.37</v>
      </c>
      <c r="N11398" s="9" t="s">
        <v>23</v>
      </c>
      <c r="P11398" s="11"/>
      <c r="Q11398" s="10"/>
      <c r="R11398" s="10"/>
      <c r="S11398" s="10"/>
      <c r="T11398" s="12"/>
    </row>
    <row r="11399" spans="2:20" ht="14.25" customHeight="1" x14ac:dyDescent="0.35">
      <c r="B11399" s="1" t="s">
        <v>13</v>
      </c>
      <c r="C11399" s="1">
        <v>1185732</v>
      </c>
      <c r="D11399" s="2">
        <v>44322</v>
      </c>
      <c r="E11399" s="1" t="s">
        <v>14</v>
      </c>
      <c r="F11399" s="1" t="s">
        <v>126</v>
      </c>
      <c r="G11399" s="1" t="s">
        <v>127</v>
      </c>
      <c r="H11399" s="3" t="s">
        <v>22</v>
      </c>
      <c r="I11399" s="4">
        <v>36</v>
      </c>
      <c r="J11399" s="5">
        <v>93</v>
      </c>
      <c r="K11399" s="6">
        <v>3348</v>
      </c>
      <c r="L11399" s="6">
        <v>1473.1200000000001</v>
      </c>
      <c r="M11399" s="7">
        <v>0.44</v>
      </c>
      <c r="N11399" s="9" t="s">
        <v>23</v>
      </c>
      <c r="P11399" s="11"/>
      <c r="Q11399" s="10"/>
      <c r="R11399" s="10"/>
      <c r="S11399" s="10"/>
      <c r="T11399" s="12"/>
    </row>
    <row r="11400" spans="2:20" ht="14.25" customHeight="1" x14ac:dyDescent="0.35">
      <c r="B11400" s="1" t="s">
        <v>13</v>
      </c>
      <c r="C11400" s="1">
        <v>1185732</v>
      </c>
      <c r="D11400" s="2">
        <v>44355</v>
      </c>
      <c r="E11400" s="1" t="s">
        <v>14</v>
      </c>
      <c r="F11400" s="1" t="s">
        <v>126</v>
      </c>
      <c r="G11400" s="1" t="s">
        <v>127</v>
      </c>
      <c r="H11400" s="3" t="s">
        <v>16</v>
      </c>
      <c r="I11400" s="4">
        <v>36</v>
      </c>
      <c r="J11400" s="5">
        <v>176</v>
      </c>
      <c r="K11400" s="6">
        <v>6336</v>
      </c>
      <c r="L11400" s="6">
        <v>2534.3999999999996</v>
      </c>
      <c r="M11400" s="7">
        <v>0.39999999999999997</v>
      </c>
      <c r="N11400" s="9" t="s">
        <v>23</v>
      </c>
      <c r="P11400" s="11"/>
      <c r="Q11400" s="10"/>
      <c r="R11400" s="10"/>
      <c r="S11400" s="10"/>
      <c r="T11400" s="12"/>
    </row>
    <row r="11401" spans="2:20" ht="14.25" customHeight="1" x14ac:dyDescent="0.35">
      <c r="B11401" s="1" t="s">
        <v>13</v>
      </c>
      <c r="C11401" s="1">
        <v>1185732</v>
      </c>
      <c r="D11401" s="2">
        <v>44355</v>
      </c>
      <c r="E11401" s="1" t="s">
        <v>14</v>
      </c>
      <c r="F11401" s="1" t="s">
        <v>126</v>
      </c>
      <c r="G11401" s="1" t="s">
        <v>127</v>
      </c>
      <c r="H11401" s="3" t="s">
        <v>18</v>
      </c>
      <c r="I11401" s="4">
        <v>35</v>
      </c>
      <c r="J11401" s="5">
        <v>105</v>
      </c>
      <c r="K11401" s="6">
        <v>3675</v>
      </c>
      <c r="L11401" s="6">
        <v>1433.2499999999998</v>
      </c>
      <c r="M11401" s="7">
        <v>0.38999999999999996</v>
      </c>
      <c r="N11401" s="9" t="s">
        <v>23</v>
      </c>
      <c r="P11401" s="11"/>
      <c r="Q11401" s="10"/>
      <c r="R11401" s="10"/>
      <c r="S11401" s="10"/>
      <c r="T11401" s="12"/>
    </row>
    <row r="11402" spans="2:20" ht="14.25" customHeight="1" x14ac:dyDescent="0.35">
      <c r="B11402" s="1" t="s">
        <v>13</v>
      </c>
      <c r="C11402" s="1">
        <v>1185732</v>
      </c>
      <c r="D11402" s="2">
        <v>44355</v>
      </c>
      <c r="E11402" s="1" t="s">
        <v>14</v>
      </c>
      <c r="F11402" s="1" t="s">
        <v>126</v>
      </c>
      <c r="G11402" s="1" t="s">
        <v>127</v>
      </c>
      <c r="H11402" s="3" t="s">
        <v>19</v>
      </c>
      <c r="I11402" s="4">
        <v>32</v>
      </c>
      <c r="J11402" s="5">
        <v>74</v>
      </c>
      <c r="K11402" s="6">
        <v>2368</v>
      </c>
      <c r="L11402" s="6">
        <v>994.56000000000006</v>
      </c>
      <c r="M11402" s="7">
        <v>0.42000000000000004</v>
      </c>
      <c r="N11402" s="9" t="s">
        <v>23</v>
      </c>
      <c r="P11402" s="11"/>
      <c r="Q11402" s="10"/>
      <c r="R11402" s="10"/>
      <c r="S11402" s="10"/>
      <c r="T11402" s="12"/>
    </row>
    <row r="11403" spans="2:20" ht="14.25" customHeight="1" x14ac:dyDescent="0.35">
      <c r="B11403" s="1" t="s">
        <v>13</v>
      </c>
      <c r="C11403" s="1">
        <v>1185732</v>
      </c>
      <c r="D11403" s="2">
        <v>44355</v>
      </c>
      <c r="E11403" s="1" t="s">
        <v>14</v>
      </c>
      <c r="F11403" s="1" t="s">
        <v>126</v>
      </c>
      <c r="G11403" s="1" t="s">
        <v>127</v>
      </c>
      <c r="H11403" s="3" t="s">
        <v>20</v>
      </c>
      <c r="I11403" s="4">
        <v>26</v>
      </c>
      <c r="J11403" s="5">
        <v>70</v>
      </c>
      <c r="K11403" s="6">
        <v>1820</v>
      </c>
      <c r="L11403" s="6">
        <v>837.2</v>
      </c>
      <c r="M11403" s="7">
        <v>0.46</v>
      </c>
      <c r="N11403" s="9" t="s">
        <v>23</v>
      </c>
      <c r="P11403" s="11"/>
      <c r="Q11403" s="10"/>
      <c r="R11403" s="10"/>
      <c r="S11403" s="10"/>
      <c r="T11403" s="12"/>
    </row>
    <row r="11404" spans="2:20" ht="14.25" customHeight="1" x14ac:dyDescent="0.35">
      <c r="B11404" s="1" t="s">
        <v>13</v>
      </c>
      <c r="C11404" s="1">
        <v>1185732</v>
      </c>
      <c r="D11404" s="2">
        <v>44355</v>
      </c>
      <c r="E11404" s="1" t="s">
        <v>14</v>
      </c>
      <c r="F11404" s="1" t="s">
        <v>126</v>
      </c>
      <c r="G11404" s="1" t="s">
        <v>127</v>
      </c>
      <c r="H11404" s="3" t="s">
        <v>21</v>
      </c>
      <c r="I11404" s="4">
        <v>39</v>
      </c>
      <c r="J11404" s="5">
        <v>66</v>
      </c>
      <c r="K11404" s="6">
        <v>2574</v>
      </c>
      <c r="L11404" s="6">
        <v>900.9</v>
      </c>
      <c r="M11404" s="7">
        <v>0.35</v>
      </c>
      <c r="N11404" s="9" t="s">
        <v>23</v>
      </c>
      <c r="P11404" s="11"/>
      <c r="Q11404" s="10"/>
      <c r="R11404" s="10"/>
      <c r="S11404" s="10"/>
      <c r="T11404" s="12"/>
    </row>
    <row r="11405" spans="2:20" ht="14.25" customHeight="1" x14ac:dyDescent="0.35">
      <c r="B11405" s="1" t="s">
        <v>13</v>
      </c>
      <c r="C11405" s="1">
        <v>1185732</v>
      </c>
      <c r="D11405" s="2">
        <v>44355</v>
      </c>
      <c r="E11405" s="1" t="s">
        <v>14</v>
      </c>
      <c r="F11405" s="1" t="s">
        <v>126</v>
      </c>
      <c r="G11405" s="1" t="s">
        <v>127</v>
      </c>
      <c r="H11405" s="3" t="s">
        <v>22</v>
      </c>
      <c r="I11405" s="4">
        <v>43</v>
      </c>
      <c r="J11405" s="5">
        <v>119</v>
      </c>
      <c r="K11405" s="6">
        <v>5117</v>
      </c>
      <c r="L11405" s="6">
        <v>2302.65</v>
      </c>
      <c r="M11405" s="7">
        <v>0.45</v>
      </c>
      <c r="N11405" s="9" t="s">
        <v>23</v>
      </c>
      <c r="P11405" s="11"/>
      <c r="Q11405" s="10"/>
      <c r="R11405" s="10"/>
      <c r="S11405" s="10"/>
      <c r="T11405" s="12"/>
    </row>
    <row r="11406" spans="2:20" ht="14.25" customHeight="1" x14ac:dyDescent="0.35">
      <c r="B11406" s="1" t="s">
        <v>13</v>
      </c>
      <c r="C11406" s="1">
        <v>1185732</v>
      </c>
      <c r="D11406" s="2">
        <v>44383</v>
      </c>
      <c r="E11406" s="1" t="s">
        <v>14</v>
      </c>
      <c r="F11406" s="1" t="s">
        <v>126</v>
      </c>
      <c r="G11406" s="1" t="s">
        <v>127</v>
      </c>
      <c r="H11406" s="3" t="s">
        <v>16</v>
      </c>
      <c r="I11406" s="4">
        <v>38</v>
      </c>
      <c r="J11406" s="5">
        <v>173</v>
      </c>
      <c r="K11406" s="6">
        <v>6574</v>
      </c>
      <c r="L11406" s="6">
        <v>2498.12</v>
      </c>
      <c r="M11406" s="7">
        <v>0.38</v>
      </c>
      <c r="N11406" s="9" t="s">
        <v>23</v>
      </c>
      <c r="P11406" s="11"/>
      <c r="Q11406" s="10"/>
      <c r="R11406" s="10"/>
      <c r="S11406" s="10"/>
      <c r="T11406" s="12"/>
    </row>
    <row r="11407" spans="2:20" ht="14.25" customHeight="1" x14ac:dyDescent="0.35">
      <c r="B11407" s="1" t="s">
        <v>13</v>
      </c>
      <c r="C11407" s="1">
        <v>1185732</v>
      </c>
      <c r="D11407" s="2">
        <v>44383</v>
      </c>
      <c r="E11407" s="1" t="s">
        <v>14</v>
      </c>
      <c r="F11407" s="1" t="s">
        <v>126</v>
      </c>
      <c r="G11407" s="1" t="s">
        <v>127</v>
      </c>
      <c r="H11407" s="3" t="s">
        <v>18</v>
      </c>
      <c r="I11407" s="4">
        <v>32</v>
      </c>
      <c r="J11407" s="5">
        <v>114</v>
      </c>
      <c r="K11407" s="6">
        <v>3648</v>
      </c>
      <c r="L11407" s="6">
        <v>1349.76</v>
      </c>
      <c r="M11407" s="7">
        <v>0.37</v>
      </c>
      <c r="N11407" s="9" t="s">
        <v>23</v>
      </c>
      <c r="P11407" s="11"/>
      <c r="Q11407" s="10"/>
      <c r="R11407" s="10"/>
      <c r="S11407" s="10"/>
      <c r="T11407" s="12"/>
    </row>
    <row r="11408" spans="2:20" ht="14.25" customHeight="1" x14ac:dyDescent="0.35">
      <c r="B11408" s="1" t="s">
        <v>13</v>
      </c>
      <c r="C11408" s="1">
        <v>1185732</v>
      </c>
      <c r="D11408" s="2">
        <v>44383</v>
      </c>
      <c r="E11408" s="1" t="s">
        <v>14</v>
      </c>
      <c r="F11408" s="1" t="s">
        <v>126</v>
      </c>
      <c r="G11408" s="1" t="s">
        <v>127</v>
      </c>
      <c r="H11408" s="3" t="s">
        <v>19</v>
      </c>
      <c r="I11408" s="4">
        <v>27</v>
      </c>
      <c r="J11408" s="5">
        <v>78</v>
      </c>
      <c r="K11408" s="6">
        <v>2106</v>
      </c>
      <c r="L11408" s="6">
        <v>947.7</v>
      </c>
      <c r="M11408" s="7">
        <v>0.45</v>
      </c>
      <c r="N11408" s="9" t="s">
        <v>23</v>
      </c>
      <c r="P11408" s="11"/>
      <c r="Q11408" s="10"/>
      <c r="R11408" s="10"/>
      <c r="S11408" s="10"/>
      <c r="T11408" s="12"/>
    </row>
    <row r="11409" spans="2:20" ht="14.25" customHeight="1" x14ac:dyDescent="0.35">
      <c r="B11409" s="1" t="s">
        <v>13</v>
      </c>
      <c r="C11409" s="1">
        <v>1185732</v>
      </c>
      <c r="D11409" s="2">
        <v>44383</v>
      </c>
      <c r="E11409" s="1" t="s">
        <v>14</v>
      </c>
      <c r="F11409" s="1" t="s">
        <v>126</v>
      </c>
      <c r="G11409" s="1" t="s">
        <v>127</v>
      </c>
      <c r="H11409" s="3" t="s">
        <v>20</v>
      </c>
      <c r="I11409" s="4">
        <v>31</v>
      </c>
      <c r="J11409" s="5">
        <v>60</v>
      </c>
      <c r="K11409" s="6">
        <v>1860</v>
      </c>
      <c r="L11409" s="6">
        <v>855.6</v>
      </c>
      <c r="M11409" s="7">
        <v>0.46</v>
      </c>
      <c r="N11409" s="9" t="s">
        <v>23</v>
      </c>
      <c r="P11409" s="11"/>
      <c r="Q11409" s="10"/>
      <c r="R11409" s="10"/>
      <c r="S11409" s="10"/>
      <c r="T11409" s="12"/>
    </row>
    <row r="11410" spans="2:20" ht="14.25" customHeight="1" x14ac:dyDescent="0.35">
      <c r="B11410" s="1" t="s">
        <v>13</v>
      </c>
      <c r="C11410" s="1">
        <v>1185732</v>
      </c>
      <c r="D11410" s="2">
        <v>44383</v>
      </c>
      <c r="E11410" s="1" t="s">
        <v>14</v>
      </c>
      <c r="F11410" s="1" t="s">
        <v>126</v>
      </c>
      <c r="G11410" s="1" t="s">
        <v>127</v>
      </c>
      <c r="H11410" s="3" t="s">
        <v>21</v>
      </c>
      <c r="I11410" s="4">
        <v>33</v>
      </c>
      <c r="J11410" s="5">
        <v>68</v>
      </c>
      <c r="K11410" s="6">
        <v>2244</v>
      </c>
      <c r="L11410" s="6">
        <v>762.95999999999992</v>
      </c>
      <c r="M11410" s="7">
        <v>0.33999999999999997</v>
      </c>
      <c r="N11410" s="9" t="s">
        <v>23</v>
      </c>
      <c r="P11410" s="11"/>
      <c r="Q11410" s="10"/>
      <c r="R11410" s="10"/>
      <c r="S11410" s="10"/>
      <c r="T11410" s="12"/>
    </row>
    <row r="11411" spans="2:20" ht="14.25" customHeight="1" x14ac:dyDescent="0.35">
      <c r="B11411" s="1" t="s">
        <v>13</v>
      </c>
      <c r="C11411" s="1">
        <v>1185732</v>
      </c>
      <c r="D11411" s="2">
        <v>44383</v>
      </c>
      <c r="E11411" s="1" t="s">
        <v>14</v>
      </c>
      <c r="F11411" s="1" t="s">
        <v>126</v>
      </c>
      <c r="G11411" s="1" t="s">
        <v>127</v>
      </c>
      <c r="H11411" s="3" t="s">
        <v>22</v>
      </c>
      <c r="I11411" s="4">
        <v>38</v>
      </c>
      <c r="J11411" s="5">
        <v>136</v>
      </c>
      <c r="K11411" s="6">
        <v>5168</v>
      </c>
      <c r="L11411" s="6">
        <v>2170.5600000000004</v>
      </c>
      <c r="M11411" s="7">
        <v>0.42000000000000004</v>
      </c>
      <c r="N11411" s="9" t="s">
        <v>23</v>
      </c>
      <c r="P11411" s="11"/>
      <c r="Q11411" s="10"/>
      <c r="R11411" s="10"/>
      <c r="S11411" s="10"/>
      <c r="T11411" s="12"/>
    </row>
    <row r="11412" spans="2:20" ht="14.25" customHeight="1" x14ac:dyDescent="0.35">
      <c r="B11412" s="1" t="s">
        <v>13</v>
      </c>
      <c r="C11412" s="1">
        <v>1185732</v>
      </c>
      <c r="D11412" s="2">
        <v>44415</v>
      </c>
      <c r="E11412" s="1" t="s">
        <v>14</v>
      </c>
      <c r="F11412" s="1" t="s">
        <v>126</v>
      </c>
      <c r="G11412" s="1" t="s">
        <v>127</v>
      </c>
      <c r="H11412" s="3" t="s">
        <v>16</v>
      </c>
      <c r="I11412" s="4">
        <v>38</v>
      </c>
      <c r="J11412" s="5">
        <v>182</v>
      </c>
      <c r="K11412" s="6">
        <v>6916</v>
      </c>
      <c r="L11412" s="6">
        <v>2835.56</v>
      </c>
      <c r="M11412" s="7">
        <v>0.41</v>
      </c>
      <c r="N11412" s="9" t="s">
        <v>23</v>
      </c>
      <c r="P11412" s="11"/>
      <c r="Q11412" s="10"/>
      <c r="R11412" s="10"/>
      <c r="S11412" s="10"/>
      <c r="T11412" s="12"/>
    </row>
    <row r="11413" spans="2:20" ht="14.25" customHeight="1" x14ac:dyDescent="0.35">
      <c r="B11413" s="1" t="s">
        <v>13</v>
      </c>
      <c r="C11413" s="1">
        <v>1185732</v>
      </c>
      <c r="D11413" s="2">
        <v>44415</v>
      </c>
      <c r="E11413" s="1" t="s">
        <v>14</v>
      </c>
      <c r="F11413" s="1" t="s">
        <v>126</v>
      </c>
      <c r="G11413" s="1" t="s">
        <v>127</v>
      </c>
      <c r="H11413" s="3" t="s">
        <v>18</v>
      </c>
      <c r="I11413" s="4">
        <v>31</v>
      </c>
      <c r="J11413" s="5">
        <v>111</v>
      </c>
      <c r="K11413" s="6">
        <v>3441</v>
      </c>
      <c r="L11413" s="6">
        <v>1307.58</v>
      </c>
      <c r="M11413" s="7">
        <v>0.38</v>
      </c>
      <c r="N11413" s="9" t="s">
        <v>23</v>
      </c>
      <c r="P11413" s="11"/>
      <c r="Q11413" s="10"/>
      <c r="R11413" s="10"/>
      <c r="S11413" s="10"/>
      <c r="T11413" s="12"/>
    </row>
    <row r="11414" spans="2:20" ht="14.25" customHeight="1" x14ac:dyDescent="0.35">
      <c r="B11414" s="1" t="s">
        <v>13</v>
      </c>
      <c r="C11414" s="1">
        <v>1185732</v>
      </c>
      <c r="D11414" s="2">
        <v>44415</v>
      </c>
      <c r="E11414" s="1" t="s">
        <v>14</v>
      </c>
      <c r="F11414" s="1" t="s">
        <v>126</v>
      </c>
      <c r="G11414" s="1" t="s">
        <v>127</v>
      </c>
      <c r="H11414" s="3" t="s">
        <v>19</v>
      </c>
      <c r="I11414" s="4">
        <v>30</v>
      </c>
      <c r="J11414" s="5">
        <v>85</v>
      </c>
      <c r="K11414" s="6">
        <v>2550</v>
      </c>
      <c r="L11414" s="6">
        <v>1096.5000000000002</v>
      </c>
      <c r="M11414" s="7">
        <v>0.43000000000000005</v>
      </c>
      <c r="N11414" s="9" t="s">
        <v>23</v>
      </c>
      <c r="P11414" s="11"/>
      <c r="Q11414" s="10"/>
      <c r="R11414" s="10"/>
      <c r="S11414" s="10"/>
      <c r="T11414" s="12"/>
    </row>
    <row r="11415" spans="2:20" ht="14.25" customHeight="1" x14ac:dyDescent="0.35">
      <c r="B11415" s="1" t="s">
        <v>13</v>
      </c>
      <c r="C11415" s="1">
        <v>1185732</v>
      </c>
      <c r="D11415" s="2">
        <v>44415</v>
      </c>
      <c r="E11415" s="1" t="s">
        <v>14</v>
      </c>
      <c r="F11415" s="1" t="s">
        <v>126</v>
      </c>
      <c r="G11415" s="1" t="s">
        <v>127</v>
      </c>
      <c r="H11415" s="3" t="s">
        <v>20</v>
      </c>
      <c r="I11415" s="4">
        <v>29</v>
      </c>
      <c r="J11415" s="5">
        <v>47</v>
      </c>
      <c r="K11415" s="6">
        <v>1363</v>
      </c>
      <c r="L11415" s="6">
        <v>586.09</v>
      </c>
      <c r="M11415" s="7">
        <v>0.43000000000000005</v>
      </c>
      <c r="N11415" s="9" t="s">
        <v>23</v>
      </c>
      <c r="P11415" s="11"/>
      <c r="Q11415" s="10"/>
      <c r="R11415" s="10"/>
      <c r="S11415" s="10"/>
      <c r="T11415" s="12"/>
    </row>
    <row r="11416" spans="2:20" ht="14.25" customHeight="1" x14ac:dyDescent="0.35">
      <c r="B11416" s="1" t="s">
        <v>13</v>
      </c>
      <c r="C11416" s="1">
        <v>1185732</v>
      </c>
      <c r="D11416" s="2">
        <v>44415</v>
      </c>
      <c r="E11416" s="1" t="s">
        <v>14</v>
      </c>
      <c r="F11416" s="1" t="s">
        <v>126</v>
      </c>
      <c r="G11416" s="1" t="s">
        <v>127</v>
      </c>
      <c r="H11416" s="3" t="s">
        <v>21</v>
      </c>
      <c r="I11416" s="4">
        <v>37</v>
      </c>
      <c r="J11416" s="5">
        <v>40</v>
      </c>
      <c r="K11416" s="6">
        <v>1480</v>
      </c>
      <c r="L11416" s="6">
        <v>532.79999999999995</v>
      </c>
      <c r="M11416" s="7">
        <v>0.36</v>
      </c>
      <c r="N11416" s="9" t="s">
        <v>23</v>
      </c>
      <c r="P11416" s="11"/>
      <c r="Q11416" s="10"/>
      <c r="R11416" s="10"/>
      <c r="S11416" s="10"/>
      <c r="T11416" s="12"/>
    </row>
    <row r="11417" spans="2:20" ht="14.25" customHeight="1" x14ac:dyDescent="0.35">
      <c r="B11417" s="1" t="s">
        <v>13</v>
      </c>
      <c r="C11417" s="1">
        <v>1185732</v>
      </c>
      <c r="D11417" s="2">
        <v>44415</v>
      </c>
      <c r="E11417" s="1" t="s">
        <v>14</v>
      </c>
      <c r="F11417" s="1" t="s">
        <v>126</v>
      </c>
      <c r="G11417" s="1" t="s">
        <v>127</v>
      </c>
      <c r="H11417" s="3" t="s">
        <v>22</v>
      </c>
      <c r="I11417" s="4">
        <v>38</v>
      </c>
      <c r="J11417" s="5">
        <v>96</v>
      </c>
      <c r="K11417" s="6">
        <v>3648</v>
      </c>
      <c r="L11417" s="6">
        <v>1714.5600000000002</v>
      </c>
      <c r="M11417" s="7">
        <v>0.47000000000000003</v>
      </c>
      <c r="N11417" s="9" t="s">
        <v>23</v>
      </c>
      <c r="P11417" s="11"/>
      <c r="Q11417" s="10"/>
      <c r="R11417" s="10"/>
      <c r="S11417" s="10"/>
      <c r="T11417" s="12"/>
    </row>
    <row r="11418" spans="2:20" ht="14.25" customHeight="1" x14ac:dyDescent="0.35">
      <c r="B11418" s="1" t="s">
        <v>13</v>
      </c>
      <c r="C11418" s="1">
        <v>1185732</v>
      </c>
      <c r="D11418" s="2">
        <v>44445</v>
      </c>
      <c r="E11418" s="1" t="s">
        <v>14</v>
      </c>
      <c r="F11418" s="1" t="s">
        <v>126</v>
      </c>
      <c r="G11418" s="1" t="s">
        <v>127</v>
      </c>
      <c r="H11418" s="3" t="s">
        <v>16</v>
      </c>
      <c r="I11418" s="4">
        <v>39</v>
      </c>
      <c r="J11418" s="5">
        <v>128</v>
      </c>
      <c r="K11418" s="6">
        <v>4992</v>
      </c>
      <c r="L11418" s="6">
        <v>2096.64</v>
      </c>
      <c r="M11418" s="7">
        <v>0.42</v>
      </c>
      <c r="N11418" s="9" t="s">
        <v>23</v>
      </c>
      <c r="P11418" s="11"/>
      <c r="Q11418" s="10"/>
      <c r="R11418" s="10"/>
      <c r="S11418" s="10"/>
      <c r="T11418" s="12"/>
    </row>
    <row r="11419" spans="2:20" ht="14.25" customHeight="1" x14ac:dyDescent="0.35">
      <c r="B11419" s="1" t="s">
        <v>13</v>
      </c>
      <c r="C11419" s="1">
        <v>1185732</v>
      </c>
      <c r="D11419" s="2">
        <v>44445</v>
      </c>
      <c r="E11419" s="1" t="s">
        <v>14</v>
      </c>
      <c r="F11419" s="1" t="s">
        <v>126</v>
      </c>
      <c r="G11419" s="1" t="s">
        <v>127</v>
      </c>
      <c r="H11419" s="3" t="s">
        <v>18</v>
      </c>
      <c r="I11419" s="4">
        <v>30</v>
      </c>
      <c r="J11419" s="5">
        <v>79</v>
      </c>
      <c r="K11419" s="6">
        <v>2370</v>
      </c>
      <c r="L11419" s="6">
        <v>876.9</v>
      </c>
      <c r="M11419" s="7">
        <v>0.37</v>
      </c>
      <c r="N11419" s="9" t="s">
        <v>23</v>
      </c>
      <c r="P11419" s="11"/>
      <c r="Q11419" s="10"/>
      <c r="R11419" s="10"/>
      <c r="S11419" s="10"/>
      <c r="T11419" s="12"/>
    </row>
    <row r="11420" spans="2:20" ht="14.25" customHeight="1" x14ac:dyDescent="0.35">
      <c r="B11420" s="1" t="s">
        <v>13</v>
      </c>
      <c r="C11420" s="1">
        <v>1185732</v>
      </c>
      <c r="D11420" s="2">
        <v>44445</v>
      </c>
      <c r="E11420" s="1" t="s">
        <v>14</v>
      </c>
      <c r="F11420" s="1" t="s">
        <v>126</v>
      </c>
      <c r="G11420" s="1" t="s">
        <v>127</v>
      </c>
      <c r="H11420" s="3" t="s">
        <v>19</v>
      </c>
      <c r="I11420" s="4">
        <v>29</v>
      </c>
      <c r="J11420" s="5">
        <v>39</v>
      </c>
      <c r="K11420" s="6">
        <v>1131</v>
      </c>
      <c r="L11420" s="6">
        <v>486.33000000000004</v>
      </c>
      <c r="M11420" s="7">
        <v>0.43000000000000005</v>
      </c>
      <c r="N11420" s="9" t="s">
        <v>23</v>
      </c>
      <c r="P11420" s="11"/>
      <c r="Q11420" s="10"/>
      <c r="R11420" s="10"/>
      <c r="S11420" s="10"/>
      <c r="T11420" s="12"/>
    </row>
    <row r="11421" spans="2:20" ht="14.25" customHeight="1" x14ac:dyDescent="0.35">
      <c r="B11421" s="1" t="s">
        <v>13</v>
      </c>
      <c r="C11421" s="1">
        <v>1185732</v>
      </c>
      <c r="D11421" s="2">
        <v>44445</v>
      </c>
      <c r="E11421" s="1" t="s">
        <v>14</v>
      </c>
      <c r="F11421" s="1" t="s">
        <v>126</v>
      </c>
      <c r="G11421" s="1" t="s">
        <v>127</v>
      </c>
      <c r="H11421" s="3" t="s">
        <v>20</v>
      </c>
      <c r="I11421" s="4">
        <v>30</v>
      </c>
      <c r="J11421" s="5">
        <v>32</v>
      </c>
      <c r="K11421" s="6">
        <v>960</v>
      </c>
      <c r="L11421" s="6">
        <v>441.6</v>
      </c>
      <c r="M11421" s="7">
        <v>0.46</v>
      </c>
      <c r="N11421" s="9" t="s">
        <v>23</v>
      </c>
      <c r="P11421" s="11"/>
      <c r="Q11421" s="10"/>
      <c r="R11421" s="10"/>
      <c r="S11421" s="10"/>
      <c r="T11421" s="12"/>
    </row>
    <row r="11422" spans="2:20" ht="14.25" customHeight="1" x14ac:dyDescent="0.35">
      <c r="B11422" s="1" t="s">
        <v>13</v>
      </c>
      <c r="C11422" s="1">
        <v>1185732</v>
      </c>
      <c r="D11422" s="2">
        <v>44445</v>
      </c>
      <c r="E11422" s="1" t="s">
        <v>14</v>
      </c>
      <c r="F11422" s="1" t="s">
        <v>126</v>
      </c>
      <c r="G11422" s="1" t="s">
        <v>127</v>
      </c>
      <c r="H11422" s="3" t="s">
        <v>21</v>
      </c>
      <c r="I11422" s="4">
        <v>34</v>
      </c>
      <c r="J11422" s="5">
        <v>33</v>
      </c>
      <c r="K11422" s="6">
        <v>1122</v>
      </c>
      <c r="L11422" s="6">
        <v>403.91999999999996</v>
      </c>
      <c r="M11422" s="7">
        <v>0.36</v>
      </c>
      <c r="N11422" s="9" t="s">
        <v>23</v>
      </c>
      <c r="P11422" s="11"/>
      <c r="Q11422" s="10"/>
      <c r="R11422" s="10"/>
      <c r="S11422" s="10"/>
      <c r="T11422" s="12"/>
    </row>
    <row r="11423" spans="2:20" ht="14.25" customHeight="1" x14ac:dyDescent="0.35">
      <c r="B11423" s="1" t="s">
        <v>13</v>
      </c>
      <c r="C11423" s="1">
        <v>1185732</v>
      </c>
      <c r="D11423" s="2">
        <v>44445</v>
      </c>
      <c r="E11423" s="1" t="s">
        <v>14</v>
      </c>
      <c r="F11423" s="1" t="s">
        <v>126</v>
      </c>
      <c r="G11423" s="1" t="s">
        <v>127</v>
      </c>
      <c r="H11423" s="3" t="s">
        <v>22</v>
      </c>
      <c r="I11423" s="4">
        <v>41</v>
      </c>
      <c r="J11423" s="5">
        <v>64</v>
      </c>
      <c r="K11423" s="6">
        <v>2624</v>
      </c>
      <c r="L11423" s="6">
        <v>1180.8</v>
      </c>
      <c r="M11423" s="7">
        <v>0.45</v>
      </c>
      <c r="N11423" s="9" t="s">
        <v>23</v>
      </c>
      <c r="P11423" s="11"/>
      <c r="Q11423" s="10"/>
      <c r="R11423" s="10"/>
      <c r="S11423" s="10"/>
      <c r="T11423" s="12"/>
    </row>
    <row r="11424" spans="2:20" ht="14.25" customHeight="1" x14ac:dyDescent="0.35">
      <c r="B11424" s="1" t="s">
        <v>13</v>
      </c>
      <c r="C11424" s="1">
        <v>1185732</v>
      </c>
      <c r="D11424" s="2">
        <v>44477</v>
      </c>
      <c r="E11424" s="1" t="s">
        <v>14</v>
      </c>
      <c r="F11424" s="1" t="s">
        <v>126</v>
      </c>
      <c r="G11424" s="1" t="s">
        <v>127</v>
      </c>
      <c r="H11424" s="3" t="s">
        <v>16</v>
      </c>
      <c r="I11424" s="4">
        <v>37</v>
      </c>
      <c r="J11424" s="5">
        <v>113</v>
      </c>
      <c r="K11424" s="6">
        <v>4181</v>
      </c>
      <c r="L11424" s="6">
        <v>1714.2099999999998</v>
      </c>
      <c r="M11424" s="7">
        <v>0.41</v>
      </c>
      <c r="N11424" s="9" t="s">
        <v>23</v>
      </c>
      <c r="P11424" s="11"/>
      <c r="Q11424" s="10"/>
      <c r="R11424" s="10"/>
      <c r="S11424" s="10"/>
      <c r="T11424" s="12"/>
    </row>
    <row r="11425" spans="2:20" ht="14.25" customHeight="1" x14ac:dyDescent="0.35">
      <c r="B11425" s="1" t="s">
        <v>13</v>
      </c>
      <c r="C11425" s="1">
        <v>1185732</v>
      </c>
      <c r="D11425" s="2">
        <v>44477</v>
      </c>
      <c r="E11425" s="1" t="s">
        <v>14</v>
      </c>
      <c r="F11425" s="1" t="s">
        <v>126</v>
      </c>
      <c r="G11425" s="1" t="s">
        <v>127</v>
      </c>
      <c r="H11425" s="3" t="s">
        <v>18</v>
      </c>
      <c r="I11425" s="4">
        <v>38</v>
      </c>
      <c r="J11425" s="5">
        <v>68</v>
      </c>
      <c r="K11425" s="6">
        <v>2584</v>
      </c>
      <c r="L11425" s="6">
        <v>981.92</v>
      </c>
      <c r="M11425" s="7">
        <v>0.38</v>
      </c>
      <c r="N11425" s="9" t="s">
        <v>23</v>
      </c>
      <c r="P11425" s="11"/>
      <c r="Q11425" s="10"/>
      <c r="R11425" s="10"/>
      <c r="S11425" s="10"/>
      <c r="T11425" s="12"/>
    </row>
    <row r="11426" spans="2:20" ht="14.25" customHeight="1" x14ac:dyDescent="0.35">
      <c r="B11426" s="1" t="s">
        <v>13</v>
      </c>
      <c r="C11426" s="1">
        <v>1185732</v>
      </c>
      <c r="D11426" s="2">
        <v>44477</v>
      </c>
      <c r="E11426" s="1" t="s">
        <v>14</v>
      </c>
      <c r="F11426" s="1" t="s">
        <v>126</v>
      </c>
      <c r="G11426" s="1" t="s">
        <v>127</v>
      </c>
      <c r="H11426" s="3" t="s">
        <v>19</v>
      </c>
      <c r="I11426" s="4">
        <v>40</v>
      </c>
      <c r="J11426" s="5">
        <v>30</v>
      </c>
      <c r="K11426" s="6">
        <v>1200</v>
      </c>
      <c r="L11426" s="6">
        <v>528</v>
      </c>
      <c r="M11426" s="7">
        <v>0.44</v>
      </c>
      <c r="N11426" s="9" t="s">
        <v>23</v>
      </c>
      <c r="P11426" s="11"/>
      <c r="Q11426" s="10"/>
      <c r="R11426" s="10"/>
      <c r="S11426" s="10"/>
      <c r="T11426" s="12"/>
    </row>
    <row r="11427" spans="2:20" ht="14.25" customHeight="1" x14ac:dyDescent="0.35">
      <c r="B11427" s="1" t="s">
        <v>13</v>
      </c>
      <c r="C11427" s="1">
        <v>1185732</v>
      </c>
      <c r="D11427" s="2">
        <v>44477</v>
      </c>
      <c r="E11427" s="1" t="s">
        <v>14</v>
      </c>
      <c r="F11427" s="1" t="s">
        <v>126</v>
      </c>
      <c r="G11427" s="1" t="s">
        <v>127</v>
      </c>
      <c r="H11427" s="3" t="s">
        <v>20</v>
      </c>
      <c r="I11427" s="4">
        <v>39</v>
      </c>
      <c r="J11427" s="5">
        <v>23</v>
      </c>
      <c r="K11427" s="6">
        <v>897</v>
      </c>
      <c r="L11427" s="6">
        <v>403.65000000000003</v>
      </c>
      <c r="M11427" s="7">
        <v>0.45</v>
      </c>
      <c r="N11427" s="9" t="s">
        <v>23</v>
      </c>
      <c r="P11427" s="11"/>
      <c r="Q11427" s="10"/>
      <c r="R11427" s="10"/>
      <c r="S11427" s="10"/>
      <c r="T11427" s="12"/>
    </row>
    <row r="11428" spans="2:20" ht="14.25" customHeight="1" x14ac:dyDescent="0.35">
      <c r="B11428" s="1" t="s">
        <v>13</v>
      </c>
      <c r="C11428" s="1">
        <v>1185732</v>
      </c>
      <c r="D11428" s="2">
        <v>44477</v>
      </c>
      <c r="E11428" s="1" t="s">
        <v>14</v>
      </c>
      <c r="F11428" s="1" t="s">
        <v>126</v>
      </c>
      <c r="G11428" s="1" t="s">
        <v>127</v>
      </c>
      <c r="H11428" s="3" t="s">
        <v>21</v>
      </c>
      <c r="I11428" s="4">
        <v>40</v>
      </c>
      <c r="J11428" s="5">
        <v>23</v>
      </c>
      <c r="K11428" s="6">
        <v>920</v>
      </c>
      <c r="L11428" s="6">
        <v>303.59999999999997</v>
      </c>
      <c r="M11428" s="7">
        <v>0.32999999999999996</v>
      </c>
      <c r="N11428" s="9" t="s">
        <v>23</v>
      </c>
      <c r="P11428" s="11"/>
      <c r="Q11428" s="10"/>
      <c r="R11428" s="10"/>
      <c r="S11428" s="10"/>
      <c r="T11428" s="12"/>
    </row>
    <row r="11429" spans="2:20" ht="14.25" customHeight="1" x14ac:dyDescent="0.35">
      <c r="B11429" s="1" t="s">
        <v>25</v>
      </c>
      <c r="C11429" s="1">
        <v>1185732</v>
      </c>
      <c r="D11429" s="2">
        <v>44477</v>
      </c>
      <c r="E11429" s="1" t="s">
        <v>14</v>
      </c>
      <c r="F11429" s="1" t="s">
        <v>126</v>
      </c>
      <c r="G11429" s="1" t="s">
        <v>127</v>
      </c>
      <c r="H11429" s="3" t="s">
        <v>22</v>
      </c>
      <c r="I11429" s="4">
        <v>47</v>
      </c>
      <c r="J11429" s="5">
        <v>66</v>
      </c>
      <c r="K11429" s="6">
        <v>3102</v>
      </c>
      <c r="L11429" s="6">
        <v>1364.88</v>
      </c>
      <c r="M11429" s="7">
        <v>0.44</v>
      </c>
      <c r="N11429" s="9" t="s">
        <v>23</v>
      </c>
      <c r="P11429" s="11"/>
      <c r="Q11429" s="10"/>
      <c r="R11429" s="10"/>
      <c r="S11429" s="10"/>
      <c r="T11429" s="12"/>
    </row>
    <row r="11430" spans="2:20" ht="14.25" customHeight="1" x14ac:dyDescent="0.35">
      <c r="B11430" s="1" t="s">
        <v>25</v>
      </c>
      <c r="C11430" s="1">
        <v>1185732</v>
      </c>
      <c r="D11430" s="2">
        <v>44507</v>
      </c>
      <c r="E11430" s="1" t="s">
        <v>14</v>
      </c>
      <c r="F11430" s="1" t="s">
        <v>126</v>
      </c>
      <c r="G11430" s="1" t="s">
        <v>127</v>
      </c>
      <c r="H11430" s="3" t="s">
        <v>16</v>
      </c>
      <c r="I11430" s="4">
        <v>40</v>
      </c>
      <c r="J11430" s="5">
        <v>105</v>
      </c>
      <c r="K11430" s="6">
        <v>4200</v>
      </c>
      <c r="L11430" s="6">
        <v>1764</v>
      </c>
      <c r="M11430" s="7">
        <v>0.42</v>
      </c>
      <c r="N11430" s="9" t="s">
        <v>23</v>
      </c>
      <c r="P11430" s="11"/>
      <c r="Q11430" s="10"/>
      <c r="R11430" s="10"/>
      <c r="S11430" s="10"/>
      <c r="T11430" s="12"/>
    </row>
    <row r="11431" spans="2:20" ht="14.25" customHeight="1" x14ac:dyDescent="0.35">
      <c r="B11431" s="1" t="s">
        <v>25</v>
      </c>
      <c r="C11431" s="1">
        <v>1185732</v>
      </c>
      <c r="D11431" s="2">
        <v>44507</v>
      </c>
      <c r="E11431" s="1" t="s">
        <v>14</v>
      </c>
      <c r="F11431" s="1" t="s">
        <v>126</v>
      </c>
      <c r="G11431" s="1" t="s">
        <v>127</v>
      </c>
      <c r="H11431" s="3" t="s">
        <v>18</v>
      </c>
      <c r="I11431" s="4">
        <v>40</v>
      </c>
      <c r="J11431" s="5">
        <v>74</v>
      </c>
      <c r="K11431" s="6">
        <v>2960</v>
      </c>
      <c r="L11431" s="6">
        <v>1243.2</v>
      </c>
      <c r="M11431" s="7">
        <v>0.42</v>
      </c>
      <c r="N11431" s="9" t="s">
        <v>23</v>
      </c>
      <c r="P11431" s="11"/>
      <c r="Q11431" s="10"/>
      <c r="R11431" s="10"/>
      <c r="S11431" s="10"/>
      <c r="T11431" s="12"/>
    </row>
    <row r="11432" spans="2:20" ht="14.25" customHeight="1" x14ac:dyDescent="0.35">
      <c r="B11432" s="1" t="s">
        <v>25</v>
      </c>
      <c r="C11432" s="1">
        <v>1185732</v>
      </c>
      <c r="D11432" s="2">
        <v>44507</v>
      </c>
      <c r="E11432" s="1" t="s">
        <v>14</v>
      </c>
      <c r="F11432" s="1" t="s">
        <v>126</v>
      </c>
      <c r="G11432" s="1" t="s">
        <v>127</v>
      </c>
      <c r="H11432" s="3" t="s">
        <v>19</v>
      </c>
      <c r="I11432" s="4">
        <v>37</v>
      </c>
      <c r="J11432" s="5">
        <v>68</v>
      </c>
      <c r="K11432" s="6">
        <v>2516</v>
      </c>
      <c r="L11432" s="6">
        <v>1132.2</v>
      </c>
      <c r="M11432" s="7">
        <v>0.45</v>
      </c>
      <c r="N11432" s="9" t="s">
        <v>23</v>
      </c>
      <c r="P11432" s="11"/>
      <c r="Q11432" s="10"/>
      <c r="R11432" s="10"/>
      <c r="S11432" s="10"/>
      <c r="T11432" s="12"/>
    </row>
    <row r="11433" spans="2:20" ht="14.25" customHeight="1" x14ac:dyDescent="0.35">
      <c r="B11433" s="1" t="s">
        <v>25</v>
      </c>
      <c r="C11433" s="1">
        <v>1185732</v>
      </c>
      <c r="D11433" s="2">
        <v>44507</v>
      </c>
      <c r="E11433" s="1" t="s">
        <v>14</v>
      </c>
      <c r="F11433" s="1" t="s">
        <v>126</v>
      </c>
      <c r="G11433" s="1" t="s">
        <v>127</v>
      </c>
      <c r="H11433" s="3" t="s">
        <v>20</v>
      </c>
      <c r="I11433" s="4">
        <v>36</v>
      </c>
      <c r="J11433" s="5">
        <v>68</v>
      </c>
      <c r="K11433" s="6">
        <v>2448</v>
      </c>
      <c r="L11433" s="6">
        <v>1101.6000000000001</v>
      </c>
      <c r="M11433" s="7">
        <v>0.45</v>
      </c>
      <c r="N11433" s="9" t="s">
        <v>23</v>
      </c>
      <c r="P11433" s="11"/>
      <c r="Q11433" s="10"/>
      <c r="R11433" s="10"/>
      <c r="S11433" s="10"/>
      <c r="T11433" s="12"/>
    </row>
    <row r="11434" spans="2:20" ht="14.25" customHeight="1" x14ac:dyDescent="0.35">
      <c r="B11434" s="1" t="s">
        <v>25</v>
      </c>
      <c r="C11434" s="1">
        <v>1185732</v>
      </c>
      <c r="D11434" s="2">
        <v>44507</v>
      </c>
      <c r="E11434" s="1" t="s">
        <v>14</v>
      </c>
      <c r="F11434" s="1" t="s">
        <v>126</v>
      </c>
      <c r="G11434" s="1" t="s">
        <v>127</v>
      </c>
      <c r="H11434" s="3" t="s">
        <v>21</v>
      </c>
      <c r="I11434" s="4">
        <v>43</v>
      </c>
      <c r="J11434" s="5">
        <v>61</v>
      </c>
      <c r="K11434" s="6">
        <v>2623</v>
      </c>
      <c r="L11434" s="6">
        <v>865.58999999999992</v>
      </c>
      <c r="M11434" s="7">
        <v>0.32999999999999996</v>
      </c>
      <c r="N11434" s="9" t="s">
        <v>23</v>
      </c>
      <c r="P11434" s="11"/>
      <c r="Q11434" s="10"/>
      <c r="R11434" s="10"/>
      <c r="S11434" s="10"/>
      <c r="T11434" s="12"/>
    </row>
    <row r="11435" spans="2:20" ht="14.25" customHeight="1" x14ac:dyDescent="0.35">
      <c r="B11435" s="1" t="s">
        <v>25</v>
      </c>
      <c r="C11435" s="1">
        <v>1185732</v>
      </c>
      <c r="D11435" s="2">
        <v>44507</v>
      </c>
      <c r="E11435" s="1" t="s">
        <v>14</v>
      </c>
      <c r="F11435" s="1" t="s">
        <v>126</v>
      </c>
      <c r="G11435" s="1" t="s">
        <v>127</v>
      </c>
      <c r="H11435" s="3" t="s">
        <v>22</v>
      </c>
      <c r="I11435" s="4">
        <v>46</v>
      </c>
      <c r="J11435" s="5">
        <v>83</v>
      </c>
      <c r="K11435" s="6">
        <v>3818</v>
      </c>
      <c r="L11435" s="6">
        <v>1679.92</v>
      </c>
      <c r="M11435" s="7">
        <v>0.44</v>
      </c>
      <c r="N11435" s="9" t="s">
        <v>23</v>
      </c>
      <c r="P11435" s="11"/>
      <c r="Q11435" s="10"/>
      <c r="R11435" s="10"/>
      <c r="S11435" s="10"/>
      <c r="T11435" s="12"/>
    </row>
    <row r="11436" spans="2:20" ht="14.25" customHeight="1" x14ac:dyDescent="0.35">
      <c r="B11436" s="1" t="s">
        <v>25</v>
      </c>
      <c r="C11436" s="1">
        <v>1185732</v>
      </c>
      <c r="D11436" s="2">
        <v>44536</v>
      </c>
      <c r="E11436" s="1" t="s">
        <v>14</v>
      </c>
      <c r="F11436" s="1" t="s">
        <v>126</v>
      </c>
      <c r="G11436" s="1" t="s">
        <v>127</v>
      </c>
      <c r="H11436" s="3" t="s">
        <v>16</v>
      </c>
      <c r="I11436" s="4">
        <v>48</v>
      </c>
      <c r="J11436" s="5">
        <v>160</v>
      </c>
      <c r="K11436" s="6">
        <v>7680</v>
      </c>
      <c r="L11436" s="6">
        <v>2995.2</v>
      </c>
      <c r="M11436" s="7">
        <v>0.38999999999999996</v>
      </c>
      <c r="N11436" s="9" t="s">
        <v>23</v>
      </c>
      <c r="P11436" s="11"/>
      <c r="Q11436" s="10"/>
      <c r="R11436" s="10"/>
      <c r="S11436" s="10"/>
      <c r="T11436" s="12"/>
    </row>
    <row r="11437" spans="2:20" ht="14.25" customHeight="1" x14ac:dyDescent="0.35">
      <c r="B11437" s="1" t="s">
        <v>25</v>
      </c>
      <c r="C11437" s="1">
        <v>1185732</v>
      </c>
      <c r="D11437" s="2">
        <v>44536</v>
      </c>
      <c r="E11437" s="1" t="s">
        <v>14</v>
      </c>
      <c r="F11437" s="1" t="s">
        <v>126</v>
      </c>
      <c r="G11437" s="1" t="s">
        <v>127</v>
      </c>
      <c r="H11437" s="3" t="s">
        <v>18</v>
      </c>
      <c r="I11437" s="4">
        <v>37</v>
      </c>
      <c r="J11437" s="5">
        <v>102</v>
      </c>
      <c r="K11437" s="6">
        <v>3774</v>
      </c>
      <c r="L11437" s="6">
        <v>1396.3799999999999</v>
      </c>
      <c r="M11437" s="7">
        <v>0.37</v>
      </c>
      <c r="N11437" s="9" t="s">
        <v>23</v>
      </c>
      <c r="P11437" s="11"/>
      <c r="Q11437" s="10"/>
      <c r="R11437" s="10"/>
      <c r="S11437" s="10"/>
      <c r="T11437" s="12"/>
    </row>
    <row r="11438" spans="2:20" ht="14.25" customHeight="1" x14ac:dyDescent="0.35">
      <c r="B11438" s="1" t="s">
        <v>25</v>
      </c>
      <c r="C11438" s="1">
        <v>1185732</v>
      </c>
      <c r="D11438" s="2">
        <v>44536</v>
      </c>
      <c r="E11438" s="1" t="s">
        <v>14</v>
      </c>
      <c r="F11438" s="1" t="s">
        <v>126</v>
      </c>
      <c r="G11438" s="1" t="s">
        <v>127</v>
      </c>
      <c r="H11438" s="3" t="s">
        <v>19</v>
      </c>
      <c r="I11438" s="4">
        <v>40</v>
      </c>
      <c r="J11438" s="5">
        <v>88</v>
      </c>
      <c r="K11438" s="6">
        <v>3520</v>
      </c>
      <c r="L11438" s="6">
        <v>1654.4</v>
      </c>
      <c r="M11438" s="7">
        <v>0.47000000000000003</v>
      </c>
      <c r="N11438" s="9" t="s">
        <v>23</v>
      </c>
      <c r="P11438" s="11"/>
      <c r="Q11438" s="10"/>
      <c r="R11438" s="10"/>
      <c r="S11438" s="10"/>
      <c r="T11438" s="12"/>
    </row>
    <row r="11439" spans="2:20" ht="14.25" customHeight="1" x14ac:dyDescent="0.35">
      <c r="B11439" s="1" t="s">
        <v>25</v>
      </c>
      <c r="C11439" s="1">
        <v>1185732</v>
      </c>
      <c r="D11439" s="2">
        <v>44536</v>
      </c>
      <c r="E11439" s="1" t="s">
        <v>14</v>
      </c>
      <c r="F11439" s="1" t="s">
        <v>126</v>
      </c>
      <c r="G11439" s="1" t="s">
        <v>127</v>
      </c>
      <c r="H11439" s="3" t="s">
        <v>20</v>
      </c>
      <c r="I11439" s="4">
        <v>34</v>
      </c>
      <c r="J11439" s="5">
        <v>77</v>
      </c>
      <c r="K11439" s="6">
        <v>2618</v>
      </c>
      <c r="L11439" s="6">
        <v>1125.7400000000002</v>
      </c>
      <c r="M11439" s="7">
        <v>0.43000000000000005</v>
      </c>
      <c r="N11439" s="9" t="s">
        <v>23</v>
      </c>
      <c r="P11439" s="11"/>
      <c r="Q11439" s="10"/>
      <c r="R11439" s="10"/>
      <c r="S11439" s="10"/>
      <c r="T11439" s="12"/>
    </row>
    <row r="11440" spans="2:20" ht="14.25" customHeight="1" x14ac:dyDescent="0.35">
      <c r="B11440" s="1" t="s">
        <v>25</v>
      </c>
      <c r="C11440" s="1">
        <v>1185732</v>
      </c>
      <c r="D11440" s="2">
        <v>44536</v>
      </c>
      <c r="E11440" s="1" t="s">
        <v>14</v>
      </c>
      <c r="F11440" s="1" t="s">
        <v>126</v>
      </c>
      <c r="G11440" s="1" t="s">
        <v>127</v>
      </c>
      <c r="H11440" s="3" t="s">
        <v>21</v>
      </c>
      <c r="I11440" s="4">
        <v>41</v>
      </c>
      <c r="J11440" s="5">
        <v>74</v>
      </c>
      <c r="K11440" s="6">
        <v>3034</v>
      </c>
      <c r="L11440" s="6">
        <v>1122.58</v>
      </c>
      <c r="M11440" s="7">
        <v>0.37</v>
      </c>
      <c r="N11440" s="9" t="s">
        <v>23</v>
      </c>
      <c r="P11440" s="11"/>
      <c r="Q11440" s="10"/>
      <c r="R11440" s="10"/>
      <c r="S11440" s="10"/>
      <c r="T11440" s="12"/>
    </row>
    <row r="11441" spans="2:20" ht="14.25" customHeight="1" x14ac:dyDescent="0.35">
      <c r="B11441" s="1" t="s">
        <v>25</v>
      </c>
      <c r="C11441" s="1">
        <v>1185732</v>
      </c>
      <c r="D11441" s="2">
        <v>44536</v>
      </c>
      <c r="E11441" s="1" t="s">
        <v>14</v>
      </c>
      <c r="F11441" s="1" t="s">
        <v>126</v>
      </c>
      <c r="G11441" s="1" t="s">
        <v>127</v>
      </c>
      <c r="H11441" s="3" t="s">
        <v>22</v>
      </c>
      <c r="I11441" s="4">
        <v>51</v>
      </c>
      <c r="J11441" s="5">
        <v>111</v>
      </c>
      <c r="K11441" s="6">
        <v>5661</v>
      </c>
      <c r="L11441" s="6">
        <v>2434.2300000000005</v>
      </c>
      <c r="M11441" s="7">
        <v>0.43000000000000005</v>
      </c>
      <c r="N11441" s="9" t="s">
        <v>23</v>
      </c>
      <c r="P11441" s="11"/>
      <c r="Q11441" s="10"/>
      <c r="R11441" s="10"/>
      <c r="S11441" s="10"/>
      <c r="T11441" s="12"/>
    </row>
    <row r="11442" spans="2:20" ht="14.25" customHeight="1" x14ac:dyDescent="0.35">
      <c r="B11442" s="1" t="s">
        <v>25</v>
      </c>
      <c r="C11442" s="1">
        <v>1185732</v>
      </c>
      <c r="D11442" s="2">
        <v>44213</v>
      </c>
      <c r="E11442" s="1" t="s">
        <v>14</v>
      </c>
      <c r="F11442" s="1" t="s">
        <v>126</v>
      </c>
      <c r="G11442" s="1" t="s">
        <v>127</v>
      </c>
      <c r="H11442" s="3" t="s">
        <v>16</v>
      </c>
      <c r="I11442" s="4">
        <v>28</v>
      </c>
      <c r="J11442" s="5">
        <v>140</v>
      </c>
      <c r="K11442" s="6">
        <v>3920</v>
      </c>
      <c r="L11442" s="6">
        <v>1293.5999999999999</v>
      </c>
      <c r="M11442" s="7">
        <v>0.32999999999999996</v>
      </c>
      <c r="N11442" s="9" t="s">
        <v>23</v>
      </c>
      <c r="P11442" s="11"/>
      <c r="Q11442" s="10"/>
      <c r="R11442" s="10"/>
      <c r="S11442" s="10"/>
      <c r="T11442" s="12"/>
    </row>
    <row r="11443" spans="2:20" ht="14.25" customHeight="1" x14ac:dyDescent="0.35">
      <c r="B11443" s="1" t="s">
        <v>25</v>
      </c>
      <c r="C11443" s="1">
        <v>1185732</v>
      </c>
      <c r="D11443" s="2">
        <v>44213</v>
      </c>
      <c r="E11443" s="1" t="s">
        <v>14</v>
      </c>
      <c r="F11443" s="1" t="s">
        <v>126</v>
      </c>
      <c r="G11443" s="1" t="s">
        <v>127</v>
      </c>
      <c r="H11443" s="3" t="s">
        <v>18</v>
      </c>
      <c r="I11443" s="4">
        <v>28</v>
      </c>
      <c r="J11443" s="5">
        <v>88</v>
      </c>
      <c r="K11443" s="6">
        <v>2464</v>
      </c>
      <c r="L11443" s="6">
        <v>837.75999999999988</v>
      </c>
      <c r="M11443" s="7">
        <v>0.33999999999999997</v>
      </c>
      <c r="N11443" s="9" t="s">
        <v>23</v>
      </c>
      <c r="P11443" s="11"/>
      <c r="Q11443" s="10"/>
      <c r="R11443" s="10"/>
      <c r="S11443" s="10"/>
      <c r="T11443" s="12"/>
    </row>
    <row r="11444" spans="2:20" ht="14.25" customHeight="1" x14ac:dyDescent="0.35">
      <c r="B11444" s="1" t="s">
        <v>25</v>
      </c>
      <c r="C11444" s="1">
        <v>1185732</v>
      </c>
      <c r="D11444" s="2">
        <v>44213</v>
      </c>
      <c r="E11444" s="1" t="s">
        <v>14</v>
      </c>
      <c r="F11444" s="1" t="s">
        <v>126</v>
      </c>
      <c r="G11444" s="1" t="s">
        <v>127</v>
      </c>
      <c r="H11444" s="3" t="s">
        <v>19</v>
      </c>
      <c r="I11444" s="4">
        <v>22</v>
      </c>
      <c r="J11444" s="5">
        <v>75</v>
      </c>
      <c r="K11444" s="6">
        <v>1650</v>
      </c>
      <c r="L11444" s="6">
        <v>478.49999999999994</v>
      </c>
      <c r="M11444" s="7">
        <v>0.28999999999999998</v>
      </c>
      <c r="N11444" s="9" t="s">
        <v>23</v>
      </c>
      <c r="P11444" s="11"/>
      <c r="Q11444" s="10"/>
      <c r="R11444" s="10"/>
      <c r="S11444" s="10"/>
      <c r="T11444" s="12"/>
    </row>
    <row r="11445" spans="2:20" ht="14.25" customHeight="1" x14ac:dyDescent="0.35">
      <c r="B11445" s="1" t="s">
        <v>25</v>
      </c>
      <c r="C11445" s="1">
        <v>1185732</v>
      </c>
      <c r="D11445" s="2">
        <v>44213</v>
      </c>
      <c r="E11445" s="1" t="s">
        <v>14</v>
      </c>
      <c r="F11445" s="1" t="s">
        <v>126</v>
      </c>
      <c r="G11445" s="1" t="s">
        <v>127</v>
      </c>
      <c r="H11445" s="3" t="s">
        <v>20</v>
      </c>
      <c r="I11445" s="4">
        <v>25</v>
      </c>
      <c r="J11445" s="5">
        <v>33</v>
      </c>
      <c r="K11445" s="6">
        <v>825</v>
      </c>
      <c r="L11445" s="6">
        <v>255.75</v>
      </c>
      <c r="M11445" s="7">
        <v>0.31</v>
      </c>
      <c r="N11445" s="9" t="s">
        <v>23</v>
      </c>
      <c r="P11445" s="11"/>
      <c r="Q11445" s="10"/>
      <c r="R11445" s="10"/>
      <c r="S11445" s="10"/>
      <c r="T11445" s="12"/>
    </row>
    <row r="11446" spans="2:20" ht="14.25" customHeight="1" x14ac:dyDescent="0.35">
      <c r="B11446" s="1" t="s">
        <v>25</v>
      </c>
      <c r="C11446" s="1">
        <v>1185732</v>
      </c>
      <c r="D11446" s="2">
        <v>44213</v>
      </c>
      <c r="E11446" s="1" t="s">
        <v>14</v>
      </c>
      <c r="F11446" s="1" t="s">
        <v>126</v>
      </c>
      <c r="G11446" s="1" t="s">
        <v>127</v>
      </c>
      <c r="H11446" s="3" t="s">
        <v>21</v>
      </c>
      <c r="I11446" s="4">
        <v>39</v>
      </c>
      <c r="J11446" s="5">
        <v>47</v>
      </c>
      <c r="K11446" s="6">
        <v>1833</v>
      </c>
      <c r="L11446" s="6">
        <v>586.56000000000006</v>
      </c>
      <c r="M11446" s="7">
        <v>0.32</v>
      </c>
      <c r="N11446" s="9" t="s">
        <v>23</v>
      </c>
      <c r="P11446" s="11"/>
      <c r="Q11446" s="10"/>
      <c r="R11446" s="10"/>
      <c r="S11446" s="10"/>
      <c r="T11446" s="12"/>
    </row>
    <row r="11447" spans="2:20" ht="14.25" customHeight="1" x14ac:dyDescent="0.35">
      <c r="B11447" s="1" t="s">
        <v>25</v>
      </c>
      <c r="C11447" s="1">
        <v>1185732</v>
      </c>
      <c r="D11447" s="2">
        <v>44213</v>
      </c>
      <c r="E11447" s="1" t="s">
        <v>14</v>
      </c>
      <c r="F11447" s="1" t="s">
        <v>126</v>
      </c>
      <c r="G11447" s="1" t="s">
        <v>127</v>
      </c>
      <c r="H11447" s="3" t="s">
        <v>22</v>
      </c>
      <c r="I11447" s="4">
        <v>26</v>
      </c>
      <c r="J11447" s="5">
        <v>83</v>
      </c>
      <c r="K11447" s="6">
        <v>2158</v>
      </c>
      <c r="L11447" s="6">
        <v>733.71999999999991</v>
      </c>
      <c r="M11447" s="7">
        <v>0.33999999999999997</v>
      </c>
      <c r="N11447" s="9" t="s">
        <v>23</v>
      </c>
      <c r="P11447" s="11"/>
      <c r="Q11447" s="10"/>
      <c r="R11447" s="10"/>
      <c r="S11447" s="10"/>
      <c r="T11447" s="12"/>
    </row>
    <row r="11448" spans="2:20" ht="14.25" customHeight="1" x14ac:dyDescent="0.35">
      <c r="B11448" s="1" t="s">
        <v>25</v>
      </c>
      <c r="C11448" s="1">
        <v>1185732</v>
      </c>
      <c r="D11448" s="2">
        <v>44242</v>
      </c>
      <c r="E11448" s="1" t="s">
        <v>14</v>
      </c>
      <c r="F11448" s="1" t="s">
        <v>126</v>
      </c>
      <c r="G11448" s="1" t="s">
        <v>127</v>
      </c>
      <c r="H11448" s="3" t="s">
        <v>16</v>
      </c>
      <c r="I11448" s="4">
        <v>26</v>
      </c>
      <c r="J11448" s="5">
        <v>155</v>
      </c>
      <c r="K11448" s="6">
        <v>4030</v>
      </c>
      <c r="L11448" s="6">
        <v>1491.1</v>
      </c>
      <c r="M11448" s="7">
        <v>0.37</v>
      </c>
      <c r="N11448" s="9" t="s">
        <v>23</v>
      </c>
      <c r="P11448" s="11"/>
      <c r="Q11448" s="10"/>
      <c r="R11448" s="10"/>
      <c r="S11448" s="10"/>
      <c r="T11448" s="12"/>
    </row>
    <row r="11449" spans="2:20" ht="14.25" customHeight="1" x14ac:dyDescent="0.35">
      <c r="B11449" s="1" t="s">
        <v>25</v>
      </c>
      <c r="C11449" s="1">
        <v>1185732</v>
      </c>
      <c r="D11449" s="2">
        <v>44242</v>
      </c>
      <c r="E11449" s="1" t="s">
        <v>14</v>
      </c>
      <c r="F11449" s="1" t="s">
        <v>126</v>
      </c>
      <c r="G11449" s="1" t="s">
        <v>127</v>
      </c>
      <c r="H11449" s="3" t="s">
        <v>18</v>
      </c>
      <c r="I11449" s="4">
        <v>31</v>
      </c>
      <c r="J11449" s="5">
        <v>53</v>
      </c>
      <c r="K11449" s="6">
        <v>1643</v>
      </c>
      <c r="L11449" s="6">
        <v>575.04999999999995</v>
      </c>
      <c r="M11449" s="7">
        <v>0.35</v>
      </c>
      <c r="N11449" s="9" t="s">
        <v>23</v>
      </c>
      <c r="P11449" s="11"/>
      <c r="Q11449" s="10"/>
      <c r="R11449" s="10"/>
      <c r="S11449" s="10"/>
      <c r="T11449" s="12"/>
    </row>
    <row r="11450" spans="2:20" ht="14.25" customHeight="1" x14ac:dyDescent="0.35">
      <c r="B11450" s="1" t="s">
        <v>25</v>
      </c>
      <c r="C11450" s="1">
        <v>1185732</v>
      </c>
      <c r="D11450" s="2">
        <v>44242</v>
      </c>
      <c r="E11450" s="1" t="s">
        <v>14</v>
      </c>
      <c r="F11450" s="1" t="s">
        <v>126</v>
      </c>
      <c r="G11450" s="1" t="s">
        <v>127</v>
      </c>
      <c r="H11450" s="3" t="s">
        <v>19</v>
      </c>
      <c r="I11450" s="4">
        <v>24</v>
      </c>
      <c r="J11450" s="5">
        <v>70</v>
      </c>
      <c r="K11450" s="6">
        <v>1680</v>
      </c>
      <c r="L11450" s="6">
        <v>487.2</v>
      </c>
      <c r="M11450" s="7">
        <v>0.28999999999999998</v>
      </c>
      <c r="N11450" s="9" t="s">
        <v>23</v>
      </c>
      <c r="P11450" s="11"/>
      <c r="Q11450" s="10"/>
      <c r="R11450" s="10"/>
      <c r="S11450" s="10"/>
      <c r="T11450" s="12"/>
    </row>
    <row r="11451" spans="2:20" ht="14.25" customHeight="1" x14ac:dyDescent="0.35">
      <c r="B11451" s="1" t="s">
        <v>25</v>
      </c>
      <c r="C11451" s="1">
        <v>1185732</v>
      </c>
      <c r="D11451" s="2">
        <v>44242</v>
      </c>
      <c r="E11451" s="1" t="s">
        <v>14</v>
      </c>
      <c r="F11451" s="1" t="s">
        <v>128</v>
      </c>
      <c r="G11451" s="1" t="s">
        <v>129</v>
      </c>
      <c r="H11451" s="3" t="s">
        <v>20</v>
      </c>
      <c r="I11451" s="4">
        <v>27</v>
      </c>
      <c r="J11451" s="5">
        <v>75</v>
      </c>
      <c r="K11451" s="6">
        <v>2025</v>
      </c>
      <c r="L11451" s="6">
        <v>648</v>
      </c>
      <c r="M11451" s="7">
        <v>0.32</v>
      </c>
      <c r="N11451" s="9" t="s">
        <v>23</v>
      </c>
      <c r="P11451" s="11"/>
      <c r="Q11451" s="10"/>
      <c r="R11451" s="10"/>
      <c r="S11451" s="10"/>
      <c r="T11451" s="12"/>
    </row>
    <row r="11452" spans="2:20" ht="14.25" customHeight="1" x14ac:dyDescent="0.35">
      <c r="B11452" s="1" t="s">
        <v>25</v>
      </c>
      <c r="C11452" s="1">
        <v>1185732</v>
      </c>
      <c r="D11452" s="2">
        <v>44242</v>
      </c>
      <c r="E11452" s="1" t="s">
        <v>14</v>
      </c>
      <c r="F11452" s="1" t="s">
        <v>128</v>
      </c>
      <c r="G11452" s="1" t="s">
        <v>129</v>
      </c>
      <c r="H11452" s="3" t="s">
        <v>21</v>
      </c>
      <c r="I11452" s="4">
        <v>36</v>
      </c>
      <c r="J11452" s="5">
        <v>53</v>
      </c>
      <c r="K11452" s="6">
        <v>1908</v>
      </c>
      <c r="L11452" s="6">
        <v>515.16000000000008</v>
      </c>
      <c r="M11452" s="7">
        <v>0.27</v>
      </c>
      <c r="N11452" s="9" t="s">
        <v>23</v>
      </c>
      <c r="P11452" s="11"/>
      <c r="Q11452" s="10"/>
      <c r="R11452" s="10"/>
      <c r="S11452" s="10"/>
      <c r="T11452" s="12"/>
    </row>
    <row r="11453" spans="2:20" ht="14.25" customHeight="1" x14ac:dyDescent="0.35">
      <c r="B11453" s="1" t="s">
        <v>25</v>
      </c>
      <c r="C11453" s="1">
        <v>1185732</v>
      </c>
      <c r="D11453" s="2">
        <v>44242</v>
      </c>
      <c r="E11453" s="1" t="s">
        <v>14</v>
      </c>
      <c r="F11453" s="1" t="s">
        <v>128</v>
      </c>
      <c r="G11453" s="1" t="s">
        <v>129</v>
      </c>
      <c r="H11453" s="3" t="s">
        <v>22</v>
      </c>
      <c r="I11453" s="4">
        <v>30</v>
      </c>
      <c r="J11453" s="5">
        <v>80</v>
      </c>
      <c r="K11453" s="6">
        <v>2400</v>
      </c>
      <c r="L11453" s="6">
        <v>768</v>
      </c>
      <c r="M11453" s="7">
        <v>0.32</v>
      </c>
      <c r="N11453" s="9" t="s">
        <v>23</v>
      </c>
      <c r="P11453" s="11"/>
      <c r="Q11453" s="10"/>
      <c r="R11453" s="10"/>
      <c r="S11453" s="10"/>
      <c r="T11453" s="12"/>
    </row>
    <row r="11454" spans="2:20" ht="14.25" customHeight="1" x14ac:dyDescent="0.35">
      <c r="B11454" s="1" t="s">
        <v>25</v>
      </c>
      <c r="C11454" s="1">
        <v>1185732</v>
      </c>
      <c r="D11454" s="2">
        <v>44268</v>
      </c>
      <c r="E11454" s="1" t="s">
        <v>14</v>
      </c>
      <c r="F11454" s="1" t="s">
        <v>128</v>
      </c>
      <c r="G11454" s="1" t="s">
        <v>129</v>
      </c>
      <c r="H11454" s="3" t="s">
        <v>16</v>
      </c>
      <c r="I11454" s="4">
        <v>28</v>
      </c>
      <c r="J11454" s="5">
        <v>155</v>
      </c>
      <c r="K11454" s="6">
        <v>4340</v>
      </c>
      <c r="L11454" s="6">
        <v>1475.6</v>
      </c>
      <c r="M11454" s="7">
        <v>0.33999999999999997</v>
      </c>
      <c r="N11454" s="9" t="s">
        <v>23</v>
      </c>
      <c r="P11454" s="11"/>
      <c r="Q11454" s="10"/>
      <c r="R11454" s="10"/>
      <c r="S11454" s="10"/>
      <c r="T11454" s="12"/>
    </row>
    <row r="11455" spans="2:20" ht="14.25" customHeight="1" x14ac:dyDescent="0.35">
      <c r="B11455" s="1" t="s">
        <v>25</v>
      </c>
      <c r="C11455" s="1">
        <v>1185732</v>
      </c>
      <c r="D11455" s="2">
        <v>44268</v>
      </c>
      <c r="E11455" s="1" t="s">
        <v>14</v>
      </c>
      <c r="F11455" s="1" t="s">
        <v>128</v>
      </c>
      <c r="G11455" s="1" t="s">
        <v>129</v>
      </c>
      <c r="H11455" s="3" t="s">
        <v>18</v>
      </c>
      <c r="I11455" s="4">
        <v>31</v>
      </c>
      <c r="J11455" s="5">
        <v>61</v>
      </c>
      <c r="K11455" s="6">
        <v>1891</v>
      </c>
      <c r="L11455" s="6">
        <v>642.93999999999994</v>
      </c>
      <c r="M11455" s="7">
        <v>0.33999999999999997</v>
      </c>
      <c r="N11455" s="9" t="s">
        <v>23</v>
      </c>
      <c r="P11455" s="11"/>
      <c r="Q11455" s="10"/>
      <c r="R11455" s="10"/>
      <c r="S11455" s="10"/>
      <c r="T11455" s="12"/>
    </row>
    <row r="11456" spans="2:20" ht="14.25" customHeight="1" x14ac:dyDescent="0.35">
      <c r="B11456" s="1" t="s">
        <v>25</v>
      </c>
      <c r="C11456" s="1">
        <v>1185732</v>
      </c>
      <c r="D11456" s="2">
        <v>44268</v>
      </c>
      <c r="E11456" s="1" t="s">
        <v>14</v>
      </c>
      <c r="F11456" s="1" t="s">
        <v>128</v>
      </c>
      <c r="G11456" s="1" t="s">
        <v>129</v>
      </c>
      <c r="H11456" s="3" t="s">
        <v>19</v>
      </c>
      <c r="I11456" s="4">
        <v>23</v>
      </c>
      <c r="J11456" s="5">
        <v>60</v>
      </c>
      <c r="K11456" s="6">
        <v>1380</v>
      </c>
      <c r="L11456" s="6">
        <v>441.6</v>
      </c>
      <c r="M11456" s="7">
        <v>0.32</v>
      </c>
      <c r="N11456" s="9" t="s">
        <v>23</v>
      </c>
      <c r="P11456" s="11"/>
      <c r="Q11456" s="10"/>
      <c r="R11456" s="10"/>
      <c r="S11456" s="10"/>
      <c r="T11456" s="12"/>
    </row>
    <row r="11457" spans="2:20" ht="14.25" customHeight="1" x14ac:dyDescent="0.35">
      <c r="B11457" s="1" t="s">
        <v>25</v>
      </c>
      <c r="C11457" s="1">
        <v>1185732</v>
      </c>
      <c r="D11457" s="2">
        <v>44268</v>
      </c>
      <c r="E11457" s="1" t="s">
        <v>14</v>
      </c>
      <c r="F11457" s="1" t="s">
        <v>128</v>
      </c>
      <c r="G11457" s="1" t="s">
        <v>129</v>
      </c>
      <c r="H11457" s="3" t="s">
        <v>20</v>
      </c>
      <c r="I11457" s="4">
        <v>25</v>
      </c>
      <c r="J11457" s="5">
        <v>93</v>
      </c>
      <c r="K11457" s="6">
        <v>2325</v>
      </c>
      <c r="L11457" s="6">
        <v>651.00000000000011</v>
      </c>
      <c r="M11457" s="7">
        <v>0.28000000000000003</v>
      </c>
      <c r="N11457" s="9" t="s">
        <v>23</v>
      </c>
      <c r="P11457" s="11"/>
      <c r="Q11457" s="10"/>
      <c r="R11457" s="10"/>
      <c r="S11457" s="10"/>
      <c r="T11457" s="12"/>
    </row>
    <row r="11458" spans="2:20" ht="14.25" customHeight="1" x14ac:dyDescent="0.35">
      <c r="B11458" s="1" t="s">
        <v>25</v>
      </c>
      <c r="C11458" s="1">
        <v>1185732</v>
      </c>
      <c r="D11458" s="2">
        <v>44268</v>
      </c>
      <c r="E11458" s="1" t="s">
        <v>14</v>
      </c>
      <c r="F11458" s="1" t="s">
        <v>128</v>
      </c>
      <c r="G11458" s="1" t="s">
        <v>129</v>
      </c>
      <c r="H11458" s="3" t="s">
        <v>21</v>
      </c>
      <c r="I11458" s="4">
        <v>36</v>
      </c>
      <c r="J11458" s="5">
        <v>31</v>
      </c>
      <c r="K11458" s="6">
        <v>1116</v>
      </c>
      <c r="L11458" s="6">
        <v>334.8</v>
      </c>
      <c r="M11458" s="7">
        <v>0.3</v>
      </c>
      <c r="N11458" s="9" t="s">
        <v>23</v>
      </c>
      <c r="P11458" s="11"/>
      <c r="Q11458" s="10"/>
      <c r="R11458" s="10"/>
      <c r="S11458" s="10"/>
      <c r="T11458" s="12"/>
    </row>
    <row r="11459" spans="2:20" ht="14.25" customHeight="1" x14ac:dyDescent="0.35">
      <c r="B11459" s="1" t="s">
        <v>25</v>
      </c>
      <c r="C11459" s="1">
        <v>1185732</v>
      </c>
      <c r="D11459" s="2">
        <v>44268</v>
      </c>
      <c r="E11459" s="1" t="s">
        <v>14</v>
      </c>
      <c r="F11459" s="1" t="s">
        <v>128</v>
      </c>
      <c r="G11459" s="1" t="s">
        <v>129</v>
      </c>
      <c r="H11459" s="3" t="s">
        <v>22</v>
      </c>
      <c r="I11459" s="4">
        <v>31</v>
      </c>
      <c r="J11459" s="5">
        <v>68</v>
      </c>
      <c r="K11459" s="6">
        <v>2108</v>
      </c>
      <c r="L11459" s="6">
        <v>779.96</v>
      </c>
      <c r="M11459" s="7">
        <v>0.37</v>
      </c>
      <c r="N11459" s="9" t="s">
        <v>23</v>
      </c>
      <c r="P11459" s="11"/>
      <c r="Q11459" s="10"/>
      <c r="R11459" s="10"/>
      <c r="S11459" s="10"/>
      <c r="T11459" s="12"/>
    </row>
    <row r="11460" spans="2:20" ht="14.25" customHeight="1" x14ac:dyDescent="0.35">
      <c r="B11460" s="1" t="s">
        <v>25</v>
      </c>
      <c r="C11460" s="1">
        <v>1185732</v>
      </c>
      <c r="D11460" s="2">
        <v>44300</v>
      </c>
      <c r="E11460" s="1" t="s">
        <v>14</v>
      </c>
      <c r="F11460" s="1" t="s">
        <v>128</v>
      </c>
      <c r="G11460" s="1" t="s">
        <v>129</v>
      </c>
      <c r="H11460" s="3" t="s">
        <v>16</v>
      </c>
      <c r="I11460" s="4">
        <v>28</v>
      </c>
      <c r="J11460" s="5">
        <v>149</v>
      </c>
      <c r="K11460" s="6">
        <v>4172</v>
      </c>
      <c r="L11460" s="6">
        <v>1376.7599999999998</v>
      </c>
      <c r="M11460" s="7">
        <v>0.32999999999999996</v>
      </c>
      <c r="N11460" s="9" t="s">
        <v>23</v>
      </c>
      <c r="P11460" s="11"/>
      <c r="Q11460" s="10"/>
      <c r="R11460" s="10"/>
      <c r="S11460" s="10"/>
      <c r="T11460" s="12"/>
    </row>
    <row r="11461" spans="2:20" ht="14.25" customHeight="1" x14ac:dyDescent="0.35">
      <c r="B11461" s="1" t="s">
        <v>25</v>
      </c>
      <c r="C11461" s="1">
        <v>1185732</v>
      </c>
      <c r="D11461" s="2">
        <v>44300</v>
      </c>
      <c r="E11461" s="1" t="s">
        <v>14</v>
      </c>
      <c r="F11461" s="1" t="s">
        <v>128</v>
      </c>
      <c r="G11461" s="1" t="s">
        <v>129</v>
      </c>
      <c r="H11461" s="3" t="s">
        <v>18</v>
      </c>
      <c r="I11461" s="4">
        <v>28</v>
      </c>
      <c r="J11461" s="5">
        <v>51</v>
      </c>
      <c r="K11461" s="6">
        <v>1428</v>
      </c>
      <c r="L11461" s="6">
        <v>514.07999999999993</v>
      </c>
      <c r="M11461" s="7">
        <v>0.36</v>
      </c>
      <c r="N11461" s="9" t="s">
        <v>23</v>
      </c>
      <c r="P11461" s="11"/>
      <c r="Q11461" s="10"/>
      <c r="R11461" s="10"/>
      <c r="S11461" s="10"/>
      <c r="T11461" s="12"/>
    </row>
    <row r="11462" spans="2:20" ht="14.25" customHeight="1" x14ac:dyDescent="0.35">
      <c r="B11462" s="1" t="s">
        <v>25</v>
      </c>
      <c r="C11462" s="1">
        <v>1185732</v>
      </c>
      <c r="D11462" s="2">
        <v>44300</v>
      </c>
      <c r="E11462" s="1" t="s">
        <v>14</v>
      </c>
      <c r="F11462" s="1" t="s">
        <v>128</v>
      </c>
      <c r="G11462" s="1" t="s">
        <v>129</v>
      </c>
      <c r="H11462" s="3" t="s">
        <v>19</v>
      </c>
      <c r="I11462" s="4">
        <v>22</v>
      </c>
      <c r="J11462" s="5">
        <v>51</v>
      </c>
      <c r="K11462" s="6">
        <v>1122</v>
      </c>
      <c r="L11462" s="6">
        <v>347.82</v>
      </c>
      <c r="M11462" s="7">
        <v>0.31</v>
      </c>
      <c r="N11462" s="9" t="s">
        <v>23</v>
      </c>
      <c r="P11462" s="11"/>
      <c r="Q11462" s="10"/>
      <c r="R11462" s="10"/>
      <c r="S11462" s="10"/>
      <c r="T11462" s="12"/>
    </row>
    <row r="11463" spans="2:20" ht="14.25" customHeight="1" x14ac:dyDescent="0.35">
      <c r="B11463" s="1" t="s">
        <v>25</v>
      </c>
      <c r="C11463" s="1">
        <v>1185732</v>
      </c>
      <c r="D11463" s="2">
        <v>44300</v>
      </c>
      <c r="E11463" s="1" t="s">
        <v>14</v>
      </c>
      <c r="F11463" s="1" t="s">
        <v>128</v>
      </c>
      <c r="G11463" s="1" t="s">
        <v>129</v>
      </c>
      <c r="H11463" s="3" t="s">
        <v>20</v>
      </c>
      <c r="I11463" s="4">
        <v>23</v>
      </c>
      <c r="J11463" s="5">
        <v>39</v>
      </c>
      <c r="K11463" s="6">
        <v>897</v>
      </c>
      <c r="L11463" s="6">
        <v>251.16000000000003</v>
      </c>
      <c r="M11463" s="7">
        <v>0.28000000000000003</v>
      </c>
      <c r="N11463" s="9" t="s">
        <v>23</v>
      </c>
      <c r="P11463" s="11"/>
      <c r="Q11463" s="10"/>
      <c r="R11463" s="10"/>
      <c r="S11463" s="10"/>
      <c r="T11463" s="12"/>
    </row>
    <row r="11464" spans="2:20" ht="14.25" customHeight="1" x14ac:dyDescent="0.35">
      <c r="B11464" s="1" t="s">
        <v>25</v>
      </c>
      <c r="C11464" s="1">
        <v>1185732</v>
      </c>
      <c r="D11464" s="2">
        <v>44300</v>
      </c>
      <c r="E11464" s="1" t="s">
        <v>14</v>
      </c>
      <c r="F11464" s="1" t="s">
        <v>128</v>
      </c>
      <c r="G11464" s="1" t="s">
        <v>129</v>
      </c>
      <c r="H11464" s="3" t="s">
        <v>21</v>
      </c>
      <c r="I11464" s="4">
        <v>33</v>
      </c>
      <c r="J11464" s="5">
        <v>44</v>
      </c>
      <c r="K11464" s="6">
        <v>1452</v>
      </c>
      <c r="L11464" s="6">
        <v>392.04</v>
      </c>
      <c r="M11464" s="7">
        <v>0.27</v>
      </c>
      <c r="N11464" s="9" t="s">
        <v>23</v>
      </c>
      <c r="P11464" s="11"/>
      <c r="Q11464" s="10"/>
      <c r="R11464" s="10"/>
      <c r="S11464" s="10"/>
      <c r="T11464" s="12"/>
    </row>
    <row r="11465" spans="2:20" ht="14.25" customHeight="1" x14ac:dyDescent="0.35">
      <c r="B11465" s="1" t="s">
        <v>25</v>
      </c>
      <c r="C11465" s="1">
        <v>1185732</v>
      </c>
      <c r="D11465" s="2">
        <v>44300</v>
      </c>
      <c r="E11465" s="1" t="s">
        <v>14</v>
      </c>
      <c r="F11465" s="1" t="s">
        <v>128</v>
      </c>
      <c r="G11465" s="1" t="s">
        <v>129</v>
      </c>
      <c r="H11465" s="3" t="s">
        <v>22</v>
      </c>
      <c r="I11465" s="4">
        <v>30</v>
      </c>
      <c r="J11465" s="5">
        <v>94</v>
      </c>
      <c r="K11465" s="6">
        <v>2820</v>
      </c>
      <c r="L11465" s="6">
        <v>1015.1999999999999</v>
      </c>
      <c r="M11465" s="7">
        <v>0.36</v>
      </c>
      <c r="N11465" s="9" t="s">
        <v>23</v>
      </c>
      <c r="P11465" s="11"/>
      <c r="Q11465" s="10"/>
      <c r="R11465" s="10"/>
      <c r="S11465" s="10"/>
      <c r="T11465" s="12"/>
    </row>
    <row r="11466" spans="2:20" ht="14.25" customHeight="1" x14ac:dyDescent="0.35">
      <c r="B11466" s="1" t="s">
        <v>25</v>
      </c>
      <c r="C11466" s="1">
        <v>1185732</v>
      </c>
      <c r="D11466" s="2">
        <v>44329</v>
      </c>
      <c r="E11466" s="1" t="s">
        <v>14</v>
      </c>
      <c r="F11466" s="1" t="s">
        <v>128</v>
      </c>
      <c r="G11466" s="1" t="s">
        <v>129</v>
      </c>
      <c r="H11466" s="3" t="s">
        <v>16</v>
      </c>
      <c r="I11466" s="4">
        <v>41</v>
      </c>
      <c r="J11466" s="5">
        <v>173</v>
      </c>
      <c r="K11466" s="6">
        <v>7093</v>
      </c>
      <c r="L11466" s="6">
        <v>2553.48</v>
      </c>
      <c r="M11466" s="7">
        <v>0.36</v>
      </c>
      <c r="N11466" s="9" t="s">
        <v>23</v>
      </c>
      <c r="P11466" s="11"/>
      <c r="Q11466" s="10"/>
      <c r="R11466" s="10"/>
      <c r="S11466" s="10"/>
      <c r="T11466" s="12"/>
    </row>
    <row r="11467" spans="2:20" ht="14.25" customHeight="1" x14ac:dyDescent="0.35">
      <c r="B11467" s="1" t="s">
        <v>25</v>
      </c>
      <c r="C11467" s="1">
        <v>1185732</v>
      </c>
      <c r="D11467" s="2">
        <v>44329</v>
      </c>
      <c r="E11467" s="1" t="s">
        <v>14</v>
      </c>
      <c r="F11467" s="1" t="s">
        <v>128</v>
      </c>
      <c r="G11467" s="1" t="s">
        <v>129</v>
      </c>
      <c r="H11467" s="3" t="s">
        <v>18</v>
      </c>
      <c r="I11467" s="4">
        <v>34</v>
      </c>
      <c r="J11467" s="5">
        <v>68</v>
      </c>
      <c r="K11467" s="6">
        <v>2312</v>
      </c>
      <c r="L11467" s="6">
        <v>832.31999999999994</v>
      </c>
      <c r="M11467" s="7">
        <v>0.36</v>
      </c>
      <c r="N11467" s="9" t="s">
        <v>23</v>
      </c>
      <c r="P11467" s="11"/>
      <c r="Q11467" s="10"/>
      <c r="R11467" s="10"/>
      <c r="S11467" s="10"/>
      <c r="T11467" s="12"/>
    </row>
    <row r="11468" spans="2:20" ht="14.25" customHeight="1" x14ac:dyDescent="0.35">
      <c r="B11468" s="1" t="s">
        <v>25</v>
      </c>
      <c r="C11468" s="1">
        <v>1185732</v>
      </c>
      <c r="D11468" s="2">
        <v>44329</v>
      </c>
      <c r="E11468" s="1" t="s">
        <v>14</v>
      </c>
      <c r="F11468" s="1" t="s">
        <v>128</v>
      </c>
      <c r="G11468" s="1" t="s">
        <v>129</v>
      </c>
      <c r="H11468" s="3" t="s">
        <v>19</v>
      </c>
      <c r="I11468" s="4">
        <v>30</v>
      </c>
      <c r="J11468" s="5">
        <v>68</v>
      </c>
      <c r="K11468" s="6">
        <v>2040</v>
      </c>
      <c r="L11468" s="6">
        <v>632.4</v>
      </c>
      <c r="M11468" s="7">
        <v>0.31</v>
      </c>
      <c r="N11468" s="9" t="s">
        <v>23</v>
      </c>
      <c r="P11468" s="11"/>
      <c r="Q11468" s="10"/>
      <c r="R11468" s="10"/>
      <c r="S11468" s="10"/>
      <c r="T11468" s="12"/>
    </row>
    <row r="11469" spans="2:20" ht="14.25" customHeight="1" x14ac:dyDescent="0.35">
      <c r="B11469" s="1" t="s">
        <v>25</v>
      </c>
      <c r="C11469" s="1">
        <v>1185732</v>
      </c>
      <c r="D11469" s="2">
        <v>44329</v>
      </c>
      <c r="E11469" s="1" t="s">
        <v>14</v>
      </c>
      <c r="F11469" s="1" t="s">
        <v>128</v>
      </c>
      <c r="G11469" s="1" t="s">
        <v>129</v>
      </c>
      <c r="H11469" s="3" t="s">
        <v>20</v>
      </c>
      <c r="I11469" s="4">
        <v>32</v>
      </c>
      <c r="J11469" s="5">
        <v>54</v>
      </c>
      <c r="K11469" s="6">
        <v>1728</v>
      </c>
      <c r="L11469" s="6">
        <v>518.4</v>
      </c>
      <c r="M11469" s="7">
        <v>0.3</v>
      </c>
      <c r="N11469" s="9" t="s">
        <v>23</v>
      </c>
      <c r="P11469" s="11"/>
      <c r="Q11469" s="10"/>
      <c r="R11469" s="10"/>
      <c r="S11469" s="10"/>
      <c r="T11469" s="12"/>
    </row>
    <row r="11470" spans="2:20" ht="14.25" customHeight="1" x14ac:dyDescent="0.35">
      <c r="B11470" s="1" t="s">
        <v>25</v>
      </c>
      <c r="C11470" s="1">
        <v>1185732</v>
      </c>
      <c r="D11470" s="2">
        <v>44329</v>
      </c>
      <c r="E11470" s="1" t="s">
        <v>14</v>
      </c>
      <c r="F11470" s="1" t="s">
        <v>128</v>
      </c>
      <c r="G11470" s="1" t="s">
        <v>129</v>
      </c>
      <c r="H11470" s="3" t="s">
        <v>21</v>
      </c>
      <c r="I11470" s="4">
        <v>39</v>
      </c>
      <c r="J11470" s="5">
        <v>60</v>
      </c>
      <c r="K11470" s="6">
        <v>2340</v>
      </c>
      <c r="L11470" s="6">
        <v>655.20000000000005</v>
      </c>
      <c r="M11470" s="7">
        <v>0.28000000000000003</v>
      </c>
      <c r="N11470" s="9" t="s">
        <v>23</v>
      </c>
      <c r="P11470" s="11"/>
      <c r="Q11470" s="10"/>
      <c r="R11470" s="10"/>
      <c r="S11470" s="10"/>
      <c r="T11470" s="12"/>
    </row>
    <row r="11471" spans="2:20" ht="14.25" customHeight="1" x14ac:dyDescent="0.35">
      <c r="B11471" s="1" t="s">
        <v>25</v>
      </c>
      <c r="C11471" s="1">
        <v>1185732</v>
      </c>
      <c r="D11471" s="2">
        <v>44329</v>
      </c>
      <c r="E11471" s="1" t="s">
        <v>14</v>
      </c>
      <c r="F11471" s="1" t="s">
        <v>128</v>
      </c>
      <c r="G11471" s="1" t="s">
        <v>129</v>
      </c>
      <c r="H11471" s="3" t="s">
        <v>22</v>
      </c>
      <c r="I11471" s="4">
        <v>43</v>
      </c>
      <c r="J11471" s="5">
        <v>104</v>
      </c>
      <c r="K11471" s="6">
        <v>4472</v>
      </c>
      <c r="L11471" s="6">
        <v>1520.4799999999998</v>
      </c>
      <c r="M11471" s="7">
        <v>0.33999999999999997</v>
      </c>
      <c r="N11471" s="9" t="s">
        <v>23</v>
      </c>
      <c r="P11471" s="11"/>
      <c r="Q11471" s="10"/>
      <c r="R11471" s="10"/>
      <c r="S11471" s="10"/>
      <c r="T11471" s="12"/>
    </row>
    <row r="11472" spans="2:20" ht="14.25" customHeight="1" x14ac:dyDescent="0.35">
      <c r="B11472" s="1" t="s">
        <v>25</v>
      </c>
      <c r="C11472" s="1">
        <v>1185732</v>
      </c>
      <c r="D11472" s="2">
        <v>44362</v>
      </c>
      <c r="E11472" s="1" t="s">
        <v>14</v>
      </c>
      <c r="F11472" s="1" t="s">
        <v>128</v>
      </c>
      <c r="G11472" s="1" t="s">
        <v>129</v>
      </c>
      <c r="H11472" s="3" t="s">
        <v>16</v>
      </c>
      <c r="I11472" s="4">
        <v>39</v>
      </c>
      <c r="J11472" s="5">
        <v>196</v>
      </c>
      <c r="K11472" s="6">
        <v>7644</v>
      </c>
      <c r="L11472" s="6">
        <v>2675.3999999999996</v>
      </c>
      <c r="M11472" s="7">
        <v>0.35</v>
      </c>
      <c r="N11472" s="9" t="s">
        <v>23</v>
      </c>
      <c r="P11472" s="11"/>
      <c r="Q11472" s="10"/>
      <c r="R11472" s="10"/>
      <c r="S11472" s="10"/>
      <c r="T11472" s="12"/>
    </row>
    <row r="11473" spans="2:20" ht="14.25" customHeight="1" x14ac:dyDescent="0.35">
      <c r="B11473" s="1" t="s">
        <v>25</v>
      </c>
      <c r="C11473" s="1">
        <v>1185732</v>
      </c>
      <c r="D11473" s="2">
        <v>44362</v>
      </c>
      <c r="E11473" s="1" t="s">
        <v>14</v>
      </c>
      <c r="F11473" s="1" t="s">
        <v>128</v>
      </c>
      <c r="G11473" s="1" t="s">
        <v>129</v>
      </c>
      <c r="H11473" s="3" t="s">
        <v>18</v>
      </c>
      <c r="I11473" s="4">
        <v>36</v>
      </c>
      <c r="J11473" s="5">
        <v>114</v>
      </c>
      <c r="K11473" s="6">
        <v>4104</v>
      </c>
      <c r="L11473" s="6">
        <v>1313.28</v>
      </c>
      <c r="M11473" s="7">
        <v>0.32</v>
      </c>
      <c r="N11473" s="9" t="s">
        <v>23</v>
      </c>
      <c r="P11473" s="11"/>
      <c r="Q11473" s="10"/>
      <c r="R11473" s="10"/>
      <c r="S11473" s="10"/>
      <c r="T11473" s="12"/>
    </row>
    <row r="11474" spans="2:20" ht="14.25" customHeight="1" x14ac:dyDescent="0.35">
      <c r="B11474" s="1" t="s">
        <v>25</v>
      </c>
      <c r="C11474" s="1">
        <v>1185732</v>
      </c>
      <c r="D11474" s="2">
        <v>44362</v>
      </c>
      <c r="E11474" s="1" t="s">
        <v>14</v>
      </c>
      <c r="F11474" s="1" t="s">
        <v>128</v>
      </c>
      <c r="G11474" s="1" t="s">
        <v>129</v>
      </c>
      <c r="H11474" s="3" t="s">
        <v>19</v>
      </c>
      <c r="I11474" s="4">
        <v>36</v>
      </c>
      <c r="J11474" s="5">
        <v>75</v>
      </c>
      <c r="K11474" s="6">
        <v>2700</v>
      </c>
      <c r="L11474" s="6">
        <v>837</v>
      </c>
      <c r="M11474" s="7">
        <v>0.31</v>
      </c>
      <c r="N11474" s="9" t="s">
        <v>23</v>
      </c>
      <c r="P11474" s="11"/>
      <c r="Q11474" s="10"/>
      <c r="R11474" s="10"/>
      <c r="S11474" s="10"/>
      <c r="T11474" s="12"/>
    </row>
    <row r="11475" spans="2:20" ht="14.25" customHeight="1" x14ac:dyDescent="0.35">
      <c r="B11475" s="1" t="s">
        <v>25</v>
      </c>
      <c r="C11475" s="1">
        <v>1185732</v>
      </c>
      <c r="D11475" s="2">
        <v>44362</v>
      </c>
      <c r="E11475" s="1" t="s">
        <v>14</v>
      </c>
      <c r="F11475" s="1" t="s">
        <v>128</v>
      </c>
      <c r="G11475" s="1" t="s">
        <v>129</v>
      </c>
      <c r="H11475" s="3" t="s">
        <v>20</v>
      </c>
      <c r="I11475" s="4">
        <v>34</v>
      </c>
      <c r="J11475" s="5">
        <v>72</v>
      </c>
      <c r="K11475" s="6">
        <v>2448</v>
      </c>
      <c r="L11475" s="6">
        <v>685.44</v>
      </c>
      <c r="M11475" s="7">
        <v>0.28000000000000003</v>
      </c>
      <c r="N11475" s="9" t="s">
        <v>23</v>
      </c>
      <c r="P11475" s="11"/>
      <c r="Q11475" s="10"/>
      <c r="R11475" s="10"/>
      <c r="S11475" s="10"/>
      <c r="T11475" s="12"/>
    </row>
    <row r="11476" spans="2:20" ht="14.25" customHeight="1" x14ac:dyDescent="0.35">
      <c r="B11476" s="1" t="s">
        <v>25</v>
      </c>
      <c r="C11476" s="1">
        <v>1185732</v>
      </c>
      <c r="D11476" s="2">
        <v>44362</v>
      </c>
      <c r="E11476" s="1" t="s">
        <v>14</v>
      </c>
      <c r="F11476" s="1" t="s">
        <v>128</v>
      </c>
      <c r="G11476" s="1" t="s">
        <v>129</v>
      </c>
      <c r="H11476" s="3" t="s">
        <v>21</v>
      </c>
      <c r="I11476" s="4">
        <v>39</v>
      </c>
      <c r="J11476" s="5">
        <v>74</v>
      </c>
      <c r="K11476" s="6">
        <v>2886</v>
      </c>
      <c r="L11476" s="6">
        <v>923.52</v>
      </c>
      <c r="M11476" s="7">
        <v>0.32</v>
      </c>
      <c r="N11476" s="9" t="s">
        <v>23</v>
      </c>
      <c r="P11476" s="11"/>
      <c r="Q11476" s="10"/>
      <c r="R11476" s="10"/>
      <c r="S11476" s="10"/>
      <c r="T11476" s="12"/>
    </row>
    <row r="11477" spans="2:20" ht="14.25" customHeight="1" x14ac:dyDescent="0.35">
      <c r="B11477" s="1" t="s">
        <v>25</v>
      </c>
      <c r="C11477" s="1">
        <v>1185732</v>
      </c>
      <c r="D11477" s="2">
        <v>44362</v>
      </c>
      <c r="E11477" s="1" t="s">
        <v>14</v>
      </c>
      <c r="F11477" s="1" t="s">
        <v>128</v>
      </c>
      <c r="G11477" s="1" t="s">
        <v>129</v>
      </c>
      <c r="H11477" s="3" t="s">
        <v>22</v>
      </c>
      <c r="I11477" s="4">
        <v>47</v>
      </c>
      <c r="J11477" s="5">
        <v>120</v>
      </c>
      <c r="K11477" s="6">
        <v>5640</v>
      </c>
      <c r="L11477" s="6">
        <v>1973.9999999999998</v>
      </c>
      <c r="M11477" s="7">
        <v>0.35</v>
      </c>
      <c r="N11477" s="9" t="s">
        <v>23</v>
      </c>
      <c r="P11477" s="11"/>
      <c r="Q11477" s="10"/>
      <c r="R11477" s="10"/>
      <c r="S11477" s="10"/>
      <c r="T11477" s="12"/>
    </row>
    <row r="11478" spans="2:20" ht="14.25" customHeight="1" x14ac:dyDescent="0.35">
      <c r="B11478" s="1" t="s">
        <v>25</v>
      </c>
      <c r="C11478" s="1">
        <v>1185732</v>
      </c>
      <c r="D11478" s="2">
        <v>44390</v>
      </c>
      <c r="E11478" s="1" t="s">
        <v>14</v>
      </c>
      <c r="F11478" s="1" t="s">
        <v>128</v>
      </c>
      <c r="G11478" s="1" t="s">
        <v>129</v>
      </c>
      <c r="H11478" s="3" t="s">
        <v>16</v>
      </c>
      <c r="I11478" s="4">
        <v>37</v>
      </c>
      <c r="J11478" s="5">
        <v>180</v>
      </c>
      <c r="K11478" s="6">
        <v>6660</v>
      </c>
      <c r="L11478" s="6">
        <v>2197.7999999999997</v>
      </c>
      <c r="M11478" s="7">
        <v>0.32999999999999996</v>
      </c>
      <c r="N11478" s="9" t="s">
        <v>23</v>
      </c>
      <c r="P11478" s="11"/>
      <c r="Q11478" s="10"/>
      <c r="R11478" s="10"/>
      <c r="S11478" s="10"/>
      <c r="T11478" s="12"/>
    </row>
    <row r="11479" spans="2:20" ht="14.25" customHeight="1" x14ac:dyDescent="0.35">
      <c r="B11479" s="1" t="s">
        <v>25</v>
      </c>
      <c r="C11479" s="1">
        <v>1185732</v>
      </c>
      <c r="D11479" s="2">
        <v>44390</v>
      </c>
      <c r="E11479" s="1" t="s">
        <v>14</v>
      </c>
      <c r="F11479" s="1" t="s">
        <v>128</v>
      </c>
      <c r="G11479" s="1" t="s">
        <v>129</v>
      </c>
      <c r="H11479" s="3" t="s">
        <v>18</v>
      </c>
      <c r="I11479" s="4">
        <v>36</v>
      </c>
      <c r="J11479" s="5">
        <v>105</v>
      </c>
      <c r="K11479" s="6">
        <v>3780</v>
      </c>
      <c r="L11479" s="6">
        <v>1398.6</v>
      </c>
      <c r="M11479" s="7">
        <v>0.37</v>
      </c>
      <c r="N11479" s="9" t="s">
        <v>23</v>
      </c>
      <c r="P11479" s="11"/>
      <c r="Q11479" s="10"/>
      <c r="R11479" s="10"/>
      <c r="S11479" s="10"/>
      <c r="T11479" s="12"/>
    </row>
    <row r="11480" spans="2:20" ht="14.25" customHeight="1" x14ac:dyDescent="0.35">
      <c r="B11480" s="1" t="s">
        <v>25</v>
      </c>
      <c r="C11480" s="1">
        <v>1185732</v>
      </c>
      <c r="D11480" s="2">
        <v>44390</v>
      </c>
      <c r="E11480" s="1" t="s">
        <v>14</v>
      </c>
      <c r="F11480" s="1" t="s">
        <v>128</v>
      </c>
      <c r="G11480" s="1" t="s">
        <v>129</v>
      </c>
      <c r="H11480" s="3" t="s">
        <v>19</v>
      </c>
      <c r="I11480" s="4">
        <v>32</v>
      </c>
      <c r="J11480" s="5">
        <v>88</v>
      </c>
      <c r="K11480" s="6">
        <v>2816</v>
      </c>
      <c r="L11480" s="6">
        <v>844.8</v>
      </c>
      <c r="M11480" s="7">
        <v>0.3</v>
      </c>
      <c r="N11480" s="9" t="s">
        <v>23</v>
      </c>
      <c r="P11480" s="11"/>
      <c r="Q11480" s="10"/>
      <c r="R11480" s="10"/>
      <c r="S11480" s="10"/>
      <c r="T11480" s="12"/>
    </row>
    <row r="11481" spans="2:20" ht="14.25" customHeight="1" x14ac:dyDescent="0.35">
      <c r="B11481" s="1" t="s">
        <v>25</v>
      </c>
      <c r="C11481" s="1">
        <v>1185732</v>
      </c>
      <c r="D11481" s="2">
        <v>44390</v>
      </c>
      <c r="E11481" s="1" t="s">
        <v>14</v>
      </c>
      <c r="F11481" s="1" t="s">
        <v>128</v>
      </c>
      <c r="G11481" s="1" t="s">
        <v>129</v>
      </c>
      <c r="H11481" s="3" t="s">
        <v>20</v>
      </c>
      <c r="I11481" s="4">
        <v>34</v>
      </c>
      <c r="J11481" s="5">
        <v>77</v>
      </c>
      <c r="K11481" s="6">
        <v>2618</v>
      </c>
      <c r="L11481" s="6">
        <v>837.76</v>
      </c>
      <c r="M11481" s="7">
        <v>0.32</v>
      </c>
      <c r="N11481" s="9" t="s">
        <v>23</v>
      </c>
      <c r="P11481" s="11"/>
      <c r="Q11481" s="10"/>
      <c r="R11481" s="10"/>
      <c r="S11481" s="10"/>
      <c r="T11481" s="12"/>
    </row>
    <row r="11482" spans="2:20" ht="14.25" customHeight="1" x14ac:dyDescent="0.35">
      <c r="B11482" s="1" t="s">
        <v>25</v>
      </c>
      <c r="C11482" s="1">
        <v>1185732</v>
      </c>
      <c r="D11482" s="2">
        <v>44390</v>
      </c>
      <c r="E11482" s="1" t="s">
        <v>14</v>
      </c>
      <c r="F11482" s="1" t="s">
        <v>128</v>
      </c>
      <c r="G11482" s="1" t="s">
        <v>129</v>
      </c>
      <c r="H11482" s="3" t="s">
        <v>21</v>
      </c>
      <c r="I11482" s="4">
        <v>41</v>
      </c>
      <c r="J11482" s="5">
        <v>80</v>
      </c>
      <c r="K11482" s="6">
        <v>3280</v>
      </c>
      <c r="L11482" s="6">
        <v>1016.8</v>
      </c>
      <c r="M11482" s="7">
        <v>0.31</v>
      </c>
      <c r="N11482" s="9" t="s">
        <v>23</v>
      </c>
      <c r="P11482" s="11"/>
      <c r="Q11482" s="10"/>
      <c r="R11482" s="10"/>
      <c r="S11482" s="10"/>
      <c r="T11482" s="12"/>
    </row>
    <row r="11483" spans="2:20" ht="14.25" customHeight="1" x14ac:dyDescent="0.35">
      <c r="B11483" s="1" t="s">
        <v>25</v>
      </c>
      <c r="C11483" s="1">
        <v>1185732</v>
      </c>
      <c r="D11483" s="2">
        <v>44390</v>
      </c>
      <c r="E11483" s="1" t="s">
        <v>14</v>
      </c>
      <c r="F11483" s="1" t="s">
        <v>128</v>
      </c>
      <c r="G11483" s="1" t="s">
        <v>129</v>
      </c>
      <c r="H11483" s="3" t="s">
        <v>22</v>
      </c>
      <c r="I11483" s="4">
        <v>41</v>
      </c>
      <c r="J11483" s="5">
        <v>132</v>
      </c>
      <c r="K11483" s="6">
        <v>5412</v>
      </c>
      <c r="L11483" s="6">
        <v>1731.8400000000001</v>
      </c>
      <c r="M11483" s="7">
        <v>0.32</v>
      </c>
      <c r="N11483" s="9" t="s">
        <v>23</v>
      </c>
      <c r="P11483" s="11"/>
      <c r="Q11483" s="10"/>
      <c r="R11483" s="10"/>
      <c r="S11483" s="10"/>
      <c r="T11483" s="12"/>
    </row>
    <row r="11484" spans="2:20" ht="14.25" customHeight="1" x14ac:dyDescent="0.35">
      <c r="B11484" s="1" t="s">
        <v>25</v>
      </c>
      <c r="C11484" s="1">
        <v>1185732</v>
      </c>
      <c r="D11484" s="2">
        <v>44422</v>
      </c>
      <c r="E11484" s="1" t="s">
        <v>14</v>
      </c>
      <c r="F11484" s="1" t="s">
        <v>128</v>
      </c>
      <c r="G11484" s="1" t="s">
        <v>129</v>
      </c>
      <c r="H11484" s="3" t="s">
        <v>16</v>
      </c>
      <c r="I11484" s="4">
        <v>40</v>
      </c>
      <c r="J11484" s="5">
        <v>196</v>
      </c>
      <c r="K11484" s="6">
        <v>7840</v>
      </c>
      <c r="L11484" s="6">
        <v>2587.1999999999998</v>
      </c>
      <c r="M11484" s="7">
        <v>0.32999999999999996</v>
      </c>
      <c r="N11484" s="9" t="s">
        <v>23</v>
      </c>
      <c r="P11484" s="11"/>
      <c r="Q11484" s="10"/>
      <c r="R11484" s="10"/>
      <c r="S11484" s="10"/>
      <c r="T11484" s="12"/>
    </row>
    <row r="11485" spans="2:20" ht="14.25" customHeight="1" x14ac:dyDescent="0.35">
      <c r="B11485" s="1" t="s">
        <v>25</v>
      </c>
      <c r="C11485" s="1">
        <v>1185732</v>
      </c>
      <c r="D11485" s="2">
        <v>44422</v>
      </c>
      <c r="E11485" s="1" t="s">
        <v>14</v>
      </c>
      <c r="F11485" s="1" t="s">
        <v>128</v>
      </c>
      <c r="G11485" s="1" t="s">
        <v>129</v>
      </c>
      <c r="H11485" s="3" t="s">
        <v>18</v>
      </c>
      <c r="I11485" s="4">
        <v>33</v>
      </c>
      <c r="J11485" s="5">
        <v>112</v>
      </c>
      <c r="K11485" s="6">
        <v>3696</v>
      </c>
      <c r="L11485" s="6">
        <v>1182.72</v>
      </c>
      <c r="M11485" s="7">
        <v>0.32</v>
      </c>
      <c r="N11485" s="9" t="s">
        <v>23</v>
      </c>
      <c r="P11485" s="11"/>
      <c r="Q11485" s="10"/>
      <c r="R11485" s="10"/>
      <c r="S11485" s="10"/>
      <c r="T11485" s="12"/>
    </row>
    <row r="11486" spans="2:20" ht="14.25" customHeight="1" x14ac:dyDescent="0.35">
      <c r="B11486" s="1" t="s">
        <v>25</v>
      </c>
      <c r="C11486" s="1">
        <v>1185732</v>
      </c>
      <c r="D11486" s="2">
        <v>44422</v>
      </c>
      <c r="E11486" s="1" t="s">
        <v>14</v>
      </c>
      <c r="F11486" s="1" t="s">
        <v>128</v>
      </c>
      <c r="G11486" s="1" t="s">
        <v>129</v>
      </c>
      <c r="H11486" s="3" t="s">
        <v>19</v>
      </c>
      <c r="I11486" s="4">
        <v>29</v>
      </c>
      <c r="J11486" s="5">
        <v>85</v>
      </c>
      <c r="K11486" s="6">
        <v>2465</v>
      </c>
      <c r="L11486" s="6">
        <v>764.15</v>
      </c>
      <c r="M11486" s="7">
        <v>0.31</v>
      </c>
      <c r="N11486" s="9" t="s">
        <v>23</v>
      </c>
      <c r="P11486" s="11"/>
      <c r="Q11486" s="10"/>
      <c r="R11486" s="10"/>
      <c r="S11486" s="10"/>
      <c r="T11486" s="12"/>
    </row>
    <row r="11487" spans="2:20" ht="14.25" customHeight="1" x14ac:dyDescent="0.35">
      <c r="B11487" s="1" t="s">
        <v>25</v>
      </c>
      <c r="C11487" s="1">
        <v>1185732</v>
      </c>
      <c r="D11487" s="2">
        <v>44422</v>
      </c>
      <c r="E11487" s="1" t="s">
        <v>14</v>
      </c>
      <c r="F11487" s="1" t="s">
        <v>128</v>
      </c>
      <c r="G11487" s="1" t="s">
        <v>129</v>
      </c>
      <c r="H11487" s="3" t="s">
        <v>20</v>
      </c>
      <c r="I11487" s="4">
        <v>31</v>
      </c>
      <c r="J11487" s="5">
        <v>58</v>
      </c>
      <c r="K11487" s="6">
        <v>1798</v>
      </c>
      <c r="L11487" s="6">
        <v>503.44000000000005</v>
      </c>
      <c r="M11487" s="7">
        <v>0.28000000000000003</v>
      </c>
      <c r="N11487" s="9" t="s">
        <v>23</v>
      </c>
      <c r="P11487" s="11"/>
      <c r="Q11487" s="10"/>
      <c r="R11487" s="10"/>
      <c r="S11487" s="10"/>
      <c r="T11487" s="12"/>
    </row>
    <row r="11488" spans="2:20" ht="14.25" customHeight="1" x14ac:dyDescent="0.35">
      <c r="B11488" s="1" t="s">
        <v>25</v>
      </c>
      <c r="C11488" s="1">
        <v>1185732</v>
      </c>
      <c r="D11488" s="2">
        <v>44422</v>
      </c>
      <c r="E11488" s="1" t="s">
        <v>14</v>
      </c>
      <c r="F11488" s="1" t="s">
        <v>128</v>
      </c>
      <c r="G11488" s="1" t="s">
        <v>129</v>
      </c>
      <c r="H11488" s="3" t="s">
        <v>21</v>
      </c>
      <c r="I11488" s="4">
        <v>40</v>
      </c>
      <c r="J11488" s="5">
        <v>51</v>
      </c>
      <c r="K11488" s="6">
        <v>2040</v>
      </c>
      <c r="L11488" s="6">
        <v>550.80000000000007</v>
      </c>
      <c r="M11488" s="7">
        <v>0.27</v>
      </c>
      <c r="N11488" s="9" t="s">
        <v>23</v>
      </c>
      <c r="P11488" s="11"/>
      <c r="Q11488" s="10"/>
      <c r="R11488" s="10"/>
      <c r="S11488" s="10"/>
      <c r="T11488" s="12"/>
    </row>
    <row r="11489" spans="2:20" ht="14.25" customHeight="1" x14ac:dyDescent="0.35">
      <c r="B11489" s="1" t="s">
        <v>25</v>
      </c>
      <c r="C11489" s="1">
        <v>1185732</v>
      </c>
      <c r="D11489" s="2">
        <v>44422</v>
      </c>
      <c r="E11489" s="1" t="s">
        <v>14</v>
      </c>
      <c r="F11489" s="1" t="s">
        <v>128</v>
      </c>
      <c r="G11489" s="1" t="s">
        <v>129</v>
      </c>
      <c r="H11489" s="3" t="s">
        <v>22</v>
      </c>
      <c r="I11489" s="4">
        <v>46</v>
      </c>
      <c r="J11489" s="5">
        <v>98</v>
      </c>
      <c r="K11489" s="6">
        <v>4508</v>
      </c>
      <c r="L11489" s="6">
        <v>1577.8</v>
      </c>
      <c r="M11489" s="7">
        <v>0.35</v>
      </c>
      <c r="N11489" s="9" t="s">
        <v>23</v>
      </c>
      <c r="P11489" s="11"/>
      <c r="Q11489" s="10"/>
      <c r="R11489" s="10"/>
      <c r="S11489" s="10"/>
      <c r="T11489" s="12"/>
    </row>
    <row r="11490" spans="2:20" ht="14.25" customHeight="1" x14ac:dyDescent="0.35">
      <c r="B11490" s="1" t="s">
        <v>25</v>
      </c>
      <c r="C11490" s="1">
        <v>1185732</v>
      </c>
      <c r="D11490" s="2">
        <v>44452</v>
      </c>
      <c r="E11490" s="1" t="s">
        <v>14</v>
      </c>
      <c r="F11490" s="1" t="s">
        <v>128</v>
      </c>
      <c r="G11490" s="1" t="s">
        <v>129</v>
      </c>
      <c r="H11490" s="3" t="s">
        <v>16</v>
      </c>
      <c r="I11490" s="4">
        <v>36</v>
      </c>
      <c r="J11490" s="5">
        <v>153</v>
      </c>
      <c r="K11490" s="6">
        <v>5508</v>
      </c>
      <c r="L11490" s="6">
        <v>1872.7199999999998</v>
      </c>
      <c r="M11490" s="7">
        <v>0.33999999999999997</v>
      </c>
      <c r="N11490" s="9" t="s">
        <v>23</v>
      </c>
      <c r="P11490" s="11"/>
      <c r="Q11490" s="10"/>
      <c r="R11490" s="10"/>
      <c r="S11490" s="10"/>
      <c r="T11490" s="12"/>
    </row>
    <row r="11491" spans="2:20" ht="14.25" customHeight="1" x14ac:dyDescent="0.35">
      <c r="B11491" s="1" t="s">
        <v>25</v>
      </c>
      <c r="C11491" s="1">
        <v>1185732</v>
      </c>
      <c r="D11491" s="2">
        <v>44452</v>
      </c>
      <c r="E11491" s="1" t="s">
        <v>14</v>
      </c>
      <c r="F11491" s="1" t="s">
        <v>128</v>
      </c>
      <c r="G11491" s="1" t="s">
        <v>129</v>
      </c>
      <c r="H11491" s="3" t="s">
        <v>18</v>
      </c>
      <c r="I11491" s="4">
        <v>35</v>
      </c>
      <c r="J11491" s="5">
        <v>88</v>
      </c>
      <c r="K11491" s="6">
        <v>3080</v>
      </c>
      <c r="L11491" s="6">
        <v>1139.5999999999999</v>
      </c>
      <c r="M11491" s="7">
        <v>0.37</v>
      </c>
      <c r="N11491" s="9" t="s">
        <v>23</v>
      </c>
      <c r="P11491" s="11"/>
      <c r="Q11491" s="10"/>
      <c r="R11491" s="10"/>
      <c r="S11491" s="10"/>
      <c r="T11491" s="12"/>
    </row>
    <row r="11492" spans="2:20" ht="14.25" customHeight="1" x14ac:dyDescent="0.35">
      <c r="B11492" s="1" t="s">
        <v>25</v>
      </c>
      <c r="C11492" s="1">
        <v>1185732</v>
      </c>
      <c r="D11492" s="2">
        <v>44452</v>
      </c>
      <c r="E11492" s="1" t="s">
        <v>14</v>
      </c>
      <c r="F11492" s="1" t="s">
        <v>128</v>
      </c>
      <c r="G11492" s="1" t="s">
        <v>129</v>
      </c>
      <c r="H11492" s="3" t="s">
        <v>19</v>
      </c>
      <c r="I11492" s="4">
        <v>30</v>
      </c>
      <c r="J11492" s="5">
        <v>47</v>
      </c>
      <c r="K11492" s="6">
        <v>1410</v>
      </c>
      <c r="L11492" s="6">
        <v>423</v>
      </c>
      <c r="M11492" s="7">
        <v>0.3</v>
      </c>
      <c r="N11492" s="9" t="s">
        <v>23</v>
      </c>
      <c r="P11492" s="11"/>
      <c r="Q11492" s="10"/>
      <c r="R11492" s="10"/>
      <c r="S11492" s="10"/>
      <c r="T11492" s="12"/>
    </row>
    <row r="11493" spans="2:20" ht="14.25" customHeight="1" x14ac:dyDescent="0.35">
      <c r="B11493" s="1" t="s">
        <v>25</v>
      </c>
      <c r="C11493" s="1">
        <v>1185732</v>
      </c>
      <c r="D11493" s="2">
        <v>44452</v>
      </c>
      <c r="E11493" s="1" t="s">
        <v>14</v>
      </c>
      <c r="F11493" s="1" t="s">
        <v>128</v>
      </c>
      <c r="G11493" s="1" t="s">
        <v>129</v>
      </c>
      <c r="H11493" s="3" t="s">
        <v>20</v>
      </c>
      <c r="I11493" s="4">
        <v>34</v>
      </c>
      <c r="J11493" s="5">
        <v>39</v>
      </c>
      <c r="K11493" s="6">
        <v>1326</v>
      </c>
      <c r="L11493" s="6">
        <v>358.02000000000004</v>
      </c>
      <c r="M11493" s="7">
        <v>0.27</v>
      </c>
      <c r="N11493" s="9" t="s">
        <v>23</v>
      </c>
      <c r="P11493" s="11"/>
      <c r="Q11493" s="10"/>
      <c r="R11493" s="10"/>
      <c r="S11493" s="10"/>
      <c r="T11493" s="12"/>
    </row>
    <row r="11494" spans="2:20" ht="14.25" customHeight="1" x14ac:dyDescent="0.35">
      <c r="B11494" s="1" t="s">
        <v>25</v>
      </c>
      <c r="C11494" s="1">
        <v>1185732</v>
      </c>
      <c r="D11494" s="2">
        <v>44452</v>
      </c>
      <c r="E11494" s="1" t="s">
        <v>14</v>
      </c>
      <c r="F11494" s="1" t="s">
        <v>128</v>
      </c>
      <c r="G11494" s="1" t="s">
        <v>129</v>
      </c>
      <c r="H11494" s="3" t="s">
        <v>21</v>
      </c>
      <c r="I11494" s="4">
        <v>39</v>
      </c>
      <c r="J11494" s="5">
        <v>41</v>
      </c>
      <c r="K11494" s="6">
        <v>1599</v>
      </c>
      <c r="L11494" s="6">
        <v>495.69</v>
      </c>
      <c r="M11494" s="7">
        <v>0.31</v>
      </c>
      <c r="N11494" s="9" t="s">
        <v>23</v>
      </c>
      <c r="P11494" s="11"/>
      <c r="Q11494" s="10"/>
      <c r="R11494" s="10"/>
      <c r="S11494" s="10"/>
      <c r="T11494" s="12"/>
    </row>
    <row r="11495" spans="2:20" ht="14.25" customHeight="1" x14ac:dyDescent="0.35">
      <c r="B11495" s="1" t="s">
        <v>25</v>
      </c>
      <c r="C11495" s="1">
        <v>1185732</v>
      </c>
      <c r="D11495" s="2">
        <v>44452</v>
      </c>
      <c r="E11495" s="1" t="s">
        <v>14</v>
      </c>
      <c r="F11495" s="1" t="s">
        <v>128</v>
      </c>
      <c r="G11495" s="1" t="s">
        <v>129</v>
      </c>
      <c r="H11495" s="3" t="s">
        <v>22</v>
      </c>
      <c r="I11495" s="4">
        <v>41</v>
      </c>
      <c r="J11495" s="5">
        <v>77</v>
      </c>
      <c r="K11495" s="6">
        <v>3157</v>
      </c>
      <c r="L11495" s="6">
        <v>1041.81</v>
      </c>
      <c r="M11495" s="7">
        <v>0.32999999999999996</v>
      </c>
      <c r="N11495" s="9" t="s">
        <v>23</v>
      </c>
      <c r="P11495" s="11"/>
      <c r="Q11495" s="10"/>
      <c r="R11495" s="10"/>
      <c r="S11495" s="10"/>
      <c r="T11495" s="12"/>
    </row>
    <row r="11496" spans="2:20" ht="14.25" customHeight="1" x14ac:dyDescent="0.35">
      <c r="B11496" s="1" t="s">
        <v>25</v>
      </c>
      <c r="C11496" s="1">
        <v>1185732</v>
      </c>
      <c r="D11496" s="2">
        <v>44484</v>
      </c>
      <c r="E11496" s="1" t="s">
        <v>14</v>
      </c>
      <c r="F11496" s="1" t="s">
        <v>128</v>
      </c>
      <c r="G11496" s="1" t="s">
        <v>129</v>
      </c>
      <c r="H11496" s="3" t="s">
        <v>16</v>
      </c>
      <c r="I11496" s="4">
        <v>40</v>
      </c>
      <c r="J11496" s="5">
        <v>132</v>
      </c>
      <c r="K11496" s="6">
        <v>5280</v>
      </c>
      <c r="L11496" s="6">
        <v>1742.3999999999999</v>
      </c>
      <c r="M11496" s="7">
        <v>0.32999999999999996</v>
      </c>
      <c r="N11496" s="9" t="s">
        <v>23</v>
      </c>
      <c r="P11496" s="11"/>
      <c r="Q11496" s="10"/>
      <c r="R11496" s="10"/>
      <c r="S11496" s="10"/>
      <c r="T11496" s="12"/>
    </row>
    <row r="11497" spans="2:20" ht="14.25" customHeight="1" x14ac:dyDescent="0.35">
      <c r="B11497" s="1" t="s">
        <v>25</v>
      </c>
      <c r="C11497" s="1">
        <v>1185732</v>
      </c>
      <c r="D11497" s="2">
        <v>44484</v>
      </c>
      <c r="E11497" s="1" t="s">
        <v>14</v>
      </c>
      <c r="F11497" s="1" t="s">
        <v>128</v>
      </c>
      <c r="G11497" s="1" t="s">
        <v>129</v>
      </c>
      <c r="H11497" s="3" t="s">
        <v>18</v>
      </c>
      <c r="I11497" s="4">
        <v>37</v>
      </c>
      <c r="J11497" s="5">
        <v>68</v>
      </c>
      <c r="K11497" s="6">
        <v>2516</v>
      </c>
      <c r="L11497" s="6">
        <v>880.59999999999991</v>
      </c>
      <c r="M11497" s="7">
        <v>0.35</v>
      </c>
      <c r="N11497" s="9" t="s">
        <v>23</v>
      </c>
      <c r="P11497" s="11"/>
      <c r="Q11497" s="10"/>
      <c r="R11497" s="10"/>
      <c r="S11497" s="10"/>
      <c r="T11497" s="12"/>
    </row>
    <row r="11498" spans="2:20" ht="14.25" customHeight="1" x14ac:dyDescent="0.35">
      <c r="B11498" s="1" t="s">
        <v>25</v>
      </c>
      <c r="C11498" s="1">
        <v>1185732</v>
      </c>
      <c r="D11498" s="2">
        <v>44484</v>
      </c>
      <c r="E11498" s="1" t="s">
        <v>14</v>
      </c>
      <c r="F11498" s="1" t="s">
        <v>128</v>
      </c>
      <c r="G11498" s="1" t="s">
        <v>129</v>
      </c>
      <c r="H11498" s="3" t="s">
        <v>19</v>
      </c>
      <c r="I11498" s="4">
        <v>41</v>
      </c>
      <c r="J11498" s="5">
        <v>38</v>
      </c>
      <c r="K11498" s="6">
        <v>1558</v>
      </c>
      <c r="L11498" s="6">
        <v>467.4</v>
      </c>
      <c r="M11498" s="7">
        <v>0.3</v>
      </c>
      <c r="N11498" s="9" t="s">
        <v>23</v>
      </c>
      <c r="P11498" s="11"/>
      <c r="Q11498" s="10"/>
      <c r="R11498" s="10"/>
      <c r="S11498" s="10"/>
      <c r="T11498" s="12"/>
    </row>
    <row r="11499" spans="2:20" ht="14.25" customHeight="1" x14ac:dyDescent="0.35">
      <c r="B11499" s="1" t="s">
        <v>25</v>
      </c>
      <c r="C11499" s="1">
        <v>1185732</v>
      </c>
      <c r="D11499" s="2">
        <v>44484</v>
      </c>
      <c r="E11499" s="1" t="s">
        <v>14</v>
      </c>
      <c r="F11499" s="1" t="s">
        <v>128</v>
      </c>
      <c r="G11499" s="1" t="s">
        <v>129</v>
      </c>
      <c r="H11499" s="3" t="s">
        <v>20</v>
      </c>
      <c r="I11499" s="4">
        <v>38</v>
      </c>
      <c r="J11499" s="5">
        <v>32</v>
      </c>
      <c r="K11499" s="6">
        <v>1216</v>
      </c>
      <c r="L11499" s="6">
        <v>328.32000000000005</v>
      </c>
      <c r="M11499" s="7">
        <v>0.27</v>
      </c>
      <c r="N11499" s="9" t="s">
        <v>23</v>
      </c>
      <c r="P11499" s="11"/>
      <c r="Q11499" s="10"/>
      <c r="R11499" s="10"/>
      <c r="S11499" s="10"/>
      <c r="T11499" s="12"/>
    </row>
    <row r="11500" spans="2:20" ht="14.25" customHeight="1" x14ac:dyDescent="0.35">
      <c r="B11500" s="1" t="s">
        <v>25</v>
      </c>
      <c r="C11500" s="1">
        <v>1185732</v>
      </c>
      <c r="D11500" s="2">
        <v>44484</v>
      </c>
      <c r="E11500" s="1" t="s">
        <v>14</v>
      </c>
      <c r="F11500" s="1" t="s">
        <v>128</v>
      </c>
      <c r="G11500" s="1" t="s">
        <v>129</v>
      </c>
      <c r="H11500" s="3" t="s">
        <v>21</v>
      </c>
      <c r="I11500" s="4">
        <v>51</v>
      </c>
      <c r="J11500" s="5">
        <v>34</v>
      </c>
      <c r="K11500" s="6">
        <v>1734</v>
      </c>
      <c r="L11500" s="6">
        <v>485.52000000000004</v>
      </c>
      <c r="M11500" s="7">
        <v>0.28000000000000003</v>
      </c>
      <c r="N11500" s="9" t="s">
        <v>23</v>
      </c>
      <c r="P11500" s="11"/>
      <c r="Q11500" s="10"/>
      <c r="R11500" s="10"/>
      <c r="S11500" s="10"/>
      <c r="T11500" s="12"/>
    </row>
    <row r="11501" spans="2:20" ht="14.25" customHeight="1" x14ac:dyDescent="0.35">
      <c r="B11501" s="1" t="s">
        <v>60</v>
      </c>
      <c r="C11501" s="1">
        <v>1185732</v>
      </c>
      <c r="D11501" s="2">
        <v>44484</v>
      </c>
      <c r="E11501" s="1" t="s">
        <v>14</v>
      </c>
      <c r="F11501" s="1" t="s">
        <v>128</v>
      </c>
      <c r="G11501" s="1" t="s">
        <v>129</v>
      </c>
      <c r="H11501" s="3" t="s">
        <v>22</v>
      </c>
      <c r="I11501" s="4">
        <v>51</v>
      </c>
      <c r="J11501" s="5">
        <v>68</v>
      </c>
      <c r="K11501" s="6">
        <v>3468</v>
      </c>
      <c r="L11501" s="6">
        <v>1213.8</v>
      </c>
      <c r="M11501" s="7">
        <v>0.35</v>
      </c>
      <c r="N11501" s="9" t="s">
        <v>23</v>
      </c>
      <c r="P11501" s="11"/>
      <c r="Q11501" s="10"/>
      <c r="R11501" s="10"/>
      <c r="S11501" s="10"/>
      <c r="T11501" s="12"/>
    </row>
    <row r="11502" spans="2:20" ht="14.25" customHeight="1" x14ac:dyDescent="0.35">
      <c r="B11502" s="1" t="s">
        <v>60</v>
      </c>
      <c r="C11502" s="1">
        <v>1185732</v>
      </c>
      <c r="D11502" s="2">
        <v>44514</v>
      </c>
      <c r="E11502" s="1" t="s">
        <v>14</v>
      </c>
      <c r="F11502" s="1" t="s">
        <v>128</v>
      </c>
      <c r="G11502" s="1" t="s">
        <v>129</v>
      </c>
      <c r="H11502" s="3" t="s">
        <v>16</v>
      </c>
      <c r="I11502" s="4">
        <v>49</v>
      </c>
      <c r="J11502" s="5">
        <v>120</v>
      </c>
      <c r="K11502" s="6">
        <v>5880</v>
      </c>
      <c r="L11502" s="6">
        <v>2058</v>
      </c>
      <c r="M11502" s="7">
        <v>0.35</v>
      </c>
      <c r="N11502" s="9" t="s">
        <v>23</v>
      </c>
      <c r="P11502" s="11"/>
      <c r="Q11502" s="10"/>
      <c r="R11502" s="10"/>
      <c r="S11502" s="10"/>
      <c r="T11502" s="12"/>
    </row>
    <row r="11503" spans="2:20" ht="14.25" customHeight="1" x14ac:dyDescent="0.35">
      <c r="B11503" s="1" t="s">
        <v>60</v>
      </c>
      <c r="C11503" s="1">
        <v>1185732</v>
      </c>
      <c r="D11503" s="2">
        <v>44514</v>
      </c>
      <c r="E11503" s="1" t="s">
        <v>14</v>
      </c>
      <c r="F11503" s="1" t="s">
        <v>128</v>
      </c>
      <c r="G11503" s="1" t="s">
        <v>129</v>
      </c>
      <c r="H11503" s="3" t="s">
        <v>18</v>
      </c>
      <c r="I11503" s="4">
        <v>40</v>
      </c>
      <c r="J11503" s="5">
        <v>102</v>
      </c>
      <c r="K11503" s="6">
        <v>4080</v>
      </c>
      <c r="L11503" s="6">
        <v>1428</v>
      </c>
      <c r="M11503" s="7">
        <v>0.35</v>
      </c>
      <c r="N11503" s="9" t="s">
        <v>23</v>
      </c>
      <c r="P11503" s="11"/>
      <c r="Q11503" s="10"/>
      <c r="R11503" s="10"/>
      <c r="S11503" s="10"/>
      <c r="T11503" s="12"/>
    </row>
    <row r="11504" spans="2:20" ht="14.25" customHeight="1" x14ac:dyDescent="0.35">
      <c r="B11504" s="1" t="s">
        <v>60</v>
      </c>
      <c r="C11504" s="1">
        <v>1185732</v>
      </c>
      <c r="D11504" s="2">
        <v>44514</v>
      </c>
      <c r="E11504" s="1" t="s">
        <v>14</v>
      </c>
      <c r="F11504" s="1" t="s">
        <v>128</v>
      </c>
      <c r="G11504" s="1" t="s">
        <v>129</v>
      </c>
      <c r="H11504" s="3" t="s">
        <v>19</v>
      </c>
      <c r="I11504" s="4">
        <v>44</v>
      </c>
      <c r="J11504" s="5">
        <v>91</v>
      </c>
      <c r="K11504" s="6">
        <v>4004</v>
      </c>
      <c r="L11504" s="6">
        <v>1201.2</v>
      </c>
      <c r="M11504" s="7">
        <v>0.3</v>
      </c>
      <c r="N11504" s="9" t="s">
        <v>23</v>
      </c>
      <c r="P11504" s="11"/>
      <c r="Q11504" s="10"/>
      <c r="R11504" s="10"/>
      <c r="S11504" s="10"/>
      <c r="T11504" s="12"/>
    </row>
    <row r="11505" spans="2:20" ht="14.25" customHeight="1" x14ac:dyDescent="0.35">
      <c r="B11505" s="1" t="s">
        <v>60</v>
      </c>
      <c r="C11505" s="1">
        <v>1185732</v>
      </c>
      <c r="D11505" s="2">
        <v>44514</v>
      </c>
      <c r="E11505" s="1" t="s">
        <v>14</v>
      </c>
      <c r="F11505" s="1" t="s">
        <v>128</v>
      </c>
      <c r="G11505" s="1" t="s">
        <v>129</v>
      </c>
      <c r="H11505" s="3" t="s">
        <v>20</v>
      </c>
      <c r="I11505" s="4">
        <v>42</v>
      </c>
      <c r="J11505" s="5">
        <v>83</v>
      </c>
      <c r="K11505" s="6">
        <v>3486</v>
      </c>
      <c r="L11505" s="6">
        <v>1010.9399999999999</v>
      </c>
      <c r="M11505" s="7">
        <v>0.28999999999999998</v>
      </c>
      <c r="N11505" s="9" t="s">
        <v>23</v>
      </c>
      <c r="P11505" s="11"/>
      <c r="Q11505" s="10"/>
      <c r="R11505" s="10"/>
      <c r="S11505" s="10"/>
      <c r="T11505" s="12"/>
    </row>
    <row r="11506" spans="2:20" ht="14.25" customHeight="1" x14ac:dyDescent="0.35">
      <c r="B11506" s="1" t="s">
        <v>60</v>
      </c>
      <c r="C11506" s="1">
        <v>1185732</v>
      </c>
      <c r="D11506" s="2">
        <v>44514</v>
      </c>
      <c r="E11506" s="1" t="s">
        <v>14</v>
      </c>
      <c r="F11506" s="1" t="s">
        <v>128</v>
      </c>
      <c r="G11506" s="1" t="s">
        <v>129</v>
      </c>
      <c r="H11506" s="3" t="s">
        <v>21</v>
      </c>
      <c r="I11506" s="4">
        <v>50</v>
      </c>
      <c r="J11506" s="5">
        <v>78</v>
      </c>
      <c r="K11506" s="6">
        <v>3900</v>
      </c>
      <c r="L11506" s="6">
        <v>1248</v>
      </c>
      <c r="M11506" s="7">
        <v>0.32</v>
      </c>
      <c r="N11506" s="9" t="s">
        <v>23</v>
      </c>
      <c r="P11506" s="11"/>
      <c r="Q11506" s="10"/>
      <c r="R11506" s="10"/>
      <c r="S11506" s="10"/>
      <c r="T11506" s="12"/>
    </row>
    <row r="11507" spans="2:20" ht="14.25" customHeight="1" x14ac:dyDescent="0.35">
      <c r="B11507" s="1" t="s">
        <v>60</v>
      </c>
      <c r="C11507" s="1">
        <v>1185732</v>
      </c>
      <c r="D11507" s="2">
        <v>44514</v>
      </c>
      <c r="E11507" s="1" t="s">
        <v>14</v>
      </c>
      <c r="F11507" s="1" t="s">
        <v>128</v>
      </c>
      <c r="G11507" s="1" t="s">
        <v>129</v>
      </c>
      <c r="H11507" s="3" t="s">
        <v>22</v>
      </c>
      <c r="I11507" s="4">
        <v>48</v>
      </c>
      <c r="J11507" s="5">
        <v>123</v>
      </c>
      <c r="K11507" s="6">
        <v>5904</v>
      </c>
      <c r="L11507" s="6">
        <v>2066.4</v>
      </c>
      <c r="M11507" s="7">
        <v>0.35</v>
      </c>
      <c r="N11507" s="9" t="s">
        <v>23</v>
      </c>
      <c r="P11507" s="11"/>
      <c r="Q11507" s="10"/>
      <c r="R11507" s="10"/>
      <c r="S11507" s="10"/>
      <c r="T11507" s="12"/>
    </row>
    <row r="11508" spans="2:20" ht="14.25" customHeight="1" x14ac:dyDescent="0.35">
      <c r="B11508" s="1" t="s">
        <v>60</v>
      </c>
      <c r="C11508" s="1">
        <v>1185732</v>
      </c>
      <c r="D11508" s="2">
        <v>44543</v>
      </c>
      <c r="E11508" s="1" t="s">
        <v>14</v>
      </c>
      <c r="F11508" s="1" t="s">
        <v>128</v>
      </c>
      <c r="G11508" s="1" t="s">
        <v>129</v>
      </c>
      <c r="H11508" s="3" t="s">
        <v>16</v>
      </c>
      <c r="I11508" s="4">
        <v>51</v>
      </c>
      <c r="J11508" s="5">
        <v>178</v>
      </c>
      <c r="K11508" s="6">
        <v>9078</v>
      </c>
      <c r="L11508" s="6">
        <v>3177.2999999999997</v>
      </c>
      <c r="M11508" s="7">
        <v>0.35</v>
      </c>
      <c r="N11508" s="9" t="s">
        <v>23</v>
      </c>
      <c r="P11508" s="11"/>
      <c r="Q11508" s="10"/>
      <c r="R11508" s="10"/>
      <c r="S11508" s="10"/>
      <c r="T11508" s="12"/>
    </row>
    <row r="11509" spans="2:20" ht="14.25" customHeight="1" x14ac:dyDescent="0.35">
      <c r="B11509" s="1" t="s">
        <v>60</v>
      </c>
      <c r="C11509" s="1">
        <v>1185732</v>
      </c>
      <c r="D11509" s="2">
        <v>44543</v>
      </c>
      <c r="E11509" s="1" t="s">
        <v>14</v>
      </c>
      <c r="F11509" s="1" t="s">
        <v>128</v>
      </c>
      <c r="G11509" s="1" t="s">
        <v>129</v>
      </c>
      <c r="H11509" s="3" t="s">
        <v>18</v>
      </c>
      <c r="I11509" s="4">
        <v>37</v>
      </c>
      <c r="J11509" s="5">
        <v>113</v>
      </c>
      <c r="K11509" s="6">
        <v>4181</v>
      </c>
      <c r="L11509" s="6">
        <v>1337.92</v>
      </c>
      <c r="M11509" s="7">
        <v>0.32</v>
      </c>
      <c r="N11509" s="9" t="s">
        <v>23</v>
      </c>
      <c r="P11509" s="11"/>
      <c r="Q11509" s="10"/>
      <c r="R11509" s="10"/>
      <c r="S11509" s="10"/>
      <c r="T11509" s="12"/>
    </row>
    <row r="11510" spans="2:20" ht="14.25" customHeight="1" x14ac:dyDescent="0.35">
      <c r="B11510" s="1" t="s">
        <v>60</v>
      </c>
      <c r="C11510" s="1">
        <v>1185732</v>
      </c>
      <c r="D11510" s="2">
        <v>44543</v>
      </c>
      <c r="E11510" s="1" t="s">
        <v>14</v>
      </c>
      <c r="F11510" s="1" t="s">
        <v>128</v>
      </c>
      <c r="G11510" s="1" t="s">
        <v>129</v>
      </c>
      <c r="H11510" s="3" t="s">
        <v>19</v>
      </c>
      <c r="I11510" s="4">
        <v>36</v>
      </c>
      <c r="J11510" s="5">
        <v>112</v>
      </c>
      <c r="K11510" s="6">
        <v>4032</v>
      </c>
      <c r="L11510" s="6">
        <v>1088.6400000000001</v>
      </c>
      <c r="M11510" s="7">
        <v>0.27</v>
      </c>
      <c r="N11510" s="9" t="s">
        <v>23</v>
      </c>
      <c r="P11510" s="11"/>
      <c r="Q11510" s="10"/>
      <c r="R11510" s="10"/>
      <c r="S11510" s="10"/>
      <c r="T11510" s="12"/>
    </row>
    <row r="11511" spans="2:20" ht="14.25" customHeight="1" x14ac:dyDescent="0.35">
      <c r="B11511" s="1" t="s">
        <v>60</v>
      </c>
      <c r="C11511" s="1">
        <v>1185732</v>
      </c>
      <c r="D11511" s="2">
        <v>44543</v>
      </c>
      <c r="E11511" s="1" t="s">
        <v>14</v>
      </c>
      <c r="F11511" s="1" t="s">
        <v>128</v>
      </c>
      <c r="G11511" s="1" t="s">
        <v>129</v>
      </c>
      <c r="H11511" s="3" t="s">
        <v>20</v>
      </c>
      <c r="I11511" s="4">
        <v>43</v>
      </c>
      <c r="J11511" s="5">
        <v>105</v>
      </c>
      <c r="K11511" s="6">
        <v>4515</v>
      </c>
      <c r="L11511" s="6">
        <v>1264.2</v>
      </c>
      <c r="M11511" s="7">
        <v>0.28000000000000003</v>
      </c>
      <c r="N11511" s="9" t="s">
        <v>23</v>
      </c>
      <c r="P11511" s="11"/>
      <c r="Q11511" s="10"/>
      <c r="R11511" s="10"/>
      <c r="S11511" s="10"/>
      <c r="T11511" s="12"/>
    </row>
    <row r="11512" spans="2:20" ht="14.25" customHeight="1" x14ac:dyDescent="0.35">
      <c r="B11512" s="1" t="s">
        <v>60</v>
      </c>
      <c r="C11512" s="1">
        <v>1185732</v>
      </c>
      <c r="D11512" s="2">
        <v>44543</v>
      </c>
      <c r="E11512" s="1" t="s">
        <v>14</v>
      </c>
      <c r="F11512" s="1" t="s">
        <v>128</v>
      </c>
      <c r="G11512" s="1" t="s">
        <v>129</v>
      </c>
      <c r="H11512" s="3" t="s">
        <v>21</v>
      </c>
      <c r="I11512" s="4">
        <v>52</v>
      </c>
      <c r="J11512" s="5">
        <v>90</v>
      </c>
      <c r="K11512" s="6">
        <v>4680</v>
      </c>
      <c r="L11512" s="6">
        <v>1357.1999999999998</v>
      </c>
      <c r="M11512" s="7">
        <v>0.28999999999999998</v>
      </c>
      <c r="N11512" s="9" t="s">
        <v>23</v>
      </c>
      <c r="P11512" s="11"/>
      <c r="Q11512" s="10"/>
      <c r="R11512" s="10"/>
      <c r="S11512" s="10"/>
      <c r="T11512" s="12"/>
    </row>
    <row r="11513" spans="2:20" ht="14.25" customHeight="1" x14ac:dyDescent="0.35">
      <c r="B11513" s="1" t="s">
        <v>60</v>
      </c>
      <c r="C11513" s="1">
        <v>1185732</v>
      </c>
      <c r="D11513" s="2">
        <v>44543</v>
      </c>
      <c r="E11513" s="1" t="s">
        <v>14</v>
      </c>
      <c r="F11513" s="1" t="s">
        <v>128</v>
      </c>
      <c r="G11513" s="1" t="s">
        <v>129</v>
      </c>
      <c r="H11513" s="3" t="s">
        <v>22</v>
      </c>
      <c r="I11513" s="4">
        <v>51</v>
      </c>
      <c r="J11513" s="5">
        <v>128</v>
      </c>
      <c r="K11513" s="6">
        <v>6528</v>
      </c>
      <c r="L11513" s="6">
        <v>2154.2399999999998</v>
      </c>
      <c r="M11513" s="7">
        <v>0.32999999999999996</v>
      </c>
      <c r="N11513" s="9" t="s">
        <v>23</v>
      </c>
      <c r="P11513" s="11"/>
      <c r="Q11513" s="10"/>
      <c r="R11513" s="10"/>
      <c r="S11513" s="10"/>
      <c r="T11513" s="12"/>
    </row>
    <row r="11514" spans="2:20" ht="14.25" customHeight="1" x14ac:dyDescent="0.35">
      <c r="B11514" s="1" t="s">
        <v>60</v>
      </c>
      <c r="C11514" s="1">
        <v>1185732</v>
      </c>
      <c r="D11514" s="2">
        <v>44210</v>
      </c>
      <c r="E11514" s="1" t="s">
        <v>14</v>
      </c>
      <c r="F11514" s="1" t="s">
        <v>128</v>
      </c>
      <c r="G11514" s="1" t="s">
        <v>129</v>
      </c>
      <c r="H11514" s="3" t="s">
        <v>16</v>
      </c>
      <c r="I11514" s="4">
        <v>35</v>
      </c>
      <c r="J11514" s="5">
        <v>179</v>
      </c>
      <c r="K11514" s="6">
        <v>6265</v>
      </c>
      <c r="L11514" s="6">
        <v>3257.8</v>
      </c>
      <c r="M11514" s="7">
        <v>0.52</v>
      </c>
      <c r="N11514" s="9" t="s">
        <v>23</v>
      </c>
      <c r="P11514" s="11"/>
      <c r="Q11514" s="10"/>
      <c r="R11514" s="10"/>
      <c r="S11514" s="10"/>
      <c r="T11514" s="12"/>
    </row>
    <row r="11515" spans="2:20" ht="14.25" customHeight="1" x14ac:dyDescent="0.35">
      <c r="B11515" s="1" t="s">
        <v>60</v>
      </c>
      <c r="C11515" s="1">
        <v>1185732</v>
      </c>
      <c r="D11515" s="2">
        <v>44210</v>
      </c>
      <c r="E11515" s="1" t="s">
        <v>14</v>
      </c>
      <c r="F11515" s="1" t="s">
        <v>128</v>
      </c>
      <c r="G11515" s="1" t="s">
        <v>129</v>
      </c>
      <c r="H11515" s="3" t="s">
        <v>18</v>
      </c>
      <c r="I11515" s="4">
        <v>36</v>
      </c>
      <c r="J11515" s="5">
        <v>107</v>
      </c>
      <c r="K11515" s="6">
        <v>3852</v>
      </c>
      <c r="L11515" s="6">
        <v>1887.48</v>
      </c>
      <c r="M11515" s="7">
        <v>0.49</v>
      </c>
      <c r="N11515" s="9" t="s">
        <v>23</v>
      </c>
      <c r="P11515" s="11"/>
      <c r="Q11515" s="10"/>
      <c r="R11515" s="10"/>
      <c r="S11515" s="10"/>
      <c r="T11515" s="12"/>
    </row>
    <row r="11516" spans="2:20" ht="14.25" customHeight="1" x14ac:dyDescent="0.35">
      <c r="B11516" s="1" t="s">
        <v>60</v>
      </c>
      <c r="C11516" s="1">
        <v>1185732</v>
      </c>
      <c r="D11516" s="2">
        <v>44210</v>
      </c>
      <c r="E11516" s="1" t="s">
        <v>14</v>
      </c>
      <c r="F11516" s="1" t="s">
        <v>128</v>
      </c>
      <c r="G11516" s="1" t="s">
        <v>129</v>
      </c>
      <c r="H11516" s="3" t="s">
        <v>19</v>
      </c>
      <c r="I11516" s="4">
        <v>27</v>
      </c>
      <c r="J11516" s="5">
        <v>101</v>
      </c>
      <c r="K11516" s="6">
        <v>2727</v>
      </c>
      <c r="L11516" s="6">
        <v>1090.8</v>
      </c>
      <c r="M11516" s="7">
        <v>0.39999999999999997</v>
      </c>
      <c r="N11516" s="9" t="s">
        <v>23</v>
      </c>
      <c r="P11516" s="11"/>
      <c r="Q11516" s="10"/>
      <c r="R11516" s="10"/>
      <c r="S11516" s="10"/>
      <c r="T11516" s="12"/>
    </row>
    <row r="11517" spans="2:20" ht="14.25" customHeight="1" x14ac:dyDescent="0.35">
      <c r="B11517" s="1" t="s">
        <v>60</v>
      </c>
      <c r="C11517" s="1">
        <v>1185732</v>
      </c>
      <c r="D11517" s="2">
        <v>44210</v>
      </c>
      <c r="E11517" s="1" t="s">
        <v>14</v>
      </c>
      <c r="F11517" s="1" t="s">
        <v>128</v>
      </c>
      <c r="G11517" s="1" t="s">
        <v>129</v>
      </c>
      <c r="H11517" s="3" t="s">
        <v>20</v>
      </c>
      <c r="I11517" s="4">
        <v>29</v>
      </c>
      <c r="J11517" s="5">
        <v>53</v>
      </c>
      <c r="K11517" s="6">
        <v>1537</v>
      </c>
      <c r="L11517" s="6">
        <v>599.42999999999995</v>
      </c>
      <c r="M11517" s="7">
        <v>0.38999999999999996</v>
      </c>
      <c r="N11517" s="9" t="s">
        <v>23</v>
      </c>
      <c r="P11517" s="11"/>
      <c r="Q11517" s="10"/>
      <c r="R11517" s="10"/>
      <c r="S11517" s="10"/>
      <c r="T11517" s="12"/>
    </row>
    <row r="11518" spans="2:20" ht="14.25" customHeight="1" x14ac:dyDescent="0.35">
      <c r="B11518" s="1" t="s">
        <v>60</v>
      </c>
      <c r="C11518" s="1">
        <v>1185732</v>
      </c>
      <c r="D11518" s="2">
        <v>44210</v>
      </c>
      <c r="E11518" s="1" t="s">
        <v>14</v>
      </c>
      <c r="F11518" s="1" t="s">
        <v>128</v>
      </c>
      <c r="G11518" s="1" t="s">
        <v>129</v>
      </c>
      <c r="H11518" s="3" t="s">
        <v>21</v>
      </c>
      <c r="I11518" s="4">
        <v>37</v>
      </c>
      <c r="J11518" s="5">
        <v>70</v>
      </c>
      <c r="K11518" s="6">
        <v>2590</v>
      </c>
      <c r="L11518" s="6">
        <v>1061.8999999999999</v>
      </c>
      <c r="M11518" s="7">
        <v>0.41</v>
      </c>
      <c r="N11518" s="9" t="s">
        <v>23</v>
      </c>
      <c r="P11518" s="11"/>
      <c r="Q11518" s="10"/>
      <c r="R11518" s="10"/>
      <c r="S11518" s="10"/>
      <c r="T11518" s="12"/>
    </row>
    <row r="11519" spans="2:20" ht="14.25" customHeight="1" x14ac:dyDescent="0.35">
      <c r="B11519" s="1" t="s">
        <v>60</v>
      </c>
      <c r="C11519" s="1">
        <v>1185732</v>
      </c>
      <c r="D11519" s="2">
        <v>44210</v>
      </c>
      <c r="E11519" s="1" t="s">
        <v>14</v>
      </c>
      <c r="F11519" s="1" t="s">
        <v>128</v>
      </c>
      <c r="G11519" s="1" t="s">
        <v>129</v>
      </c>
      <c r="H11519" s="3" t="s">
        <v>22</v>
      </c>
      <c r="I11519" s="4">
        <v>34</v>
      </c>
      <c r="J11519" s="5">
        <v>104</v>
      </c>
      <c r="K11519" s="6">
        <v>3536</v>
      </c>
      <c r="L11519" s="6">
        <v>1520.4799999999998</v>
      </c>
      <c r="M11519" s="7">
        <v>0.42999999999999994</v>
      </c>
      <c r="N11519" s="9" t="s">
        <v>23</v>
      </c>
      <c r="P11519" s="11"/>
      <c r="Q11519" s="10"/>
      <c r="R11519" s="10"/>
      <c r="S11519" s="10"/>
      <c r="T11519" s="12"/>
    </row>
    <row r="11520" spans="2:20" ht="14.25" customHeight="1" x14ac:dyDescent="0.35">
      <c r="B11520" s="1" t="s">
        <v>60</v>
      </c>
      <c r="C11520" s="1">
        <v>1185732</v>
      </c>
      <c r="D11520" s="2">
        <v>44239</v>
      </c>
      <c r="E11520" s="1" t="s">
        <v>14</v>
      </c>
      <c r="F11520" s="1" t="s">
        <v>128</v>
      </c>
      <c r="G11520" s="1" t="s">
        <v>129</v>
      </c>
      <c r="H11520" s="3" t="s">
        <v>16</v>
      </c>
      <c r="I11520" s="4">
        <v>33</v>
      </c>
      <c r="J11520" s="5">
        <v>184</v>
      </c>
      <c r="K11520" s="6">
        <v>6072</v>
      </c>
      <c r="L11520" s="6">
        <v>2853.84</v>
      </c>
      <c r="M11520" s="7">
        <v>0.47000000000000003</v>
      </c>
      <c r="N11520" s="9" t="s">
        <v>23</v>
      </c>
      <c r="P11520" s="11"/>
      <c r="Q11520" s="10"/>
      <c r="R11520" s="10"/>
      <c r="S11520" s="10"/>
      <c r="T11520" s="12"/>
    </row>
    <row r="11521" spans="2:20" ht="14.25" customHeight="1" x14ac:dyDescent="0.35">
      <c r="B11521" s="1" t="s">
        <v>60</v>
      </c>
      <c r="C11521" s="1">
        <v>1185732</v>
      </c>
      <c r="D11521" s="2">
        <v>44239</v>
      </c>
      <c r="E11521" s="1" t="s">
        <v>14</v>
      </c>
      <c r="F11521" s="1" t="s">
        <v>128</v>
      </c>
      <c r="G11521" s="1" t="s">
        <v>129</v>
      </c>
      <c r="H11521" s="3" t="s">
        <v>18</v>
      </c>
      <c r="I11521" s="4">
        <v>33</v>
      </c>
      <c r="J11521" s="5">
        <v>72</v>
      </c>
      <c r="K11521" s="6">
        <v>2376</v>
      </c>
      <c r="L11521" s="6">
        <v>1116.72</v>
      </c>
      <c r="M11521" s="7">
        <v>0.47000000000000003</v>
      </c>
      <c r="N11521" s="9" t="s">
        <v>23</v>
      </c>
      <c r="P11521" s="11"/>
      <c r="Q11521" s="10"/>
      <c r="R11521" s="10"/>
      <c r="S11521" s="10"/>
      <c r="T11521" s="12"/>
    </row>
    <row r="11522" spans="2:20" ht="14.25" customHeight="1" x14ac:dyDescent="0.35">
      <c r="B11522" s="1" t="s">
        <v>60</v>
      </c>
      <c r="C11522" s="1">
        <v>1185732</v>
      </c>
      <c r="D11522" s="2">
        <v>44239</v>
      </c>
      <c r="E11522" s="1" t="s">
        <v>14</v>
      </c>
      <c r="F11522" s="1" t="s">
        <v>128</v>
      </c>
      <c r="G11522" s="1" t="s">
        <v>129</v>
      </c>
      <c r="H11522" s="3" t="s">
        <v>19</v>
      </c>
      <c r="I11522" s="4">
        <v>25</v>
      </c>
      <c r="J11522" s="5">
        <v>85</v>
      </c>
      <c r="K11522" s="6">
        <v>2125</v>
      </c>
      <c r="L11522" s="6">
        <v>849.99999999999989</v>
      </c>
      <c r="M11522" s="7">
        <v>0.39999999999999997</v>
      </c>
      <c r="N11522" s="9" t="s">
        <v>23</v>
      </c>
      <c r="P11522" s="11"/>
      <c r="Q11522" s="10"/>
      <c r="R11522" s="10"/>
      <c r="S11522" s="10"/>
      <c r="T11522" s="12"/>
    </row>
    <row r="11523" spans="2:20" ht="14.25" customHeight="1" x14ac:dyDescent="0.35">
      <c r="B11523" s="1" t="s">
        <v>60</v>
      </c>
      <c r="C11523" s="1">
        <v>1185732</v>
      </c>
      <c r="D11523" s="2">
        <v>44239</v>
      </c>
      <c r="E11523" s="1" t="s">
        <v>14</v>
      </c>
      <c r="F11523" s="1" t="s">
        <v>130</v>
      </c>
      <c r="G11523" s="1" t="s">
        <v>131</v>
      </c>
      <c r="H11523" s="3" t="s">
        <v>20</v>
      </c>
      <c r="I11523" s="4">
        <v>30</v>
      </c>
      <c r="J11523" s="5">
        <v>48</v>
      </c>
      <c r="K11523" s="6">
        <v>1440</v>
      </c>
      <c r="L11523" s="6">
        <v>547.20000000000005</v>
      </c>
      <c r="M11523" s="7">
        <v>0.38</v>
      </c>
      <c r="N11523" s="9" t="s">
        <v>23</v>
      </c>
      <c r="P11523" s="11"/>
      <c r="Q11523" s="10"/>
      <c r="R11523" s="10"/>
      <c r="S11523" s="10"/>
      <c r="T11523" s="12"/>
    </row>
    <row r="11524" spans="2:20" ht="14.25" customHeight="1" x14ac:dyDescent="0.35">
      <c r="B11524" s="1" t="s">
        <v>60</v>
      </c>
      <c r="C11524" s="1">
        <v>1185732</v>
      </c>
      <c r="D11524" s="2">
        <v>44239</v>
      </c>
      <c r="E11524" s="1" t="s">
        <v>14</v>
      </c>
      <c r="F11524" s="1" t="s">
        <v>130</v>
      </c>
      <c r="G11524" s="1" t="s">
        <v>131</v>
      </c>
      <c r="H11524" s="3" t="s">
        <v>21</v>
      </c>
      <c r="I11524" s="4">
        <v>36</v>
      </c>
      <c r="J11524" s="5">
        <v>68</v>
      </c>
      <c r="K11524" s="6">
        <v>2448</v>
      </c>
      <c r="L11524" s="6">
        <v>954.71999999999991</v>
      </c>
      <c r="M11524" s="7">
        <v>0.38999999999999996</v>
      </c>
      <c r="N11524" s="9" t="s">
        <v>23</v>
      </c>
      <c r="P11524" s="11"/>
      <c r="Q11524" s="10"/>
      <c r="R11524" s="10"/>
      <c r="S11524" s="10"/>
      <c r="T11524" s="12"/>
    </row>
    <row r="11525" spans="2:20" ht="14.25" customHeight="1" x14ac:dyDescent="0.35">
      <c r="B11525" s="1" t="s">
        <v>60</v>
      </c>
      <c r="C11525" s="1">
        <v>1185732</v>
      </c>
      <c r="D11525" s="2">
        <v>44239</v>
      </c>
      <c r="E11525" s="1" t="s">
        <v>14</v>
      </c>
      <c r="F11525" s="1" t="s">
        <v>130</v>
      </c>
      <c r="G11525" s="1" t="s">
        <v>131</v>
      </c>
      <c r="H11525" s="3" t="s">
        <v>22</v>
      </c>
      <c r="I11525" s="4">
        <v>35</v>
      </c>
      <c r="J11525" s="5">
        <v>107</v>
      </c>
      <c r="K11525" s="6">
        <v>3745</v>
      </c>
      <c r="L11525" s="6">
        <v>1760.1499999999999</v>
      </c>
      <c r="M11525" s="7">
        <v>0.47</v>
      </c>
      <c r="N11525" s="9" t="s">
        <v>23</v>
      </c>
      <c r="P11525" s="11"/>
      <c r="Q11525" s="10"/>
      <c r="R11525" s="10"/>
      <c r="S11525" s="10"/>
      <c r="T11525" s="12"/>
    </row>
    <row r="11526" spans="2:20" ht="14.25" customHeight="1" x14ac:dyDescent="0.35">
      <c r="B11526" s="1" t="s">
        <v>60</v>
      </c>
      <c r="C11526" s="1">
        <v>1185732</v>
      </c>
      <c r="D11526" s="2">
        <v>44265</v>
      </c>
      <c r="E11526" s="1" t="s">
        <v>14</v>
      </c>
      <c r="F11526" s="1" t="s">
        <v>130</v>
      </c>
      <c r="G11526" s="1" t="s">
        <v>131</v>
      </c>
      <c r="H11526" s="3" t="s">
        <v>16</v>
      </c>
      <c r="I11526" s="4">
        <v>35</v>
      </c>
      <c r="J11526" s="5">
        <v>185</v>
      </c>
      <c r="K11526" s="6">
        <v>6475</v>
      </c>
      <c r="L11526" s="6">
        <v>3172.75</v>
      </c>
      <c r="M11526" s="7">
        <v>0.49</v>
      </c>
      <c r="N11526" s="9" t="s">
        <v>23</v>
      </c>
      <c r="P11526" s="11"/>
      <c r="Q11526" s="10"/>
      <c r="R11526" s="10"/>
      <c r="S11526" s="10"/>
      <c r="T11526" s="12"/>
    </row>
    <row r="11527" spans="2:20" ht="14.25" customHeight="1" x14ac:dyDescent="0.35">
      <c r="B11527" s="1" t="s">
        <v>60</v>
      </c>
      <c r="C11527" s="1">
        <v>1185732</v>
      </c>
      <c r="D11527" s="2">
        <v>44265</v>
      </c>
      <c r="E11527" s="1" t="s">
        <v>14</v>
      </c>
      <c r="F11527" s="1" t="s">
        <v>130</v>
      </c>
      <c r="G11527" s="1" t="s">
        <v>131</v>
      </c>
      <c r="H11527" s="3" t="s">
        <v>18</v>
      </c>
      <c r="I11527" s="4">
        <v>36</v>
      </c>
      <c r="J11527" s="5">
        <v>80</v>
      </c>
      <c r="K11527" s="6">
        <v>2880</v>
      </c>
      <c r="L11527" s="6">
        <v>1440</v>
      </c>
      <c r="M11527" s="7">
        <v>0.5</v>
      </c>
      <c r="N11527" s="9" t="s">
        <v>23</v>
      </c>
      <c r="P11527" s="11"/>
      <c r="Q11527" s="10"/>
      <c r="R11527" s="10"/>
      <c r="S11527" s="10"/>
      <c r="T11527" s="12"/>
    </row>
    <row r="11528" spans="2:20" ht="14.25" customHeight="1" x14ac:dyDescent="0.35">
      <c r="B11528" s="1" t="s">
        <v>60</v>
      </c>
      <c r="C11528" s="1">
        <v>1185732</v>
      </c>
      <c r="D11528" s="2">
        <v>44265</v>
      </c>
      <c r="E11528" s="1" t="s">
        <v>14</v>
      </c>
      <c r="F11528" s="1" t="s">
        <v>130</v>
      </c>
      <c r="G11528" s="1" t="s">
        <v>131</v>
      </c>
      <c r="H11528" s="3" t="s">
        <v>19</v>
      </c>
      <c r="I11528" s="4">
        <v>23</v>
      </c>
      <c r="J11528" s="5">
        <v>85</v>
      </c>
      <c r="K11528" s="6">
        <v>1955</v>
      </c>
      <c r="L11528" s="6">
        <v>742.9</v>
      </c>
      <c r="M11528" s="7">
        <v>0.38</v>
      </c>
      <c r="N11528" s="9" t="s">
        <v>23</v>
      </c>
      <c r="P11528" s="11"/>
      <c r="Q11528" s="10"/>
      <c r="R11528" s="10"/>
      <c r="S11528" s="10"/>
      <c r="T11528" s="12"/>
    </row>
    <row r="11529" spans="2:20" ht="14.25" customHeight="1" x14ac:dyDescent="0.35">
      <c r="B11529" s="1" t="s">
        <v>60</v>
      </c>
      <c r="C11529" s="1">
        <v>1185732</v>
      </c>
      <c r="D11529" s="2">
        <v>44265</v>
      </c>
      <c r="E11529" s="1" t="s">
        <v>14</v>
      </c>
      <c r="F11529" s="1" t="s">
        <v>130</v>
      </c>
      <c r="G11529" s="1" t="s">
        <v>131</v>
      </c>
      <c r="H11529" s="3" t="s">
        <v>20</v>
      </c>
      <c r="I11529" s="4">
        <v>30</v>
      </c>
      <c r="J11529" s="5">
        <v>39</v>
      </c>
      <c r="K11529" s="6">
        <v>1170</v>
      </c>
      <c r="L11529" s="6">
        <v>467.99999999999994</v>
      </c>
      <c r="M11529" s="7">
        <v>0.39999999999999997</v>
      </c>
      <c r="N11529" s="9" t="s">
        <v>23</v>
      </c>
      <c r="P11529" s="11"/>
      <c r="Q11529" s="10"/>
      <c r="R11529" s="10"/>
      <c r="S11529" s="10"/>
      <c r="T11529" s="12"/>
    </row>
    <row r="11530" spans="2:20" ht="14.25" customHeight="1" x14ac:dyDescent="0.35">
      <c r="B11530" s="1" t="s">
        <v>60</v>
      </c>
      <c r="C11530" s="1">
        <v>1185732</v>
      </c>
      <c r="D11530" s="2">
        <v>44265</v>
      </c>
      <c r="E11530" s="1" t="s">
        <v>14</v>
      </c>
      <c r="F11530" s="1" t="s">
        <v>130</v>
      </c>
      <c r="G11530" s="1" t="s">
        <v>131</v>
      </c>
      <c r="H11530" s="3" t="s">
        <v>21</v>
      </c>
      <c r="I11530" s="4">
        <v>36</v>
      </c>
      <c r="J11530" s="5">
        <v>56</v>
      </c>
      <c r="K11530" s="6">
        <v>2016</v>
      </c>
      <c r="L11530" s="6">
        <v>786.2399999999999</v>
      </c>
      <c r="M11530" s="7">
        <v>0.38999999999999996</v>
      </c>
      <c r="N11530" s="9" t="s">
        <v>23</v>
      </c>
      <c r="P11530" s="11"/>
      <c r="Q11530" s="10"/>
      <c r="R11530" s="10"/>
      <c r="S11530" s="10"/>
      <c r="T11530" s="12"/>
    </row>
    <row r="11531" spans="2:20" ht="14.25" customHeight="1" x14ac:dyDescent="0.35">
      <c r="B11531" s="1" t="s">
        <v>60</v>
      </c>
      <c r="C11531" s="1">
        <v>1185732</v>
      </c>
      <c r="D11531" s="2">
        <v>44265</v>
      </c>
      <c r="E11531" s="1" t="s">
        <v>14</v>
      </c>
      <c r="F11531" s="1" t="s">
        <v>130</v>
      </c>
      <c r="G11531" s="1" t="s">
        <v>131</v>
      </c>
      <c r="H11531" s="3" t="s">
        <v>22</v>
      </c>
      <c r="I11531" s="4">
        <v>29</v>
      </c>
      <c r="J11531" s="5">
        <v>96</v>
      </c>
      <c r="K11531" s="6">
        <v>2784</v>
      </c>
      <c r="L11531" s="6">
        <v>1280.6399999999999</v>
      </c>
      <c r="M11531" s="7">
        <v>0.45999999999999996</v>
      </c>
      <c r="N11531" s="9" t="s">
        <v>23</v>
      </c>
      <c r="P11531" s="11"/>
      <c r="Q11531" s="10"/>
      <c r="R11531" s="10"/>
      <c r="S11531" s="10"/>
      <c r="T11531" s="12"/>
    </row>
    <row r="11532" spans="2:20" ht="14.25" customHeight="1" x14ac:dyDescent="0.35">
      <c r="B11532" s="1" t="s">
        <v>60</v>
      </c>
      <c r="C11532" s="1">
        <v>1185732</v>
      </c>
      <c r="D11532" s="2">
        <v>44297</v>
      </c>
      <c r="E11532" s="1" t="s">
        <v>14</v>
      </c>
      <c r="F11532" s="1" t="s">
        <v>130</v>
      </c>
      <c r="G11532" s="1" t="s">
        <v>131</v>
      </c>
      <c r="H11532" s="3" t="s">
        <v>16</v>
      </c>
      <c r="I11532" s="4">
        <v>30</v>
      </c>
      <c r="J11532" s="5">
        <v>168</v>
      </c>
      <c r="K11532" s="6">
        <v>5040</v>
      </c>
      <c r="L11532" s="6">
        <v>2620.8000000000002</v>
      </c>
      <c r="M11532" s="7">
        <v>0.52</v>
      </c>
      <c r="N11532" s="9" t="s">
        <v>23</v>
      </c>
      <c r="P11532" s="11"/>
      <c r="Q11532" s="10"/>
      <c r="R11532" s="10"/>
      <c r="S11532" s="10"/>
      <c r="T11532" s="12"/>
    </row>
    <row r="11533" spans="2:20" ht="14.25" customHeight="1" x14ac:dyDescent="0.35">
      <c r="B11533" s="1" t="s">
        <v>60</v>
      </c>
      <c r="C11533" s="1">
        <v>1185732</v>
      </c>
      <c r="D11533" s="2">
        <v>44297</v>
      </c>
      <c r="E11533" s="1" t="s">
        <v>14</v>
      </c>
      <c r="F11533" s="1" t="s">
        <v>130</v>
      </c>
      <c r="G11533" s="1" t="s">
        <v>131</v>
      </c>
      <c r="H11533" s="3" t="s">
        <v>18</v>
      </c>
      <c r="I11533" s="4">
        <v>35</v>
      </c>
      <c r="J11533" s="5">
        <v>68</v>
      </c>
      <c r="K11533" s="6">
        <v>2380</v>
      </c>
      <c r="L11533" s="6">
        <v>1118.6000000000001</v>
      </c>
      <c r="M11533" s="7">
        <v>0.47000000000000003</v>
      </c>
      <c r="N11533" s="9" t="s">
        <v>23</v>
      </c>
      <c r="P11533" s="11"/>
      <c r="Q11533" s="10"/>
      <c r="R11533" s="10"/>
      <c r="S11533" s="10"/>
      <c r="T11533" s="12"/>
    </row>
    <row r="11534" spans="2:20" ht="14.25" customHeight="1" x14ac:dyDescent="0.35">
      <c r="B11534" s="1" t="s">
        <v>60</v>
      </c>
      <c r="C11534" s="1">
        <v>1185732</v>
      </c>
      <c r="D11534" s="2">
        <v>44297</v>
      </c>
      <c r="E11534" s="1" t="s">
        <v>14</v>
      </c>
      <c r="F11534" s="1" t="s">
        <v>130</v>
      </c>
      <c r="G11534" s="1" t="s">
        <v>131</v>
      </c>
      <c r="H11534" s="3" t="s">
        <v>19</v>
      </c>
      <c r="I11534" s="4">
        <v>25</v>
      </c>
      <c r="J11534" s="5">
        <v>74</v>
      </c>
      <c r="K11534" s="6">
        <v>1850</v>
      </c>
      <c r="L11534" s="6">
        <v>777</v>
      </c>
      <c r="M11534" s="7">
        <v>0.42</v>
      </c>
      <c r="N11534" s="9" t="s">
        <v>23</v>
      </c>
      <c r="P11534" s="11"/>
      <c r="Q11534" s="10"/>
      <c r="R11534" s="10"/>
      <c r="S11534" s="10"/>
      <c r="T11534" s="12"/>
    </row>
    <row r="11535" spans="2:20" ht="14.25" customHeight="1" x14ac:dyDescent="0.35">
      <c r="B11535" s="1" t="s">
        <v>60</v>
      </c>
      <c r="C11535" s="1">
        <v>1185732</v>
      </c>
      <c r="D11535" s="2">
        <v>44297</v>
      </c>
      <c r="E11535" s="1" t="s">
        <v>14</v>
      </c>
      <c r="F11535" s="1" t="s">
        <v>130</v>
      </c>
      <c r="G11535" s="1" t="s">
        <v>131</v>
      </c>
      <c r="H11535" s="3" t="s">
        <v>20</v>
      </c>
      <c r="I11535" s="4">
        <v>30</v>
      </c>
      <c r="J11535" s="5">
        <v>50</v>
      </c>
      <c r="K11535" s="6">
        <v>1500</v>
      </c>
      <c r="L11535" s="6">
        <v>600</v>
      </c>
      <c r="M11535" s="7">
        <v>0.39999999999999997</v>
      </c>
      <c r="N11535" s="9" t="s">
        <v>23</v>
      </c>
      <c r="P11535" s="11"/>
      <c r="Q11535" s="10"/>
      <c r="R11535" s="10"/>
      <c r="S11535" s="10"/>
      <c r="T11535" s="12"/>
    </row>
    <row r="11536" spans="2:20" ht="14.25" customHeight="1" x14ac:dyDescent="0.35">
      <c r="B11536" s="1" t="s">
        <v>60</v>
      </c>
      <c r="C11536" s="1">
        <v>1185732</v>
      </c>
      <c r="D11536" s="2">
        <v>44297</v>
      </c>
      <c r="E11536" s="1" t="s">
        <v>14</v>
      </c>
      <c r="F11536" s="1" t="s">
        <v>130</v>
      </c>
      <c r="G11536" s="1" t="s">
        <v>131</v>
      </c>
      <c r="H11536" s="3" t="s">
        <v>21</v>
      </c>
      <c r="I11536" s="4">
        <v>41</v>
      </c>
      <c r="J11536" s="5">
        <v>53</v>
      </c>
      <c r="K11536" s="6">
        <v>2173</v>
      </c>
      <c r="L11536" s="6">
        <v>912.66</v>
      </c>
      <c r="M11536" s="7">
        <v>0.42</v>
      </c>
      <c r="N11536" s="9" t="s">
        <v>23</v>
      </c>
      <c r="P11536" s="11"/>
      <c r="Q11536" s="10"/>
      <c r="R11536" s="10"/>
      <c r="S11536" s="10"/>
      <c r="T11536" s="12"/>
    </row>
    <row r="11537" spans="2:20" ht="14.25" customHeight="1" x14ac:dyDescent="0.35">
      <c r="B11537" s="1" t="s">
        <v>60</v>
      </c>
      <c r="C11537" s="1">
        <v>1185732</v>
      </c>
      <c r="D11537" s="2">
        <v>44297</v>
      </c>
      <c r="E11537" s="1" t="s">
        <v>14</v>
      </c>
      <c r="F11537" s="1" t="s">
        <v>130</v>
      </c>
      <c r="G11537" s="1" t="s">
        <v>131</v>
      </c>
      <c r="H11537" s="3" t="s">
        <v>22</v>
      </c>
      <c r="I11537" s="4">
        <v>36</v>
      </c>
      <c r="J11537" s="5">
        <v>90</v>
      </c>
      <c r="K11537" s="6">
        <v>3240</v>
      </c>
      <c r="L11537" s="6">
        <v>1425.6</v>
      </c>
      <c r="M11537" s="7">
        <v>0.43999999999999995</v>
      </c>
      <c r="N11537" s="9" t="s">
        <v>23</v>
      </c>
      <c r="P11537" s="11"/>
      <c r="Q11537" s="10"/>
      <c r="R11537" s="10"/>
      <c r="S11537" s="10"/>
      <c r="T11537" s="12"/>
    </row>
    <row r="11538" spans="2:20" ht="14.25" customHeight="1" x14ac:dyDescent="0.35">
      <c r="B11538" s="1" t="s">
        <v>60</v>
      </c>
      <c r="C11538" s="1">
        <v>1185732</v>
      </c>
      <c r="D11538" s="2">
        <v>44326</v>
      </c>
      <c r="E11538" s="1" t="s">
        <v>14</v>
      </c>
      <c r="F11538" s="1" t="s">
        <v>130</v>
      </c>
      <c r="G11538" s="1" t="s">
        <v>131</v>
      </c>
      <c r="H11538" s="3" t="s">
        <v>16</v>
      </c>
      <c r="I11538" s="4">
        <v>48</v>
      </c>
      <c r="J11538" s="5">
        <v>177</v>
      </c>
      <c r="K11538" s="6">
        <v>8496</v>
      </c>
      <c r="L11538" s="6">
        <v>4332.96</v>
      </c>
      <c r="M11538" s="7">
        <v>0.51</v>
      </c>
      <c r="N11538" s="9" t="s">
        <v>23</v>
      </c>
      <c r="P11538" s="11"/>
      <c r="Q11538" s="10"/>
      <c r="R11538" s="10"/>
      <c r="S11538" s="10"/>
      <c r="T11538" s="12"/>
    </row>
    <row r="11539" spans="2:20" ht="14.25" customHeight="1" x14ac:dyDescent="0.35">
      <c r="B11539" s="1" t="s">
        <v>60</v>
      </c>
      <c r="C11539" s="1">
        <v>1185732</v>
      </c>
      <c r="D11539" s="2">
        <v>44326</v>
      </c>
      <c r="E11539" s="1" t="s">
        <v>14</v>
      </c>
      <c r="F11539" s="1" t="s">
        <v>130</v>
      </c>
      <c r="G11539" s="1" t="s">
        <v>131</v>
      </c>
      <c r="H11539" s="3" t="s">
        <v>18</v>
      </c>
      <c r="I11539" s="4">
        <v>41</v>
      </c>
      <c r="J11539" s="5">
        <v>94</v>
      </c>
      <c r="K11539" s="6">
        <v>3854</v>
      </c>
      <c r="L11539" s="6">
        <v>1965.54</v>
      </c>
      <c r="M11539" s="7">
        <v>0.51</v>
      </c>
      <c r="N11539" s="9" t="s">
        <v>23</v>
      </c>
      <c r="P11539" s="11"/>
      <c r="Q11539" s="10"/>
      <c r="R11539" s="10"/>
      <c r="S11539" s="10"/>
      <c r="T11539" s="12"/>
    </row>
    <row r="11540" spans="2:20" ht="14.25" customHeight="1" x14ac:dyDescent="0.35">
      <c r="B11540" s="1" t="s">
        <v>60</v>
      </c>
      <c r="C11540" s="1">
        <v>1185732</v>
      </c>
      <c r="D11540" s="2">
        <v>44326</v>
      </c>
      <c r="E11540" s="1" t="s">
        <v>14</v>
      </c>
      <c r="F11540" s="1" t="s">
        <v>130</v>
      </c>
      <c r="G11540" s="1" t="s">
        <v>131</v>
      </c>
      <c r="H11540" s="3" t="s">
        <v>19</v>
      </c>
      <c r="I11540" s="4">
        <v>37</v>
      </c>
      <c r="J11540" s="5">
        <v>96</v>
      </c>
      <c r="K11540" s="6">
        <v>3552</v>
      </c>
      <c r="L11540" s="6">
        <v>1314.24</v>
      </c>
      <c r="M11540" s="7">
        <v>0.37</v>
      </c>
      <c r="N11540" s="9" t="s">
        <v>23</v>
      </c>
      <c r="P11540" s="11"/>
      <c r="Q11540" s="10"/>
      <c r="R11540" s="10"/>
      <c r="S11540" s="10"/>
      <c r="T11540" s="12"/>
    </row>
    <row r="11541" spans="2:20" ht="14.25" customHeight="1" x14ac:dyDescent="0.35">
      <c r="B11541" s="1" t="s">
        <v>60</v>
      </c>
      <c r="C11541" s="1">
        <v>1185732</v>
      </c>
      <c r="D11541" s="2">
        <v>44326</v>
      </c>
      <c r="E11541" s="1" t="s">
        <v>14</v>
      </c>
      <c r="F11541" s="1" t="s">
        <v>130</v>
      </c>
      <c r="G11541" s="1" t="s">
        <v>131</v>
      </c>
      <c r="H11541" s="3" t="s">
        <v>20</v>
      </c>
      <c r="I11541" s="4">
        <v>40</v>
      </c>
      <c r="J11541" s="5">
        <v>83</v>
      </c>
      <c r="K11541" s="6">
        <v>3320</v>
      </c>
      <c r="L11541" s="6">
        <v>1328</v>
      </c>
      <c r="M11541" s="7">
        <v>0.39999999999999997</v>
      </c>
      <c r="N11541" s="9" t="s">
        <v>23</v>
      </c>
      <c r="P11541" s="11"/>
      <c r="Q11541" s="10"/>
      <c r="R11541" s="10"/>
      <c r="S11541" s="10"/>
      <c r="T11541" s="12"/>
    </row>
    <row r="11542" spans="2:20" ht="14.25" customHeight="1" x14ac:dyDescent="0.35">
      <c r="B11542" s="1" t="s">
        <v>60</v>
      </c>
      <c r="C11542" s="1">
        <v>1185732</v>
      </c>
      <c r="D11542" s="2">
        <v>44326</v>
      </c>
      <c r="E11542" s="1" t="s">
        <v>14</v>
      </c>
      <c r="F11542" s="1" t="s">
        <v>130</v>
      </c>
      <c r="G11542" s="1" t="s">
        <v>131</v>
      </c>
      <c r="H11542" s="3" t="s">
        <v>21</v>
      </c>
      <c r="I11542" s="4">
        <v>46</v>
      </c>
      <c r="J11542" s="5">
        <v>91</v>
      </c>
      <c r="K11542" s="6">
        <v>4186</v>
      </c>
      <c r="L11542" s="6">
        <v>1716.26</v>
      </c>
      <c r="M11542" s="7">
        <v>0.41</v>
      </c>
      <c r="N11542" s="9" t="s">
        <v>23</v>
      </c>
      <c r="P11542" s="11"/>
      <c r="Q11542" s="10"/>
      <c r="R11542" s="10"/>
      <c r="S11542" s="10"/>
      <c r="T11542" s="12"/>
    </row>
    <row r="11543" spans="2:20" ht="14.25" customHeight="1" x14ac:dyDescent="0.35">
      <c r="B11543" s="1" t="s">
        <v>60</v>
      </c>
      <c r="C11543" s="1">
        <v>1185732</v>
      </c>
      <c r="D11543" s="2">
        <v>44326</v>
      </c>
      <c r="E11543" s="1" t="s">
        <v>14</v>
      </c>
      <c r="F11543" s="1" t="s">
        <v>130</v>
      </c>
      <c r="G11543" s="1" t="s">
        <v>131</v>
      </c>
      <c r="H11543" s="3" t="s">
        <v>22</v>
      </c>
      <c r="I11543" s="4">
        <v>47</v>
      </c>
      <c r="J11543" s="5">
        <v>120</v>
      </c>
      <c r="K11543" s="6">
        <v>5640</v>
      </c>
      <c r="L11543" s="6">
        <v>2594.3999999999996</v>
      </c>
      <c r="M11543" s="7">
        <v>0.45999999999999996</v>
      </c>
      <c r="N11543" s="9" t="s">
        <v>23</v>
      </c>
      <c r="P11543" s="11"/>
      <c r="Q11543" s="10"/>
      <c r="R11543" s="10"/>
      <c r="S11543" s="10"/>
      <c r="T11543" s="12"/>
    </row>
    <row r="11544" spans="2:20" ht="14.25" customHeight="1" x14ac:dyDescent="0.35">
      <c r="B11544" s="1" t="s">
        <v>60</v>
      </c>
      <c r="C11544" s="1">
        <v>1185732</v>
      </c>
      <c r="D11544" s="2">
        <v>44359</v>
      </c>
      <c r="E11544" s="1" t="s">
        <v>14</v>
      </c>
      <c r="F11544" s="1" t="s">
        <v>130</v>
      </c>
      <c r="G11544" s="1" t="s">
        <v>131</v>
      </c>
      <c r="H11544" s="3" t="s">
        <v>16</v>
      </c>
      <c r="I11544" s="4">
        <v>47</v>
      </c>
      <c r="J11544" s="5">
        <v>195</v>
      </c>
      <c r="K11544" s="6">
        <v>9165</v>
      </c>
      <c r="L11544" s="6">
        <v>4490.8500000000004</v>
      </c>
      <c r="M11544" s="7">
        <v>0.49</v>
      </c>
      <c r="N11544" s="9" t="s">
        <v>23</v>
      </c>
      <c r="P11544" s="11"/>
      <c r="Q11544" s="10"/>
      <c r="R11544" s="10"/>
      <c r="S11544" s="10"/>
      <c r="T11544" s="12"/>
    </row>
    <row r="11545" spans="2:20" ht="14.25" customHeight="1" x14ac:dyDescent="0.35">
      <c r="B11545" s="1" t="s">
        <v>60</v>
      </c>
      <c r="C11545" s="1">
        <v>1185732</v>
      </c>
      <c r="D11545" s="2">
        <v>44359</v>
      </c>
      <c r="E11545" s="1" t="s">
        <v>14</v>
      </c>
      <c r="F11545" s="1" t="s">
        <v>130</v>
      </c>
      <c r="G11545" s="1" t="s">
        <v>131</v>
      </c>
      <c r="H11545" s="3" t="s">
        <v>18</v>
      </c>
      <c r="I11545" s="4">
        <v>44</v>
      </c>
      <c r="J11545" s="5">
        <v>120</v>
      </c>
      <c r="K11545" s="6">
        <v>5280</v>
      </c>
      <c r="L11545" s="6">
        <v>2640</v>
      </c>
      <c r="M11545" s="7">
        <v>0.5</v>
      </c>
      <c r="N11545" s="9" t="s">
        <v>23</v>
      </c>
      <c r="P11545" s="11"/>
      <c r="Q11545" s="10"/>
      <c r="R11545" s="10"/>
      <c r="S11545" s="10"/>
      <c r="T11545" s="12"/>
    </row>
    <row r="11546" spans="2:20" ht="14.25" customHeight="1" x14ac:dyDescent="0.35">
      <c r="B11546" s="1" t="s">
        <v>60</v>
      </c>
      <c r="C11546" s="1">
        <v>1185732</v>
      </c>
      <c r="D11546" s="2">
        <v>44359</v>
      </c>
      <c r="E11546" s="1" t="s">
        <v>14</v>
      </c>
      <c r="F11546" s="1" t="s">
        <v>130</v>
      </c>
      <c r="G11546" s="1" t="s">
        <v>131</v>
      </c>
      <c r="H11546" s="3" t="s">
        <v>19</v>
      </c>
      <c r="I11546" s="4">
        <v>35</v>
      </c>
      <c r="J11546" s="5">
        <v>104</v>
      </c>
      <c r="K11546" s="6">
        <v>3640</v>
      </c>
      <c r="L11546" s="6">
        <v>1419.6</v>
      </c>
      <c r="M11546" s="7">
        <v>0.38999999999999996</v>
      </c>
      <c r="N11546" s="9" t="s">
        <v>23</v>
      </c>
      <c r="P11546" s="11"/>
      <c r="Q11546" s="10"/>
      <c r="R11546" s="10"/>
      <c r="S11546" s="10"/>
      <c r="T11546" s="12"/>
    </row>
    <row r="11547" spans="2:20" ht="14.25" customHeight="1" x14ac:dyDescent="0.35">
      <c r="B11547" s="1" t="s">
        <v>60</v>
      </c>
      <c r="C11547" s="1">
        <v>1185732</v>
      </c>
      <c r="D11547" s="2">
        <v>44359</v>
      </c>
      <c r="E11547" s="1" t="s">
        <v>14</v>
      </c>
      <c r="F11547" s="1" t="s">
        <v>130</v>
      </c>
      <c r="G11547" s="1" t="s">
        <v>131</v>
      </c>
      <c r="H11547" s="3" t="s">
        <v>20</v>
      </c>
      <c r="I11547" s="4">
        <v>38</v>
      </c>
      <c r="J11547" s="5">
        <v>102</v>
      </c>
      <c r="K11547" s="6">
        <v>3876</v>
      </c>
      <c r="L11547" s="6">
        <v>1550.3999999999999</v>
      </c>
      <c r="M11547" s="7">
        <v>0.39999999999999997</v>
      </c>
      <c r="N11547" s="9" t="s">
        <v>23</v>
      </c>
      <c r="P11547" s="11"/>
      <c r="Q11547" s="10"/>
      <c r="R11547" s="10"/>
      <c r="S11547" s="10"/>
      <c r="T11547" s="12"/>
    </row>
    <row r="11548" spans="2:20" ht="14.25" customHeight="1" x14ac:dyDescent="0.35">
      <c r="B11548" s="1" t="s">
        <v>60</v>
      </c>
      <c r="C11548" s="1">
        <v>1185732</v>
      </c>
      <c r="D11548" s="2">
        <v>44359</v>
      </c>
      <c r="E11548" s="1" t="s">
        <v>14</v>
      </c>
      <c r="F11548" s="1" t="s">
        <v>130</v>
      </c>
      <c r="G11548" s="1" t="s">
        <v>131</v>
      </c>
      <c r="H11548" s="3" t="s">
        <v>21</v>
      </c>
      <c r="I11548" s="4">
        <v>44</v>
      </c>
      <c r="J11548" s="5">
        <v>105</v>
      </c>
      <c r="K11548" s="6">
        <v>4620</v>
      </c>
      <c r="L11548" s="6">
        <v>1894.1999999999998</v>
      </c>
      <c r="M11548" s="7">
        <v>0.41</v>
      </c>
      <c r="N11548" s="9" t="s">
        <v>23</v>
      </c>
      <c r="P11548" s="11"/>
      <c r="Q11548" s="10"/>
      <c r="R11548" s="10"/>
      <c r="S11548" s="10"/>
      <c r="T11548" s="12"/>
    </row>
    <row r="11549" spans="2:20" ht="14.25" customHeight="1" x14ac:dyDescent="0.35">
      <c r="B11549" s="1" t="s">
        <v>60</v>
      </c>
      <c r="C11549" s="1">
        <v>1185732</v>
      </c>
      <c r="D11549" s="2">
        <v>44359</v>
      </c>
      <c r="E11549" s="1" t="s">
        <v>14</v>
      </c>
      <c r="F11549" s="1" t="s">
        <v>130</v>
      </c>
      <c r="G11549" s="1" t="s">
        <v>131</v>
      </c>
      <c r="H11549" s="3" t="s">
        <v>22</v>
      </c>
      <c r="I11549" s="4">
        <v>49</v>
      </c>
      <c r="J11549" s="5">
        <v>158</v>
      </c>
      <c r="K11549" s="6">
        <v>7742</v>
      </c>
      <c r="L11549" s="6">
        <v>3483.8999999999996</v>
      </c>
      <c r="M11549" s="7">
        <v>0.44999999999999996</v>
      </c>
      <c r="N11549" s="9" t="s">
        <v>23</v>
      </c>
      <c r="P11549" s="11"/>
      <c r="Q11549" s="10"/>
      <c r="R11549" s="10"/>
      <c r="S11549" s="10"/>
      <c r="T11549" s="12"/>
    </row>
    <row r="11550" spans="2:20" ht="14.25" customHeight="1" x14ac:dyDescent="0.35">
      <c r="B11550" s="1" t="s">
        <v>60</v>
      </c>
      <c r="C11550" s="1">
        <v>1185732</v>
      </c>
      <c r="D11550" s="2">
        <v>44387</v>
      </c>
      <c r="E11550" s="1" t="s">
        <v>14</v>
      </c>
      <c r="F11550" s="1" t="s">
        <v>130</v>
      </c>
      <c r="G11550" s="1" t="s">
        <v>131</v>
      </c>
      <c r="H11550" s="3" t="s">
        <v>16</v>
      </c>
      <c r="I11550" s="4">
        <v>45</v>
      </c>
      <c r="J11550" s="5">
        <v>209</v>
      </c>
      <c r="K11550" s="6">
        <v>9405</v>
      </c>
      <c r="L11550" s="6">
        <v>4890.6000000000004</v>
      </c>
      <c r="M11550" s="7">
        <v>0.52</v>
      </c>
      <c r="N11550" s="9" t="s">
        <v>23</v>
      </c>
      <c r="P11550" s="11"/>
      <c r="Q11550" s="10"/>
      <c r="R11550" s="10"/>
      <c r="S11550" s="10"/>
      <c r="T11550" s="12"/>
    </row>
    <row r="11551" spans="2:20" ht="14.25" customHeight="1" x14ac:dyDescent="0.35">
      <c r="B11551" s="1" t="s">
        <v>60</v>
      </c>
      <c r="C11551" s="1">
        <v>1185732</v>
      </c>
      <c r="D11551" s="2">
        <v>44387</v>
      </c>
      <c r="E11551" s="1" t="s">
        <v>14</v>
      </c>
      <c r="F11551" s="1" t="s">
        <v>130</v>
      </c>
      <c r="G11551" s="1" t="s">
        <v>131</v>
      </c>
      <c r="H11551" s="3" t="s">
        <v>18</v>
      </c>
      <c r="I11551" s="4">
        <v>42</v>
      </c>
      <c r="J11551" s="5">
        <v>145</v>
      </c>
      <c r="K11551" s="6">
        <v>6090</v>
      </c>
      <c r="L11551" s="6">
        <v>3045</v>
      </c>
      <c r="M11551" s="7">
        <v>0.5</v>
      </c>
      <c r="N11551" s="9" t="s">
        <v>23</v>
      </c>
      <c r="P11551" s="11"/>
      <c r="Q11551" s="10"/>
      <c r="R11551" s="10"/>
      <c r="S11551" s="10"/>
      <c r="T11551" s="12"/>
    </row>
    <row r="11552" spans="2:20" ht="14.25" customHeight="1" x14ac:dyDescent="0.35">
      <c r="B11552" s="1" t="s">
        <v>60</v>
      </c>
      <c r="C11552" s="1">
        <v>1185732</v>
      </c>
      <c r="D11552" s="2">
        <v>44387</v>
      </c>
      <c r="E11552" s="1" t="s">
        <v>14</v>
      </c>
      <c r="F11552" s="1" t="s">
        <v>130</v>
      </c>
      <c r="G11552" s="1" t="s">
        <v>131</v>
      </c>
      <c r="H11552" s="3" t="s">
        <v>19</v>
      </c>
      <c r="I11552" s="4">
        <v>33</v>
      </c>
      <c r="J11552" s="5">
        <v>109</v>
      </c>
      <c r="K11552" s="6">
        <v>3597</v>
      </c>
      <c r="L11552" s="6">
        <v>1330.8899999999999</v>
      </c>
      <c r="M11552" s="7">
        <v>0.37</v>
      </c>
      <c r="N11552" s="9" t="s">
        <v>23</v>
      </c>
      <c r="P11552" s="11"/>
      <c r="Q11552" s="10"/>
      <c r="R11552" s="10"/>
      <c r="S11552" s="10"/>
      <c r="T11552" s="12"/>
    </row>
    <row r="11553" spans="2:20" ht="14.25" customHeight="1" x14ac:dyDescent="0.35">
      <c r="B11553" s="1" t="s">
        <v>60</v>
      </c>
      <c r="C11553" s="1">
        <v>1185732</v>
      </c>
      <c r="D11553" s="2">
        <v>44387</v>
      </c>
      <c r="E11553" s="1" t="s">
        <v>14</v>
      </c>
      <c r="F11553" s="1" t="s">
        <v>130</v>
      </c>
      <c r="G11553" s="1" t="s">
        <v>131</v>
      </c>
      <c r="H11553" s="3" t="s">
        <v>20</v>
      </c>
      <c r="I11553" s="4">
        <v>36</v>
      </c>
      <c r="J11553" s="5">
        <v>96</v>
      </c>
      <c r="K11553" s="6">
        <v>3456</v>
      </c>
      <c r="L11553" s="6">
        <v>1451.52</v>
      </c>
      <c r="M11553" s="7">
        <v>0.42</v>
      </c>
      <c r="N11553" s="9" t="s">
        <v>23</v>
      </c>
      <c r="P11553" s="11"/>
      <c r="Q11553" s="10"/>
      <c r="R11553" s="10"/>
      <c r="S11553" s="10"/>
      <c r="T11553" s="12"/>
    </row>
    <row r="11554" spans="2:20" ht="14.25" customHeight="1" x14ac:dyDescent="0.35">
      <c r="B11554" s="1" t="s">
        <v>60</v>
      </c>
      <c r="C11554" s="1">
        <v>1185732</v>
      </c>
      <c r="D11554" s="2">
        <v>44387</v>
      </c>
      <c r="E11554" s="1" t="s">
        <v>14</v>
      </c>
      <c r="F11554" s="1" t="s">
        <v>130</v>
      </c>
      <c r="G11554" s="1" t="s">
        <v>131</v>
      </c>
      <c r="H11554" s="3" t="s">
        <v>21</v>
      </c>
      <c r="I11554" s="4">
        <v>39</v>
      </c>
      <c r="J11554" s="5">
        <v>114</v>
      </c>
      <c r="K11554" s="6">
        <v>4446</v>
      </c>
      <c r="L11554" s="6">
        <v>1689.48</v>
      </c>
      <c r="M11554" s="7">
        <v>0.38</v>
      </c>
      <c r="N11554" s="9" t="s">
        <v>23</v>
      </c>
      <c r="P11554" s="11"/>
      <c r="Q11554" s="10"/>
      <c r="R11554" s="10"/>
      <c r="S11554" s="10"/>
      <c r="T11554" s="12"/>
    </row>
    <row r="11555" spans="2:20" ht="14.25" customHeight="1" x14ac:dyDescent="0.35">
      <c r="B11555" s="1" t="s">
        <v>60</v>
      </c>
      <c r="C11555" s="1">
        <v>1185732</v>
      </c>
      <c r="D11555" s="2">
        <v>44387</v>
      </c>
      <c r="E11555" s="1" t="s">
        <v>14</v>
      </c>
      <c r="F11555" s="1" t="s">
        <v>130</v>
      </c>
      <c r="G11555" s="1" t="s">
        <v>131</v>
      </c>
      <c r="H11555" s="3" t="s">
        <v>22</v>
      </c>
      <c r="I11555" s="4">
        <v>49</v>
      </c>
      <c r="J11555" s="5">
        <v>175</v>
      </c>
      <c r="K11555" s="6">
        <v>8575</v>
      </c>
      <c r="L11555" s="6">
        <v>4030.2499999999995</v>
      </c>
      <c r="M11555" s="7">
        <v>0.47</v>
      </c>
      <c r="N11555" s="9" t="s">
        <v>23</v>
      </c>
      <c r="P11555" s="11"/>
      <c r="Q11555" s="10"/>
      <c r="R11555" s="10"/>
      <c r="S11555" s="10"/>
      <c r="T11555" s="12"/>
    </row>
    <row r="11556" spans="2:20" ht="14.25" customHeight="1" x14ac:dyDescent="0.35">
      <c r="B11556" s="1" t="s">
        <v>60</v>
      </c>
      <c r="C11556" s="1">
        <v>1185732</v>
      </c>
      <c r="D11556" s="2">
        <v>44419</v>
      </c>
      <c r="E11556" s="1" t="s">
        <v>14</v>
      </c>
      <c r="F11556" s="1" t="s">
        <v>130</v>
      </c>
      <c r="G11556" s="1" t="s">
        <v>131</v>
      </c>
      <c r="H11556" s="3" t="s">
        <v>16</v>
      </c>
      <c r="I11556" s="4">
        <v>42</v>
      </c>
      <c r="J11556" s="5">
        <v>215</v>
      </c>
      <c r="K11556" s="6">
        <v>9030</v>
      </c>
      <c r="L11556" s="6">
        <v>4605.3</v>
      </c>
      <c r="M11556" s="7">
        <v>0.51</v>
      </c>
      <c r="N11556" s="9" t="s">
        <v>23</v>
      </c>
      <c r="P11556" s="11"/>
      <c r="Q11556" s="10"/>
      <c r="R11556" s="10"/>
      <c r="S11556" s="10"/>
      <c r="T11556" s="12"/>
    </row>
    <row r="11557" spans="2:20" ht="14.25" customHeight="1" x14ac:dyDescent="0.35">
      <c r="B11557" s="1" t="s">
        <v>60</v>
      </c>
      <c r="C11557" s="1">
        <v>1185732</v>
      </c>
      <c r="D11557" s="2">
        <v>44419</v>
      </c>
      <c r="E11557" s="1" t="s">
        <v>14</v>
      </c>
      <c r="F11557" s="1" t="s">
        <v>130</v>
      </c>
      <c r="G11557" s="1" t="s">
        <v>131</v>
      </c>
      <c r="H11557" s="3" t="s">
        <v>18</v>
      </c>
      <c r="I11557" s="4">
        <v>43</v>
      </c>
      <c r="J11557" s="5">
        <v>149</v>
      </c>
      <c r="K11557" s="6">
        <v>6407</v>
      </c>
      <c r="L11557" s="6">
        <v>3331.6400000000003</v>
      </c>
      <c r="M11557" s="7">
        <v>0.52</v>
      </c>
      <c r="N11557" s="9" t="s">
        <v>23</v>
      </c>
      <c r="P11557" s="11"/>
      <c r="Q11557" s="10"/>
      <c r="R11557" s="10"/>
      <c r="S11557" s="10"/>
      <c r="T11557" s="12"/>
    </row>
    <row r="11558" spans="2:20" ht="14.25" customHeight="1" x14ac:dyDescent="0.35">
      <c r="B11558" s="1" t="s">
        <v>60</v>
      </c>
      <c r="C11558" s="1">
        <v>1185732</v>
      </c>
      <c r="D11558" s="2">
        <v>44419</v>
      </c>
      <c r="E11558" s="1" t="s">
        <v>14</v>
      </c>
      <c r="F11558" s="1" t="s">
        <v>130</v>
      </c>
      <c r="G11558" s="1" t="s">
        <v>131</v>
      </c>
      <c r="H11558" s="3" t="s">
        <v>19</v>
      </c>
      <c r="I11558" s="4">
        <v>34</v>
      </c>
      <c r="J11558" s="5">
        <v>116</v>
      </c>
      <c r="K11558" s="6">
        <v>3944</v>
      </c>
      <c r="L11558" s="6">
        <v>1538.1599999999999</v>
      </c>
      <c r="M11558" s="7">
        <v>0.38999999999999996</v>
      </c>
      <c r="N11558" s="9" t="s">
        <v>23</v>
      </c>
      <c r="P11558" s="11"/>
      <c r="Q11558" s="10"/>
      <c r="R11558" s="10"/>
      <c r="S11558" s="10"/>
      <c r="T11558" s="12"/>
    </row>
    <row r="11559" spans="2:20" ht="14.25" customHeight="1" x14ac:dyDescent="0.35">
      <c r="B11559" s="1" t="s">
        <v>60</v>
      </c>
      <c r="C11559" s="1">
        <v>1185732</v>
      </c>
      <c r="D11559" s="2">
        <v>44419</v>
      </c>
      <c r="E11559" s="1" t="s">
        <v>14</v>
      </c>
      <c r="F11559" s="1" t="s">
        <v>130</v>
      </c>
      <c r="G11559" s="1" t="s">
        <v>131</v>
      </c>
      <c r="H11559" s="3" t="s">
        <v>20</v>
      </c>
      <c r="I11559" s="4">
        <v>40</v>
      </c>
      <c r="J11559" s="5">
        <v>85</v>
      </c>
      <c r="K11559" s="6">
        <v>3400</v>
      </c>
      <c r="L11559" s="6">
        <v>1428</v>
      </c>
      <c r="M11559" s="7">
        <v>0.42</v>
      </c>
      <c r="N11559" s="9" t="s">
        <v>23</v>
      </c>
      <c r="P11559" s="11"/>
      <c r="Q11559" s="10"/>
      <c r="R11559" s="10"/>
      <c r="S11559" s="10"/>
      <c r="T11559" s="12"/>
    </row>
    <row r="11560" spans="2:20" ht="14.25" customHeight="1" x14ac:dyDescent="0.35">
      <c r="B11560" s="1" t="s">
        <v>60</v>
      </c>
      <c r="C11560" s="1">
        <v>1185732</v>
      </c>
      <c r="D11560" s="2">
        <v>44419</v>
      </c>
      <c r="E11560" s="1" t="s">
        <v>14</v>
      </c>
      <c r="F11560" s="1" t="s">
        <v>130</v>
      </c>
      <c r="G11560" s="1" t="s">
        <v>131</v>
      </c>
      <c r="H11560" s="3" t="s">
        <v>21</v>
      </c>
      <c r="I11560" s="4">
        <v>43</v>
      </c>
      <c r="J11560" s="5">
        <v>72</v>
      </c>
      <c r="K11560" s="6">
        <v>3096</v>
      </c>
      <c r="L11560" s="6">
        <v>1207.4399999999998</v>
      </c>
      <c r="M11560" s="7">
        <v>0.38999999999999996</v>
      </c>
      <c r="N11560" s="9" t="s">
        <v>23</v>
      </c>
      <c r="P11560" s="11"/>
      <c r="Q11560" s="10"/>
      <c r="R11560" s="10"/>
      <c r="S11560" s="10"/>
      <c r="T11560" s="12"/>
    </row>
    <row r="11561" spans="2:20" ht="14.25" customHeight="1" x14ac:dyDescent="0.35">
      <c r="B11561" s="1" t="s">
        <v>60</v>
      </c>
      <c r="C11561" s="1">
        <v>1185732</v>
      </c>
      <c r="D11561" s="2">
        <v>44419</v>
      </c>
      <c r="E11561" s="1" t="s">
        <v>14</v>
      </c>
      <c r="F11561" s="1" t="s">
        <v>130</v>
      </c>
      <c r="G11561" s="1" t="s">
        <v>131</v>
      </c>
      <c r="H11561" s="3" t="s">
        <v>22</v>
      </c>
      <c r="I11561" s="4">
        <v>44</v>
      </c>
      <c r="J11561" s="5">
        <v>136</v>
      </c>
      <c r="K11561" s="6">
        <v>5984</v>
      </c>
      <c r="L11561" s="6">
        <v>2573.1199999999994</v>
      </c>
      <c r="M11561" s="7">
        <v>0.42999999999999994</v>
      </c>
      <c r="N11561" s="9" t="s">
        <v>23</v>
      </c>
      <c r="P11561" s="11"/>
      <c r="Q11561" s="10"/>
      <c r="R11561" s="10"/>
      <c r="S11561" s="10"/>
      <c r="T11561" s="12"/>
    </row>
    <row r="11562" spans="2:20" ht="14.25" customHeight="1" x14ac:dyDescent="0.35">
      <c r="B11562" s="1" t="s">
        <v>60</v>
      </c>
      <c r="C11562" s="1">
        <v>1185732</v>
      </c>
      <c r="D11562" s="2">
        <v>44449</v>
      </c>
      <c r="E11562" s="1" t="s">
        <v>14</v>
      </c>
      <c r="F11562" s="1" t="s">
        <v>130</v>
      </c>
      <c r="G11562" s="1" t="s">
        <v>131</v>
      </c>
      <c r="H11562" s="3" t="s">
        <v>16</v>
      </c>
      <c r="I11562" s="4">
        <v>44</v>
      </c>
      <c r="J11562" s="5">
        <v>179</v>
      </c>
      <c r="K11562" s="6">
        <v>7876</v>
      </c>
      <c r="L11562" s="6">
        <v>3859.24</v>
      </c>
      <c r="M11562" s="7">
        <v>0.49</v>
      </c>
      <c r="N11562" s="9" t="s">
        <v>23</v>
      </c>
      <c r="P11562" s="11"/>
      <c r="Q11562" s="10"/>
      <c r="R11562" s="10"/>
      <c r="S11562" s="10"/>
      <c r="T11562" s="12"/>
    </row>
    <row r="11563" spans="2:20" ht="14.25" customHeight="1" x14ac:dyDescent="0.35">
      <c r="B11563" s="1" t="s">
        <v>60</v>
      </c>
      <c r="C11563" s="1">
        <v>1185732</v>
      </c>
      <c r="D11563" s="2">
        <v>44449</v>
      </c>
      <c r="E11563" s="1" t="s">
        <v>14</v>
      </c>
      <c r="F11563" s="1" t="s">
        <v>130</v>
      </c>
      <c r="G11563" s="1" t="s">
        <v>131</v>
      </c>
      <c r="H11563" s="3" t="s">
        <v>18</v>
      </c>
      <c r="I11563" s="4">
        <v>42</v>
      </c>
      <c r="J11563" s="5">
        <v>111</v>
      </c>
      <c r="K11563" s="6">
        <v>4662</v>
      </c>
      <c r="L11563" s="6">
        <v>2377.62</v>
      </c>
      <c r="M11563" s="7">
        <v>0.51</v>
      </c>
      <c r="N11563" s="9" t="s">
        <v>23</v>
      </c>
      <c r="P11563" s="11"/>
      <c r="Q11563" s="10"/>
      <c r="R11563" s="10"/>
      <c r="S11563" s="10"/>
      <c r="T11563" s="12"/>
    </row>
    <row r="11564" spans="2:20" ht="14.25" customHeight="1" x14ac:dyDescent="0.35">
      <c r="B11564" s="1" t="s">
        <v>60</v>
      </c>
      <c r="C11564" s="1">
        <v>1185732</v>
      </c>
      <c r="D11564" s="2">
        <v>44449</v>
      </c>
      <c r="E11564" s="1" t="s">
        <v>14</v>
      </c>
      <c r="F11564" s="1" t="s">
        <v>130</v>
      </c>
      <c r="G11564" s="1" t="s">
        <v>131</v>
      </c>
      <c r="H11564" s="3" t="s">
        <v>19</v>
      </c>
      <c r="I11564" s="4">
        <v>40</v>
      </c>
      <c r="J11564" s="5">
        <v>72</v>
      </c>
      <c r="K11564" s="6">
        <v>2880</v>
      </c>
      <c r="L11564" s="6">
        <v>1209.5999999999999</v>
      </c>
      <c r="M11564" s="7">
        <v>0.42</v>
      </c>
      <c r="N11564" s="9" t="s">
        <v>23</v>
      </c>
      <c r="P11564" s="11"/>
      <c r="Q11564" s="10"/>
      <c r="R11564" s="10"/>
      <c r="S11564" s="10"/>
      <c r="T11564" s="12"/>
    </row>
    <row r="11565" spans="2:20" ht="14.25" customHeight="1" x14ac:dyDescent="0.35">
      <c r="B11565" s="1" t="s">
        <v>60</v>
      </c>
      <c r="C11565" s="1">
        <v>1185732</v>
      </c>
      <c r="D11565" s="2">
        <v>44449</v>
      </c>
      <c r="E11565" s="1" t="s">
        <v>14</v>
      </c>
      <c r="F11565" s="1" t="s">
        <v>130</v>
      </c>
      <c r="G11565" s="1" t="s">
        <v>131</v>
      </c>
      <c r="H11565" s="3" t="s">
        <v>20</v>
      </c>
      <c r="I11565" s="4">
        <v>35</v>
      </c>
      <c r="J11565" s="5">
        <v>66</v>
      </c>
      <c r="K11565" s="6">
        <v>2310</v>
      </c>
      <c r="L11565" s="6">
        <v>923.99999999999989</v>
      </c>
      <c r="M11565" s="7">
        <v>0.39999999999999997</v>
      </c>
      <c r="N11565" s="9" t="s">
        <v>23</v>
      </c>
      <c r="P11565" s="11"/>
      <c r="Q11565" s="10"/>
      <c r="R11565" s="10"/>
      <c r="S11565" s="10"/>
      <c r="T11565" s="12"/>
    </row>
    <row r="11566" spans="2:20" ht="14.25" customHeight="1" x14ac:dyDescent="0.35">
      <c r="B11566" s="1" t="s">
        <v>60</v>
      </c>
      <c r="C11566" s="1">
        <v>1185732</v>
      </c>
      <c r="D11566" s="2">
        <v>44449</v>
      </c>
      <c r="E11566" s="1" t="s">
        <v>14</v>
      </c>
      <c r="F11566" s="1" t="s">
        <v>130</v>
      </c>
      <c r="G11566" s="1" t="s">
        <v>131</v>
      </c>
      <c r="H11566" s="3" t="s">
        <v>21</v>
      </c>
      <c r="I11566" s="4">
        <v>48</v>
      </c>
      <c r="J11566" s="5">
        <v>68</v>
      </c>
      <c r="K11566" s="6">
        <v>3264</v>
      </c>
      <c r="L11566" s="6">
        <v>1207.68</v>
      </c>
      <c r="M11566" s="7">
        <v>0.37</v>
      </c>
      <c r="N11566" s="9" t="s">
        <v>23</v>
      </c>
      <c r="P11566" s="11"/>
      <c r="Q11566" s="10"/>
      <c r="R11566" s="10"/>
      <c r="S11566" s="10"/>
      <c r="T11566" s="12"/>
    </row>
    <row r="11567" spans="2:20" ht="14.25" customHeight="1" x14ac:dyDescent="0.35">
      <c r="B11567" s="1" t="s">
        <v>60</v>
      </c>
      <c r="C11567" s="1">
        <v>1185732</v>
      </c>
      <c r="D11567" s="2">
        <v>44449</v>
      </c>
      <c r="E11567" s="1" t="s">
        <v>14</v>
      </c>
      <c r="F11567" s="1" t="s">
        <v>130</v>
      </c>
      <c r="G11567" s="1" t="s">
        <v>131</v>
      </c>
      <c r="H11567" s="3" t="s">
        <v>22</v>
      </c>
      <c r="I11567" s="4">
        <v>45</v>
      </c>
      <c r="J11567" s="5">
        <v>93</v>
      </c>
      <c r="K11567" s="6">
        <v>4185</v>
      </c>
      <c r="L11567" s="6">
        <v>1925.1</v>
      </c>
      <c r="M11567" s="7">
        <v>0.45999999999999996</v>
      </c>
      <c r="N11567" s="9" t="s">
        <v>23</v>
      </c>
      <c r="P11567" s="11"/>
      <c r="Q11567" s="10"/>
      <c r="R11567" s="10"/>
      <c r="S11567" s="10"/>
      <c r="T11567" s="12"/>
    </row>
    <row r="11568" spans="2:20" ht="14.25" customHeight="1" x14ac:dyDescent="0.35">
      <c r="B11568" s="1" t="s">
        <v>60</v>
      </c>
      <c r="C11568" s="1">
        <v>1185732</v>
      </c>
      <c r="D11568" s="2">
        <v>44481</v>
      </c>
      <c r="E11568" s="1" t="s">
        <v>14</v>
      </c>
      <c r="F11568" s="1" t="s">
        <v>130</v>
      </c>
      <c r="G11568" s="1" t="s">
        <v>131</v>
      </c>
      <c r="H11568" s="3" t="s">
        <v>16</v>
      </c>
      <c r="I11568" s="4">
        <v>44</v>
      </c>
      <c r="J11568" s="5">
        <v>157</v>
      </c>
      <c r="K11568" s="6">
        <v>6908</v>
      </c>
      <c r="L11568" s="6">
        <v>3246.76</v>
      </c>
      <c r="M11568" s="7">
        <v>0.47000000000000003</v>
      </c>
      <c r="N11568" s="9" t="s">
        <v>23</v>
      </c>
      <c r="P11568" s="11"/>
      <c r="Q11568" s="10"/>
      <c r="R11568" s="10"/>
      <c r="S11568" s="10"/>
      <c r="T11568" s="12"/>
    </row>
    <row r="11569" spans="2:20" ht="14.25" customHeight="1" x14ac:dyDescent="0.35">
      <c r="B11569" s="1" t="s">
        <v>60</v>
      </c>
      <c r="C11569" s="1">
        <v>1185732</v>
      </c>
      <c r="D11569" s="2">
        <v>44481</v>
      </c>
      <c r="E11569" s="1" t="s">
        <v>14</v>
      </c>
      <c r="F11569" s="1" t="s">
        <v>130</v>
      </c>
      <c r="G11569" s="1" t="s">
        <v>131</v>
      </c>
      <c r="H11569" s="3" t="s">
        <v>18</v>
      </c>
      <c r="I11569" s="4">
        <v>44</v>
      </c>
      <c r="J11569" s="5">
        <v>99</v>
      </c>
      <c r="K11569" s="6">
        <v>4356</v>
      </c>
      <c r="L11569" s="6">
        <v>2134.44</v>
      </c>
      <c r="M11569" s="7">
        <v>0.49</v>
      </c>
      <c r="N11569" s="9" t="s">
        <v>23</v>
      </c>
      <c r="P11569" s="11"/>
      <c r="Q11569" s="10"/>
      <c r="R11569" s="10"/>
      <c r="S11569" s="10"/>
      <c r="T11569" s="12"/>
    </row>
    <row r="11570" spans="2:20" ht="14.25" customHeight="1" x14ac:dyDescent="0.35">
      <c r="B11570" s="1" t="s">
        <v>60</v>
      </c>
      <c r="C11570" s="1">
        <v>1185732</v>
      </c>
      <c r="D11570" s="2">
        <v>44481</v>
      </c>
      <c r="E11570" s="1" t="s">
        <v>14</v>
      </c>
      <c r="F11570" s="1" t="s">
        <v>130</v>
      </c>
      <c r="G11570" s="1" t="s">
        <v>131</v>
      </c>
      <c r="H11570" s="3" t="s">
        <v>19</v>
      </c>
      <c r="I11570" s="4">
        <v>40</v>
      </c>
      <c r="J11570" s="5">
        <v>66</v>
      </c>
      <c r="K11570" s="6">
        <v>2640</v>
      </c>
      <c r="L11570" s="6">
        <v>976.8</v>
      </c>
      <c r="M11570" s="7">
        <v>0.37</v>
      </c>
      <c r="N11570" s="9" t="s">
        <v>23</v>
      </c>
      <c r="P11570" s="11"/>
      <c r="Q11570" s="10"/>
      <c r="R11570" s="10"/>
      <c r="S11570" s="10"/>
      <c r="T11570" s="12"/>
    </row>
    <row r="11571" spans="2:20" ht="14.25" customHeight="1" x14ac:dyDescent="0.35">
      <c r="B11571" s="1" t="s">
        <v>60</v>
      </c>
      <c r="C11571" s="1">
        <v>1185732</v>
      </c>
      <c r="D11571" s="2">
        <v>44481</v>
      </c>
      <c r="E11571" s="1" t="s">
        <v>14</v>
      </c>
      <c r="F11571" s="1" t="s">
        <v>130</v>
      </c>
      <c r="G11571" s="1" t="s">
        <v>131</v>
      </c>
      <c r="H11571" s="3" t="s">
        <v>20</v>
      </c>
      <c r="I11571" s="4">
        <v>46</v>
      </c>
      <c r="J11571" s="5">
        <v>61</v>
      </c>
      <c r="K11571" s="6">
        <v>2806</v>
      </c>
      <c r="L11571" s="6">
        <v>1038.22</v>
      </c>
      <c r="M11571" s="7">
        <v>0.37</v>
      </c>
      <c r="N11571" s="9" t="s">
        <v>23</v>
      </c>
      <c r="P11571" s="11"/>
      <c r="Q11571" s="10"/>
      <c r="R11571" s="10"/>
      <c r="S11571" s="10"/>
      <c r="T11571" s="12"/>
    </row>
    <row r="11572" spans="2:20" ht="14.25" customHeight="1" x14ac:dyDescent="0.35">
      <c r="B11572" s="1" t="s">
        <v>60</v>
      </c>
      <c r="C11572" s="1">
        <v>1185732</v>
      </c>
      <c r="D11572" s="2">
        <v>44481</v>
      </c>
      <c r="E11572" s="1" t="s">
        <v>14</v>
      </c>
      <c r="F11572" s="1" t="s">
        <v>130</v>
      </c>
      <c r="G11572" s="1" t="s">
        <v>131</v>
      </c>
      <c r="H11572" s="3" t="s">
        <v>21</v>
      </c>
      <c r="I11572" s="4">
        <v>55</v>
      </c>
      <c r="J11572" s="5">
        <v>58</v>
      </c>
      <c r="K11572" s="6">
        <v>3190</v>
      </c>
      <c r="L11572" s="6">
        <v>1180.3</v>
      </c>
      <c r="M11572" s="7">
        <v>0.37</v>
      </c>
      <c r="N11572" s="9" t="s">
        <v>23</v>
      </c>
      <c r="P11572" s="11"/>
      <c r="Q11572" s="10"/>
      <c r="R11572" s="10"/>
      <c r="S11572" s="10"/>
      <c r="T11572" s="12"/>
    </row>
    <row r="11573" spans="2:20" ht="14.25" customHeight="1" x14ac:dyDescent="0.35">
      <c r="B11573" s="1" t="s">
        <v>29</v>
      </c>
      <c r="C11573" s="1">
        <v>1185732</v>
      </c>
      <c r="D11573" s="2">
        <v>44481</v>
      </c>
      <c r="E11573" s="1" t="s">
        <v>14</v>
      </c>
      <c r="F11573" s="1" t="s">
        <v>130</v>
      </c>
      <c r="G11573" s="1" t="s">
        <v>131</v>
      </c>
      <c r="H11573" s="3" t="s">
        <v>22</v>
      </c>
      <c r="I11573" s="4">
        <v>54</v>
      </c>
      <c r="J11573" s="5">
        <v>90</v>
      </c>
      <c r="K11573" s="6">
        <v>4860</v>
      </c>
      <c r="L11573" s="6">
        <v>2235.6</v>
      </c>
      <c r="M11573" s="7">
        <v>0.45999999999999996</v>
      </c>
      <c r="N11573" s="9" t="s">
        <v>23</v>
      </c>
      <c r="P11573" s="11"/>
      <c r="Q11573" s="10"/>
      <c r="R11573" s="10"/>
      <c r="S11573" s="10"/>
      <c r="T11573" s="12"/>
    </row>
    <row r="11574" spans="2:20" ht="14.25" customHeight="1" x14ac:dyDescent="0.35">
      <c r="B11574" s="1" t="s">
        <v>29</v>
      </c>
      <c r="C11574" s="1">
        <v>1185732</v>
      </c>
      <c r="D11574" s="2">
        <v>44511</v>
      </c>
      <c r="E11574" s="1" t="s">
        <v>14</v>
      </c>
      <c r="F11574" s="1" t="s">
        <v>130</v>
      </c>
      <c r="G11574" s="1" t="s">
        <v>131</v>
      </c>
      <c r="H11574" s="3" t="s">
        <v>16</v>
      </c>
      <c r="I11574" s="4">
        <v>54</v>
      </c>
      <c r="J11574" s="5">
        <v>140</v>
      </c>
      <c r="K11574" s="6">
        <v>7560</v>
      </c>
      <c r="L11574" s="6">
        <v>3780</v>
      </c>
      <c r="M11574" s="7">
        <v>0.5</v>
      </c>
      <c r="N11574" s="9" t="s">
        <v>23</v>
      </c>
      <c r="P11574" s="11"/>
      <c r="Q11574" s="10"/>
      <c r="R11574" s="10"/>
      <c r="S11574" s="10"/>
      <c r="T11574" s="12"/>
    </row>
    <row r="11575" spans="2:20" ht="14.25" customHeight="1" x14ac:dyDescent="0.35">
      <c r="B11575" s="1" t="s">
        <v>29</v>
      </c>
      <c r="C11575" s="1">
        <v>1185732</v>
      </c>
      <c r="D11575" s="2">
        <v>44511</v>
      </c>
      <c r="E11575" s="1" t="s">
        <v>14</v>
      </c>
      <c r="F11575" s="1" t="s">
        <v>130</v>
      </c>
      <c r="G11575" s="1" t="s">
        <v>131</v>
      </c>
      <c r="H11575" s="3" t="s">
        <v>18</v>
      </c>
      <c r="I11575" s="4">
        <v>47</v>
      </c>
      <c r="J11575" s="5">
        <v>98</v>
      </c>
      <c r="K11575" s="6">
        <v>4606</v>
      </c>
      <c r="L11575" s="6">
        <v>2256.94</v>
      </c>
      <c r="M11575" s="7">
        <v>0.49</v>
      </c>
      <c r="N11575" s="9" t="s">
        <v>23</v>
      </c>
      <c r="P11575" s="11"/>
      <c r="Q11575" s="10"/>
      <c r="R11575" s="10"/>
      <c r="S11575" s="10"/>
      <c r="T11575" s="12"/>
    </row>
    <row r="11576" spans="2:20" ht="14.25" customHeight="1" x14ac:dyDescent="0.35">
      <c r="B11576" s="1" t="s">
        <v>29</v>
      </c>
      <c r="C11576" s="1">
        <v>1185732</v>
      </c>
      <c r="D11576" s="2">
        <v>44511</v>
      </c>
      <c r="E11576" s="1" t="s">
        <v>14</v>
      </c>
      <c r="F11576" s="1" t="s">
        <v>130</v>
      </c>
      <c r="G11576" s="1" t="s">
        <v>131</v>
      </c>
      <c r="H11576" s="3" t="s">
        <v>19</v>
      </c>
      <c r="I11576" s="4">
        <v>46</v>
      </c>
      <c r="J11576" s="5">
        <v>102</v>
      </c>
      <c r="K11576" s="6">
        <v>4692</v>
      </c>
      <c r="L11576" s="6">
        <v>1736.04</v>
      </c>
      <c r="M11576" s="7">
        <v>0.37</v>
      </c>
      <c r="N11576" s="9" t="s">
        <v>23</v>
      </c>
      <c r="P11576" s="11"/>
      <c r="Q11576" s="10"/>
      <c r="R11576" s="10"/>
      <c r="S11576" s="10"/>
      <c r="T11576" s="12"/>
    </row>
    <row r="11577" spans="2:20" ht="14.25" customHeight="1" x14ac:dyDescent="0.35">
      <c r="B11577" s="1" t="s">
        <v>60</v>
      </c>
      <c r="C11577" s="1">
        <v>1185732</v>
      </c>
      <c r="D11577" s="2">
        <v>44511</v>
      </c>
      <c r="E11577" s="1" t="s">
        <v>14</v>
      </c>
      <c r="F11577" s="1" t="s">
        <v>130</v>
      </c>
      <c r="G11577" s="1" t="s">
        <v>131</v>
      </c>
      <c r="H11577" s="3" t="s">
        <v>20</v>
      </c>
      <c r="I11577" s="4">
        <v>42</v>
      </c>
      <c r="J11577" s="5">
        <v>96</v>
      </c>
      <c r="K11577" s="6">
        <v>4032</v>
      </c>
      <c r="L11577" s="6">
        <v>1572.4799999999998</v>
      </c>
      <c r="M11577" s="7">
        <v>0.38999999999999996</v>
      </c>
      <c r="N11577" s="9" t="s">
        <v>23</v>
      </c>
      <c r="P11577" s="11"/>
      <c r="Q11577" s="10"/>
      <c r="R11577" s="10"/>
      <c r="S11577" s="10"/>
      <c r="T11577" s="12"/>
    </row>
    <row r="11578" spans="2:20" ht="14.25" customHeight="1" x14ac:dyDescent="0.35">
      <c r="B11578" s="1" t="s">
        <v>60</v>
      </c>
      <c r="C11578" s="1">
        <v>1185732</v>
      </c>
      <c r="D11578" s="2">
        <v>44511</v>
      </c>
      <c r="E11578" s="1" t="s">
        <v>14</v>
      </c>
      <c r="F11578" s="1" t="s">
        <v>130</v>
      </c>
      <c r="G11578" s="1" t="s">
        <v>131</v>
      </c>
      <c r="H11578" s="3" t="s">
        <v>21</v>
      </c>
      <c r="I11578" s="4">
        <v>50</v>
      </c>
      <c r="J11578" s="5">
        <v>91</v>
      </c>
      <c r="K11578" s="6">
        <v>4550</v>
      </c>
      <c r="L11578" s="6">
        <v>1774.4999999999998</v>
      </c>
      <c r="M11578" s="7">
        <v>0.38999999999999996</v>
      </c>
      <c r="N11578" s="9" t="s">
        <v>23</v>
      </c>
      <c r="P11578" s="11"/>
      <c r="Q11578" s="10"/>
      <c r="R11578" s="10"/>
      <c r="S11578" s="10"/>
      <c r="T11578" s="12"/>
    </row>
    <row r="11579" spans="2:20" ht="14.25" customHeight="1" x14ac:dyDescent="0.35">
      <c r="B11579" s="1" t="s">
        <v>60</v>
      </c>
      <c r="C11579" s="1">
        <v>1185732</v>
      </c>
      <c r="D11579" s="2">
        <v>44511</v>
      </c>
      <c r="E11579" s="1" t="s">
        <v>14</v>
      </c>
      <c r="F11579" s="1" t="s">
        <v>130</v>
      </c>
      <c r="G11579" s="1" t="s">
        <v>131</v>
      </c>
      <c r="H11579" s="3" t="s">
        <v>22</v>
      </c>
      <c r="I11579" s="4">
        <v>57</v>
      </c>
      <c r="J11579" s="5">
        <v>128</v>
      </c>
      <c r="K11579" s="6">
        <v>7296</v>
      </c>
      <c r="L11579" s="6">
        <v>3429.12</v>
      </c>
      <c r="M11579" s="7">
        <v>0.47</v>
      </c>
      <c r="N11579" s="9" t="s">
        <v>23</v>
      </c>
      <c r="P11579" s="11"/>
      <c r="Q11579" s="10"/>
      <c r="R11579" s="10"/>
      <c r="S11579" s="10"/>
      <c r="T11579" s="12"/>
    </row>
    <row r="11580" spans="2:20" ht="14.25" customHeight="1" x14ac:dyDescent="0.35">
      <c r="B11580" s="1" t="s">
        <v>60</v>
      </c>
      <c r="C11580" s="1">
        <v>1185732</v>
      </c>
      <c r="D11580" s="2">
        <v>44540</v>
      </c>
      <c r="E11580" s="1" t="s">
        <v>14</v>
      </c>
      <c r="F11580" s="1" t="s">
        <v>130</v>
      </c>
      <c r="G11580" s="1" t="s">
        <v>131</v>
      </c>
      <c r="H11580" s="3" t="s">
        <v>16</v>
      </c>
      <c r="I11580" s="4">
        <v>48</v>
      </c>
      <c r="J11580" s="5">
        <v>186</v>
      </c>
      <c r="K11580" s="6">
        <v>8928</v>
      </c>
      <c r="L11580" s="6">
        <v>4285.4399999999996</v>
      </c>
      <c r="M11580" s="7">
        <v>0.48</v>
      </c>
      <c r="N11580" s="9" t="s">
        <v>23</v>
      </c>
      <c r="P11580" s="11"/>
      <c r="Q11580" s="10"/>
      <c r="R11580" s="10"/>
      <c r="S11580" s="10"/>
      <c r="T11580" s="12"/>
    </row>
    <row r="11581" spans="2:20" ht="14.25" customHeight="1" x14ac:dyDescent="0.35">
      <c r="B11581" s="1" t="s">
        <v>60</v>
      </c>
      <c r="C11581" s="1">
        <v>1185732</v>
      </c>
      <c r="D11581" s="2">
        <v>44540</v>
      </c>
      <c r="E11581" s="1" t="s">
        <v>14</v>
      </c>
      <c r="F11581" s="1" t="s">
        <v>130</v>
      </c>
      <c r="G11581" s="1" t="s">
        <v>131</v>
      </c>
      <c r="H11581" s="3" t="s">
        <v>18</v>
      </c>
      <c r="I11581" s="4">
        <v>41</v>
      </c>
      <c r="J11581" s="5">
        <v>132</v>
      </c>
      <c r="K11581" s="6">
        <v>5412</v>
      </c>
      <c r="L11581" s="6">
        <v>2760.12</v>
      </c>
      <c r="M11581" s="7">
        <v>0.51</v>
      </c>
      <c r="N11581" s="9" t="s">
        <v>23</v>
      </c>
      <c r="P11581" s="11"/>
      <c r="Q11581" s="10"/>
      <c r="R11581" s="10"/>
      <c r="S11581" s="10"/>
      <c r="T11581" s="12"/>
    </row>
    <row r="11582" spans="2:20" ht="14.25" customHeight="1" x14ac:dyDescent="0.35">
      <c r="B11582" s="1" t="s">
        <v>60</v>
      </c>
      <c r="C11582" s="1">
        <v>1185732</v>
      </c>
      <c r="D11582" s="2">
        <v>44540</v>
      </c>
      <c r="E11582" s="1" t="s">
        <v>14</v>
      </c>
      <c r="F11582" s="1" t="s">
        <v>130</v>
      </c>
      <c r="G11582" s="1" t="s">
        <v>131</v>
      </c>
      <c r="H11582" s="3" t="s">
        <v>19</v>
      </c>
      <c r="I11582" s="4">
        <v>44</v>
      </c>
      <c r="J11582" s="5">
        <v>131</v>
      </c>
      <c r="K11582" s="6">
        <v>5764</v>
      </c>
      <c r="L11582" s="6">
        <v>2305.6</v>
      </c>
      <c r="M11582" s="7">
        <v>0.39999999999999997</v>
      </c>
      <c r="N11582" s="9" t="s">
        <v>23</v>
      </c>
      <c r="P11582" s="11"/>
      <c r="Q11582" s="10"/>
      <c r="R11582" s="10"/>
      <c r="S11582" s="10"/>
      <c r="T11582" s="12"/>
    </row>
    <row r="11583" spans="2:20" ht="14.25" customHeight="1" x14ac:dyDescent="0.35">
      <c r="B11583" s="1" t="s">
        <v>60</v>
      </c>
      <c r="C11583" s="1">
        <v>1185732</v>
      </c>
      <c r="D11583" s="2">
        <v>44540</v>
      </c>
      <c r="E11583" s="1" t="s">
        <v>14</v>
      </c>
      <c r="F11583" s="1" t="s">
        <v>130</v>
      </c>
      <c r="G11583" s="1" t="s">
        <v>131</v>
      </c>
      <c r="H11583" s="3" t="s">
        <v>20</v>
      </c>
      <c r="I11583" s="4">
        <v>44</v>
      </c>
      <c r="J11583" s="5">
        <v>101</v>
      </c>
      <c r="K11583" s="6">
        <v>4444</v>
      </c>
      <c r="L11583" s="6">
        <v>1866.48</v>
      </c>
      <c r="M11583" s="7">
        <v>0.42</v>
      </c>
      <c r="N11583" s="9" t="s">
        <v>23</v>
      </c>
      <c r="P11583" s="11"/>
      <c r="Q11583" s="10"/>
      <c r="R11583" s="10"/>
      <c r="S11583" s="10"/>
      <c r="T11583" s="12"/>
    </row>
    <row r="11584" spans="2:20" ht="14.25" customHeight="1" x14ac:dyDescent="0.35">
      <c r="B11584" s="1" t="s">
        <v>60</v>
      </c>
      <c r="C11584" s="1">
        <v>1185732</v>
      </c>
      <c r="D11584" s="2">
        <v>44540</v>
      </c>
      <c r="E11584" s="1" t="s">
        <v>14</v>
      </c>
      <c r="F11584" s="1" t="s">
        <v>130</v>
      </c>
      <c r="G11584" s="1" t="s">
        <v>131</v>
      </c>
      <c r="H11584" s="3" t="s">
        <v>21</v>
      </c>
      <c r="I11584" s="4">
        <v>48</v>
      </c>
      <c r="J11584" s="5">
        <v>104</v>
      </c>
      <c r="K11584" s="6">
        <v>4992</v>
      </c>
      <c r="L11584" s="6">
        <v>2096.64</v>
      </c>
      <c r="M11584" s="7">
        <v>0.42</v>
      </c>
      <c r="N11584" s="9" t="s">
        <v>23</v>
      </c>
      <c r="P11584" s="11"/>
      <c r="Q11584" s="10"/>
      <c r="R11584" s="10"/>
      <c r="S11584" s="10"/>
      <c r="T11584" s="12"/>
    </row>
    <row r="11585" spans="2:20" ht="14.25" customHeight="1" x14ac:dyDescent="0.35">
      <c r="B11585" s="1" t="s">
        <v>60</v>
      </c>
      <c r="C11585" s="1">
        <v>1185732</v>
      </c>
      <c r="D11585" s="2">
        <v>44540</v>
      </c>
      <c r="E11585" s="1" t="s">
        <v>14</v>
      </c>
      <c r="F11585" s="1" t="s">
        <v>130</v>
      </c>
      <c r="G11585" s="1" t="s">
        <v>131</v>
      </c>
      <c r="H11585" s="3" t="s">
        <v>22</v>
      </c>
      <c r="I11585" s="4">
        <v>60</v>
      </c>
      <c r="J11585" s="5">
        <v>145</v>
      </c>
      <c r="K11585" s="6">
        <v>8700</v>
      </c>
      <c r="L11585" s="6">
        <v>4088.9999999999995</v>
      </c>
      <c r="M11585" s="7">
        <v>0.47</v>
      </c>
      <c r="N11585" s="9" t="s">
        <v>23</v>
      </c>
      <c r="P11585" s="11"/>
      <c r="Q11585" s="10"/>
      <c r="R11585" s="10"/>
      <c r="S11585" s="10"/>
      <c r="T11585" s="12"/>
    </row>
    <row r="11586" spans="2:20" ht="14.25" customHeight="1" x14ac:dyDescent="0.35">
      <c r="B11586" s="1" t="s">
        <v>60</v>
      </c>
      <c r="C11586" s="1">
        <v>1185732</v>
      </c>
      <c r="D11586" s="2">
        <v>44217</v>
      </c>
      <c r="E11586" s="1" t="s">
        <v>14</v>
      </c>
      <c r="F11586" s="1" t="s">
        <v>130</v>
      </c>
      <c r="G11586" s="1" t="s">
        <v>131</v>
      </c>
      <c r="H11586" s="3" t="s">
        <v>16</v>
      </c>
      <c r="I11586" s="4">
        <v>34</v>
      </c>
      <c r="J11586" s="5">
        <v>173</v>
      </c>
      <c r="K11586" s="6">
        <v>5882</v>
      </c>
      <c r="L11586" s="6">
        <v>2529.2600000000002</v>
      </c>
      <c r="M11586" s="7">
        <v>0.43000000000000005</v>
      </c>
      <c r="N11586" s="9" t="s">
        <v>23</v>
      </c>
      <c r="P11586" s="11"/>
      <c r="Q11586" s="10"/>
      <c r="R11586" s="10"/>
      <c r="S11586" s="10"/>
      <c r="T11586" s="12"/>
    </row>
    <row r="11587" spans="2:20" ht="14.25" customHeight="1" x14ac:dyDescent="0.35">
      <c r="B11587" s="1" t="s">
        <v>60</v>
      </c>
      <c r="C11587" s="1">
        <v>1185732</v>
      </c>
      <c r="D11587" s="2">
        <v>44217</v>
      </c>
      <c r="E11587" s="1" t="s">
        <v>14</v>
      </c>
      <c r="F11587" s="1" t="s">
        <v>130</v>
      </c>
      <c r="G11587" s="1" t="s">
        <v>131</v>
      </c>
      <c r="H11587" s="3" t="s">
        <v>18</v>
      </c>
      <c r="I11587" s="4">
        <v>39</v>
      </c>
      <c r="J11587" s="5">
        <v>111</v>
      </c>
      <c r="K11587" s="6">
        <v>4329</v>
      </c>
      <c r="L11587" s="6">
        <v>1861.4700000000003</v>
      </c>
      <c r="M11587" s="7">
        <v>0.43000000000000005</v>
      </c>
      <c r="N11587" s="9" t="s">
        <v>23</v>
      </c>
      <c r="P11587" s="11"/>
      <c r="Q11587" s="10"/>
      <c r="R11587" s="10"/>
      <c r="S11587" s="10"/>
      <c r="T11587" s="12"/>
    </row>
    <row r="11588" spans="2:20" ht="14.25" customHeight="1" x14ac:dyDescent="0.35">
      <c r="B11588" s="1" t="s">
        <v>60</v>
      </c>
      <c r="C11588" s="1">
        <v>1185732</v>
      </c>
      <c r="D11588" s="2">
        <v>44217</v>
      </c>
      <c r="E11588" s="1" t="s">
        <v>14</v>
      </c>
      <c r="F11588" s="1" t="s">
        <v>130</v>
      </c>
      <c r="G11588" s="1" t="s">
        <v>131</v>
      </c>
      <c r="H11588" s="3" t="s">
        <v>19</v>
      </c>
      <c r="I11588" s="4">
        <v>28</v>
      </c>
      <c r="J11588" s="5">
        <v>101</v>
      </c>
      <c r="K11588" s="6">
        <v>2828</v>
      </c>
      <c r="L11588" s="6">
        <v>1018.0799999999999</v>
      </c>
      <c r="M11588" s="7">
        <v>0.36</v>
      </c>
      <c r="N11588" s="9" t="s">
        <v>23</v>
      </c>
      <c r="P11588" s="11"/>
      <c r="Q11588" s="10"/>
      <c r="R11588" s="10"/>
      <c r="S11588" s="10"/>
      <c r="T11588" s="12"/>
    </row>
    <row r="11589" spans="2:20" ht="14.25" customHeight="1" x14ac:dyDescent="0.35">
      <c r="B11589" s="1" t="s">
        <v>60</v>
      </c>
      <c r="C11589" s="1">
        <v>1185732</v>
      </c>
      <c r="D11589" s="2">
        <v>44217</v>
      </c>
      <c r="E11589" s="1" t="s">
        <v>14</v>
      </c>
      <c r="F11589" s="1" t="s">
        <v>130</v>
      </c>
      <c r="G11589" s="1" t="s">
        <v>131</v>
      </c>
      <c r="H11589" s="3" t="s">
        <v>20</v>
      </c>
      <c r="I11589" s="4">
        <v>36</v>
      </c>
      <c r="J11589" s="5">
        <v>60</v>
      </c>
      <c r="K11589" s="6">
        <v>2160</v>
      </c>
      <c r="L11589" s="6">
        <v>691.2</v>
      </c>
      <c r="M11589" s="7">
        <v>0.32</v>
      </c>
      <c r="N11589" s="9" t="s">
        <v>23</v>
      </c>
      <c r="P11589" s="11"/>
      <c r="Q11589" s="10"/>
      <c r="R11589" s="10"/>
      <c r="S11589" s="10"/>
      <c r="T11589" s="12"/>
    </row>
    <row r="11590" spans="2:20" ht="14.25" customHeight="1" x14ac:dyDescent="0.35">
      <c r="B11590" s="1" t="s">
        <v>60</v>
      </c>
      <c r="C11590" s="1">
        <v>1185732</v>
      </c>
      <c r="D11590" s="2">
        <v>44217</v>
      </c>
      <c r="E11590" s="1" t="s">
        <v>14</v>
      </c>
      <c r="F11590" s="1" t="s">
        <v>130</v>
      </c>
      <c r="G11590" s="1" t="s">
        <v>131</v>
      </c>
      <c r="H11590" s="3" t="s">
        <v>21</v>
      </c>
      <c r="I11590" s="4">
        <v>43</v>
      </c>
      <c r="J11590" s="5">
        <v>74</v>
      </c>
      <c r="K11590" s="6">
        <v>3182</v>
      </c>
      <c r="L11590" s="6">
        <v>1050.06</v>
      </c>
      <c r="M11590" s="7">
        <v>0.32999999999999996</v>
      </c>
      <c r="N11590" s="9" t="s">
        <v>23</v>
      </c>
      <c r="P11590" s="11"/>
      <c r="Q11590" s="10"/>
      <c r="R11590" s="10"/>
      <c r="S11590" s="10"/>
      <c r="T11590" s="12"/>
    </row>
    <row r="11591" spans="2:20" ht="14.25" customHeight="1" x14ac:dyDescent="0.35">
      <c r="B11591" s="1" t="s">
        <v>60</v>
      </c>
      <c r="C11591" s="1">
        <v>1185732</v>
      </c>
      <c r="D11591" s="2">
        <v>44217</v>
      </c>
      <c r="E11591" s="1" t="s">
        <v>14</v>
      </c>
      <c r="F11591" s="1" t="s">
        <v>130</v>
      </c>
      <c r="G11591" s="1" t="s">
        <v>131</v>
      </c>
      <c r="H11591" s="3" t="s">
        <v>22</v>
      </c>
      <c r="I11591" s="4">
        <v>35</v>
      </c>
      <c r="J11591" s="5">
        <v>101</v>
      </c>
      <c r="K11591" s="6">
        <v>3535</v>
      </c>
      <c r="L11591" s="6">
        <v>1413.9999999999998</v>
      </c>
      <c r="M11591" s="7">
        <v>0.39999999999999997</v>
      </c>
      <c r="N11591" s="9" t="s">
        <v>23</v>
      </c>
      <c r="P11591" s="11"/>
      <c r="Q11591" s="10"/>
      <c r="R11591" s="10"/>
      <c r="S11591" s="10"/>
      <c r="T11591" s="12"/>
    </row>
    <row r="11592" spans="2:20" ht="14.25" customHeight="1" x14ac:dyDescent="0.35">
      <c r="B11592" s="1" t="s">
        <v>60</v>
      </c>
      <c r="C11592" s="1">
        <v>1185732</v>
      </c>
      <c r="D11592" s="2">
        <v>44246</v>
      </c>
      <c r="E11592" s="1" t="s">
        <v>14</v>
      </c>
      <c r="F11592" s="1" t="s">
        <v>130</v>
      </c>
      <c r="G11592" s="1" t="s">
        <v>131</v>
      </c>
      <c r="H11592" s="3" t="s">
        <v>16</v>
      </c>
      <c r="I11592" s="4">
        <v>34</v>
      </c>
      <c r="J11592" s="5">
        <v>186</v>
      </c>
      <c r="K11592" s="6">
        <v>6324</v>
      </c>
      <c r="L11592" s="6">
        <v>2782.56</v>
      </c>
      <c r="M11592" s="7">
        <v>0.44</v>
      </c>
      <c r="N11592" s="9" t="s">
        <v>23</v>
      </c>
      <c r="P11592" s="11"/>
      <c r="Q11592" s="10"/>
      <c r="R11592" s="10"/>
      <c r="S11592" s="10"/>
      <c r="T11592" s="12"/>
    </row>
    <row r="11593" spans="2:20" ht="14.25" customHeight="1" x14ac:dyDescent="0.35">
      <c r="B11593" s="1" t="s">
        <v>60</v>
      </c>
      <c r="C11593" s="1">
        <v>1185732</v>
      </c>
      <c r="D11593" s="2">
        <v>44246</v>
      </c>
      <c r="E11593" s="1" t="s">
        <v>14</v>
      </c>
      <c r="F11593" s="1" t="s">
        <v>130</v>
      </c>
      <c r="G11593" s="1" t="s">
        <v>131</v>
      </c>
      <c r="H11593" s="3" t="s">
        <v>18</v>
      </c>
      <c r="I11593" s="4">
        <v>37</v>
      </c>
      <c r="J11593" s="5">
        <v>85</v>
      </c>
      <c r="K11593" s="6">
        <v>3145</v>
      </c>
      <c r="L11593" s="6">
        <v>1352.3500000000001</v>
      </c>
      <c r="M11593" s="7">
        <v>0.43000000000000005</v>
      </c>
      <c r="N11593" s="9" t="s">
        <v>23</v>
      </c>
      <c r="P11593" s="11"/>
      <c r="Q11593" s="10"/>
      <c r="R11593" s="10"/>
      <c r="S11593" s="10"/>
      <c r="T11593" s="12"/>
    </row>
    <row r="11594" spans="2:20" ht="14.25" customHeight="1" x14ac:dyDescent="0.35">
      <c r="B11594" s="1" t="s">
        <v>60</v>
      </c>
      <c r="C11594" s="1">
        <v>1185732</v>
      </c>
      <c r="D11594" s="2">
        <v>44246</v>
      </c>
      <c r="E11594" s="1" t="s">
        <v>14</v>
      </c>
      <c r="F11594" s="1" t="s">
        <v>130</v>
      </c>
      <c r="G11594" s="1" t="s">
        <v>131</v>
      </c>
      <c r="H11594" s="3" t="s">
        <v>19</v>
      </c>
      <c r="I11594" s="4">
        <v>31</v>
      </c>
      <c r="J11594" s="5">
        <v>96</v>
      </c>
      <c r="K11594" s="6">
        <v>2976</v>
      </c>
      <c r="L11594" s="6">
        <v>1011.8399999999999</v>
      </c>
      <c r="M11594" s="7">
        <v>0.33999999999999997</v>
      </c>
      <c r="N11594" s="9" t="s">
        <v>23</v>
      </c>
      <c r="P11594" s="11"/>
      <c r="Q11594" s="10"/>
      <c r="R11594" s="10"/>
      <c r="S11594" s="10"/>
      <c r="T11594" s="12"/>
    </row>
    <row r="11595" spans="2:20" ht="14.25" customHeight="1" x14ac:dyDescent="0.35">
      <c r="B11595" s="1" t="s">
        <v>60</v>
      </c>
      <c r="C11595" s="1">
        <v>1185732</v>
      </c>
      <c r="D11595" s="2">
        <v>44246</v>
      </c>
      <c r="E11595" s="1" t="s">
        <v>14</v>
      </c>
      <c r="F11595" s="1" t="s">
        <v>132</v>
      </c>
      <c r="G11595" s="1" t="s">
        <v>133</v>
      </c>
      <c r="H11595" s="3" t="s">
        <v>20</v>
      </c>
      <c r="I11595" s="4">
        <v>31</v>
      </c>
      <c r="J11595" s="5">
        <v>68</v>
      </c>
      <c r="K11595" s="6">
        <v>2108</v>
      </c>
      <c r="L11595" s="6">
        <v>716.71999999999991</v>
      </c>
      <c r="M11595" s="7">
        <v>0.33999999999999997</v>
      </c>
      <c r="N11595" s="9" t="s">
        <v>23</v>
      </c>
      <c r="P11595" s="11"/>
      <c r="Q11595" s="10"/>
      <c r="R11595" s="10"/>
      <c r="S11595" s="10"/>
      <c r="T11595" s="12"/>
    </row>
    <row r="11596" spans="2:20" ht="14.25" customHeight="1" x14ac:dyDescent="0.35">
      <c r="B11596" s="1" t="s">
        <v>60</v>
      </c>
      <c r="C11596" s="1">
        <v>1185732</v>
      </c>
      <c r="D11596" s="2">
        <v>44246</v>
      </c>
      <c r="E11596" s="1" t="s">
        <v>14</v>
      </c>
      <c r="F11596" s="1" t="s">
        <v>132</v>
      </c>
      <c r="G11596" s="1" t="s">
        <v>133</v>
      </c>
      <c r="H11596" s="3" t="s">
        <v>21</v>
      </c>
      <c r="I11596" s="4">
        <v>41</v>
      </c>
      <c r="J11596" s="5">
        <v>96</v>
      </c>
      <c r="K11596" s="6">
        <v>3936</v>
      </c>
      <c r="L11596" s="6">
        <v>1298.8799999999999</v>
      </c>
      <c r="M11596" s="7">
        <v>0.32999999999999996</v>
      </c>
      <c r="N11596" s="9" t="s">
        <v>23</v>
      </c>
      <c r="P11596" s="11"/>
      <c r="Q11596" s="10"/>
      <c r="R11596" s="10"/>
      <c r="S11596" s="10"/>
      <c r="T11596" s="12"/>
    </row>
    <row r="11597" spans="2:20" ht="14.25" customHeight="1" x14ac:dyDescent="0.35">
      <c r="B11597" s="1" t="s">
        <v>60</v>
      </c>
      <c r="C11597" s="1">
        <v>1185732</v>
      </c>
      <c r="D11597" s="2">
        <v>44246</v>
      </c>
      <c r="E11597" s="1" t="s">
        <v>14</v>
      </c>
      <c r="F11597" s="1" t="s">
        <v>132</v>
      </c>
      <c r="G11597" s="1" t="s">
        <v>133</v>
      </c>
      <c r="H11597" s="3" t="s">
        <v>22</v>
      </c>
      <c r="I11597" s="4">
        <v>36</v>
      </c>
      <c r="J11597" s="5">
        <v>124</v>
      </c>
      <c r="K11597" s="6">
        <v>4464</v>
      </c>
      <c r="L11597" s="6">
        <v>1785.6</v>
      </c>
      <c r="M11597" s="7">
        <v>0.39999999999999997</v>
      </c>
      <c r="N11597" s="9" t="s">
        <v>23</v>
      </c>
      <c r="P11597" s="11"/>
      <c r="Q11597" s="10"/>
      <c r="R11597" s="10"/>
      <c r="S11597" s="10"/>
      <c r="T11597" s="12"/>
    </row>
    <row r="11598" spans="2:20" ht="14.25" customHeight="1" x14ac:dyDescent="0.35">
      <c r="B11598" s="1" t="s">
        <v>60</v>
      </c>
      <c r="C11598" s="1">
        <v>1185732</v>
      </c>
      <c r="D11598" s="2">
        <v>44272</v>
      </c>
      <c r="E11598" s="1" t="s">
        <v>14</v>
      </c>
      <c r="F11598" s="1" t="s">
        <v>132</v>
      </c>
      <c r="G11598" s="1" t="s">
        <v>133</v>
      </c>
      <c r="H11598" s="3" t="s">
        <v>16</v>
      </c>
      <c r="I11598" s="4">
        <v>39</v>
      </c>
      <c r="J11598" s="5">
        <v>188</v>
      </c>
      <c r="K11598" s="6">
        <v>7332</v>
      </c>
      <c r="L11598" s="6">
        <v>3372.7200000000003</v>
      </c>
      <c r="M11598" s="7">
        <v>0.46</v>
      </c>
      <c r="N11598" s="9" t="s">
        <v>23</v>
      </c>
      <c r="P11598" s="11"/>
      <c r="Q11598" s="10"/>
      <c r="R11598" s="10"/>
      <c r="S11598" s="10"/>
      <c r="T11598" s="12"/>
    </row>
    <row r="11599" spans="2:20" ht="14.25" customHeight="1" x14ac:dyDescent="0.35">
      <c r="B11599" s="1" t="s">
        <v>60</v>
      </c>
      <c r="C11599" s="1">
        <v>1185732</v>
      </c>
      <c r="D11599" s="2">
        <v>44272</v>
      </c>
      <c r="E11599" s="1" t="s">
        <v>14</v>
      </c>
      <c r="F11599" s="1" t="s">
        <v>132</v>
      </c>
      <c r="G11599" s="1" t="s">
        <v>133</v>
      </c>
      <c r="H11599" s="3" t="s">
        <v>18</v>
      </c>
      <c r="I11599" s="4">
        <v>36</v>
      </c>
      <c r="J11599" s="5">
        <v>88</v>
      </c>
      <c r="K11599" s="6">
        <v>3168</v>
      </c>
      <c r="L11599" s="6">
        <v>1457.28</v>
      </c>
      <c r="M11599" s="7">
        <v>0.46</v>
      </c>
      <c r="N11599" s="9" t="s">
        <v>23</v>
      </c>
      <c r="P11599" s="11"/>
      <c r="Q11599" s="10"/>
      <c r="R11599" s="10"/>
      <c r="S11599" s="10"/>
      <c r="T11599" s="12"/>
    </row>
    <row r="11600" spans="2:20" ht="14.25" customHeight="1" x14ac:dyDescent="0.35">
      <c r="B11600" s="1" t="s">
        <v>60</v>
      </c>
      <c r="C11600" s="1">
        <v>1185732</v>
      </c>
      <c r="D11600" s="2">
        <v>44272</v>
      </c>
      <c r="E11600" s="1" t="s">
        <v>14</v>
      </c>
      <c r="F11600" s="1" t="s">
        <v>132</v>
      </c>
      <c r="G11600" s="1" t="s">
        <v>133</v>
      </c>
      <c r="H11600" s="3" t="s">
        <v>19</v>
      </c>
      <c r="I11600" s="4">
        <v>32</v>
      </c>
      <c r="J11600" s="5">
        <v>105</v>
      </c>
      <c r="K11600" s="6">
        <v>3360</v>
      </c>
      <c r="L11600" s="6">
        <v>1142.3999999999999</v>
      </c>
      <c r="M11600" s="7">
        <v>0.33999999999999997</v>
      </c>
      <c r="N11600" s="9" t="s">
        <v>23</v>
      </c>
      <c r="P11600" s="11"/>
      <c r="Q11600" s="10"/>
      <c r="R11600" s="10"/>
      <c r="S11600" s="10"/>
      <c r="T11600" s="12"/>
    </row>
    <row r="11601" spans="2:20" ht="14.25" customHeight="1" x14ac:dyDescent="0.35">
      <c r="B11601" s="1" t="s">
        <v>60</v>
      </c>
      <c r="C11601" s="1">
        <v>1185732</v>
      </c>
      <c r="D11601" s="2">
        <v>44272</v>
      </c>
      <c r="E11601" s="1" t="s">
        <v>14</v>
      </c>
      <c r="F11601" s="1" t="s">
        <v>132</v>
      </c>
      <c r="G11601" s="1" t="s">
        <v>133</v>
      </c>
      <c r="H11601" s="3" t="s">
        <v>20</v>
      </c>
      <c r="I11601" s="4">
        <v>33</v>
      </c>
      <c r="J11601" s="5">
        <v>45</v>
      </c>
      <c r="K11601" s="6">
        <v>1485</v>
      </c>
      <c r="L11601" s="6">
        <v>549.45000000000005</v>
      </c>
      <c r="M11601" s="7">
        <v>0.37</v>
      </c>
      <c r="N11601" s="9" t="s">
        <v>23</v>
      </c>
      <c r="P11601" s="11"/>
      <c r="Q11601" s="10"/>
      <c r="R11601" s="10"/>
      <c r="S11601" s="10"/>
      <c r="T11601" s="12"/>
    </row>
    <row r="11602" spans="2:20" ht="14.25" customHeight="1" x14ac:dyDescent="0.35">
      <c r="B11602" s="1" t="s">
        <v>60</v>
      </c>
      <c r="C11602" s="1">
        <v>1185732</v>
      </c>
      <c r="D11602" s="2">
        <v>44272</v>
      </c>
      <c r="E11602" s="1" t="s">
        <v>14</v>
      </c>
      <c r="F11602" s="1" t="s">
        <v>132</v>
      </c>
      <c r="G11602" s="1" t="s">
        <v>133</v>
      </c>
      <c r="H11602" s="3" t="s">
        <v>21</v>
      </c>
      <c r="I11602" s="4">
        <v>47</v>
      </c>
      <c r="J11602" s="5">
        <v>60</v>
      </c>
      <c r="K11602" s="6">
        <v>2820</v>
      </c>
      <c r="L11602" s="6">
        <v>930.59999999999991</v>
      </c>
      <c r="M11602" s="7">
        <v>0.32999999999999996</v>
      </c>
      <c r="N11602" s="9" t="s">
        <v>23</v>
      </c>
      <c r="P11602" s="11"/>
      <c r="Q11602" s="10"/>
      <c r="R11602" s="10"/>
      <c r="S11602" s="10"/>
      <c r="T11602" s="12"/>
    </row>
    <row r="11603" spans="2:20" ht="14.25" customHeight="1" x14ac:dyDescent="0.35">
      <c r="B11603" s="1" t="s">
        <v>60</v>
      </c>
      <c r="C11603" s="1">
        <v>1185732</v>
      </c>
      <c r="D11603" s="2">
        <v>44272</v>
      </c>
      <c r="E11603" s="1" t="s">
        <v>14</v>
      </c>
      <c r="F11603" s="1" t="s">
        <v>132</v>
      </c>
      <c r="G11603" s="1" t="s">
        <v>133</v>
      </c>
      <c r="H11603" s="3" t="s">
        <v>22</v>
      </c>
      <c r="I11603" s="4">
        <v>36</v>
      </c>
      <c r="J11603" s="5">
        <v>99</v>
      </c>
      <c r="K11603" s="6">
        <v>3564</v>
      </c>
      <c r="L11603" s="6">
        <v>1354.32</v>
      </c>
      <c r="M11603" s="7">
        <v>0.38</v>
      </c>
      <c r="N11603" s="9" t="s">
        <v>23</v>
      </c>
      <c r="P11603" s="11"/>
      <c r="Q11603" s="10"/>
      <c r="R11603" s="10"/>
      <c r="S11603" s="10"/>
      <c r="T11603" s="12"/>
    </row>
    <row r="11604" spans="2:20" ht="14.25" customHeight="1" x14ac:dyDescent="0.35">
      <c r="B11604" s="1" t="s">
        <v>60</v>
      </c>
      <c r="C11604" s="1">
        <v>1185732</v>
      </c>
      <c r="D11604" s="2">
        <v>44304</v>
      </c>
      <c r="E11604" s="1" t="s">
        <v>14</v>
      </c>
      <c r="F11604" s="1" t="s">
        <v>132</v>
      </c>
      <c r="G11604" s="1" t="s">
        <v>133</v>
      </c>
      <c r="H11604" s="3" t="s">
        <v>16</v>
      </c>
      <c r="I11604" s="4">
        <v>33</v>
      </c>
      <c r="J11604" s="5">
        <v>187</v>
      </c>
      <c r="K11604" s="6">
        <v>6171</v>
      </c>
      <c r="L11604" s="6">
        <v>2591.8200000000002</v>
      </c>
      <c r="M11604" s="7">
        <v>0.42000000000000004</v>
      </c>
      <c r="N11604" s="9" t="s">
        <v>23</v>
      </c>
      <c r="P11604" s="11"/>
      <c r="Q11604" s="10"/>
      <c r="R11604" s="10"/>
      <c r="S11604" s="10"/>
      <c r="T11604" s="12"/>
    </row>
    <row r="11605" spans="2:20" ht="14.25" customHeight="1" x14ac:dyDescent="0.35">
      <c r="B11605" s="1" t="s">
        <v>60</v>
      </c>
      <c r="C11605" s="1">
        <v>1185732</v>
      </c>
      <c r="D11605" s="2">
        <v>44304</v>
      </c>
      <c r="E11605" s="1" t="s">
        <v>14</v>
      </c>
      <c r="F11605" s="1" t="s">
        <v>132</v>
      </c>
      <c r="G11605" s="1" t="s">
        <v>133</v>
      </c>
      <c r="H11605" s="3" t="s">
        <v>18</v>
      </c>
      <c r="I11605" s="4">
        <v>38</v>
      </c>
      <c r="J11605" s="5">
        <v>85</v>
      </c>
      <c r="K11605" s="6">
        <v>3230</v>
      </c>
      <c r="L11605" s="6">
        <v>1356.6000000000001</v>
      </c>
      <c r="M11605" s="7">
        <v>0.42000000000000004</v>
      </c>
      <c r="N11605" s="9" t="s">
        <v>23</v>
      </c>
      <c r="P11605" s="11"/>
      <c r="Q11605" s="10"/>
      <c r="R11605" s="10"/>
      <c r="S11605" s="10"/>
      <c r="T11605" s="12"/>
    </row>
    <row r="11606" spans="2:20" ht="14.25" customHeight="1" x14ac:dyDescent="0.35">
      <c r="B11606" s="1" t="s">
        <v>60</v>
      </c>
      <c r="C11606" s="1">
        <v>1185732</v>
      </c>
      <c r="D11606" s="2">
        <v>44304</v>
      </c>
      <c r="E11606" s="1" t="s">
        <v>14</v>
      </c>
      <c r="F11606" s="1" t="s">
        <v>132</v>
      </c>
      <c r="G11606" s="1" t="s">
        <v>133</v>
      </c>
      <c r="H11606" s="3" t="s">
        <v>19</v>
      </c>
      <c r="I11606" s="4">
        <v>26</v>
      </c>
      <c r="J11606" s="5">
        <v>80</v>
      </c>
      <c r="K11606" s="6">
        <v>2080</v>
      </c>
      <c r="L11606" s="6">
        <v>707.19999999999993</v>
      </c>
      <c r="M11606" s="7">
        <v>0.33999999999999997</v>
      </c>
      <c r="N11606" s="9" t="s">
        <v>23</v>
      </c>
      <c r="P11606" s="11"/>
      <c r="Q11606" s="10"/>
      <c r="R11606" s="10"/>
      <c r="S11606" s="10"/>
      <c r="T11606" s="12"/>
    </row>
    <row r="11607" spans="2:20" ht="14.25" customHeight="1" x14ac:dyDescent="0.35">
      <c r="B11607" s="1" t="s">
        <v>60</v>
      </c>
      <c r="C11607" s="1">
        <v>1185732</v>
      </c>
      <c r="D11607" s="2">
        <v>44304</v>
      </c>
      <c r="E11607" s="1" t="s">
        <v>14</v>
      </c>
      <c r="F11607" s="1" t="s">
        <v>132</v>
      </c>
      <c r="G11607" s="1" t="s">
        <v>133</v>
      </c>
      <c r="H11607" s="3" t="s">
        <v>20</v>
      </c>
      <c r="I11607" s="4">
        <v>35</v>
      </c>
      <c r="J11607" s="5">
        <v>53</v>
      </c>
      <c r="K11607" s="6">
        <v>1855</v>
      </c>
      <c r="L11607" s="6">
        <v>593.6</v>
      </c>
      <c r="M11607" s="7">
        <v>0.32</v>
      </c>
      <c r="N11607" s="9" t="s">
        <v>23</v>
      </c>
      <c r="P11607" s="11"/>
      <c r="Q11607" s="10"/>
      <c r="R11607" s="10"/>
      <c r="S11607" s="10"/>
      <c r="T11607" s="12"/>
    </row>
    <row r="11608" spans="2:20" ht="14.25" customHeight="1" x14ac:dyDescent="0.35">
      <c r="B11608" s="1" t="s">
        <v>60</v>
      </c>
      <c r="C11608" s="1">
        <v>1185732</v>
      </c>
      <c r="D11608" s="2">
        <v>44304</v>
      </c>
      <c r="E11608" s="1" t="s">
        <v>14</v>
      </c>
      <c r="F11608" s="1" t="s">
        <v>132</v>
      </c>
      <c r="G11608" s="1" t="s">
        <v>133</v>
      </c>
      <c r="H11608" s="3" t="s">
        <v>21</v>
      </c>
      <c r="I11608" s="4">
        <v>40</v>
      </c>
      <c r="J11608" s="5">
        <v>61</v>
      </c>
      <c r="K11608" s="6">
        <v>2440</v>
      </c>
      <c r="L11608" s="6">
        <v>805.19999999999993</v>
      </c>
      <c r="M11608" s="7">
        <v>0.32999999999999996</v>
      </c>
      <c r="N11608" s="9" t="s">
        <v>23</v>
      </c>
      <c r="P11608" s="11"/>
      <c r="Q11608" s="10"/>
      <c r="R11608" s="10"/>
      <c r="S11608" s="10"/>
      <c r="T11608" s="12"/>
    </row>
    <row r="11609" spans="2:20" ht="14.25" customHeight="1" x14ac:dyDescent="0.35">
      <c r="B11609" s="1" t="s">
        <v>60</v>
      </c>
      <c r="C11609" s="1">
        <v>1185732</v>
      </c>
      <c r="D11609" s="2">
        <v>44304</v>
      </c>
      <c r="E11609" s="1" t="s">
        <v>14</v>
      </c>
      <c r="F11609" s="1" t="s">
        <v>132</v>
      </c>
      <c r="G11609" s="1" t="s">
        <v>133</v>
      </c>
      <c r="H11609" s="3" t="s">
        <v>22</v>
      </c>
      <c r="I11609" s="4">
        <v>33</v>
      </c>
      <c r="J11609" s="5">
        <v>101</v>
      </c>
      <c r="K11609" s="6">
        <v>3333</v>
      </c>
      <c r="L11609" s="6">
        <v>1233.21</v>
      </c>
      <c r="M11609" s="7">
        <v>0.37</v>
      </c>
      <c r="N11609" s="9" t="s">
        <v>23</v>
      </c>
      <c r="P11609" s="11"/>
      <c r="Q11609" s="10"/>
      <c r="R11609" s="10"/>
      <c r="S11609" s="10"/>
      <c r="T11609" s="12"/>
    </row>
    <row r="11610" spans="2:20" ht="14.25" customHeight="1" x14ac:dyDescent="0.35">
      <c r="B11610" s="1" t="s">
        <v>60</v>
      </c>
      <c r="C11610" s="1">
        <v>1185732</v>
      </c>
      <c r="D11610" s="2">
        <v>44333</v>
      </c>
      <c r="E11610" s="1" t="s">
        <v>14</v>
      </c>
      <c r="F11610" s="1" t="s">
        <v>132</v>
      </c>
      <c r="G11610" s="1" t="s">
        <v>133</v>
      </c>
      <c r="H11610" s="3" t="s">
        <v>16</v>
      </c>
      <c r="I11610" s="4">
        <v>47</v>
      </c>
      <c r="J11610" s="5">
        <v>196</v>
      </c>
      <c r="K11610" s="6">
        <v>9212</v>
      </c>
      <c r="L11610" s="6">
        <v>3961.1600000000003</v>
      </c>
      <c r="M11610" s="7">
        <v>0.43000000000000005</v>
      </c>
      <c r="N11610" s="9" t="s">
        <v>23</v>
      </c>
      <c r="P11610" s="11"/>
      <c r="Q11610" s="10"/>
      <c r="R11610" s="10"/>
      <c r="S11610" s="10"/>
      <c r="T11610" s="12"/>
    </row>
    <row r="11611" spans="2:20" ht="14.25" customHeight="1" x14ac:dyDescent="0.35">
      <c r="B11611" s="1" t="s">
        <v>60</v>
      </c>
      <c r="C11611" s="1">
        <v>1185732</v>
      </c>
      <c r="D11611" s="2">
        <v>44333</v>
      </c>
      <c r="E11611" s="1" t="s">
        <v>14</v>
      </c>
      <c r="F11611" s="1" t="s">
        <v>132</v>
      </c>
      <c r="G11611" s="1" t="s">
        <v>133</v>
      </c>
      <c r="H11611" s="3" t="s">
        <v>18</v>
      </c>
      <c r="I11611" s="4">
        <v>40</v>
      </c>
      <c r="J11611" s="5">
        <v>93</v>
      </c>
      <c r="K11611" s="6">
        <v>3720</v>
      </c>
      <c r="L11611" s="6">
        <v>1599.6000000000001</v>
      </c>
      <c r="M11611" s="7">
        <v>0.43000000000000005</v>
      </c>
      <c r="N11611" s="9" t="s">
        <v>23</v>
      </c>
      <c r="P11611" s="11"/>
      <c r="Q11611" s="10"/>
      <c r="R11611" s="10"/>
      <c r="S11611" s="10"/>
      <c r="T11611" s="12"/>
    </row>
    <row r="11612" spans="2:20" ht="14.25" customHeight="1" x14ac:dyDescent="0.35">
      <c r="B11612" s="1" t="s">
        <v>60</v>
      </c>
      <c r="C11612" s="1">
        <v>1185732</v>
      </c>
      <c r="D11612" s="2">
        <v>44333</v>
      </c>
      <c r="E11612" s="1" t="s">
        <v>14</v>
      </c>
      <c r="F11612" s="1" t="s">
        <v>132</v>
      </c>
      <c r="G11612" s="1" t="s">
        <v>133</v>
      </c>
      <c r="H11612" s="3" t="s">
        <v>19</v>
      </c>
      <c r="I11612" s="4">
        <v>42</v>
      </c>
      <c r="J11612" s="5">
        <v>101</v>
      </c>
      <c r="K11612" s="6">
        <v>4242</v>
      </c>
      <c r="L11612" s="6">
        <v>1442.28</v>
      </c>
      <c r="M11612" s="7">
        <v>0.33999999999999997</v>
      </c>
      <c r="N11612" s="9" t="s">
        <v>23</v>
      </c>
      <c r="P11612" s="11"/>
      <c r="Q11612" s="10"/>
      <c r="R11612" s="10"/>
      <c r="S11612" s="10"/>
      <c r="T11612" s="12"/>
    </row>
    <row r="11613" spans="2:20" ht="14.25" customHeight="1" x14ac:dyDescent="0.35">
      <c r="B11613" s="1" t="s">
        <v>60</v>
      </c>
      <c r="C11613" s="1">
        <v>1185732</v>
      </c>
      <c r="D11613" s="2">
        <v>44333</v>
      </c>
      <c r="E11613" s="1" t="s">
        <v>14</v>
      </c>
      <c r="F11613" s="1" t="s">
        <v>132</v>
      </c>
      <c r="G11613" s="1" t="s">
        <v>133</v>
      </c>
      <c r="H11613" s="3" t="s">
        <v>20</v>
      </c>
      <c r="I11613" s="4">
        <v>41</v>
      </c>
      <c r="J11613" s="5">
        <v>91</v>
      </c>
      <c r="K11613" s="6">
        <v>3731</v>
      </c>
      <c r="L11613" s="6">
        <v>1268.54</v>
      </c>
      <c r="M11613" s="7">
        <v>0.33999999999999997</v>
      </c>
      <c r="N11613" s="9" t="s">
        <v>23</v>
      </c>
      <c r="P11613" s="11"/>
      <c r="Q11613" s="10"/>
      <c r="R11613" s="10"/>
      <c r="S11613" s="10"/>
      <c r="T11613" s="12"/>
    </row>
    <row r="11614" spans="2:20" ht="14.25" customHeight="1" x14ac:dyDescent="0.35">
      <c r="B11614" s="1" t="s">
        <v>60</v>
      </c>
      <c r="C11614" s="1">
        <v>1185732</v>
      </c>
      <c r="D11614" s="2">
        <v>44333</v>
      </c>
      <c r="E11614" s="1" t="s">
        <v>14</v>
      </c>
      <c r="F11614" s="1" t="s">
        <v>132</v>
      </c>
      <c r="G11614" s="1" t="s">
        <v>133</v>
      </c>
      <c r="H11614" s="3" t="s">
        <v>21</v>
      </c>
      <c r="I11614" s="4">
        <v>52</v>
      </c>
      <c r="J11614" s="5">
        <v>90</v>
      </c>
      <c r="K11614" s="6">
        <v>4680</v>
      </c>
      <c r="L11614" s="6">
        <v>1497.6000000000001</v>
      </c>
      <c r="M11614" s="7">
        <v>0.32</v>
      </c>
      <c r="N11614" s="9" t="s">
        <v>23</v>
      </c>
      <c r="P11614" s="11"/>
      <c r="Q11614" s="10"/>
      <c r="R11614" s="10"/>
      <c r="S11614" s="10"/>
      <c r="T11614" s="12"/>
    </row>
    <row r="11615" spans="2:20" ht="14.25" customHeight="1" x14ac:dyDescent="0.35">
      <c r="B11615" s="1" t="s">
        <v>60</v>
      </c>
      <c r="C11615" s="1">
        <v>1185732</v>
      </c>
      <c r="D11615" s="2">
        <v>44333</v>
      </c>
      <c r="E11615" s="1" t="s">
        <v>14</v>
      </c>
      <c r="F11615" s="1" t="s">
        <v>132</v>
      </c>
      <c r="G11615" s="1" t="s">
        <v>133</v>
      </c>
      <c r="H11615" s="3" t="s">
        <v>22</v>
      </c>
      <c r="I11615" s="4">
        <v>46</v>
      </c>
      <c r="J11615" s="5">
        <v>140</v>
      </c>
      <c r="K11615" s="6">
        <v>6440</v>
      </c>
      <c r="L11615" s="6">
        <v>2511.6</v>
      </c>
      <c r="M11615" s="7">
        <v>0.38999999999999996</v>
      </c>
      <c r="N11615" s="9" t="s">
        <v>23</v>
      </c>
      <c r="P11615" s="11"/>
      <c r="Q11615" s="10"/>
      <c r="R11615" s="10"/>
      <c r="S11615" s="10"/>
      <c r="T11615" s="12"/>
    </row>
    <row r="11616" spans="2:20" ht="14.25" customHeight="1" x14ac:dyDescent="0.35">
      <c r="B11616" s="1" t="s">
        <v>60</v>
      </c>
      <c r="C11616" s="1">
        <v>1185732</v>
      </c>
      <c r="D11616" s="2">
        <v>44366</v>
      </c>
      <c r="E11616" s="1" t="s">
        <v>14</v>
      </c>
      <c r="F11616" s="1" t="s">
        <v>132</v>
      </c>
      <c r="G11616" s="1" t="s">
        <v>133</v>
      </c>
      <c r="H11616" s="3" t="s">
        <v>16</v>
      </c>
      <c r="I11616" s="4">
        <v>44</v>
      </c>
      <c r="J11616" s="5">
        <v>216</v>
      </c>
      <c r="K11616" s="6">
        <v>9504</v>
      </c>
      <c r="L11616" s="6">
        <v>4371.84</v>
      </c>
      <c r="M11616" s="7">
        <v>0.46</v>
      </c>
      <c r="N11616" s="9" t="s">
        <v>23</v>
      </c>
      <c r="P11616" s="11"/>
      <c r="Q11616" s="10"/>
      <c r="R11616" s="10"/>
      <c r="S11616" s="10"/>
      <c r="T11616" s="12"/>
    </row>
    <row r="11617" spans="2:20" ht="14.25" customHeight="1" x14ac:dyDescent="0.35">
      <c r="B11617" s="1" t="s">
        <v>60</v>
      </c>
      <c r="C11617" s="1">
        <v>1185732</v>
      </c>
      <c r="D11617" s="2">
        <v>44366</v>
      </c>
      <c r="E11617" s="1" t="s">
        <v>14</v>
      </c>
      <c r="F11617" s="1" t="s">
        <v>132</v>
      </c>
      <c r="G11617" s="1" t="s">
        <v>133</v>
      </c>
      <c r="H11617" s="3" t="s">
        <v>18</v>
      </c>
      <c r="I11617" s="4">
        <v>40</v>
      </c>
      <c r="J11617" s="5">
        <v>140</v>
      </c>
      <c r="K11617" s="6">
        <v>5600</v>
      </c>
      <c r="L11617" s="6">
        <v>2632</v>
      </c>
      <c r="M11617" s="7">
        <v>0.47000000000000003</v>
      </c>
      <c r="N11617" s="9" t="s">
        <v>23</v>
      </c>
      <c r="P11617" s="11"/>
      <c r="Q11617" s="10"/>
      <c r="R11617" s="10"/>
      <c r="S11617" s="10"/>
      <c r="T11617" s="12"/>
    </row>
    <row r="11618" spans="2:20" ht="14.25" customHeight="1" x14ac:dyDescent="0.35">
      <c r="B11618" s="1" t="s">
        <v>60</v>
      </c>
      <c r="C11618" s="1">
        <v>1185732</v>
      </c>
      <c r="D11618" s="2">
        <v>44366</v>
      </c>
      <c r="E11618" s="1" t="s">
        <v>14</v>
      </c>
      <c r="F11618" s="1" t="s">
        <v>132</v>
      </c>
      <c r="G11618" s="1" t="s">
        <v>133</v>
      </c>
      <c r="H11618" s="3" t="s">
        <v>19</v>
      </c>
      <c r="I11618" s="4">
        <v>43</v>
      </c>
      <c r="J11618" s="5">
        <v>109</v>
      </c>
      <c r="K11618" s="6">
        <v>4687</v>
      </c>
      <c r="L11618" s="6">
        <v>1687.32</v>
      </c>
      <c r="M11618" s="7">
        <v>0.36</v>
      </c>
      <c r="N11618" s="9" t="s">
        <v>23</v>
      </c>
      <c r="P11618" s="11"/>
      <c r="Q11618" s="10"/>
      <c r="R11618" s="10"/>
      <c r="S11618" s="10"/>
      <c r="T11618" s="12"/>
    </row>
    <row r="11619" spans="2:20" ht="14.25" customHeight="1" x14ac:dyDescent="0.35">
      <c r="B11619" s="1" t="s">
        <v>60</v>
      </c>
      <c r="C11619" s="1">
        <v>1185732</v>
      </c>
      <c r="D11619" s="2">
        <v>44366</v>
      </c>
      <c r="E11619" s="1" t="s">
        <v>14</v>
      </c>
      <c r="F11619" s="1" t="s">
        <v>132</v>
      </c>
      <c r="G11619" s="1" t="s">
        <v>133</v>
      </c>
      <c r="H11619" s="3" t="s">
        <v>20</v>
      </c>
      <c r="I11619" s="4">
        <v>37</v>
      </c>
      <c r="J11619" s="5">
        <v>104</v>
      </c>
      <c r="K11619" s="6">
        <v>3848</v>
      </c>
      <c r="L11619" s="6">
        <v>1308.32</v>
      </c>
      <c r="M11619" s="7">
        <v>0.33999999999999997</v>
      </c>
      <c r="N11619" s="9" t="s">
        <v>23</v>
      </c>
      <c r="P11619" s="11"/>
      <c r="Q11619" s="10"/>
      <c r="R11619" s="10"/>
      <c r="S11619" s="10"/>
      <c r="T11619" s="12"/>
    </row>
    <row r="11620" spans="2:20" ht="14.25" customHeight="1" x14ac:dyDescent="0.35">
      <c r="B11620" s="1" t="s">
        <v>60</v>
      </c>
      <c r="C11620" s="1">
        <v>1185732</v>
      </c>
      <c r="D11620" s="2">
        <v>44366</v>
      </c>
      <c r="E11620" s="1" t="s">
        <v>14</v>
      </c>
      <c r="F11620" s="1" t="s">
        <v>132</v>
      </c>
      <c r="G11620" s="1" t="s">
        <v>133</v>
      </c>
      <c r="H11620" s="3" t="s">
        <v>21</v>
      </c>
      <c r="I11620" s="4">
        <v>47</v>
      </c>
      <c r="J11620" s="5">
        <v>114</v>
      </c>
      <c r="K11620" s="6">
        <v>5358</v>
      </c>
      <c r="L11620" s="6">
        <v>1982.46</v>
      </c>
      <c r="M11620" s="7">
        <v>0.37</v>
      </c>
      <c r="N11620" s="9" t="s">
        <v>23</v>
      </c>
      <c r="P11620" s="11"/>
      <c r="Q11620" s="10"/>
      <c r="R11620" s="10"/>
      <c r="S11620" s="10"/>
      <c r="T11620" s="12"/>
    </row>
    <row r="11621" spans="2:20" ht="14.25" customHeight="1" x14ac:dyDescent="0.35">
      <c r="B11621" s="1" t="s">
        <v>60</v>
      </c>
      <c r="C11621" s="1">
        <v>1185732</v>
      </c>
      <c r="D11621" s="2">
        <v>44366</v>
      </c>
      <c r="E11621" s="1" t="s">
        <v>14</v>
      </c>
      <c r="F11621" s="1" t="s">
        <v>132</v>
      </c>
      <c r="G11621" s="1" t="s">
        <v>133</v>
      </c>
      <c r="H11621" s="3" t="s">
        <v>22</v>
      </c>
      <c r="I11621" s="4">
        <v>50</v>
      </c>
      <c r="J11621" s="5">
        <v>162</v>
      </c>
      <c r="K11621" s="6">
        <v>8100</v>
      </c>
      <c r="L11621" s="6">
        <v>3402</v>
      </c>
      <c r="M11621" s="7">
        <v>0.42</v>
      </c>
      <c r="N11621" s="9" t="s">
        <v>23</v>
      </c>
      <c r="P11621" s="11"/>
      <c r="Q11621" s="10"/>
      <c r="R11621" s="10"/>
      <c r="S11621" s="10"/>
      <c r="T11621" s="12"/>
    </row>
    <row r="11622" spans="2:20" ht="14.25" customHeight="1" x14ac:dyDescent="0.35">
      <c r="B11622" s="1" t="s">
        <v>60</v>
      </c>
      <c r="C11622" s="1">
        <v>1185732</v>
      </c>
      <c r="D11622" s="2">
        <v>44394</v>
      </c>
      <c r="E11622" s="1" t="s">
        <v>14</v>
      </c>
      <c r="F11622" s="1" t="s">
        <v>132</v>
      </c>
      <c r="G11622" s="1" t="s">
        <v>133</v>
      </c>
      <c r="H11622" s="3" t="s">
        <v>16</v>
      </c>
      <c r="I11622" s="4">
        <v>49</v>
      </c>
      <c r="J11622" s="5">
        <v>224</v>
      </c>
      <c r="K11622" s="6">
        <v>10976</v>
      </c>
      <c r="L11622" s="6">
        <v>4609.92</v>
      </c>
      <c r="M11622" s="7">
        <v>0.42000000000000004</v>
      </c>
      <c r="N11622" s="9" t="s">
        <v>23</v>
      </c>
      <c r="P11622" s="11"/>
      <c r="Q11622" s="10"/>
      <c r="R11622" s="10"/>
      <c r="S11622" s="10"/>
      <c r="T11622" s="12"/>
    </row>
    <row r="11623" spans="2:20" ht="14.25" customHeight="1" x14ac:dyDescent="0.35">
      <c r="B11623" s="1" t="s">
        <v>60</v>
      </c>
      <c r="C11623" s="1">
        <v>1185732</v>
      </c>
      <c r="D11623" s="2">
        <v>44394</v>
      </c>
      <c r="E11623" s="1" t="s">
        <v>14</v>
      </c>
      <c r="F11623" s="1" t="s">
        <v>132</v>
      </c>
      <c r="G11623" s="1" t="s">
        <v>133</v>
      </c>
      <c r="H11623" s="3" t="s">
        <v>18</v>
      </c>
      <c r="I11623" s="4">
        <v>47</v>
      </c>
      <c r="J11623" s="5">
        <v>149</v>
      </c>
      <c r="K11623" s="6">
        <v>7003</v>
      </c>
      <c r="L11623" s="6">
        <v>3081.32</v>
      </c>
      <c r="M11623" s="7">
        <v>0.44</v>
      </c>
      <c r="N11623" s="9" t="s">
        <v>23</v>
      </c>
      <c r="P11623" s="11"/>
      <c r="Q11623" s="10"/>
      <c r="R11623" s="10"/>
      <c r="S11623" s="10"/>
      <c r="T11623" s="12"/>
    </row>
    <row r="11624" spans="2:20" ht="14.25" customHeight="1" x14ac:dyDescent="0.35">
      <c r="B11624" s="1" t="s">
        <v>60</v>
      </c>
      <c r="C11624" s="1">
        <v>1185732</v>
      </c>
      <c r="D11624" s="2">
        <v>44394</v>
      </c>
      <c r="E11624" s="1" t="s">
        <v>14</v>
      </c>
      <c r="F11624" s="1" t="s">
        <v>132</v>
      </c>
      <c r="G11624" s="1" t="s">
        <v>133</v>
      </c>
      <c r="H11624" s="3" t="s">
        <v>19</v>
      </c>
      <c r="I11624" s="4">
        <v>37</v>
      </c>
      <c r="J11624" s="5">
        <v>128</v>
      </c>
      <c r="K11624" s="6">
        <v>4736</v>
      </c>
      <c r="L11624" s="6">
        <v>1704.96</v>
      </c>
      <c r="M11624" s="7">
        <v>0.36</v>
      </c>
      <c r="N11624" s="9" t="s">
        <v>23</v>
      </c>
      <c r="P11624" s="11"/>
      <c r="Q11624" s="10"/>
      <c r="R11624" s="10"/>
      <c r="S11624" s="10"/>
      <c r="T11624" s="12"/>
    </row>
    <row r="11625" spans="2:20" ht="14.25" customHeight="1" x14ac:dyDescent="0.35">
      <c r="B11625" s="1" t="s">
        <v>60</v>
      </c>
      <c r="C11625" s="1">
        <v>1185732</v>
      </c>
      <c r="D11625" s="2">
        <v>44394</v>
      </c>
      <c r="E11625" s="1" t="s">
        <v>14</v>
      </c>
      <c r="F11625" s="1" t="s">
        <v>132</v>
      </c>
      <c r="G11625" s="1" t="s">
        <v>133</v>
      </c>
      <c r="H11625" s="3" t="s">
        <v>20</v>
      </c>
      <c r="I11625" s="4">
        <v>39</v>
      </c>
      <c r="J11625" s="5">
        <v>107</v>
      </c>
      <c r="K11625" s="6">
        <v>4173</v>
      </c>
      <c r="L11625" s="6">
        <v>1460.55</v>
      </c>
      <c r="M11625" s="7">
        <v>0.35</v>
      </c>
      <c r="N11625" s="9" t="s">
        <v>23</v>
      </c>
      <c r="P11625" s="11"/>
      <c r="Q11625" s="10"/>
      <c r="R11625" s="10"/>
      <c r="S11625" s="10"/>
      <c r="T11625" s="12"/>
    </row>
    <row r="11626" spans="2:20" ht="14.25" customHeight="1" x14ac:dyDescent="0.35">
      <c r="B11626" s="1" t="s">
        <v>60</v>
      </c>
      <c r="C11626" s="1">
        <v>1185732</v>
      </c>
      <c r="D11626" s="2">
        <v>44394</v>
      </c>
      <c r="E11626" s="1" t="s">
        <v>14</v>
      </c>
      <c r="F11626" s="1" t="s">
        <v>132</v>
      </c>
      <c r="G11626" s="1" t="s">
        <v>133</v>
      </c>
      <c r="H11626" s="3" t="s">
        <v>21</v>
      </c>
      <c r="I11626" s="4">
        <v>47</v>
      </c>
      <c r="J11626" s="5">
        <v>119</v>
      </c>
      <c r="K11626" s="6">
        <v>5593</v>
      </c>
      <c r="L11626" s="6">
        <v>2069.41</v>
      </c>
      <c r="M11626" s="7">
        <v>0.37</v>
      </c>
      <c r="N11626" s="9" t="s">
        <v>23</v>
      </c>
      <c r="P11626" s="11"/>
      <c r="Q11626" s="10"/>
      <c r="R11626" s="10"/>
      <c r="S11626" s="10"/>
      <c r="T11626" s="12"/>
    </row>
    <row r="11627" spans="2:20" ht="14.25" customHeight="1" x14ac:dyDescent="0.35">
      <c r="B11627" s="1" t="s">
        <v>60</v>
      </c>
      <c r="C11627" s="1">
        <v>1185732</v>
      </c>
      <c r="D11627" s="2">
        <v>44394</v>
      </c>
      <c r="E11627" s="1" t="s">
        <v>14</v>
      </c>
      <c r="F11627" s="1" t="s">
        <v>132</v>
      </c>
      <c r="G11627" s="1" t="s">
        <v>133</v>
      </c>
      <c r="H11627" s="3" t="s">
        <v>22</v>
      </c>
      <c r="I11627" s="4">
        <v>47</v>
      </c>
      <c r="J11627" s="5">
        <v>163</v>
      </c>
      <c r="K11627" s="6">
        <v>7661</v>
      </c>
      <c r="L11627" s="6">
        <v>3064.3999999999996</v>
      </c>
      <c r="M11627" s="7">
        <v>0.39999999999999997</v>
      </c>
      <c r="N11627" s="9" t="s">
        <v>23</v>
      </c>
      <c r="P11627" s="11"/>
      <c r="Q11627" s="10"/>
      <c r="R11627" s="10"/>
      <c r="S11627" s="10"/>
      <c r="T11627" s="12"/>
    </row>
    <row r="11628" spans="2:20" ht="14.25" customHeight="1" x14ac:dyDescent="0.35">
      <c r="B11628" s="1" t="s">
        <v>60</v>
      </c>
      <c r="C11628" s="1">
        <v>1185732</v>
      </c>
      <c r="D11628" s="2">
        <v>44426</v>
      </c>
      <c r="E11628" s="1" t="s">
        <v>14</v>
      </c>
      <c r="F11628" s="1" t="s">
        <v>132</v>
      </c>
      <c r="G11628" s="1" t="s">
        <v>133</v>
      </c>
      <c r="H11628" s="3" t="s">
        <v>16</v>
      </c>
      <c r="I11628" s="4">
        <v>48</v>
      </c>
      <c r="J11628" s="5">
        <v>203</v>
      </c>
      <c r="K11628" s="6">
        <v>9744</v>
      </c>
      <c r="L11628" s="6">
        <v>4482.24</v>
      </c>
      <c r="M11628" s="7">
        <v>0.46</v>
      </c>
      <c r="N11628" s="9" t="s">
        <v>23</v>
      </c>
      <c r="P11628" s="11"/>
      <c r="Q11628" s="10"/>
      <c r="R11628" s="10"/>
      <c r="S11628" s="10"/>
      <c r="T11628" s="12"/>
    </row>
    <row r="11629" spans="2:20" ht="14.25" customHeight="1" x14ac:dyDescent="0.35">
      <c r="B11629" s="1" t="s">
        <v>60</v>
      </c>
      <c r="C11629" s="1">
        <v>1185732</v>
      </c>
      <c r="D11629" s="2">
        <v>44426</v>
      </c>
      <c r="E11629" s="1" t="s">
        <v>14</v>
      </c>
      <c r="F11629" s="1" t="s">
        <v>132</v>
      </c>
      <c r="G11629" s="1" t="s">
        <v>133</v>
      </c>
      <c r="H11629" s="3" t="s">
        <v>18</v>
      </c>
      <c r="I11629" s="4">
        <v>39</v>
      </c>
      <c r="J11629" s="5">
        <v>135</v>
      </c>
      <c r="K11629" s="6">
        <v>5265</v>
      </c>
      <c r="L11629" s="6">
        <v>2474.5500000000002</v>
      </c>
      <c r="M11629" s="7">
        <v>0.47000000000000003</v>
      </c>
      <c r="N11629" s="9" t="s">
        <v>23</v>
      </c>
      <c r="P11629" s="11"/>
      <c r="Q11629" s="10"/>
      <c r="R11629" s="10"/>
      <c r="S11629" s="10"/>
      <c r="T11629" s="12"/>
    </row>
    <row r="11630" spans="2:20" ht="14.25" customHeight="1" x14ac:dyDescent="0.35">
      <c r="B11630" s="1" t="s">
        <v>60</v>
      </c>
      <c r="C11630" s="1">
        <v>1185732</v>
      </c>
      <c r="D11630" s="2">
        <v>44426</v>
      </c>
      <c r="E11630" s="1" t="s">
        <v>14</v>
      </c>
      <c r="F11630" s="1" t="s">
        <v>132</v>
      </c>
      <c r="G11630" s="1" t="s">
        <v>133</v>
      </c>
      <c r="H11630" s="3" t="s">
        <v>19</v>
      </c>
      <c r="I11630" s="4">
        <v>39</v>
      </c>
      <c r="J11630" s="5">
        <v>113</v>
      </c>
      <c r="K11630" s="6">
        <v>4407</v>
      </c>
      <c r="L11630" s="6">
        <v>1542.4499999999998</v>
      </c>
      <c r="M11630" s="7">
        <v>0.35</v>
      </c>
      <c r="N11630" s="9" t="s">
        <v>23</v>
      </c>
      <c r="P11630" s="11"/>
      <c r="Q11630" s="10"/>
      <c r="R11630" s="10"/>
      <c r="S11630" s="10"/>
      <c r="T11630" s="12"/>
    </row>
    <row r="11631" spans="2:20" ht="14.25" customHeight="1" x14ac:dyDescent="0.35">
      <c r="B11631" s="1" t="s">
        <v>60</v>
      </c>
      <c r="C11631" s="1">
        <v>1185732</v>
      </c>
      <c r="D11631" s="2">
        <v>44426</v>
      </c>
      <c r="E11631" s="1" t="s">
        <v>14</v>
      </c>
      <c r="F11631" s="1" t="s">
        <v>132</v>
      </c>
      <c r="G11631" s="1" t="s">
        <v>133</v>
      </c>
      <c r="H11631" s="3" t="s">
        <v>20</v>
      </c>
      <c r="I11631" s="4">
        <v>42</v>
      </c>
      <c r="J11631" s="5">
        <v>88</v>
      </c>
      <c r="K11631" s="6">
        <v>3696</v>
      </c>
      <c r="L11631" s="6">
        <v>1182.72</v>
      </c>
      <c r="M11631" s="7">
        <v>0.32</v>
      </c>
      <c r="N11631" s="9" t="s">
        <v>23</v>
      </c>
      <c r="P11631" s="11"/>
      <c r="Q11631" s="10"/>
      <c r="R11631" s="10"/>
      <c r="S11631" s="10"/>
      <c r="T11631" s="12"/>
    </row>
    <row r="11632" spans="2:20" ht="14.25" customHeight="1" x14ac:dyDescent="0.35">
      <c r="B11632" s="1" t="s">
        <v>60</v>
      </c>
      <c r="C11632" s="1">
        <v>1185732</v>
      </c>
      <c r="D11632" s="2">
        <v>44426</v>
      </c>
      <c r="E11632" s="1" t="s">
        <v>14</v>
      </c>
      <c r="F11632" s="1" t="s">
        <v>132</v>
      </c>
      <c r="G11632" s="1" t="s">
        <v>133</v>
      </c>
      <c r="H11632" s="3" t="s">
        <v>21</v>
      </c>
      <c r="I11632" s="4">
        <v>45</v>
      </c>
      <c r="J11632" s="5">
        <v>80</v>
      </c>
      <c r="K11632" s="6">
        <v>3600</v>
      </c>
      <c r="L11632" s="6">
        <v>1187.9999999999998</v>
      </c>
      <c r="M11632" s="7">
        <v>0.32999999999999996</v>
      </c>
      <c r="N11632" s="9" t="s">
        <v>23</v>
      </c>
      <c r="P11632" s="11"/>
      <c r="Q11632" s="10"/>
      <c r="R11632" s="10"/>
      <c r="S11632" s="10"/>
      <c r="T11632" s="12"/>
    </row>
    <row r="11633" spans="2:20" ht="14.25" customHeight="1" x14ac:dyDescent="0.35">
      <c r="B11633" s="1" t="s">
        <v>60</v>
      </c>
      <c r="C11633" s="1">
        <v>1185732</v>
      </c>
      <c r="D11633" s="2">
        <v>44426</v>
      </c>
      <c r="E11633" s="1" t="s">
        <v>14</v>
      </c>
      <c r="F11633" s="1" t="s">
        <v>132</v>
      </c>
      <c r="G11633" s="1" t="s">
        <v>133</v>
      </c>
      <c r="H11633" s="3" t="s">
        <v>22</v>
      </c>
      <c r="I11633" s="4">
        <v>46</v>
      </c>
      <c r="J11633" s="5">
        <v>145</v>
      </c>
      <c r="K11633" s="6">
        <v>6670</v>
      </c>
      <c r="L11633" s="6">
        <v>2467.9</v>
      </c>
      <c r="M11633" s="7">
        <v>0.37</v>
      </c>
      <c r="N11633" s="9" t="s">
        <v>23</v>
      </c>
      <c r="P11633" s="11"/>
      <c r="Q11633" s="10"/>
      <c r="R11633" s="10"/>
      <c r="S11633" s="10"/>
      <c r="T11633" s="12"/>
    </row>
    <row r="11634" spans="2:20" ht="14.25" customHeight="1" x14ac:dyDescent="0.35">
      <c r="B11634" s="1" t="s">
        <v>60</v>
      </c>
      <c r="C11634" s="1">
        <v>1185732</v>
      </c>
      <c r="D11634" s="2">
        <v>44456</v>
      </c>
      <c r="E11634" s="1" t="s">
        <v>14</v>
      </c>
      <c r="F11634" s="1" t="s">
        <v>132</v>
      </c>
      <c r="G11634" s="1" t="s">
        <v>133</v>
      </c>
      <c r="H11634" s="3" t="s">
        <v>16</v>
      </c>
      <c r="I11634" s="4">
        <v>51</v>
      </c>
      <c r="J11634" s="5">
        <v>193</v>
      </c>
      <c r="K11634" s="6">
        <v>9843</v>
      </c>
      <c r="L11634" s="6">
        <v>4330.92</v>
      </c>
      <c r="M11634" s="7">
        <v>0.44</v>
      </c>
      <c r="N11634" s="9" t="s">
        <v>23</v>
      </c>
      <c r="P11634" s="11"/>
      <c r="Q11634" s="10"/>
      <c r="R11634" s="10"/>
      <c r="S11634" s="10"/>
      <c r="T11634" s="12"/>
    </row>
    <row r="11635" spans="2:20" ht="14.25" customHeight="1" x14ac:dyDescent="0.35">
      <c r="B11635" s="1" t="s">
        <v>60</v>
      </c>
      <c r="C11635" s="1">
        <v>1185732</v>
      </c>
      <c r="D11635" s="2">
        <v>44456</v>
      </c>
      <c r="E11635" s="1" t="s">
        <v>14</v>
      </c>
      <c r="F11635" s="1" t="s">
        <v>132</v>
      </c>
      <c r="G11635" s="1" t="s">
        <v>133</v>
      </c>
      <c r="H11635" s="3" t="s">
        <v>18</v>
      </c>
      <c r="I11635" s="4">
        <v>43</v>
      </c>
      <c r="J11635" s="5">
        <v>116</v>
      </c>
      <c r="K11635" s="6">
        <v>4988</v>
      </c>
      <c r="L11635" s="6">
        <v>2094.96</v>
      </c>
      <c r="M11635" s="7">
        <v>0.42000000000000004</v>
      </c>
      <c r="N11635" s="9" t="s">
        <v>23</v>
      </c>
      <c r="P11635" s="11"/>
      <c r="Q11635" s="10"/>
      <c r="R11635" s="10"/>
      <c r="S11635" s="10"/>
      <c r="T11635" s="12"/>
    </row>
    <row r="11636" spans="2:20" ht="14.25" customHeight="1" x14ac:dyDescent="0.35">
      <c r="B11636" s="1" t="s">
        <v>60</v>
      </c>
      <c r="C11636" s="1">
        <v>1185732</v>
      </c>
      <c r="D11636" s="2">
        <v>44456</v>
      </c>
      <c r="E11636" s="1" t="s">
        <v>14</v>
      </c>
      <c r="F11636" s="1" t="s">
        <v>132</v>
      </c>
      <c r="G11636" s="1" t="s">
        <v>133</v>
      </c>
      <c r="H11636" s="3" t="s">
        <v>19</v>
      </c>
      <c r="I11636" s="4">
        <v>43</v>
      </c>
      <c r="J11636" s="5">
        <v>78</v>
      </c>
      <c r="K11636" s="6">
        <v>3354</v>
      </c>
      <c r="L11636" s="6">
        <v>1106.82</v>
      </c>
      <c r="M11636" s="7">
        <v>0.32999999999999996</v>
      </c>
      <c r="N11636" s="9" t="s">
        <v>23</v>
      </c>
      <c r="P11636" s="11"/>
      <c r="Q11636" s="10"/>
      <c r="R11636" s="10"/>
      <c r="S11636" s="10"/>
      <c r="T11636" s="12"/>
    </row>
    <row r="11637" spans="2:20" ht="14.25" customHeight="1" x14ac:dyDescent="0.35">
      <c r="B11637" s="1" t="s">
        <v>60</v>
      </c>
      <c r="C11637" s="1">
        <v>1185732</v>
      </c>
      <c r="D11637" s="2">
        <v>44456</v>
      </c>
      <c r="E11637" s="1" t="s">
        <v>14</v>
      </c>
      <c r="F11637" s="1" t="s">
        <v>132</v>
      </c>
      <c r="G11637" s="1" t="s">
        <v>133</v>
      </c>
      <c r="H11637" s="3" t="s">
        <v>20</v>
      </c>
      <c r="I11637" s="4">
        <v>41</v>
      </c>
      <c r="J11637" s="5">
        <v>74</v>
      </c>
      <c r="K11637" s="6">
        <v>3034</v>
      </c>
      <c r="L11637" s="6">
        <v>1122.58</v>
      </c>
      <c r="M11637" s="7">
        <v>0.37</v>
      </c>
      <c r="N11637" s="9" t="s">
        <v>23</v>
      </c>
      <c r="P11637" s="11"/>
      <c r="Q11637" s="10"/>
      <c r="R11637" s="10"/>
      <c r="S11637" s="10"/>
      <c r="T11637" s="12"/>
    </row>
    <row r="11638" spans="2:20" ht="14.25" customHeight="1" x14ac:dyDescent="0.35">
      <c r="B11638" s="1" t="s">
        <v>60</v>
      </c>
      <c r="C11638" s="1">
        <v>1185732</v>
      </c>
      <c r="D11638" s="2">
        <v>44456</v>
      </c>
      <c r="E11638" s="1" t="s">
        <v>14</v>
      </c>
      <c r="F11638" s="1" t="s">
        <v>132</v>
      </c>
      <c r="G11638" s="1" t="s">
        <v>133</v>
      </c>
      <c r="H11638" s="3" t="s">
        <v>21</v>
      </c>
      <c r="I11638" s="4">
        <v>48</v>
      </c>
      <c r="J11638" s="5">
        <v>70</v>
      </c>
      <c r="K11638" s="6">
        <v>3360</v>
      </c>
      <c r="L11638" s="6">
        <v>1209.5999999999999</v>
      </c>
      <c r="M11638" s="7">
        <v>0.36</v>
      </c>
      <c r="N11638" s="9" t="s">
        <v>23</v>
      </c>
      <c r="P11638" s="11"/>
      <c r="Q11638" s="10"/>
      <c r="R11638" s="10"/>
      <c r="S11638" s="10"/>
      <c r="T11638" s="12"/>
    </row>
    <row r="11639" spans="2:20" ht="14.25" customHeight="1" x14ac:dyDescent="0.35">
      <c r="B11639" s="1" t="s">
        <v>60</v>
      </c>
      <c r="C11639" s="1">
        <v>1185732</v>
      </c>
      <c r="D11639" s="2">
        <v>44456</v>
      </c>
      <c r="E11639" s="1" t="s">
        <v>14</v>
      </c>
      <c r="F11639" s="1" t="s">
        <v>132</v>
      </c>
      <c r="G11639" s="1" t="s">
        <v>133</v>
      </c>
      <c r="H11639" s="3" t="s">
        <v>22</v>
      </c>
      <c r="I11639" s="4">
        <v>53</v>
      </c>
      <c r="J11639" s="5">
        <v>104</v>
      </c>
      <c r="K11639" s="6">
        <v>5512</v>
      </c>
      <c r="L11639" s="6">
        <v>2039.44</v>
      </c>
      <c r="M11639" s="7">
        <v>0.37</v>
      </c>
      <c r="N11639" s="9" t="s">
        <v>23</v>
      </c>
      <c r="P11639" s="11"/>
      <c r="Q11639" s="10"/>
      <c r="R11639" s="10"/>
      <c r="S11639" s="10"/>
      <c r="T11639" s="12"/>
    </row>
    <row r="11640" spans="2:20" ht="14.25" customHeight="1" x14ac:dyDescent="0.35">
      <c r="B11640" s="1" t="s">
        <v>13</v>
      </c>
      <c r="C11640" s="1">
        <v>1185732</v>
      </c>
      <c r="D11640" s="2">
        <v>44488</v>
      </c>
      <c r="E11640" s="1" t="s">
        <v>14</v>
      </c>
      <c r="F11640" s="1" t="s">
        <v>132</v>
      </c>
      <c r="G11640" s="1" t="s">
        <v>133</v>
      </c>
      <c r="H11640" s="3" t="s">
        <v>16</v>
      </c>
      <c r="I11640" s="4">
        <v>52</v>
      </c>
      <c r="J11640" s="5">
        <v>162</v>
      </c>
      <c r="K11640" s="6">
        <v>8424</v>
      </c>
      <c r="L11640" s="6">
        <v>3538.0800000000004</v>
      </c>
      <c r="M11640" s="7">
        <v>0.42000000000000004</v>
      </c>
      <c r="N11640" s="9" t="s">
        <v>23</v>
      </c>
      <c r="P11640" s="11"/>
      <c r="Q11640" s="10"/>
      <c r="R11640" s="10"/>
      <c r="S11640" s="10"/>
      <c r="T11640" s="12"/>
    </row>
    <row r="11641" spans="2:20" ht="14.25" customHeight="1" x14ac:dyDescent="0.35">
      <c r="B11641" s="1" t="s">
        <v>13</v>
      </c>
      <c r="C11641" s="1">
        <v>1185732</v>
      </c>
      <c r="D11641" s="2">
        <v>44488</v>
      </c>
      <c r="E11641" s="1" t="s">
        <v>14</v>
      </c>
      <c r="F11641" s="1" t="s">
        <v>132</v>
      </c>
      <c r="G11641" s="1" t="s">
        <v>133</v>
      </c>
      <c r="H11641" s="3" t="s">
        <v>18</v>
      </c>
      <c r="I11641" s="4">
        <v>44</v>
      </c>
      <c r="J11641" s="5">
        <v>99</v>
      </c>
      <c r="K11641" s="6">
        <v>4356</v>
      </c>
      <c r="L11641" s="6">
        <v>1916.64</v>
      </c>
      <c r="M11641" s="7">
        <v>0.44</v>
      </c>
      <c r="N11641" s="9" t="s">
        <v>23</v>
      </c>
      <c r="P11641" s="11"/>
      <c r="Q11641" s="10"/>
      <c r="R11641" s="10"/>
      <c r="S11641" s="10"/>
      <c r="T11641" s="12"/>
    </row>
    <row r="11642" spans="2:20" ht="14.25" customHeight="1" x14ac:dyDescent="0.35">
      <c r="B11642" s="1" t="s">
        <v>13</v>
      </c>
      <c r="C11642" s="1">
        <v>1185732</v>
      </c>
      <c r="D11642" s="2">
        <v>44488</v>
      </c>
      <c r="E11642" s="1" t="s">
        <v>14</v>
      </c>
      <c r="F11642" s="1" t="s">
        <v>132</v>
      </c>
      <c r="G11642" s="1" t="s">
        <v>133</v>
      </c>
      <c r="H11642" s="3" t="s">
        <v>19</v>
      </c>
      <c r="I11642" s="4">
        <v>52</v>
      </c>
      <c r="J11642" s="5">
        <v>60</v>
      </c>
      <c r="K11642" s="6">
        <v>3120</v>
      </c>
      <c r="L11642" s="6">
        <v>1029.5999999999999</v>
      </c>
      <c r="M11642" s="7">
        <v>0.32999999999999996</v>
      </c>
      <c r="N11642" s="9" t="s">
        <v>23</v>
      </c>
      <c r="P11642" s="11"/>
      <c r="Q11642" s="10"/>
      <c r="R11642" s="10"/>
      <c r="S11642" s="10"/>
      <c r="T11642" s="12"/>
    </row>
    <row r="11643" spans="2:20" ht="14.25" customHeight="1" x14ac:dyDescent="0.35">
      <c r="B11643" s="1" t="s">
        <v>13</v>
      </c>
      <c r="C11643" s="1">
        <v>1185732</v>
      </c>
      <c r="D11643" s="2">
        <v>44488</v>
      </c>
      <c r="E11643" s="1" t="s">
        <v>14</v>
      </c>
      <c r="F11643" s="1" t="s">
        <v>132</v>
      </c>
      <c r="G11643" s="1" t="s">
        <v>133</v>
      </c>
      <c r="H11643" s="3" t="s">
        <v>20</v>
      </c>
      <c r="I11643" s="4">
        <v>44</v>
      </c>
      <c r="J11643" s="5">
        <v>61</v>
      </c>
      <c r="K11643" s="6">
        <v>2684</v>
      </c>
      <c r="L11643" s="6">
        <v>858.88</v>
      </c>
      <c r="M11643" s="7">
        <v>0.32</v>
      </c>
      <c r="N11643" s="9" t="s">
        <v>23</v>
      </c>
      <c r="P11643" s="11"/>
      <c r="Q11643" s="10"/>
      <c r="R11643" s="10"/>
      <c r="S11643" s="10"/>
      <c r="T11643" s="12"/>
    </row>
    <row r="11644" spans="2:20" ht="14.25" customHeight="1" x14ac:dyDescent="0.35">
      <c r="B11644" s="1" t="s">
        <v>13</v>
      </c>
      <c r="C11644" s="1">
        <v>1185732</v>
      </c>
      <c r="D11644" s="2">
        <v>44488</v>
      </c>
      <c r="E11644" s="1" t="s">
        <v>14</v>
      </c>
      <c r="F11644" s="1" t="s">
        <v>132</v>
      </c>
      <c r="G11644" s="1" t="s">
        <v>133</v>
      </c>
      <c r="H11644" s="3" t="s">
        <v>21</v>
      </c>
      <c r="I11644" s="4">
        <v>50</v>
      </c>
      <c r="J11644" s="5">
        <v>58</v>
      </c>
      <c r="K11644" s="6">
        <v>2900</v>
      </c>
      <c r="L11644" s="6">
        <v>928</v>
      </c>
      <c r="M11644" s="7">
        <v>0.32</v>
      </c>
      <c r="N11644" s="9" t="s">
        <v>23</v>
      </c>
      <c r="P11644" s="11"/>
      <c r="Q11644" s="10"/>
      <c r="R11644" s="10"/>
      <c r="S11644" s="10"/>
      <c r="T11644" s="12"/>
    </row>
    <row r="11645" spans="2:20" ht="14.25" customHeight="1" x14ac:dyDescent="0.35">
      <c r="B11645" s="1" t="s">
        <v>13</v>
      </c>
      <c r="C11645" s="1">
        <v>1185732</v>
      </c>
      <c r="D11645" s="2">
        <v>44488</v>
      </c>
      <c r="E11645" s="1" t="s">
        <v>14</v>
      </c>
      <c r="F11645" s="1" t="s">
        <v>132</v>
      </c>
      <c r="G11645" s="1" t="s">
        <v>133</v>
      </c>
      <c r="H11645" s="3" t="s">
        <v>22</v>
      </c>
      <c r="I11645" s="4">
        <v>64</v>
      </c>
      <c r="J11645" s="5">
        <v>90</v>
      </c>
      <c r="K11645" s="6">
        <v>5760</v>
      </c>
      <c r="L11645" s="6">
        <v>2246.3999999999996</v>
      </c>
      <c r="M11645" s="7">
        <v>0.38999999999999996</v>
      </c>
      <c r="N11645" s="9" t="s">
        <v>23</v>
      </c>
      <c r="P11645" s="11"/>
      <c r="Q11645" s="10"/>
      <c r="R11645" s="10"/>
      <c r="S11645" s="10"/>
      <c r="T11645" s="12"/>
    </row>
    <row r="11646" spans="2:20" ht="14.25" customHeight="1" x14ac:dyDescent="0.35">
      <c r="B11646" s="1" t="s">
        <v>13</v>
      </c>
      <c r="C11646" s="1">
        <v>1185732</v>
      </c>
      <c r="D11646" s="2">
        <v>44518</v>
      </c>
      <c r="E11646" s="1" t="s">
        <v>14</v>
      </c>
      <c r="F11646" s="1" t="s">
        <v>132</v>
      </c>
      <c r="G11646" s="1" t="s">
        <v>133</v>
      </c>
      <c r="H11646" s="3" t="s">
        <v>16</v>
      </c>
      <c r="I11646" s="4">
        <v>59</v>
      </c>
      <c r="J11646" s="5">
        <v>149</v>
      </c>
      <c r="K11646" s="6">
        <v>8791</v>
      </c>
      <c r="L11646" s="6">
        <v>3780.1300000000006</v>
      </c>
      <c r="M11646" s="7">
        <v>0.43000000000000005</v>
      </c>
      <c r="N11646" s="9" t="s">
        <v>23</v>
      </c>
      <c r="P11646" s="11"/>
      <c r="Q11646" s="10"/>
      <c r="R11646" s="10"/>
      <c r="S11646" s="10"/>
      <c r="T11646" s="12"/>
    </row>
    <row r="11647" spans="2:20" ht="14.25" customHeight="1" x14ac:dyDescent="0.35">
      <c r="B11647" s="1" t="s">
        <v>13</v>
      </c>
      <c r="C11647" s="1">
        <v>1185732</v>
      </c>
      <c r="D11647" s="2">
        <v>44518</v>
      </c>
      <c r="E11647" s="1" t="s">
        <v>14</v>
      </c>
      <c r="F11647" s="1" t="s">
        <v>132</v>
      </c>
      <c r="G11647" s="1" t="s">
        <v>133</v>
      </c>
      <c r="H11647" s="3" t="s">
        <v>18</v>
      </c>
      <c r="I11647" s="4">
        <v>42</v>
      </c>
      <c r="J11647" s="5">
        <v>114</v>
      </c>
      <c r="K11647" s="6">
        <v>4788</v>
      </c>
      <c r="L11647" s="6">
        <v>2058.84</v>
      </c>
      <c r="M11647" s="7">
        <v>0.43000000000000005</v>
      </c>
      <c r="N11647" s="9" t="s">
        <v>23</v>
      </c>
      <c r="P11647" s="11"/>
      <c r="Q11647" s="10"/>
      <c r="R11647" s="10"/>
      <c r="S11647" s="10"/>
      <c r="T11647" s="12"/>
    </row>
    <row r="11648" spans="2:20" ht="14.25" customHeight="1" x14ac:dyDescent="0.35">
      <c r="B11648" s="1" t="s">
        <v>13</v>
      </c>
      <c r="C11648" s="1">
        <v>1185732</v>
      </c>
      <c r="D11648" s="2">
        <v>44518</v>
      </c>
      <c r="E11648" s="1" t="s">
        <v>14</v>
      </c>
      <c r="F11648" s="1" t="s">
        <v>132</v>
      </c>
      <c r="G11648" s="1" t="s">
        <v>133</v>
      </c>
      <c r="H11648" s="3" t="s">
        <v>19</v>
      </c>
      <c r="I11648" s="4">
        <v>51</v>
      </c>
      <c r="J11648" s="5">
        <v>114</v>
      </c>
      <c r="K11648" s="6">
        <v>5814</v>
      </c>
      <c r="L11648" s="6">
        <v>2034.8999999999999</v>
      </c>
      <c r="M11648" s="7">
        <v>0.35</v>
      </c>
      <c r="N11648" s="9" t="s">
        <v>23</v>
      </c>
      <c r="P11648" s="11"/>
      <c r="Q11648" s="10"/>
      <c r="R11648" s="10"/>
      <c r="S11648" s="10"/>
      <c r="T11648" s="12"/>
    </row>
    <row r="11649" spans="2:20" ht="14.25" customHeight="1" x14ac:dyDescent="0.35">
      <c r="B11649" s="1" t="s">
        <v>13</v>
      </c>
      <c r="C11649" s="1">
        <v>1185732</v>
      </c>
      <c r="D11649" s="2">
        <v>44518</v>
      </c>
      <c r="E11649" s="1" t="s">
        <v>14</v>
      </c>
      <c r="F11649" s="1" t="s">
        <v>132</v>
      </c>
      <c r="G11649" s="1" t="s">
        <v>133</v>
      </c>
      <c r="H11649" s="3" t="s">
        <v>20</v>
      </c>
      <c r="I11649" s="4">
        <v>43</v>
      </c>
      <c r="J11649" s="5">
        <v>114</v>
      </c>
      <c r="K11649" s="6">
        <v>4902</v>
      </c>
      <c r="L11649" s="6">
        <v>1666.6799999999998</v>
      </c>
      <c r="M11649" s="7">
        <v>0.33999999999999997</v>
      </c>
      <c r="N11649" s="9" t="s">
        <v>23</v>
      </c>
      <c r="P11649" s="11"/>
      <c r="Q11649" s="10"/>
      <c r="R11649" s="10"/>
      <c r="S11649" s="10"/>
      <c r="T11649" s="12"/>
    </row>
    <row r="11650" spans="2:20" ht="14.25" customHeight="1" x14ac:dyDescent="0.35">
      <c r="B11650" s="1" t="s">
        <v>13</v>
      </c>
      <c r="C11650" s="1">
        <v>1185732</v>
      </c>
      <c r="D11650" s="2">
        <v>44518</v>
      </c>
      <c r="E11650" s="1" t="s">
        <v>14</v>
      </c>
      <c r="F11650" s="1" t="s">
        <v>132</v>
      </c>
      <c r="G11650" s="1" t="s">
        <v>133</v>
      </c>
      <c r="H11650" s="3" t="s">
        <v>21</v>
      </c>
      <c r="I11650" s="4">
        <v>59</v>
      </c>
      <c r="J11650" s="5">
        <v>96</v>
      </c>
      <c r="K11650" s="6">
        <v>5664</v>
      </c>
      <c r="L11650" s="6">
        <v>1925.7599999999998</v>
      </c>
      <c r="M11650" s="7">
        <v>0.33999999999999997</v>
      </c>
      <c r="N11650" s="9" t="s">
        <v>23</v>
      </c>
      <c r="P11650" s="11"/>
      <c r="Q11650" s="10"/>
      <c r="R11650" s="10"/>
      <c r="S11650" s="10"/>
      <c r="T11650" s="12"/>
    </row>
    <row r="11651" spans="2:20" ht="14.25" customHeight="1" x14ac:dyDescent="0.35">
      <c r="B11651" s="1" t="s">
        <v>13</v>
      </c>
      <c r="C11651" s="1">
        <v>1185732</v>
      </c>
      <c r="D11651" s="2">
        <v>44518</v>
      </c>
      <c r="E11651" s="1" t="s">
        <v>14</v>
      </c>
      <c r="F11651" s="1" t="s">
        <v>132</v>
      </c>
      <c r="G11651" s="1" t="s">
        <v>133</v>
      </c>
      <c r="H11651" s="3" t="s">
        <v>22</v>
      </c>
      <c r="I11651" s="4">
        <v>61</v>
      </c>
      <c r="J11651" s="5">
        <v>120</v>
      </c>
      <c r="K11651" s="6">
        <v>7320</v>
      </c>
      <c r="L11651" s="6">
        <v>3001.2</v>
      </c>
      <c r="M11651" s="7">
        <v>0.41</v>
      </c>
      <c r="N11651" s="9" t="s">
        <v>23</v>
      </c>
      <c r="P11651" s="11"/>
      <c r="Q11651" s="10"/>
      <c r="R11651" s="10"/>
      <c r="S11651" s="10"/>
      <c r="T11651" s="12"/>
    </row>
    <row r="11652" spans="2:20" ht="14.25" customHeight="1" x14ac:dyDescent="0.35">
      <c r="B11652" s="1" t="s">
        <v>13</v>
      </c>
      <c r="C11652" s="1">
        <v>1185732</v>
      </c>
      <c r="D11652" s="2">
        <v>44547</v>
      </c>
      <c r="E11652" s="1" t="s">
        <v>14</v>
      </c>
      <c r="F11652" s="1" t="s">
        <v>132</v>
      </c>
      <c r="G11652" s="1" t="s">
        <v>133</v>
      </c>
      <c r="H11652" s="3" t="s">
        <v>16</v>
      </c>
      <c r="I11652" s="4">
        <v>49</v>
      </c>
      <c r="J11652" s="5">
        <v>200</v>
      </c>
      <c r="K11652" s="6">
        <v>9800</v>
      </c>
      <c r="L11652" s="6">
        <v>4606</v>
      </c>
      <c r="M11652" s="7">
        <v>0.47000000000000003</v>
      </c>
      <c r="N11652" s="9" t="s">
        <v>23</v>
      </c>
      <c r="P11652" s="11"/>
      <c r="Q11652" s="10"/>
      <c r="R11652" s="10"/>
      <c r="S11652" s="10"/>
      <c r="T11652" s="12"/>
    </row>
    <row r="11653" spans="2:20" ht="14.25" customHeight="1" x14ac:dyDescent="0.35">
      <c r="B11653" s="1" t="s">
        <v>13</v>
      </c>
      <c r="C11653" s="1">
        <v>1185732</v>
      </c>
      <c r="D11653" s="2">
        <v>44547</v>
      </c>
      <c r="E11653" s="1" t="s">
        <v>14</v>
      </c>
      <c r="F11653" s="1" t="s">
        <v>132</v>
      </c>
      <c r="G11653" s="1" t="s">
        <v>133</v>
      </c>
      <c r="H11653" s="3" t="s">
        <v>18</v>
      </c>
      <c r="I11653" s="4">
        <v>49</v>
      </c>
      <c r="J11653" s="5">
        <v>128</v>
      </c>
      <c r="K11653" s="6">
        <v>6272</v>
      </c>
      <c r="L11653" s="6">
        <v>2634.2400000000002</v>
      </c>
      <c r="M11653" s="7">
        <v>0.42000000000000004</v>
      </c>
      <c r="N11653" s="9" t="s">
        <v>23</v>
      </c>
      <c r="P11653" s="11"/>
      <c r="Q11653" s="10"/>
      <c r="R11653" s="10"/>
      <c r="S11653" s="10"/>
      <c r="T11653" s="12"/>
    </row>
    <row r="11654" spans="2:20" ht="14.25" customHeight="1" x14ac:dyDescent="0.35">
      <c r="B11654" s="1" t="s">
        <v>13</v>
      </c>
      <c r="C11654" s="1">
        <v>1185732</v>
      </c>
      <c r="D11654" s="2">
        <v>44547</v>
      </c>
      <c r="E11654" s="1" t="s">
        <v>14</v>
      </c>
      <c r="F11654" s="1" t="s">
        <v>132</v>
      </c>
      <c r="G11654" s="1" t="s">
        <v>133</v>
      </c>
      <c r="H11654" s="3" t="s">
        <v>19</v>
      </c>
      <c r="I11654" s="4">
        <v>47</v>
      </c>
      <c r="J11654" s="5">
        <v>128</v>
      </c>
      <c r="K11654" s="6">
        <v>6016</v>
      </c>
      <c r="L11654" s="6">
        <v>2165.7599999999998</v>
      </c>
      <c r="M11654" s="7">
        <v>0.36</v>
      </c>
      <c r="N11654" s="9" t="s">
        <v>23</v>
      </c>
      <c r="P11654" s="11"/>
      <c r="Q11654" s="10"/>
      <c r="R11654" s="10"/>
      <c r="S11654" s="10"/>
      <c r="T11654" s="12"/>
    </row>
    <row r="11655" spans="2:20" ht="14.25" customHeight="1" x14ac:dyDescent="0.35">
      <c r="B11655" s="1" t="s">
        <v>13</v>
      </c>
      <c r="C11655" s="1">
        <v>1185732</v>
      </c>
      <c r="D11655" s="2">
        <v>44547</v>
      </c>
      <c r="E11655" s="1" t="s">
        <v>14</v>
      </c>
      <c r="F11655" s="1" t="s">
        <v>132</v>
      </c>
      <c r="G11655" s="1" t="s">
        <v>133</v>
      </c>
      <c r="H11655" s="3" t="s">
        <v>20</v>
      </c>
      <c r="I11655" s="4">
        <v>49</v>
      </c>
      <c r="J11655" s="5">
        <v>116</v>
      </c>
      <c r="K11655" s="6">
        <v>5684</v>
      </c>
      <c r="L11655" s="6">
        <v>1989.3999999999999</v>
      </c>
      <c r="M11655" s="7">
        <v>0.35</v>
      </c>
      <c r="N11655" s="9" t="s">
        <v>23</v>
      </c>
      <c r="P11655" s="11"/>
      <c r="Q11655" s="10"/>
      <c r="R11655" s="10"/>
      <c r="S11655" s="10"/>
      <c r="T11655" s="12"/>
    </row>
    <row r="11656" spans="2:20" ht="14.25" customHeight="1" x14ac:dyDescent="0.35">
      <c r="B11656" s="1" t="s">
        <v>13</v>
      </c>
      <c r="C11656" s="1">
        <v>1185732</v>
      </c>
      <c r="D11656" s="2">
        <v>44547</v>
      </c>
      <c r="E11656" s="1" t="s">
        <v>14</v>
      </c>
      <c r="F11656" s="1" t="s">
        <v>132</v>
      </c>
      <c r="G11656" s="1" t="s">
        <v>133</v>
      </c>
      <c r="H11656" s="3" t="s">
        <v>21</v>
      </c>
      <c r="I11656" s="4">
        <v>50</v>
      </c>
      <c r="J11656" s="5">
        <v>123</v>
      </c>
      <c r="K11656" s="6">
        <v>6150</v>
      </c>
      <c r="L11656" s="6">
        <v>2275.5</v>
      </c>
      <c r="M11656" s="7">
        <v>0.37</v>
      </c>
      <c r="N11656" s="9" t="s">
        <v>23</v>
      </c>
      <c r="P11656" s="11"/>
      <c r="Q11656" s="10"/>
      <c r="R11656" s="10"/>
      <c r="S11656" s="10"/>
      <c r="T11656" s="12"/>
    </row>
    <row r="11657" spans="2:20" ht="14.25" customHeight="1" x14ac:dyDescent="0.35">
      <c r="B11657" s="1" t="s">
        <v>13</v>
      </c>
      <c r="C11657" s="1">
        <v>1185732</v>
      </c>
      <c r="D11657" s="2">
        <v>44547</v>
      </c>
      <c r="E11657" s="1" t="s">
        <v>14</v>
      </c>
      <c r="F11657" s="1" t="s">
        <v>132</v>
      </c>
      <c r="G11657" s="1" t="s">
        <v>133</v>
      </c>
      <c r="H11657" s="3" t="s">
        <v>22</v>
      </c>
      <c r="I11657" s="4">
        <v>61</v>
      </c>
      <c r="J11657" s="5">
        <v>144</v>
      </c>
      <c r="K11657" s="6">
        <v>8784</v>
      </c>
      <c r="L11657" s="6">
        <v>3513.6</v>
      </c>
      <c r="M11657" s="7">
        <v>0.39999999999999997</v>
      </c>
      <c r="N11657" s="9" t="s">
        <v>23</v>
      </c>
      <c r="P11657" s="11"/>
      <c r="Q11657" s="10"/>
      <c r="R11657" s="10"/>
      <c r="S11657" s="10"/>
      <c r="T11657" s="12"/>
    </row>
    <row r="11658" spans="2:20" ht="14.25" customHeight="1" x14ac:dyDescent="0.35">
      <c r="B11658" s="1" t="s">
        <v>13</v>
      </c>
      <c r="C11658" s="1">
        <v>1185732</v>
      </c>
      <c r="D11658" s="2">
        <v>44220</v>
      </c>
      <c r="E11658" s="1" t="s">
        <v>14</v>
      </c>
      <c r="F11658" s="1" t="s">
        <v>132</v>
      </c>
      <c r="G11658" s="1" t="s">
        <v>133</v>
      </c>
      <c r="H11658" s="3" t="s">
        <v>16</v>
      </c>
      <c r="I11658" s="4">
        <v>36</v>
      </c>
      <c r="J11658" s="5">
        <v>165</v>
      </c>
      <c r="K11658" s="6">
        <v>5940</v>
      </c>
      <c r="L11658" s="6">
        <v>2197.8000000000002</v>
      </c>
      <c r="M11658" s="7">
        <v>0.37000000000000005</v>
      </c>
      <c r="N11658" s="9" t="s">
        <v>23</v>
      </c>
      <c r="P11658" s="11"/>
      <c r="Q11658" s="10"/>
      <c r="R11658" s="10"/>
      <c r="S11658" s="10"/>
      <c r="T11658" s="12"/>
    </row>
    <row r="11659" spans="2:20" ht="14.25" customHeight="1" x14ac:dyDescent="0.35">
      <c r="B11659" s="1" t="s">
        <v>13</v>
      </c>
      <c r="C11659" s="1">
        <v>1185732</v>
      </c>
      <c r="D11659" s="2">
        <v>44220</v>
      </c>
      <c r="E11659" s="1" t="s">
        <v>14</v>
      </c>
      <c r="F11659" s="1" t="s">
        <v>132</v>
      </c>
      <c r="G11659" s="1" t="s">
        <v>133</v>
      </c>
      <c r="H11659" s="3" t="s">
        <v>18</v>
      </c>
      <c r="I11659" s="4">
        <v>36</v>
      </c>
      <c r="J11659" s="5">
        <v>93</v>
      </c>
      <c r="K11659" s="6">
        <v>3348</v>
      </c>
      <c r="L11659" s="6">
        <v>1339.2</v>
      </c>
      <c r="M11659" s="7">
        <v>0.4</v>
      </c>
      <c r="N11659" s="9" t="s">
        <v>23</v>
      </c>
      <c r="P11659" s="11"/>
      <c r="Q11659" s="10"/>
      <c r="R11659" s="10"/>
      <c r="S11659" s="10"/>
      <c r="T11659" s="12"/>
    </row>
    <row r="11660" spans="2:20" ht="14.25" customHeight="1" x14ac:dyDescent="0.35">
      <c r="B11660" s="1" t="s">
        <v>13</v>
      </c>
      <c r="C11660" s="1">
        <v>1185732</v>
      </c>
      <c r="D11660" s="2">
        <v>44220</v>
      </c>
      <c r="E11660" s="1" t="s">
        <v>14</v>
      </c>
      <c r="F11660" s="1" t="s">
        <v>132</v>
      </c>
      <c r="G11660" s="1" t="s">
        <v>133</v>
      </c>
      <c r="H11660" s="3" t="s">
        <v>19</v>
      </c>
      <c r="I11660" s="4">
        <v>35</v>
      </c>
      <c r="J11660" s="5">
        <v>99</v>
      </c>
      <c r="K11660" s="6">
        <v>3465</v>
      </c>
      <c r="L11660" s="6">
        <v>935.55000000000007</v>
      </c>
      <c r="M11660" s="7">
        <v>0.27</v>
      </c>
      <c r="N11660" s="9" t="s">
        <v>23</v>
      </c>
      <c r="P11660" s="11"/>
      <c r="Q11660" s="10"/>
      <c r="R11660" s="10"/>
      <c r="S11660" s="10"/>
      <c r="T11660" s="12"/>
    </row>
    <row r="11661" spans="2:20" ht="14.25" customHeight="1" x14ac:dyDescent="0.35">
      <c r="B11661" s="1" t="s">
        <v>13</v>
      </c>
      <c r="C11661" s="1">
        <v>1185732</v>
      </c>
      <c r="D11661" s="2">
        <v>44220</v>
      </c>
      <c r="E11661" s="1" t="s">
        <v>14</v>
      </c>
      <c r="F11661" s="1" t="s">
        <v>132</v>
      </c>
      <c r="G11661" s="1" t="s">
        <v>133</v>
      </c>
      <c r="H11661" s="3" t="s">
        <v>20</v>
      </c>
      <c r="I11661" s="4">
        <v>33</v>
      </c>
      <c r="J11661" s="5">
        <v>51</v>
      </c>
      <c r="K11661" s="6">
        <v>1683</v>
      </c>
      <c r="L11661" s="6">
        <v>471.24000000000007</v>
      </c>
      <c r="M11661" s="7">
        <v>0.28000000000000003</v>
      </c>
      <c r="N11661" s="9" t="s">
        <v>23</v>
      </c>
      <c r="P11661" s="11"/>
      <c r="Q11661" s="10"/>
      <c r="R11661" s="10"/>
      <c r="S11661" s="10"/>
      <c r="T11661" s="12"/>
    </row>
    <row r="11662" spans="2:20" ht="14.25" customHeight="1" x14ac:dyDescent="0.35">
      <c r="B11662" s="1" t="s">
        <v>13</v>
      </c>
      <c r="C11662" s="1">
        <v>1185732</v>
      </c>
      <c r="D11662" s="2">
        <v>44220</v>
      </c>
      <c r="E11662" s="1" t="s">
        <v>14</v>
      </c>
      <c r="F11662" s="1" t="s">
        <v>132</v>
      </c>
      <c r="G11662" s="1" t="s">
        <v>133</v>
      </c>
      <c r="H11662" s="3" t="s">
        <v>21</v>
      </c>
      <c r="I11662" s="4">
        <v>50</v>
      </c>
      <c r="J11662" s="5">
        <v>64</v>
      </c>
      <c r="K11662" s="6">
        <v>3200</v>
      </c>
      <c r="L11662" s="6">
        <v>896.00000000000011</v>
      </c>
      <c r="M11662" s="7">
        <v>0.28000000000000003</v>
      </c>
      <c r="N11662" s="9" t="s">
        <v>23</v>
      </c>
      <c r="P11662" s="11"/>
      <c r="Q11662" s="10"/>
      <c r="R11662" s="10"/>
      <c r="S11662" s="10"/>
      <c r="T11662" s="12"/>
    </row>
    <row r="11663" spans="2:20" ht="14.25" customHeight="1" x14ac:dyDescent="0.35">
      <c r="B11663" s="1" t="s">
        <v>13</v>
      </c>
      <c r="C11663" s="1">
        <v>1185732</v>
      </c>
      <c r="D11663" s="2">
        <v>44220</v>
      </c>
      <c r="E11663" s="1" t="s">
        <v>14</v>
      </c>
      <c r="F11663" s="1" t="s">
        <v>132</v>
      </c>
      <c r="G11663" s="1" t="s">
        <v>133</v>
      </c>
      <c r="H11663" s="3" t="s">
        <v>22</v>
      </c>
      <c r="I11663" s="4">
        <v>41</v>
      </c>
      <c r="J11663" s="5">
        <v>105</v>
      </c>
      <c r="K11663" s="6">
        <v>4305</v>
      </c>
      <c r="L11663" s="6">
        <v>1377.6000000000001</v>
      </c>
      <c r="M11663" s="7">
        <v>0.32</v>
      </c>
      <c r="N11663" s="9" t="s">
        <v>23</v>
      </c>
      <c r="P11663" s="11"/>
      <c r="Q11663" s="10"/>
      <c r="R11663" s="10"/>
      <c r="S11663" s="10"/>
      <c r="T11663" s="12"/>
    </row>
    <row r="11664" spans="2:20" ht="14.25" customHeight="1" x14ac:dyDescent="0.35">
      <c r="B11664" s="1" t="s">
        <v>13</v>
      </c>
      <c r="C11664" s="1">
        <v>1185732</v>
      </c>
      <c r="D11664" s="2">
        <v>44249</v>
      </c>
      <c r="E11664" s="1" t="s">
        <v>14</v>
      </c>
      <c r="F11664" s="1" t="s">
        <v>132</v>
      </c>
      <c r="G11664" s="1" t="s">
        <v>133</v>
      </c>
      <c r="H11664" s="3" t="s">
        <v>16</v>
      </c>
      <c r="I11664" s="4">
        <v>41</v>
      </c>
      <c r="J11664" s="5">
        <v>184</v>
      </c>
      <c r="K11664" s="6">
        <v>7544</v>
      </c>
      <c r="L11664" s="6">
        <v>2791.28</v>
      </c>
      <c r="M11664" s="7">
        <v>0.37000000000000005</v>
      </c>
      <c r="N11664" s="9" t="s">
        <v>23</v>
      </c>
      <c r="P11664" s="11"/>
      <c r="Q11664" s="10"/>
      <c r="R11664" s="10"/>
      <c r="S11664" s="10"/>
      <c r="T11664" s="12"/>
    </row>
    <row r="11665" spans="2:20" ht="14.25" customHeight="1" x14ac:dyDescent="0.35">
      <c r="B11665" s="1" t="s">
        <v>13</v>
      </c>
      <c r="C11665" s="1">
        <v>1185732</v>
      </c>
      <c r="D11665" s="2">
        <v>44249</v>
      </c>
      <c r="E11665" s="1" t="s">
        <v>14</v>
      </c>
      <c r="F11665" s="1" t="s">
        <v>132</v>
      </c>
      <c r="G11665" s="1" t="s">
        <v>133</v>
      </c>
      <c r="H11665" s="3" t="s">
        <v>18</v>
      </c>
      <c r="I11665" s="4">
        <v>42</v>
      </c>
      <c r="J11665" s="5">
        <v>70</v>
      </c>
      <c r="K11665" s="6">
        <v>2940</v>
      </c>
      <c r="L11665" s="6">
        <v>1234.8000000000002</v>
      </c>
      <c r="M11665" s="7">
        <v>0.42000000000000004</v>
      </c>
      <c r="N11665" s="9" t="s">
        <v>23</v>
      </c>
      <c r="P11665" s="11"/>
      <c r="Q11665" s="10"/>
      <c r="R11665" s="10"/>
      <c r="S11665" s="10"/>
      <c r="T11665" s="12"/>
    </row>
    <row r="11666" spans="2:20" ht="14.25" customHeight="1" x14ac:dyDescent="0.35">
      <c r="B11666" s="1" t="s">
        <v>13</v>
      </c>
      <c r="C11666" s="1">
        <v>1185732</v>
      </c>
      <c r="D11666" s="2">
        <v>44249</v>
      </c>
      <c r="E11666" s="1" t="s">
        <v>14</v>
      </c>
      <c r="F11666" s="1" t="s">
        <v>132</v>
      </c>
      <c r="G11666" s="1" t="s">
        <v>133</v>
      </c>
      <c r="H11666" s="3" t="s">
        <v>19</v>
      </c>
      <c r="I11666" s="4">
        <v>29</v>
      </c>
      <c r="J11666" s="5">
        <v>83</v>
      </c>
      <c r="K11666" s="6">
        <v>2407</v>
      </c>
      <c r="L11666" s="6">
        <v>649.89</v>
      </c>
      <c r="M11666" s="7">
        <v>0.27</v>
      </c>
      <c r="N11666" s="9" t="s">
        <v>23</v>
      </c>
      <c r="P11666" s="11"/>
      <c r="Q11666" s="10"/>
      <c r="R11666" s="10"/>
      <c r="S11666" s="10"/>
      <c r="T11666" s="12"/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55E95-0FAB-45E2-99AF-7A358C1778DA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31"/>
      <c r="B3" s="32"/>
      <c r="C3" s="33"/>
    </row>
    <row r="4" spans="1:3" x14ac:dyDescent="0.35">
      <c r="A4" s="34"/>
      <c r="B4" s="35"/>
      <c r="C4" s="36"/>
    </row>
    <row r="5" spans="1:3" x14ac:dyDescent="0.35">
      <c r="A5" s="34"/>
      <c r="B5" s="35"/>
      <c r="C5" s="36"/>
    </row>
    <row r="6" spans="1:3" x14ac:dyDescent="0.35">
      <c r="A6" s="34"/>
      <c r="B6" s="35"/>
      <c r="C6" s="36"/>
    </row>
    <row r="7" spans="1:3" x14ac:dyDescent="0.35">
      <c r="A7" s="34"/>
      <c r="B7" s="35"/>
      <c r="C7" s="36"/>
    </row>
    <row r="8" spans="1:3" x14ac:dyDescent="0.35">
      <c r="A8" s="34"/>
      <c r="B8" s="35"/>
      <c r="C8" s="36"/>
    </row>
    <row r="9" spans="1:3" x14ac:dyDescent="0.35">
      <c r="A9" s="34"/>
      <c r="B9" s="35"/>
      <c r="C9" s="36"/>
    </row>
    <row r="10" spans="1:3" x14ac:dyDescent="0.35">
      <c r="A10" s="34"/>
      <c r="B10" s="35"/>
      <c r="C10" s="36"/>
    </row>
    <row r="11" spans="1:3" x14ac:dyDescent="0.35">
      <c r="A11" s="34"/>
      <c r="B11" s="35"/>
      <c r="C11" s="36"/>
    </row>
    <row r="12" spans="1:3" x14ac:dyDescent="0.35">
      <c r="A12" s="34"/>
      <c r="B12" s="35"/>
      <c r="C12" s="36"/>
    </row>
    <row r="13" spans="1:3" x14ac:dyDescent="0.35">
      <c r="A13" s="34"/>
      <c r="B13" s="35"/>
      <c r="C13" s="36"/>
    </row>
    <row r="14" spans="1:3" x14ac:dyDescent="0.35">
      <c r="A14" s="34"/>
      <c r="B14" s="35"/>
      <c r="C14" s="36"/>
    </row>
    <row r="15" spans="1:3" x14ac:dyDescent="0.35">
      <c r="A15" s="34"/>
      <c r="B15" s="35"/>
      <c r="C15" s="36"/>
    </row>
    <row r="16" spans="1:3" x14ac:dyDescent="0.35">
      <c r="A16" s="34"/>
      <c r="B16" s="35"/>
      <c r="C16" s="36"/>
    </row>
    <row r="17" spans="1:3" x14ac:dyDescent="0.35">
      <c r="A17" s="34"/>
      <c r="B17" s="35"/>
      <c r="C17" s="36"/>
    </row>
    <row r="18" spans="1:3" x14ac:dyDescent="0.35">
      <c r="A18" s="34"/>
      <c r="B18" s="35"/>
      <c r="C18" s="36"/>
    </row>
    <row r="19" spans="1:3" x14ac:dyDescent="0.35">
      <c r="A19" s="34"/>
      <c r="B19" s="35"/>
      <c r="C19" s="36"/>
    </row>
    <row r="20" spans="1:3" x14ac:dyDescent="0.35">
      <c r="A20" s="37"/>
      <c r="B20" s="38"/>
      <c r="C20" s="3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77497-7FEF-49CC-BAB6-FF442D6992CC}">
  <dimension ref="A1"/>
  <sheetViews>
    <sheetView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9BA8-6723-413A-B7EB-35F57CC1D815}">
  <dimension ref="A3:D10"/>
  <sheetViews>
    <sheetView topLeftCell="A4" workbookViewId="0">
      <selection activeCell="A3" sqref="A3"/>
    </sheetView>
  </sheetViews>
  <sheetFormatPr defaultRowHeight="14.5" x14ac:dyDescent="0.35"/>
  <cols>
    <col min="1" max="1" width="13.1796875" bestFit="1" customWidth="1"/>
    <col min="2" max="2" width="20" bestFit="1" customWidth="1"/>
    <col min="3" max="3" width="16.7265625" bestFit="1" customWidth="1"/>
    <col min="4" max="5" width="22.26953125" bestFit="1" customWidth="1"/>
  </cols>
  <sheetData>
    <row r="3" spans="1:4" x14ac:dyDescent="0.35">
      <c r="A3" s="20" t="s">
        <v>141</v>
      </c>
      <c r="B3" t="s">
        <v>153</v>
      </c>
      <c r="C3" t="s">
        <v>156</v>
      </c>
      <c r="D3" t="s">
        <v>140</v>
      </c>
    </row>
    <row r="4" spans="1:4" x14ac:dyDescent="0.35">
      <c r="A4" s="21" t="s">
        <v>60</v>
      </c>
      <c r="B4" s="18">
        <v>46273</v>
      </c>
      <c r="C4" s="19">
        <v>197990</v>
      </c>
      <c r="D4" s="18">
        <v>28818503.309999976</v>
      </c>
    </row>
    <row r="5" spans="1:4" x14ac:dyDescent="0.35">
      <c r="A5" s="21" t="s">
        <v>13</v>
      </c>
      <c r="B5" s="18">
        <v>118098</v>
      </c>
      <c r="C5" s="19">
        <v>604369</v>
      </c>
      <c r="D5" s="18">
        <v>80722124.810000077</v>
      </c>
    </row>
    <row r="6" spans="1:4" x14ac:dyDescent="0.35">
      <c r="A6" s="21" t="s">
        <v>33</v>
      </c>
      <c r="B6" s="18">
        <v>45947</v>
      </c>
      <c r="C6" s="19">
        <v>287375</v>
      </c>
      <c r="D6" s="18">
        <v>36811252.58000008</v>
      </c>
    </row>
    <row r="7" spans="1:4" x14ac:dyDescent="0.35">
      <c r="A7" s="21" t="s">
        <v>25</v>
      </c>
      <c r="B7" s="18">
        <v>85439</v>
      </c>
      <c r="C7" s="19">
        <v>557640</v>
      </c>
      <c r="D7" s="18">
        <v>74332954.959999874</v>
      </c>
    </row>
    <row r="8" spans="1:4" x14ac:dyDescent="0.35">
      <c r="A8" s="21" t="s">
        <v>24</v>
      </c>
      <c r="B8" s="18">
        <v>29537</v>
      </c>
      <c r="C8" s="19">
        <v>206225</v>
      </c>
      <c r="D8" s="18">
        <v>25782052.609999981</v>
      </c>
    </row>
    <row r="9" spans="1:4" x14ac:dyDescent="0.35">
      <c r="A9" s="21" t="s">
        <v>29</v>
      </c>
      <c r="B9" s="18">
        <v>110956</v>
      </c>
      <c r="C9" s="19">
        <v>625262</v>
      </c>
      <c r="D9" s="18">
        <v>85667873.180000097</v>
      </c>
    </row>
    <row r="10" spans="1:4" x14ac:dyDescent="0.35">
      <c r="A10" s="21" t="s">
        <v>142</v>
      </c>
      <c r="B10" s="18">
        <v>436250</v>
      </c>
      <c r="C10" s="19">
        <v>2478861</v>
      </c>
      <c r="D10" s="18">
        <v>332134761.450000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11EB7-330E-4A5E-A932-81B04551D252}">
  <dimension ref="A3:E9"/>
  <sheetViews>
    <sheetView workbookViewId="0">
      <selection activeCell="E3" sqref="A3:E9"/>
    </sheetView>
  </sheetViews>
  <sheetFormatPr defaultRowHeight="14.5" x14ac:dyDescent="0.35"/>
  <cols>
    <col min="1" max="1" width="13.1796875" bestFit="1" customWidth="1"/>
    <col min="2" max="2" width="12.453125" bestFit="1" customWidth="1"/>
    <col min="3" max="3" width="13.7265625" bestFit="1" customWidth="1"/>
    <col min="4" max="4" width="17.26953125" bestFit="1" customWidth="1"/>
    <col min="5" max="5" width="18.54296875" bestFit="1" customWidth="1"/>
  </cols>
  <sheetData>
    <row r="3" spans="1:5" x14ac:dyDescent="0.35">
      <c r="A3" s="20" t="s">
        <v>141</v>
      </c>
      <c r="B3" t="s">
        <v>157</v>
      </c>
      <c r="C3" t="s">
        <v>158</v>
      </c>
      <c r="D3" t="s">
        <v>154</v>
      </c>
      <c r="E3" t="s">
        <v>155</v>
      </c>
    </row>
    <row r="4" spans="1:5" x14ac:dyDescent="0.35">
      <c r="A4" s="21" t="s">
        <v>35</v>
      </c>
      <c r="B4">
        <v>1872</v>
      </c>
      <c r="C4">
        <v>1872</v>
      </c>
      <c r="D4" s="18">
        <v>16674434</v>
      </c>
      <c r="E4" s="18">
        <v>22749356433.880005</v>
      </c>
    </row>
    <row r="5" spans="1:5" x14ac:dyDescent="0.35">
      <c r="A5" s="21" t="s">
        <v>14</v>
      </c>
      <c r="B5">
        <v>2376</v>
      </c>
      <c r="C5">
        <v>2376</v>
      </c>
      <c r="D5" s="18">
        <v>25078267</v>
      </c>
      <c r="E5" s="18">
        <v>35686203546.130074</v>
      </c>
    </row>
    <row r="6" spans="1:5" x14ac:dyDescent="0.35">
      <c r="A6" s="21" t="s">
        <v>26</v>
      </c>
      <c r="B6">
        <v>1728</v>
      </c>
      <c r="C6">
        <v>1728</v>
      </c>
      <c r="D6" s="18">
        <v>20603356</v>
      </c>
      <c r="E6" s="18">
        <v>36970611889.37001</v>
      </c>
    </row>
    <row r="7" spans="1:5" x14ac:dyDescent="0.35">
      <c r="A7" s="21" t="s">
        <v>47</v>
      </c>
      <c r="B7">
        <v>1224</v>
      </c>
      <c r="C7">
        <v>1224</v>
      </c>
      <c r="D7" s="18">
        <v>21374436</v>
      </c>
      <c r="E7" s="18">
        <v>40931458006.460037</v>
      </c>
    </row>
    <row r="8" spans="1:5" x14ac:dyDescent="0.35">
      <c r="A8" s="21" t="s">
        <v>30</v>
      </c>
      <c r="B8">
        <v>2448</v>
      </c>
      <c r="C8">
        <v>2448</v>
      </c>
      <c r="D8" s="18">
        <v>36436157</v>
      </c>
      <c r="E8" s="18">
        <v>48954223683.290031</v>
      </c>
    </row>
    <row r="9" spans="1:5" x14ac:dyDescent="0.35">
      <c r="A9" s="21" t="s">
        <v>142</v>
      </c>
      <c r="B9">
        <v>9648</v>
      </c>
      <c r="C9">
        <v>9648</v>
      </c>
      <c r="D9" s="18">
        <v>120166650</v>
      </c>
      <c r="E9" s="18">
        <v>185291853559.129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16BEA-A7AF-4C42-9DD2-715AD8AF6D03}">
  <dimension ref="A1"/>
  <sheetViews>
    <sheetView workbookViewId="0">
      <selection activeCell="B7" sqref="B7"/>
    </sheetView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25245-6F80-4436-9E39-32931DC3B40B}">
  <dimension ref="A1"/>
  <sheetViews>
    <sheetView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BB7A-2A88-4394-979D-212138E4A7B2}">
  <dimension ref="A3:A8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</cols>
  <sheetData>
    <row r="3" spans="1:1" x14ac:dyDescent="0.35">
      <c r="A3" s="20" t="s">
        <v>141</v>
      </c>
    </row>
    <row r="4" spans="1:1" x14ac:dyDescent="0.35">
      <c r="A4" s="21" t="s">
        <v>145</v>
      </c>
    </row>
    <row r="5" spans="1:1" x14ac:dyDescent="0.35">
      <c r="A5" s="21" t="s">
        <v>146</v>
      </c>
    </row>
    <row r="6" spans="1:1" x14ac:dyDescent="0.35">
      <c r="A6" s="21" t="s">
        <v>147</v>
      </c>
    </row>
    <row r="7" spans="1:1" x14ac:dyDescent="0.35">
      <c r="A7" s="21" t="s">
        <v>148</v>
      </c>
    </row>
    <row r="8" spans="1:1" x14ac:dyDescent="0.35">
      <c r="A8" s="21" t="s">
        <v>1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E8524-1552-4B6D-B415-EFFDAA1A89E4}">
  <dimension ref="A1:AU9649"/>
  <sheetViews>
    <sheetView topLeftCell="K8" zoomScaleNormal="100" workbookViewId="0">
      <selection activeCell="F11" sqref="F11"/>
    </sheetView>
  </sheetViews>
  <sheetFormatPr defaultRowHeight="14.5" x14ac:dyDescent="0.35"/>
  <cols>
    <col min="1" max="1" width="11.81640625" customWidth="1"/>
    <col min="2" max="2" width="11.453125" bestFit="1" customWidth="1"/>
    <col min="3" max="3" width="13.7265625" bestFit="1" customWidth="1"/>
    <col min="4" max="4" width="9.26953125" bestFit="1" customWidth="1"/>
    <col min="5" max="5" width="14" bestFit="1" customWidth="1"/>
    <col min="6" max="6" width="12.81640625" bestFit="1" customWidth="1"/>
    <col min="7" max="7" width="24" bestFit="1" customWidth="1"/>
    <col min="8" max="8" width="14.54296875" bestFit="1" customWidth="1"/>
    <col min="9" max="9" width="11.7265625" bestFit="1" customWidth="1"/>
    <col min="10" max="10" width="16.7265625" bestFit="1" customWidth="1"/>
    <col min="11" max="11" width="18.1796875" bestFit="1" customWidth="1"/>
    <col min="12" max="12" width="14.7265625" bestFit="1" customWidth="1"/>
    <col min="13" max="13" width="11.1796875" bestFit="1" customWidth="1"/>
    <col min="14" max="14" width="14.81640625" bestFit="1" customWidth="1"/>
    <col min="17" max="17" width="13.1796875" bestFit="1" customWidth="1"/>
    <col min="18" max="18" width="22.26953125" bestFit="1" customWidth="1"/>
    <col min="24" max="24" width="26.1796875" bestFit="1" customWidth="1"/>
    <col min="25" max="25" width="22.26953125" bestFit="1" customWidth="1"/>
    <col min="46" max="47" width="13.1796875" bestFit="1" customWidth="1"/>
    <col min="50" max="50" width="13.1796875" bestFit="1" customWidth="1"/>
  </cols>
  <sheetData>
    <row r="1" spans="1:47" x14ac:dyDescent="0.35">
      <c r="A1" s="14" t="s">
        <v>1</v>
      </c>
      <c r="B1" s="14" t="s">
        <v>0</v>
      </c>
      <c r="C1" s="17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8" t="s">
        <v>7</v>
      </c>
      <c r="I1" s="19" t="s">
        <v>8</v>
      </c>
      <c r="J1" s="18" t="s">
        <v>10</v>
      </c>
      <c r="K1" s="15" t="s">
        <v>11</v>
      </c>
      <c r="L1" s="14" t="s">
        <v>12</v>
      </c>
      <c r="M1" t="s">
        <v>152</v>
      </c>
      <c r="N1" t="s">
        <v>150</v>
      </c>
    </row>
    <row r="2" spans="1:47" x14ac:dyDescent="0.35">
      <c r="A2" s="14" t="s">
        <v>139</v>
      </c>
      <c r="B2" s="14" t="s">
        <v>13</v>
      </c>
      <c r="C2" s="17">
        <v>43831</v>
      </c>
      <c r="D2" s="14" t="s">
        <v>14</v>
      </c>
      <c r="E2" s="14" t="s">
        <v>15</v>
      </c>
      <c r="F2" s="14" t="s">
        <v>15</v>
      </c>
      <c r="G2" s="14" t="s">
        <v>16</v>
      </c>
      <c r="H2" s="18">
        <v>50</v>
      </c>
      <c r="I2" s="19">
        <v>1200</v>
      </c>
      <c r="J2" s="18">
        <v>300000</v>
      </c>
      <c r="K2" s="15">
        <v>0.5</v>
      </c>
      <c r="L2" s="14" t="s">
        <v>17</v>
      </c>
      <c r="M2" s="18">
        <f>Table3_1[[#This Row],[Price per Unit]]*Table3_1[[#This Row],[Units Sold]]</f>
        <v>60000</v>
      </c>
      <c r="N2" s="18">
        <f>Table3_1[[#This Row],[Units Sold]]*Table3_1[[#This Row],[Operating Profit]]</f>
        <v>360000000</v>
      </c>
    </row>
    <row r="3" spans="1:47" x14ac:dyDescent="0.35">
      <c r="A3" s="14" t="s">
        <v>139</v>
      </c>
      <c r="B3" s="14" t="s">
        <v>13</v>
      </c>
      <c r="C3" s="17">
        <v>43832</v>
      </c>
      <c r="D3" s="14" t="s">
        <v>14</v>
      </c>
      <c r="E3" s="14" t="s">
        <v>15</v>
      </c>
      <c r="F3" s="14" t="s">
        <v>15</v>
      </c>
      <c r="G3" s="14" t="s">
        <v>18</v>
      </c>
      <c r="H3" s="18">
        <v>50</v>
      </c>
      <c r="I3" s="19">
        <v>1000</v>
      </c>
      <c r="J3" s="18">
        <v>150000</v>
      </c>
      <c r="K3" s="15">
        <v>0.3</v>
      </c>
      <c r="L3" s="14" t="s">
        <v>17</v>
      </c>
      <c r="M3" s="18">
        <f>Table3_1[[#This Row],[Price per Unit]]*Table3_1[[#This Row],[Units Sold]]</f>
        <v>50000</v>
      </c>
      <c r="N3" s="18">
        <f>Table3_1[[#This Row],[Units Sold]]*Table3_1[[#This Row],[Operating Profit]]</f>
        <v>150000000</v>
      </c>
    </row>
    <row r="4" spans="1:47" x14ac:dyDescent="0.35">
      <c r="A4" s="14" t="s">
        <v>139</v>
      </c>
      <c r="B4" s="14" t="s">
        <v>13</v>
      </c>
      <c r="C4" s="17">
        <v>43833</v>
      </c>
      <c r="D4" s="14" t="s">
        <v>14</v>
      </c>
      <c r="E4" s="14" t="s">
        <v>15</v>
      </c>
      <c r="F4" s="14" t="s">
        <v>15</v>
      </c>
      <c r="G4" s="14" t="s">
        <v>19</v>
      </c>
      <c r="H4" s="18">
        <v>40</v>
      </c>
      <c r="I4" s="19">
        <v>1000</v>
      </c>
      <c r="J4" s="18">
        <v>140000</v>
      </c>
      <c r="K4" s="15">
        <v>0.35</v>
      </c>
      <c r="L4" s="14" t="s">
        <v>17</v>
      </c>
      <c r="M4" s="18">
        <f>Table3_1[[#This Row],[Price per Unit]]*Table3_1[[#This Row],[Units Sold]]</f>
        <v>40000</v>
      </c>
      <c r="N4" s="18">
        <f>Table3_1[[#This Row],[Units Sold]]*Table3_1[[#This Row],[Operating Profit]]</f>
        <v>140000000</v>
      </c>
    </row>
    <row r="5" spans="1:47" x14ac:dyDescent="0.35">
      <c r="A5" s="14" t="s">
        <v>139</v>
      </c>
      <c r="B5" s="14" t="s">
        <v>13</v>
      </c>
      <c r="C5" s="17">
        <v>43834</v>
      </c>
      <c r="D5" s="14" t="s">
        <v>14</v>
      </c>
      <c r="E5" s="14" t="s">
        <v>15</v>
      </c>
      <c r="F5" s="14" t="s">
        <v>15</v>
      </c>
      <c r="G5" s="14" t="s">
        <v>20</v>
      </c>
      <c r="H5" s="18">
        <v>45</v>
      </c>
      <c r="I5" s="19">
        <v>850</v>
      </c>
      <c r="J5" s="18">
        <v>133875</v>
      </c>
      <c r="K5" s="15">
        <v>0.35</v>
      </c>
      <c r="L5" s="14" t="s">
        <v>17</v>
      </c>
      <c r="M5" s="18">
        <f>Table3_1[[#This Row],[Price per Unit]]*Table3_1[[#This Row],[Units Sold]]</f>
        <v>38250</v>
      </c>
      <c r="N5" s="18">
        <f>Table3_1[[#This Row],[Units Sold]]*Table3_1[[#This Row],[Operating Profit]]</f>
        <v>113793750</v>
      </c>
    </row>
    <row r="6" spans="1:47" x14ac:dyDescent="0.35">
      <c r="A6" s="14" t="s">
        <v>139</v>
      </c>
      <c r="B6" s="14" t="s">
        <v>13</v>
      </c>
      <c r="C6" s="17">
        <v>43835</v>
      </c>
      <c r="D6" s="14" t="s">
        <v>14</v>
      </c>
      <c r="E6" s="14" t="s">
        <v>15</v>
      </c>
      <c r="F6" s="14" t="s">
        <v>15</v>
      </c>
      <c r="G6" s="14" t="s">
        <v>21</v>
      </c>
      <c r="H6" s="18">
        <v>60</v>
      </c>
      <c r="I6" s="19">
        <v>900</v>
      </c>
      <c r="J6" s="18">
        <v>162000</v>
      </c>
      <c r="K6" s="15">
        <v>0.3</v>
      </c>
      <c r="L6" s="14" t="s">
        <v>17</v>
      </c>
      <c r="M6" s="18">
        <f>Table3_1[[#This Row],[Price per Unit]]*Table3_1[[#This Row],[Units Sold]]</f>
        <v>54000</v>
      </c>
      <c r="N6" s="18">
        <f>Table3_1[[#This Row],[Units Sold]]*Table3_1[[#This Row],[Operating Profit]]</f>
        <v>145800000</v>
      </c>
    </row>
    <row r="7" spans="1:47" x14ac:dyDescent="0.35">
      <c r="A7" s="14" t="s">
        <v>139</v>
      </c>
      <c r="B7" s="14" t="s">
        <v>13</v>
      </c>
      <c r="C7" s="17">
        <v>43836</v>
      </c>
      <c r="D7" s="14" t="s">
        <v>14</v>
      </c>
      <c r="E7" s="14" t="s">
        <v>15</v>
      </c>
      <c r="F7" s="14" t="s">
        <v>15</v>
      </c>
      <c r="G7" s="14" t="s">
        <v>22</v>
      </c>
      <c r="H7" s="18">
        <v>50</v>
      </c>
      <c r="I7" s="19">
        <v>1000</v>
      </c>
      <c r="J7" s="18">
        <v>125000</v>
      </c>
      <c r="K7" s="15">
        <v>0.25</v>
      </c>
      <c r="L7" s="14" t="s">
        <v>17</v>
      </c>
      <c r="M7" s="18">
        <f>Table3_1[[#This Row],[Price per Unit]]*Table3_1[[#This Row],[Units Sold]]</f>
        <v>50000</v>
      </c>
      <c r="N7" s="18">
        <f>Table3_1[[#This Row],[Units Sold]]*Table3_1[[#This Row],[Operating Profit]]</f>
        <v>125000000</v>
      </c>
    </row>
    <row r="8" spans="1:47" x14ac:dyDescent="0.35">
      <c r="A8" s="14" t="s">
        <v>139</v>
      </c>
      <c r="B8" s="14" t="s">
        <v>13</v>
      </c>
      <c r="C8" s="17">
        <v>43837</v>
      </c>
      <c r="D8" s="14" t="s">
        <v>14</v>
      </c>
      <c r="E8" s="14" t="s">
        <v>15</v>
      </c>
      <c r="F8" s="14" t="s">
        <v>15</v>
      </c>
      <c r="G8" s="14" t="s">
        <v>16</v>
      </c>
      <c r="H8" s="18">
        <v>50</v>
      </c>
      <c r="I8" s="19">
        <v>1250</v>
      </c>
      <c r="J8" s="18">
        <v>312500</v>
      </c>
      <c r="K8" s="15">
        <v>0.5</v>
      </c>
      <c r="L8" s="14" t="s">
        <v>17</v>
      </c>
      <c r="M8" s="18">
        <f>Table3_1[[#This Row],[Price per Unit]]*Table3_1[[#This Row],[Units Sold]]</f>
        <v>62500</v>
      </c>
      <c r="N8" s="18">
        <f>Table3_1[[#This Row],[Units Sold]]*Table3_1[[#This Row],[Operating Profit]]</f>
        <v>390625000</v>
      </c>
    </row>
    <row r="9" spans="1:47" x14ac:dyDescent="0.35">
      <c r="A9" s="14" t="s">
        <v>139</v>
      </c>
      <c r="B9" s="14" t="s">
        <v>13</v>
      </c>
      <c r="C9" s="17">
        <v>43838</v>
      </c>
      <c r="D9" s="14" t="s">
        <v>14</v>
      </c>
      <c r="E9" s="14" t="s">
        <v>15</v>
      </c>
      <c r="F9" s="14" t="s">
        <v>15</v>
      </c>
      <c r="G9" s="14" t="s">
        <v>18</v>
      </c>
      <c r="H9" s="18">
        <v>50</v>
      </c>
      <c r="I9" s="19">
        <v>900</v>
      </c>
      <c r="J9" s="18">
        <v>135000</v>
      </c>
      <c r="K9" s="15">
        <v>0.3</v>
      </c>
      <c r="L9" s="14" t="s">
        <v>23</v>
      </c>
      <c r="M9" s="18">
        <f>Table3_1[[#This Row],[Price per Unit]]*Table3_1[[#This Row],[Units Sold]]</f>
        <v>45000</v>
      </c>
      <c r="N9" s="18">
        <f>Table3_1[[#This Row],[Units Sold]]*Table3_1[[#This Row],[Operating Profit]]</f>
        <v>121500000</v>
      </c>
    </row>
    <row r="10" spans="1:47" x14ac:dyDescent="0.35">
      <c r="A10" s="14" t="s">
        <v>139</v>
      </c>
      <c r="B10" s="14" t="s">
        <v>13</v>
      </c>
      <c r="C10" s="17">
        <v>43851</v>
      </c>
      <c r="D10" s="14" t="s">
        <v>14</v>
      </c>
      <c r="E10" s="14" t="s">
        <v>15</v>
      </c>
      <c r="F10" s="14" t="s">
        <v>15</v>
      </c>
      <c r="G10" s="14" t="s">
        <v>19</v>
      </c>
      <c r="H10" s="18">
        <v>40</v>
      </c>
      <c r="I10" s="19">
        <v>950</v>
      </c>
      <c r="J10" s="18">
        <v>133000</v>
      </c>
      <c r="K10" s="15">
        <v>0.35</v>
      </c>
      <c r="L10" s="14" t="s">
        <v>23</v>
      </c>
      <c r="M10" s="18">
        <f>Table3_1[[#This Row],[Price per Unit]]*Table3_1[[#This Row],[Units Sold]]</f>
        <v>38000</v>
      </c>
      <c r="N10" s="18">
        <f>Table3_1[[#This Row],[Units Sold]]*Table3_1[[#This Row],[Operating Profit]]</f>
        <v>126350000</v>
      </c>
    </row>
    <row r="11" spans="1:47" x14ac:dyDescent="0.35">
      <c r="A11" s="14" t="s">
        <v>139</v>
      </c>
      <c r="B11" s="14" t="s">
        <v>13</v>
      </c>
      <c r="C11" s="17">
        <v>43852</v>
      </c>
      <c r="D11" s="14" t="s">
        <v>14</v>
      </c>
      <c r="E11" s="14" t="s">
        <v>15</v>
      </c>
      <c r="F11" s="14" t="s">
        <v>15</v>
      </c>
      <c r="G11" s="14" t="s">
        <v>20</v>
      </c>
      <c r="H11" s="18">
        <v>45</v>
      </c>
      <c r="I11" s="19">
        <v>825</v>
      </c>
      <c r="J11" s="18">
        <v>129937.5</v>
      </c>
      <c r="K11" s="15">
        <v>0.35</v>
      </c>
      <c r="L11" s="14" t="s">
        <v>23</v>
      </c>
      <c r="M11" s="18">
        <f>Table3_1[[#This Row],[Price per Unit]]*Table3_1[[#This Row],[Units Sold]]</f>
        <v>37125</v>
      </c>
      <c r="N11" s="18">
        <f>Table3_1[[#This Row],[Units Sold]]*Table3_1[[#This Row],[Operating Profit]]</f>
        <v>107198437.5</v>
      </c>
      <c r="Q11" s="20" t="s">
        <v>6</v>
      </c>
      <c r="R11" t="s">
        <v>151</v>
      </c>
    </row>
    <row r="12" spans="1:47" x14ac:dyDescent="0.35">
      <c r="A12" s="14" t="s">
        <v>139</v>
      </c>
      <c r="B12" s="14" t="s">
        <v>13</v>
      </c>
      <c r="C12" s="17">
        <v>43853</v>
      </c>
      <c r="D12" s="14" t="s">
        <v>14</v>
      </c>
      <c r="E12" s="14" t="s">
        <v>15</v>
      </c>
      <c r="F12" s="14" t="s">
        <v>15</v>
      </c>
      <c r="G12" s="14" t="s">
        <v>21</v>
      </c>
      <c r="H12" s="18">
        <v>60</v>
      </c>
      <c r="I12" s="19">
        <v>900</v>
      </c>
      <c r="J12" s="18">
        <v>162000</v>
      </c>
      <c r="K12" s="15">
        <v>0.3</v>
      </c>
      <c r="L12" s="14" t="s">
        <v>23</v>
      </c>
      <c r="M12" s="18">
        <f>Table3_1[[#This Row],[Price per Unit]]*Table3_1[[#This Row],[Units Sold]]</f>
        <v>54000</v>
      </c>
      <c r="N12" s="18">
        <f>Table3_1[[#This Row],[Units Sold]]*Table3_1[[#This Row],[Operating Profit]]</f>
        <v>145800000</v>
      </c>
    </row>
    <row r="13" spans="1:47" x14ac:dyDescent="0.35">
      <c r="A13" s="14" t="s">
        <v>139</v>
      </c>
      <c r="B13" s="14" t="s">
        <v>13</v>
      </c>
      <c r="C13" s="17">
        <v>43854</v>
      </c>
      <c r="D13" s="14" t="s">
        <v>14</v>
      </c>
      <c r="E13" s="14" t="s">
        <v>15</v>
      </c>
      <c r="F13" s="14" t="s">
        <v>15</v>
      </c>
      <c r="G13" s="14" t="s">
        <v>22</v>
      </c>
      <c r="H13" s="18">
        <v>50</v>
      </c>
      <c r="I13" s="19">
        <v>1000</v>
      </c>
      <c r="J13" s="18">
        <v>125000</v>
      </c>
      <c r="K13" s="15">
        <v>0.25</v>
      </c>
      <c r="L13" s="14" t="s">
        <v>23</v>
      </c>
      <c r="M13" s="18">
        <f>Table3_1[[#This Row],[Price per Unit]]*Table3_1[[#This Row],[Units Sold]]</f>
        <v>50000</v>
      </c>
      <c r="N13" s="18">
        <f>Table3_1[[#This Row],[Units Sold]]*Table3_1[[#This Row],[Operating Profit]]</f>
        <v>125000000</v>
      </c>
      <c r="Q13" s="20" t="s">
        <v>141</v>
      </c>
      <c r="R13" t="s">
        <v>140</v>
      </c>
      <c r="AS13" s="31"/>
      <c r="AT13" s="32"/>
      <c r="AU13" s="33"/>
    </row>
    <row r="14" spans="1:47" x14ac:dyDescent="0.35">
      <c r="A14" s="14" t="s">
        <v>139</v>
      </c>
      <c r="B14" s="14" t="s">
        <v>13</v>
      </c>
      <c r="C14" s="17">
        <v>43855</v>
      </c>
      <c r="D14" s="14" t="s">
        <v>14</v>
      </c>
      <c r="E14" s="14" t="s">
        <v>15</v>
      </c>
      <c r="F14" s="14" t="s">
        <v>15</v>
      </c>
      <c r="G14" s="14" t="s">
        <v>16</v>
      </c>
      <c r="H14" s="18">
        <v>50</v>
      </c>
      <c r="I14" s="19">
        <v>1220</v>
      </c>
      <c r="J14" s="18">
        <v>305000</v>
      </c>
      <c r="K14" s="15">
        <v>0.5</v>
      </c>
      <c r="L14" s="14" t="s">
        <v>23</v>
      </c>
      <c r="M14" s="18">
        <f>Table3_1[[#This Row],[Price per Unit]]*Table3_1[[#This Row],[Units Sold]]</f>
        <v>61000</v>
      </c>
      <c r="N14" s="18">
        <f>Table3_1[[#This Row],[Units Sold]]*Table3_1[[#This Row],[Operating Profit]]</f>
        <v>372100000</v>
      </c>
      <c r="Q14" s="21" t="s">
        <v>17</v>
      </c>
      <c r="R14" s="18">
        <v>127591287.5</v>
      </c>
      <c r="X14" s="20" t="s">
        <v>141</v>
      </c>
      <c r="Y14" t="s">
        <v>140</v>
      </c>
      <c r="AS14" s="34"/>
      <c r="AT14" s="35"/>
      <c r="AU14" s="36"/>
    </row>
    <row r="15" spans="1:47" x14ac:dyDescent="0.35">
      <c r="A15" s="14" t="s">
        <v>139</v>
      </c>
      <c r="B15" s="14" t="s">
        <v>13</v>
      </c>
      <c r="C15" s="17">
        <v>43856</v>
      </c>
      <c r="D15" s="14" t="s">
        <v>14</v>
      </c>
      <c r="E15" s="14" t="s">
        <v>15</v>
      </c>
      <c r="F15" s="14" t="s">
        <v>15</v>
      </c>
      <c r="G15" s="14" t="s">
        <v>18</v>
      </c>
      <c r="H15" s="18">
        <v>50</v>
      </c>
      <c r="I15" s="19">
        <v>925</v>
      </c>
      <c r="J15" s="18">
        <v>138750</v>
      </c>
      <c r="K15" s="15">
        <v>0.3</v>
      </c>
      <c r="L15" s="14" t="s">
        <v>23</v>
      </c>
      <c r="M15" s="18">
        <f>Table3_1[[#This Row],[Price per Unit]]*Table3_1[[#This Row],[Units Sold]]</f>
        <v>46250</v>
      </c>
      <c r="N15" s="18">
        <f>Table3_1[[#This Row],[Units Sold]]*Table3_1[[#This Row],[Operating Profit]]</f>
        <v>128343750</v>
      </c>
      <c r="Q15" s="21" t="s">
        <v>82</v>
      </c>
      <c r="R15" s="18">
        <v>96555176.470000148</v>
      </c>
      <c r="X15" s="21" t="s">
        <v>21</v>
      </c>
      <c r="Y15" s="18">
        <v>44763030.330000028</v>
      </c>
      <c r="AS15" s="34"/>
      <c r="AT15" s="35"/>
      <c r="AU15" s="36"/>
    </row>
    <row r="16" spans="1:47" x14ac:dyDescent="0.35">
      <c r="A16" s="14" t="s">
        <v>139</v>
      </c>
      <c r="B16" s="14" t="s">
        <v>13</v>
      </c>
      <c r="C16" s="17">
        <v>43857</v>
      </c>
      <c r="D16" s="14" t="s">
        <v>14</v>
      </c>
      <c r="E16" s="14" t="s">
        <v>15</v>
      </c>
      <c r="F16" s="14" t="s">
        <v>15</v>
      </c>
      <c r="G16" s="14" t="s">
        <v>19</v>
      </c>
      <c r="H16" s="18">
        <v>40</v>
      </c>
      <c r="I16" s="19">
        <v>950</v>
      </c>
      <c r="J16" s="18">
        <v>133000</v>
      </c>
      <c r="K16" s="15">
        <v>0.35</v>
      </c>
      <c r="L16" s="14" t="s">
        <v>23</v>
      </c>
      <c r="M16" s="18">
        <f>Table3_1[[#This Row],[Price per Unit]]*Table3_1[[#This Row],[Units Sold]]</f>
        <v>38000</v>
      </c>
      <c r="N16" s="18">
        <f>Table3_1[[#This Row],[Units Sold]]*Table3_1[[#This Row],[Operating Profit]]</f>
        <v>126350000</v>
      </c>
      <c r="Q16" s="21" t="s">
        <v>23</v>
      </c>
      <c r="R16" s="18">
        <v>107988297.47999997</v>
      </c>
      <c r="X16" s="21" t="s">
        <v>18</v>
      </c>
      <c r="Y16" s="18">
        <v>51846888.190000139</v>
      </c>
      <c r="AS16" s="34"/>
      <c r="AT16" s="35"/>
      <c r="AU16" s="36"/>
    </row>
    <row r="17" spans="1:47" x14ac:dyDescent="0.35">
      <c r="A17" s="14" t="s">
        <v>139</v>
      </c>
      <c r="B17" s="14" t="s">
        <v>13</v>
      </c>
      <c r="C17" s="17">
        <v>43858</v>
      </c>
      <c r="D17" s="14" t="s">
        <v>14</v>
      </c>
      <c r="E17" s="14" t="s">
        <v>15</v>
      </c>
      <c r="F17" s="14" t="s">
        <v>15</v>
      </c>
      <c r="G17" s="14" t="s">
        <v>20</v>
      </c>
      <c r="H17" s="18">
        <v>45</v>
      </c>
      <c r="I17" s="19">
        <v>800</v>
      </c>
      <c r="J17" s="18">
        <v>126000</v>
      </c>
      <c r="K17" s="15">
        <v>0.35</v>
      </c>
      <c r="L17" s="14" t="s">
        <v>23</v>
      </c>
      <c r="M17" s="18">
        <f>Table3_1[[#This Row],[Price per Unit]]*Table3_1[[#This Row],[Units Sold]]</f>
        <v>36000</v>
      </c>
      <c r="N17" s="18">
        <f>Table3_1[[#This Row],[Units Sold]]*Table3_1[[#This Row],[Operating Profit]]</f>
        <v>100800000</v>
      </c>
      <c r="Q17" s="21" t="s">
        <v>142</v>
      </c>
      <c r="R17" s="18">
        <v>332134761.45000011</v>
      </c>
      <c r="X17" s="21" t="s">
        <v>16</v>
      </c>
      <c r="Y17" s="18">
        <v>82802260.619999707</v>
      </c>
      <c r="AS17" s="34"/>
      <c r="AT17" s="35"/>
      <c r="AU17" s="36"/>
    </row>
    <row r="18" spans="1:47" x14ac:dyDescent="0.35">
      <c r="A18" s="14" t="s">
        <v>139</v>
      </c>
      <c r="B18" s="14" t="s">
        <v>13</v>
      </c>
      <c r="C18" s="17">
        <v>43859</v>
      </c>
      <c r="D18" s="14" t="s">
        <v>14</v>
      </c>
      <c r="E18" s="14" t="s">
        <v>15</v>
      </c>
      <c r="F18" s="14" t="s">
        <v>15</v>
      </c>
      <c r="G18" s="14" t="s">
        <v>21</v>
      </c>
      <c r="H18" s="18">
        <v>60</v>
      </c>
      <c r="I18" s="19">
        <v>850</v>
      </c>
      <c r="J18" s="18">
        <v>153000</v>
      </c>
      <c r="K18" s="15">
        <v>0.3</v>
      </c>
      <c r="L18" s="14" t="s">
        <v>23</v>
      </c>
      <c r="M18" s="18">
        <f>Table3_1[[#This Row],[Price per Unit]]*Table3_1[[#This Row],[Units Sold]]</f>
        <v>51000</v>
      </c>
      <c r="N18" s="18">
        <f>Table3_1[[#This Row],[Units Sold]]*Table3_1[[#This Row],[Operating Profit]]</f>
        <v>130050000</v>
      </c>
      <c r="X18" s="21" t="s">
        <v>22</v>
      </c>
      <c r="Y18" s="18">
        <v>68650970.560000017</v>
      </c>
      <c r="AS18" s="34"/>
      <c r="AT18" s="35"/>
      <c r="AU18" s="36"/>
    </row>
    <row r="19" spans="1:47" x14ac:dyDescent="0.35">
      <c r="A19" s="14" t="s">
        <v>139</v>
      </c>
      <c r="B19" s="14" t="s">
        <v>13</v>
      </c>
      <c r="C19" s="17">
        <v>43860</v>
      </c>
      <c r="D19" s="14" t="s">
        <v>14</v>
      </c>
      <c r="E19" s="14" t="s">
        <v>15</v>
      </c>
      <c r="F19" s="14" t="s">
        <v>15</v>
      </c>
      <c r="G19" s="14" t="s">
        <v>22</v>
      </c>
      <c r="H19" s="18">
        <v>50</v>
      </c>
      <c r="I19" s="19">
        <v>950</v>
      </c>
      <c r="J19" s="18">
        <v>118750</v>
      </c>
      <c r="K19" s="15">
        <v>0.25</v>
      </c>
      <c r="L19" s="14" t="s">
        <v>23</v>
      </c>
      <c r="M19" s="18">
        <f>Table3_1[[#This Row],[Price per Unit]]*Table3_1[[#This Row],[Units Sold]]</f>
        <v>47500</v>
      </c>
      <c r="N19" s="18">
        <f>Table3_1[[#This Row],[Units Sold]]*Table3_1[[#This Row],[Operating Profit]]</f>
        <v>112812500</v>
      </c>
      <c r="X19" s="21" t="s">
        <v>20</v>
      </c>
      <c r="Y19" s="18">
        <v>38975784.93999999</v>
      </c>
      <c r="AS19" s="34"/>
      <c r="AT19" s="35"/>
      <c r="AU19" s="36"/>
    </row>
    <row r="20" spans="1:47" x14ac:dyDescent="0.35">
      <c r="A20" s="14" t="s">
        <v>139</v>
      </c>
      <c r="B20" s="14" t="s">
        <v>13</v>
      </c>
      <c r="C20" s="17">
        <v>43861</v>
      </c>
      <c r="D20" s="14" t="s">
        <v>14</v>
      </c>
      <c r="E20" s="14" t="s">
        <v>15</v>
      </c>
      <c r="F20" s="14" t="s">
        <v>15</v>
      </c>
      <c r="G20" s="14" t="s">
        <v>16</v>
      </c>
      <c r="H20" s="18">
        <v>50</v>
      </c>
      <c r="I20" s="19">
        <v>1200</v>
      </c>
      <c r="J20" s="18">
        <v>300000</v>
      </c>
      <c r="K20" s="15">
        <v>0.5</v>
      </c>
      <c r="L20" s="14" t="s">
        <v>23</v>
      </c>
      <c r="M20" s="18">
        <f>Table3_1[[#This Row],[Price per Unit]]*Table3_1[[#This Row],[Units Sold]]</f>
        <v>60000</v>
      </c>
      <c r="N20" s="18">
        <f>Table3_1[[#This Row],[Units Sold]]*Table3_1[[#This Row],[Operating Profit]]</f>
        <v>360000000</v>
      </c>
      <c r="X20" s="21" t="s">
        <v>19</v>
      </c>
      <c r="Y20" s="18">
        <v>45095826.810000047</v>
      </c>
      <c r="AS20" s="34"/>
      <c r="AT20" s="35"/>
      <c r="AU20" s="36"/>
    </row>
    <row r="21" spans="1:47" x14ac:dyDescent="0.35">
      <c r="A21" s="14" t="s">
        <v>139</v>
      </c>
      <c r="B21" s="14" t="s">
        <v>13</v>
      </c>
      <c r="C21" s="17">
        <v>43862</v>
      </c>
      <c r="D21" s="14" t="s">
        <v>14</v>
      </c>
      <c r="E21" s="14" t="s">
        <v>15</v>
      </c>
      <c r="F21" s="14" t="s">
        <v>15</v>
      </c>
      <c r="G21" s="14" t="s">
        <v>18</v>
      </c>
      <c r="H21" s="18">
        <v>50</v>
      </c>
      <c r="I21" s="19">
        <v>900</v>
      </c>
      <c r="J21" s="18">
        <v>135000</v>
      </c>
      <c r="K21" s="15">
        <v>0.3</v>
      </c>
      <c r="L21" s="14" t="s">
        <v>23</v>
      </c>
      <c r="M21" s="18">
        <f>Table3_1[[#This Row],[Price per Unit]]*Table3_1[[#This Row],[Units Sold]]</f>
        <v>45000</v>
      </c>
      <c r="N21" s="18">
        <f>Table3_1[[#This Row],[Units Sold]]*Table3_1[[#This Row],[Operating Profit]]</f>
        <v>121500000</v>
      </c>
      <c r="X21" s="21" t="s">
        <v>142</v>
      </c>
      <c r="Y21" s="18">
        <v>332134761.44999993</v>
      </c>
      <c r="AS21" s="34"/>
      <c r="AT21" s="35"/>
      <c r="AU21" s="36"/>
    </row>
    <row r="22" spans="1:47" x14ac:dyDescent="0.35">
      <c r="A22" s="14" t="s">
        <v>139</v>
      </c>
      <c r="B22" s="14" t="s">
        <v>13</v>
      </c>
      <c r="C22" s="17">
        <v>43863</v>
      </c>
      <c r="D22" s="14" t="s">
        <v>14</v>
      </c>
      <c r="E22" s="14" t="s">
        <v>15</v>
      </c>
      <c r="F22" s="14" t="s">
        <v>15</v>
      </c>
      <c r="G22" s="14" t="s">
        <v>19</v>
      </c>
      <c r="H22" s="18">
        <v>40</v>
      </c>
      <c r="I22" s="19">
        <v>900</v>
      </c>
      <c r="J22" s="18">
        <v>126000</v>
      </c>
      <c r="K22" s="15">
        <v>0.35</v>
      </c>
      <c r="L22" s="14" t="s">
        <v>23</v>
      </c>
      <c r="M22" s="18">
        <f>Table3_1[[#This Row],[Price per Unit]]*Table3_1[[#This Row],[Units Sold]]</f>
        <v>36000</v>
      </c>
      <c r="N22" s="18">
        <f>Table3_1[[#This Row],[Units Sold]]*Table3_1[[#This Row],[Operating Profit]]</f>
        <v>113400000</v>
      </c>
      <c r="AS22" s="34"/>
      <c r="AT22" s="35"/>
      <c r="AU22" s="36"/>
    </row>
    <row r="23" spans="1:47" x14ac:dyDescent="0.35">
      <c r="A23" s="14" t="s">
        <v>139</v>
      </c>
      <c r="B23" s="14" t="s">
        <v>13</v>
      </c>
      <c r="C23" s="17">
        <v>43864</v>
      </c>
      <c r="D23" s="14" t="s">
        <v>14</v>
      </c>
      <c r="E23" s="14" t="s">
        <v>15</v>
      </c>
      <c r="F23" s="14" t="s">
        <v>15</v>
      </c>
      <c r="G23" s="14" t="s">
        <v>20</v>
      </c>
      <c r="H23" s="18">
        <v>45</v>
      </c>
      <c r="I23" s="19">
        <v>825</v>
      </c>
      <c r="J23" s="18">
        <v>129937.5</v>
      </c>
      <c r="K23" s="15">
        <v>0.35</v>
      </c>
      <c r="L23" s="14" t="s">
        <v>23</v>
      </c>
      <c r="M23" s="18">
        <f>Table3_1[[#This Row],[Price per Unit]]*Table3_1[[#This Row],[Units Sold]]</f>
        <v>37125</v>
      </c>
      <c r="N23" s="18">
        <f>Table3_1[[#This Row],[Units Sold]]*Table3_1[[#This Row],[Operating Profit]]</f>
        <v>107198437.5</v>
      </c>
      <c r="AS23" s="34"/>
      <c r="AT23" s="35"/>
      <c r="AU23" s="36"/>
    </row>
    <row r="24" spans="1:47" x14ac:dyDescent="0.35">
      <c r="A24" s="14" t="s">
        <v>139</v>
      </c>
      <c r="B24" s="14" t="s">
        <v>13</v>
      </c>
      <c r="C24" s="17">
        <v>43865</v>
      </c>
      <c r="D24" s="14" t="s">
        <v>14</v>
      </c>
      <c r="E24" s="14" t="s">
        <v>15</v>
      </c>
      <c r="F24" s="14" t="s">
        <v>15</v>
      </c>
      <c r="G24" s="14" t="s">
        <v>21</v>
      </c>
      <c r="H24" s="18">
        <v>60</v>
      </c>
      <c r="I24" s="19">
        <v>825</v>
      </c>
      <c r="J24" s="18">
        <v>148500</v>
      </c>
      <c r="K24" s="15">
        <v>0.3</v>
      </c>
      <c r="L24" s="14" t="s">
        <v>23</v>
      </c>
      <c r="M24" s="18">
        <f>Table3_1[[#This Row],[Price per Unit]]*Table3_1[[#This Row],[Units Sold]]</f>
        <v>49500</v>
      </c>
      <c r="N24" s="18">
        <f>Table3_1[[#This Row],[Units Sold]]*Table3_1[[#This Row],[Operating Profit]]</f>
        <v>122512500</v>
      </c>
      <c r="AS24" s="34"/>
      <c r="AT24" s="35"/>
      <c r="AU24" s="36"/>
    </row>
    <row r="25" spans="1:47" x14ac:dyDescent="0.35">
      <c r="A25" s="14" t="s">
        <v>139</v>
      </c>
      <c r="B25" s="14" t="s">
        <v>13</v>
      </c>
      <c r="C25" s="17">
        <v>43866</v>
      </c>
      <c r="D25" s="14" t="s">
        <v>14</v>
      </c>
      <c r="E25" s="14" t="s">
        <v>15</v>
      </c>
      <c r="F25" s="14" t="s">
        <v>15</v>
      </c>
      <c r="G25" s="14" t="s">
        <v>22</v>
      </c>
      <c r="H25" s="18">
        <v>50</v>
      </c>
      <c r="I25" s="19">
        <v>950</v>
      </c>
      <c r="J25" s="18">
        <v>118750</v>
      </c>
      <c r="K25" s="15">
        <v>0.25</v>
      </c>
      <c r="L25" s="14" t="s">
        <v>23</v>
      </c>
      <c r="M25" s="18">
        <f>Table3_1[[#This Row],[Price per Unit]]*Table3_1[[#This Row],[Units Sold]]</f>
        <v>47500</v>
      </c>
      <c r="N25" s="18">
        <f>Table3_1[[#This Row],[Units Sold]]*Table3_1[[#This Row],[Operating Profit]]</f>
        <v>112812500</v>
      </c>
      <c r="AS25" s="34"/>
      <c r="AT25" s="35"/>
      <c r="AU25" s="36"/>
    </row>
    <row r="26" spans="1:47" x14ac:dyDescent="0.35">
      <c r="A26" s="14" t="s">
        <v>139</v>
      </c>
      <c r="B26" s="14" t="s">
        <v>13</v>
      </c>
      <c r="C26" s="17">
        <v>43867</v>
      </c>
      <c r="D26" s="14" t="s">
        <v>14</v>
      </c>
      <c r="E26" s="14" t="s">
        <v>15</v>
      </c>
      <c r="F26" s="14" t="s">
        <v>15</v>
      </c>
      <c r="G26" s="14" t="s">
        <v>16</v>
      </c>
      <c r="H26" s="18">
        <v>60</v>
      </c>
      <c r="I26" s="19">
        <v>1220</v>
      </c>
      <c r="J26" s="18">
        <v>366000</v>
      </c>
      <c r="K26" s="15">
        <v>0.5</v>
      </c>
      <c r="L26" s="14" t="s">
        <v>23</v>
      </c>
      <c r="M26" s="18">
        <f>Table3_1[[#This Row],[Price per Unit]]*Table3_1[[#This Row],[Units Sold]]</f>
        <v>73200</v>
      </c>
      <c r="N26" s="18">
        <f>Table3_1[[#This Row],[Units Sold]]*Table3_1[[#This Row],[Operating Profit]]</f>
        <v>446520000</v>
      </c>
      <c r="AS26" s="34"/>
      <c r="AT26" s="35"/>
      <c r="AU26" s="36"/>
    </row>
    <row r="27" spans="1:47" x14ac:dyDescent="0.35">
      <c r="A27" s="14" t="s">
        <v>139</v>
      </c>
      <c r="B27" s="14" t="s">
        <v>13</v>
      </c>
      <c r="C27" s="17">
        <v>43868</v>
      </c>
      <c r="D27" s="14" t="s">
        <v>14</v>
      </c>
      <c r="E27" s="14" t="s">
        <v>15</v>
      </c>
      <c r="F27" s="14" t="s">
        <v>15</v>
      </c>
      <c r="G27" s="14" t="s">
        <v>18</v>
      </c>
      <c r="H27" s="18">
        <v>55</v>
      </c>
      <c r="I27" s="19">
        <v>925</v>
      </c>
      <c r="J27" s="18">
        <v>152625</v>
      </c>
      <c r="K27" s="15">
        <v>0.3</v>
      </c>
      <c r="L27" s="14" t="s">
        <v>23</v>
      </c>
      <c r="M27" s="18">
        <f>Table3_1[[#This Row],[Price per Unit]]*Table3_1[[#This Row],[Units Sold]]</f>
        <v>50875</v>
      </c>
      <c r="N27" s="18">
        <f>Table3_1[[#This Row],[Units Sold]]*Table3_1[[#This Row],[Operating Profit]]</f>
        <v>141178125</v>
      </c>
      <c r="AS27" s="34"/>
      <c r="AT27" s="35"/>
      <c r="AU27" s="36"/>
    </row>
    <row r="28" spans="1:47" x14ac:dyDescent="0.35">
      <c r="A28" s="14" t="s">
        <v>139</v>
      </c>
      <c r="B28" s="14" t="s">
        <v>13</v>
      </c>
      <c r="C28" s="17">
        <v>43869</v>
      </c>
      <c r="D28" s="14" t="s">
        <v>14</v>
      </c>
      <c r="E28" s="14" t="s">
        <v>15</v>
      </c>
      <c r="F28" s="14" t="s">
        <v>15</v>
      </c>
      <c r="G28" s="14" t="s">
        <v>19</v>
      </c>
      <c r="H28" s="18">
        <v>50</v>
      </c>
      <c r="I28" s="19">
        <v>900</v>
      </c>
      <c r="J28" s="18">
        <v>157500</v>
      </c>
      <c r="K28" s="15">
        <v>0.35</v>
      </c>
      <c r="L28" s="14" t="s">
        <v>23</v>
      </c>
      <c r="M28" s="18">
        <f>Table3_1[[#This Row],[Price per Unit]]*Table3_1[[#This Row],[Units Sold]]</f>
        <v>45000</v>
      </c>
      <c r="N28" s="18">
        <f>Table3_1[[#This Row],[Units Sold]]*Table3_1[[#This Row],[Operating Profit]]</f>
        <v>141750000</v>
      </c>
      <c r="AS28" s="34"/>
      <c r="AT28" s="35"/>
      <c r="AU28" s="36"/>
    </row>
    <row r="29" spans="1:47" x14ac:dyDescent="0.35">
      <c r="A29" s="14" t="s">
        <v>139</v>
      </c>
      <c r="B29" s="14" t="s">
        <v>13</v>
      </c>
      <c r="C29" s="17">
        <v>43870</v>
      </c>
      <c r="D29" s="14" t="s">
        <v>14</v>
      </c>
      <c r="E29" s="14" t="s">
        <v>15</v>
      </c>
      <c r="F29" s="14" t="s">
        <v>15</v>
      </c>
      <c r="G29" s="14" t="s">
        <v>20</v>
      </c>
      <c r="H29" s="18">
        <v>50</v>
      </c>
      <c r="I29" s="19">
        <v>850</v>
      </c>
      <c r="J29" s="18">
        <v>148750</v>
      </c>
      <c r="K29" s="15">
        <v>0.35</v>
      </c>
      <c r="L29" s="14" t="s">
        <v>23</v>
      </c>
      <c r="M29" s="18">
        <f>Table3_1[[#This Row],[Price per Unit]]*Table3_1[[#This Row],[Units Sold]]</f>
        <v>42500</v>
      </c>
      <c r="N29" s="18">
        <f>Table3_1[[#This Row],[Units Sold]]*Table3_1[[#This Row],[Operating Profit]]</f>
        <v>126437500</v>
      </c>
      <c r="AS29" s="34"/>
      <c r="AT29" s="35"/>
      <c r="AU29" s="36"/>
    </row>
    <row r="30" spans="1:47" x14ac:dyDescent="0.35">
      <c r="A30" s="14" t="s">
        <v>139</v>
      </c>
      <c r="B30" s="14" t="s">
        <v>13</v>
      </c>
      <c r="C30" s="17">
        <v>43871</v>
      </c>
      <c r="D30" s="14" t="s">
        <v>14</v>
      </c>
      <c r="E30" s="14" t="s">
        <v>15</v>
      </c>
      <c r="F30" s="14" t="s">
        <v>15</v>
      </c>
      <c r="G30" s="14" t="s">
        <v>21</v>
      </c>
      <c r="H30" s="18">
        <v>60</v>
      </c>
      <c r="I30" s="19">
        <v>875</v>
      </c>
      <c r="J30" s="18">
        <v>157500</v>
      </c>
      <c r="K30" s="15">
        <v>0.3</v>
      </c>
      <c r="L30" s="14" t="s">
        <v>23</v>
      </c>
      <c r="M30" s="18">
        <f>Table3_1[[#This Row],[Price per Unit]]*Table3_1[[#This Row],[Units Sold]]</f>
        <v>52500</v>
      </c>
      <c r="N30" s="18">
        <f>Table3_1[[#This Row],[Units Sold]]*Table3_1[[#This Row],[Operating Profit]]</f>
        <v>137812500</v>
      </c>
      <c r="AS30" s="37"/>
      <c r="AT30" s="38"/>
      <c r="AU30" s="39"/>
    </row>
    <row r="31" spans="1:47" x14ac:dyDescent="0.35">
      <c r="A31" s="14" t="s">
        <v>139</v>
      </c>
      <c r="B31" s="14" t="s">
        <v>13</v>
      </c>
      <c r="C31" s="17">
        <v>43893</v>
      </c>
      <c r="D31" s="14" t="s">
        <v>14</v>
      </c>
      <c r="E31" s="14" t="s">
        <v>15</v>
      </c>
      <c r="F31" s="14" t="s">
        <v>15</v>
      </c>
      <c r="G31" s="14" t="s">
        <v>22</v>
      </c>
      <c r="H31" s="18">
        <v>65</v>
      </c>
      <c r="I31" s="19">
        <v>1000</v>
      </c>
      <c r="J31" s="18">
        <v>162500</v>
      </c>
      <c r="K31" s="15">
        <v>0.25</v>
      </c>
      <c r="L31" s="14" t="s">
        <v>23</v>
      </c>
      <c r="M31" s="18">
        <f>Table3_1[[#This Row],[Price per Unit]]*Table3_1[[#This Row],[Units Sold]]</f>
        <v>65000</v>
      </c>
      <c r="N31" s="18">
        <f>Table3_1[[#This Row],[Units Sold]]*Table3_1[[#This Row],[Operating Profit]]</f>
        <v>162500000</v>
      </c>
    </row>
    <row r="32" spans="1:47" x14ac:dyDescent="0.35">
      <c r="A32" s="14" t="s">
        <v>139</v>
      </c>
      <c r="B32" s="14" t="s">
        <v>13</v>
      </c>
      <c r="C32" s="17">
        <v>43894</v>
      </c>
      <c r="D32" s="14" t="s">
        <v>14</v>
      </c>
      <c r="E32" s="14" t="s">
        <v>15</v>
      </c>
      <c r="F32" s="14" t="s">
        <v>15</v>
      </c>
      <c r="G32" s="14" t="s">
        <v>16</v>
      </c>
      <c r="H32" s="18">
        <v>60</v>
      </c>
      <c r="I32" s="19">
        <v>1250</v>
      </c>
      <c r="J32" s="18">
        <v>375000</v>
      </c>
      <c r="K32" s="15">
        <v>0.5</v>
      </c>
      <c r="L32" s="14" t="s">
        <v>23</v>
      </c>
      <c r="M32" s="18">
        <f>Table3_1[[#This Row],[Price per Unit]]*Table3_1[[#This Row],[Units Sold]]</f>
        <v>75000</v>
      </c>
      <c r="N32" s="18">
        <f>Table3_1[[#This Row],[Units Sold]]*Table3_1[[#This Row],[Operating Profit]]</f>
        <v>468750000</v>
      </c>
    </row>
    <row r="33" spans="1:14" x14ac:dyDescent="0.35">
      <c r="A33" s="14" t="s">
        <v>139</v>
      </c>
      <c r="B33" s="14" t="s">
        <v>13</v>
      </c>
      <c r="C33" s="17">
        <v>43895</v>
      </c>
      <c r="D33" s="14" t="s">
        <v>14</v>
      </c>
      <c r="E33" s="14" t="s">
        <v>15</v>
      </c>
      <c r="F33" s="14" t="s">
        <v>15</v>
      </c>
      <c r="G33" s="14" t="s">
        <v>18</v>
      </c>
      <c r="H33" s="18">
        <v>55</v>
      </c>
      <c r="I33" s="19">
        <v>1000</v>
      </c>
      <c r="J33" s="18">
        <v>165000</v>
      </c>
      <c r="K33" s="15">
        <v>0.3</v>
      </c>
      <c r="L33" s="14" t="s">
        <v>23</v>
      </c>
      <c r="M33" s="18">
        <f>Table3_1[[#This Row],[Price per Unit]]*Table3_1[[#This Row],[Units Sold]]</f>
        <v>55000</v>
      </c>
      <c r="N33" s="18">
        <f>Table3_1[[#This Row],[Units Sold]]*Table3_1[[#This Row],[Operating Profit]]</f>
        <v>165000000</v>
      </c>
    </row>
    <row r="34" spans="1:14" x14ac:dyDescent="0.35">
      <c r="A34" s="14" t="s">
        <v>139</v>
      </c>
      <c r="B34" s="14" t="s">
        <v>13</v>
      </c>
      <c r="C34" s="17">
        <v>43896</v>
      </c>
      <c r="D34" s="14" t="s">
        <v>14</v>
      </c>
      <c r="E34" s="14" t="s">
        <v>15</v>
      </c>
      <c r="F34" s="14" t="s">
        <v>15</v>
      </c>
      <c r="G34" s="14" t="s">
        <v>19</v>
      </c>
      <c r="H34" s="18">
        <v>50</v>
      </c>
      <c r="I34" s="19">
        <v>925</v>
      </c>
      <c r="J34" s="18">
        <v>161875</v>
      </c>
      <c r="K34" s="15">
        <v>0.35</v>
      </c>
      <c r="L34" s="14" t="s">
        <v>23</v>
      </c>
      <c r="M34" s="18">
        <f>Table3_1[[#This Row],[Price per Unit]]*Table3_1[[#This Row],[Units Sold]]</f>
        <v>46250</v>
      </c>
      <c r="N34" s="18">
        <f>Table3_1[[#This Row],[Units Sold]]*Table3_1[[#This Row],[Operating Profit]]</f>
        <v>149734375</v>
      </c>
    </row>
    <row r="35" spans="1:14" x14ac:dyDescent="0.35">
      <c r="A35" s="14" t="s">
        <v>139</v>
      </c>
      <c r="B35" s="14" t="s">
        <v>13</v>
      </c>
      <c r="C35" s="17">
        <v>43897</v>
      </c>
      <c r="D35" s="14" t="s">
        <v>14</v>
      </c>
      <c r="E35" s="14" t="s">
        <v>15</v>
      </c>
      <c r="F35" s="14" t="s">
        <v>15</v>
      </c>
      <c r="G35" s="14" t="s">
        <v>20</v>
      </c>
      <c r="H35" s="18">
        <v>50</v>
      </c>
      <c r="I35" s="19">
        <v>900</v>
      </c>
      <c r="J35" s="18">
        <v>157500</v>
      </c>
      <c r="K35" s="15">
        <v>0.35</v>
      </c>
      <c r="L35" s="14" t="s">
        <v>23</v>
      </c>
      <c r="M35" s="18">
        <f>Table3_1[[#This Row],[Price per Unit]]*Table3_1[[#This Row],[Units Sold]]</f>
        <v>45000</v>
      </c>
      <c r="N35" s="18">
        <f>Table3_1[[#This Row],[Units Sold]]*Table3_1[[#This Row],[Operating Profit]]</f>
        <v>141750000</v>
      </c>
    </row>
    <row r="36" spans="1:14" x14ac:dyDescent="0.35">
      <c r="A36" s="14" t="s">
        <v>139</v>
      </c>
      <c r="B36" s="14" t="s">
        <v>13</v>
      </c>
      <c r="C36" s="17">
        <v>43898</v>
      </c>
      <c r="D36" s="14" t="s">
        <v>14</v>
      </c>
      <c r="E36" s="14" t="s">
        <v>15</v>
      </c>
      <c r="F36" s="14" t="s">
        <v>15</v>
      </c>
      <c r="G36" s="14" t="s">
        <v>21</v>
      </c>
      <c r="H36" s="18">
        <v>60</v>
      </c>
      <c r="I36" s="19">
        <v>900</v>
      </c>
      <c r="J36" s="18">
        <v>162000</v>
      </c>
      <c r="K36" s="15">
        <v>0.3</v>
      </c>
      <c r="L36" s="14" t="s">
        <v>23</v>
      </c>
      <c r="M36" s="18">
        <f>Table3_1[[#This Row],[Price per Unit]]*Table3_1[[#This Row],[Units Sold]]</f>
        <v>54000</v>
      </c>
      <c r="N36" s="18">
        <f>Table3_1[[#This Row],[Units Sold]]*Table3_1[[#This Row],[Operating Profit]]</f>
        <v>145800000</v>
      </c>
    </row>
    <row r="37" spans="1:14" x14ac:dyDescent="0.35">
      <c r="A37" s="14" t="s">
        <v>139</v>
      </c>
      <c r="B37" s="14" t="s">
        <v>13</v>
      </c>
      <c r="C37" s="17">
        <v>43899</v>
      </c>
      <c r="D37" s="14" t="s">
        <v>14</v>
      </c>
      <c r="E37" s="14" t="s">
        <v>15</v>
      </c>
      <c r="F37" s="14" t="s">
        <v>15</v>
      </c>
      <c r="G37" s="14" t="s">
        <v>22</v>
      </c>
      <c r="H37" s="18">
        <v>65</v>
      </c>
      <c r="I37" s="19">
        <v>1050</v>
      </c>
      <c r="J37" s="18">
        <v>170625</v>
      </c>
      <c r="K37" s="15">
        <v>0.25</v>
      </c>
      <c r="L37" s="14" t="s">
        <v>23</v>
      </c>
      <c r="M37" s="18">
        <f>Table3_1[[#This Row],[Price per Unit]]*Table3_1[[#This Row],[Units Sold]]</f>
        <v>68250</v>
      </c>
      <c r="N37" s="18">
        <f>Table3_1[[#This Row],[Units Sold]]*Table3_1[[#This Row],[Operating Profit]]</f>
        <v>179156250</v>
      </c>
    </row>
    <row r="38" spans="1:14" x14ac:dyDescent="0.35">
      <c r="A38" s="14" t="s">
        <v>139</v>
      </c>
      <c r="B38" s="14" t="s">
        <v>13</v>
      </c>
      <c r="C38" s="17">
        <v>43900</v>
      </c>
      <c r="D38" s="14" t="s">
        <v>14</v>
      </c>
      <c r="E38" s="14" t="s">
        <v>15</v>
      </c>
      <c r="F38" s="14" t="s">
        <v>15</v>
      </c>
      <c r="G38" s="14" t="s">
        <v>16</v>
      </c>
      <c r="H38" s="18">
        <v>60</v>
      </c>
      <c r="I38" s="19">
        <v>1275</v>
      </c>
      <c r="J38" s="18">
        <v>382500</v>
      </c>
      <c r="K38" s="15">
        <v>0.5</v>
      </c>
      <c r="L38" s="14" t="s">
        <v>23</v>
      </c>
      <c r="M38" s="18">
        <f>Table3_1[[#This Row],[Price per Unit]]*Table3_1[[#This Row],[Units Sold]]</f>
        <v>76500</v>
      </c>
      <c r="N38" s="18">
        <f>Table3_1[[#This Row],[Units Sold]]*Table3_1[[#This Row],[Operating Profit]]</f>
        <v>487687500</v>
      </c>
    </row>
    <row r="39" spans="1:14" x14ac:dyDescent="0.35">
      <c r="A39" s="14" t="s">
        <v>139</v>
      </c>
      <c r="B39" s="14" t="s">
        <v>13</v>
      </c>
      <c r="C39" s="17">
        <v>43901</v>
      </c>
      <c r="D39" s="14" t="s">
        <v>14</v>
      </c>
      <c r="E39" s="14" t="s">
        <v>15</v>
      </c>
      <c r="F39" s="14" t="s">
        <v>15</v>
      </c>
      <c r="G39" s="14" t="s">
        <v>18</v>
      </c>
      <c r="H39" s="18">
        <v>55</v>
      </c>
      <c r="I39" s="19">
        <v>1025</v>
      </c>
      <c r="J39" s="18">
        <v>169125</v>
      </c>
      <c r="K39" s="15">
        <v>0.3</v>
      </c>
      <c r="L39" s="14" t="s">
        <v>23</v>
      </c>
      <c r="M39" s="18">
        <f>Table3_1[[#This Row],[Price per Unit]]*Table3_1[[#This Row],[Units Sold]]</f>
        <v>56375</v>
      </c>
      <c r="N39" s="18">
        <f>Table3_1[[#This Row],[Units Sold]]*Table3_1[[#This Row],[Operating Profit]]</f>
        <v>173353125</v>
      </c>
    </row>
    <row r="40" spans="1:14" x14ac:dyDescent="0.35">
      <c r="A40" s="14" t="s">
        <v>139</v>
      </c>
      <c r="B40" s="14" t="s">
        <v>13</v>
      </c>
      <c r="C40" s="17">
        <v>43902</v>
      </c>
      <c r="D40" s="14" t="s">
        <v>14</v>
      </c>
      <c r="E40" s="14" t="s">
        <v>15</v>
      </c>
      <c r="F40" s="14" t="s">
        <v>15</v>
      </c>
      <c r="G40" s="14" t="s">
        <v>19</v>
      </c>
      <c r="H40" s="18">
        <v>50</v>
      </c>
      <c r="I40" s="19">
        <v>950</v>
      </c>
      <c r="J40" s="18">
        <v>166250</v>
      </c>
      <c r="K40" s="15">
        <v>0.35</v>
      </c>
      <c r="L40" s="14" t="s">
        <v>23</v>
      </c>
      <c r="M40" s="18">
        <f>Table3_1[[#This Row],[Price per Unit]]*Table3_1[[#This Row],[Units Sold]]</f>
        <v>47500</v>
      </c>
      <c r="N40" s="18">
        <f>Table3_1[[#This Row],[Units Sold]]*Table3_1[[#This Row],[Operating Profit]]</f>
        <v>157937500</v>
      </c>
    </row>
    <row r="41" spans="1:14" x14ac:dyDescent="0.35">
      <c r="A41" s="14" t="s">
        <v>139</v>
      </c>
      <c r="B41" s="14" t="s">
        <v>13</v>
      </c>
      <c r="C41" s="17">
        <v>43903</v>
      </c>
      <c r="D41" s="14" t="s">
        <v>14</v>
      </c>
      <c r="E41" s="14" t="s">
        <v>15</v>
      </c>
      <c r="F41" s="14" t="s">
        <v>15</v>
      </c>
      <c r="G41" s="14" t="s">
        <v>20</v>
      </c>
      <c r="H41" s="18">
        <v>50</v>
      </c>
      <c r="I41" s="19">
        <v>900</v>
      </c>
      <c r="J41" s="18">
        <v>157500</v>
      </c>
      <c r="K41" s="15">
        <v>0.35</v>
      </c>
      <c r="L41" s="14" t="s">
        <v>23</v>
      </c>
      <c r="M41" s="18">
        <f>Table3_1[[#This Row],[Price per Unit]]*Table3_1[[#This Row],[Units Sold]]</f>
        <v>45000</v>
      </c>
      <c r="N41" s="18">
        <f>Table3_1[[#This Row],[Units Sold]]*Table3_1[[#This Row],[Operating Profit]]</f>
        <v>141750000</v>
      </c>
    </row>
    <row r="42" spans="1:14" x14ac:dyDescent="0.35">
      <c r="A42" s="14" t="s">
        <v>139</v>
      </c>
      <c r="B42" s="14" t="s">
        <v>13</v>
      </c>
      <c r="C42" s="17">
        <v>43904</v>
      </c>
      <c r="D42" s="14" t="s">
        <v>14</v>
      </c>
      <c r="E42" s="14" t="s">
        <v>15</v>
      </c>
      <c r="F42" s="14" t="s">
        <v>15</v>
      </c>
      <c r="G42" s="14" t="s">
        <v>21</v>
      </c>
      <c r="H42" s="18">
        <v>60</v>
      </c>
      <c r="I42" s="19">
        <v>925</v>
      </c>
      <c r="J42" s="18">
        <v>166500</v>
      </c>
      <c r="K42" s="15">
        <v>0.3</v>
      </c>
      <c r="L42" s="14" t="s">
        <v>23</v>
      </c>
      <c r="M42" s="18">
        <f>Table3_1[[#This Row],[Price per Unit]]*Table3_1[[#This Row],[Units Sold]]</f>
        <v>55500</v>
      </c>
      <c r="N42" s="18">
        <f>Table3_1[[#This Row],[Units Sold]]*Table3_1[[#This Row],[Operating Profit]]</f>
        <v>154012500</v>
      </c>
    </row>
    <row r="43" spans="1:14" x14ac:dyDescent="0.35">
      <c r="A43" s="14" t="s">
        <v>139</v>
      </c>
      <c r="B43" s="14" t="s">
        <v>13</v>
      </c>
      <c r="C43" s="17">
        <v>43905</v>
      </c>
      <c r="D43" s="14" t="s">
        <v>14</v>
      </c>
      <c r="E43" s="14" t="s">
        <v>15</v>
      </c>
      <c r="F43" s="14" t="s">
        <v>15</v>
      </c>
      <c r="G43" s="14" t="s">
        <v>22</v>
      </c>
      <c r="H43" s="18">
        <v>65</v>
      </c>
      <c r="I43" s="19">
        <v>1100</v>
      </c>
      <c r="J43" s="18">
        <v>178750</v>
      </c>
      <c r="K43" s="15">
        <v>0.25</v>
      </c>
      <c r="L43" s="14" t="s">
        <v>23</v>
      </c>
      <c r="M43" s="18">
        <f>Table3_1[[#This Row],[Price per Unit]]*Table3_1[[#This Row],[Units Sold]]</f>
        <v>71500</v>
      </c>
      <c r="N43" s="18">
        <f>Table3_1[[#This Row],[Units Sold]]*Table3_1[[#This Row],[Operating Profit]]</f>
        <v>196625000</v>
      </c>
    </row>
    <row r="44" spans="1:14" x14ac:dyDescent="0.35">
      <c r="A44" s="14" t="s">
        <v>139</v>
      </c>
      <c r="B44" s="14" t="s">
        <v>13</v>
      </c>
      <c r="C44" s="17">
        <v>43906</v>
      </c>
      <c r="D44" s="14" t="s">
        <v>14</v>
      </c>
      <c r="E44" s="14" t="s">
        <v>15</v>
      </c>
      <c r="F44" s="14" t="s">
        <v>15</v>
      </c>
      <c r="G44" s="14" t="s">
        <v>16</v>
      </c>
      <c r="H44" s="18">
        <v>60</v>
      </c>
      <c r="I44" s="19">
        <v>1250</v>
      </c>
      <c r="J44" s="18">
        <v>375000</v>
      </c>
      <c r="K44" s="15">
        <v>0.5</v>
      </c>
      <c r="L44" s="14" t="s">
        <v>23</v>
      </c>
      <c r="M44" s="18">
        <f>Table3_1[[#This Row],[Price per Unit]]*Table3_1[[#This Row],[Units Sold]]</f>
        <v>75000</v>
      </c>
      <c r="N44" s="18">
        <f>Table3_1[[#This Row],[Units Sold]]*Table3_1[[#This Row],[Operating Profit]]</f>
        <v>468750000</v>
      </c>
    </row>
    <row r="45" spans="1:14" x14ac:dyDescent="0.35">
      <c r="A45" s="14" t="s">
        <v>139</v>
      </c>
      <c r="B45" s="14" t="s">
        <v>13</v>
      </c>
      <c r="C45" s="17">
        <v>43907</v>
      </c>
      <c r="D45" s="14" t="s">
        <v>14</v>
      </c>
      <c r="E45" s="14" t="s">
        <v>15</v>
      </c>
      <c r="F45" s="14" t="s">
        <v>15</v>
      </c>
      <c r="G45" s="14" t="s">
        <v>18</v>
      </c>
      <c r="H45" s="18">
        <v>55</v>
      </c>
      <c r="I45" s="19">
        <v>1025</v>
      </c>
      <c r="J45" s="18">
        <v>169125</v>
      </c>
      <c r="K45" s="15">
        <v>0.3</v>
      </c>
      <c r="L45" s="14" t="s">
        <v>23</v>
      </c>
      <c r="M45" s="18">
        <f>Table3_1[[#This Row],[Price per Unit]]*Table3_1[[#This Row],[Units Sold]]</f>
        <v>56375</v>
      </c>
      <c r="N45" s="18">
        <f>Table3_1[[#This Row],[Units Sold]]*Table3_1[[#This Row],[Operating Profit]]</f>
        <v>173353125</v>
      </c>
    </row>
    <row r="46" spans="1:14" x14ac:dyDescent="0.35">
      <c r="A46" s="14" t="s">
        <v>139</v>
      </c>
      <c r="B46" s="14" t="s">
        <v>13</v>
      </c>
      <c r="C46" s="17">
        <v>43908</v>
      </c>
      <c r="D46" s="14" t="s">
        <v>14</v>
      </c>
      <c r="E46" s="14" t="s">
        <v>15</v>
      </c>
      <c r="F46" s="14" t="s">
        <v>15</v>
      </c>
      <c r="G46" s="14" t="s">
        <v>19</v>
      </c>
      <c r="H46" s="18">
        <v>50</v>
      </c>
      <c r="I46" s="19">
        <v>950</v>
      </c>
      <c r="J46" s="18">
        <v>166250</v>
      </c>
      <c r="K46" s="15">
        <v>0.35</v>
      </c>
      <c r="L46" s="14" t="s">
        <v>23</v>
      </c>
      <c r="M46" s="18">
        <f>Table3_1[[#This Row],[Price per Unit]]*Table3_1[[#This Row],[Units Sold]]</f>
        <v>47500</v>
      </c>
      <c r="N46" s="18">
        <f>Table3_1[[#This Row],[Units Sold]]*Table3_1[[#This Row],[Operating Profit]]</f>
        <v>157937500</v>
      </c>
    </row>
    <row r="47" spans="1:14" x14ac:dyDescent="0.35">
      <c r="A47" s="14" t="s">
        <v>139</v>
      </c>
      <c r="B47" s="14" t="s">
        <v>13</v>
      </c>
      <c r="C47" s="17">
        <v>43921</v>
      </c>
      <c r="D47" s="14" t="s">
        <v>14</v>
      </c>
      <c r="E47" s="14" t="s">
        <v>15</v>
      </c>
      <c r="F47" s="14" t="s">
        <v>15</v>
      </c>
      <c r="G47" s="14" t="s">
        <v>20</v>
      </c>
      <c r="H47" s="18">
        <v>50</v>
      </c>
      <c r="I47" s="19">
        <v>925</v>
      </c>
      <c r="J47" s="18">
        <v>161875</v>
      </c>
      <c r="K47" s="15">
        <v>0.35</v>
      </c>
      <c r="L47" s="14" t="s">
        <v>23</v>
      </c>
      <c r="M47" s="18">
        <f>Table3_1[[#This Row],[Price per Unit]]*Table3_1[[#This Row],[Units Sold]]</f>
        <v>46250</v>
      </c>
      <c r="N47" s="18">
        <f>Table3_1[[#This Row],[Units Sold]]*Table3_1[[#This Row],[Operating Profit]]</f>
        <v>149734375</v>
      </c>
    </row>
    <row r="48" spans="1:14" x14ac:dyDescent="0.35">
      <c r="A48" s="14" t="s">
        <v>136</v>
      </c>
      <c r="B48" s="14" t="s">
        <v>24</v>
      </c>
      <c r="C48" s="17">
        <v>43938</v>
      </c>
      <c r="D48" s="14" t="s">
        <v>14</v>
      </c>
      <c r="E48" s="14" t="s">
        <v>15</v>
      </c>
      <c r="F48" s="14" t="s">
        <v>15</v>
      </c>
      <c r="G48" s="14" t="s">
        <v>21</v>
      </c>
      <c r="H48" s="18">
        <v>60</v>
      </c>
      <c r="I48" s="19">
        <v>900</v>
      </c>
      <c r="J48" s="18">
        <v>162000</v>
      </c>
      <c r="K48" s="15">
        <v>0.3</v>
      </c>
      <c r="L48" s="14" t="s">
        <v>23</v>
      </c>
      <c r="M48" s="18">
        <f>Table3_1[[#This Row],[Price per Unit]]*Table3_1[[#This Row],[Units Sold]]</f>
        <v>54000</v>
      </c>
      <c r="N48" s="18">
        <f>Table3_1[[#This Row],[Units Sold]]*Table3_1[[#This Row],[Operating Profit]]</f>
        <v>145800000</v>
      </c>
    </row>
    <row r="49" spans="1:14" x14ac:dyDescent="0.35">
      <c r="A49" s="14" t="s">
        <v>136</v>
      </c>
      <c r="B49" s="14" t="s">
        <v>24</v>
      </c>
      <c r="C49" s="17">
        <v>43939</v>
      </c>
      <c r="D49" s="14" t="s">
        <v>14</v>
      </c>
      <c r="E49" s="14" t="s">
        <v>15</v>
      </c>
      <c r="F49" s="14" t="s">
        <v>15</v>
      </c>
      <c r="G49" s="14" t="s">
        <v>22</v>
      </c>
      <c r="H49" s="18">
        <v>65</v>
      </c>
      <c r="I49" s="19">
        <v>1075</v>
      </c>
      <c r="J49" s="18">
        <v>174687.5</v>
      </c>
      <c r="K49" s="15">
        <v>0.25</v>
      </c>
      <c r="L49" s="14" t="s">
        <v>23</v>
      </c>
      <c r="M49" s="18">
        <f>Table3_1[[#This Row],[Price per Unit]]*Table3_1[[#This Row],[Units Sold]]</f>
        <v>69875</v>
      </c>
      <c r="N49" s="18">
        <f>Table3_1[[#This Row],[Units Sold]]*Table3_1[[#This Row],[Operating Profit]]</f>
        <v>187789062.5</v>
      </c>
    </row>
    <row r="50" spans="1:14" x14ac:dyDescent="0.35">
      <c r="A50" s="14" t="s">
        <v>136</v>
      </c>
      <c r="B50" s="14" t="s">
        <v>24</v>
      </c>
      <c r="C50" s="17">
        <v>43940</v>
      </c>
      <c r="D50" s="14" t="s">
        <v>14</v>
      </c>
      <c r="E50" s="14" t="s">
        <v>15</v>
      </c>
      <c r="F50" s="14" t="s">
        <v>15</v>
      </c>
      <c r="G50" s="14" t="s">
        <v>16</v>
      </c>
      <c r="H50" s="18">
        <v>60</v>
      </c>
      <c r="I50" s="19">
        <v>1200</v>
      </c>
      <c r="J50" s="18">
        <v>360000</v>
      </c>
      <c r="K50" s="15">
        <v>0.5</v>
      </c>
      <c r="L50" s="14" t="s">
        <v>23</v>
      </c>
      <c r="M50" s="18">
        <f>Table3_1[[#This Row],[Price per Unit]]*Table3_1[[#This Row],[Units Sold]]</f>
        <v>72000</v>
      </c>
      <c r="N50" s="18">
        <f>Table3_1[[#This Row],[Units Sold]]*Table3_1[[#This Row],[Operating Profit]]</f>
        <v>432000000</v>
      </c>
    </row>
    <row r="51" spans="1:14" x14ac:dyDescent="0.35">
      <c r="A51" s="14" t="s">
        <v>136</v>
      </c>
      <c r="B51" s="14" t="s">
        <v>24</v>
      </c>
      <c r="C51" s="17">
        <v>43941</v>
      </c>
      <c r="D51" s="14" t="s">
        <v>14</v>
      </c>
      <c r="E51" s="14" t="s">
        <v>15</v>
      </c>
      <c r="F51" s="14" t="s">
        <v>15</v>
      </c>
      <c r="G51" s="14" t="s">
        <v>18</v>
      </c>
      <c r="H51" s="18">
        <v>55</v>
      </c>
      <c r="I51" s="19">
        <v>1000</v>
      </c>
      <c r="J51" s="18">
        <v>165000</v>
      </c>
      <c r="K51" s="15">
        <v>0.3</v>
      </c>
      <c r="L51" s="14" t="s">
        <v>23</v>
      </c>
      <c r="M51" s="18">
        <f>Table3_1[[#This Row],[Price per Unit]]*Table3_1[[#This Row],[Units Sold]]</f>
        <v>55000</v>
      </c>
      <c r="N51" s="18">
        <f>Table3_1[[#This Row],[Units Sold]]*Table3_1[[#This Row],[Operating Profit]]</f>
        <v>165000000</v>
      </c>
    </row>
    <row r="52" spans="1:14" x14ac:dyDescent="0.35">
      <c r="A52" s="14" t="s">
        <v>136</v>
      </c>
      <c r="B52" s="14" t="s">
        <v>24</v>
      </c>
      <c r="C52" s="17">
        <v>43942</v>
      </c>
      <c r="D52" s="14" t="s">
        <v>14</v>
      </c>
      <c r="E52" s="14" t="s">
        <v>15</v>
      </c>
      <c r="F52" s="14" t="s">
        <v>15</v>
      </c>
      <c r="G52" s="14" t="s">
        <v>19</v>
      </c>
      <c r="H52" s="18">
        <v>50</v>
      </c>
      <c r="I52" s="19">
        <v>925</v>
      </c>
      <c r="J52" s="18">
        <v>161875</v>
      </c>
      <c r="K52" s="15">
        <v>0.35</v>
      </c>
      <c r="L52" s="14" t="s">
        <v>23</v>
      </c>
      <c r="M52" s="18">
        <f>Table3_1[[#This Row],[Price per Unit]]*Table3_1[[#This Row],[Units Sold]]</f>
        <v>46250</v>
      </c>
      <c r="N52" s="18">
        <f>Table3_1[[#This Row],[Units Sold]]*Table3_1[[#This Row],[Operating Profit]]</f>
        <v>149734375</v>
      </c>
    </row>
    <row r="53" spans="1:14" x14ac:dyDescent="0.35">
      <c r="A53" s="14" t="s">
        <v>136</v>
      </c>
      <c r="B53" s="14" t="s">
        <v>24</v>
      </c>
      <c r="C53" s="17">
        <v>43943</v>
      </c>
      <c r="D53" s="14" t="s">
        <v>14</v>
      </c>
      <c r="E53" s="14" t="s">
        <v>15</v>
      </c>
      <c r="F53" s="14" t="s">
        <v>15</v>
      </c>
      <c r="G53" s="14" t="s">
        <v>20</v>
      </c>
      <c r="H53" s="18">
        <v>50</v>
      </c>
      <c r="I53" s="19">
        <v>900</v>
      </c>
      <c r="J53" s="18">
        <v>157500</v>
      </c>
      <c r="K53" s="15">
        <v>0.35</v>
      </c>
      <c r="L53" s="14" t="s">
        <v>23</v>
      </c>
      <c r="M53" s="18">
        <f>Table3_1[[#This Row],[Price per Unit]]*Table3_1[[#This Row],[Units Sold]]</f>
        <v>45000</v>
      </c>
      <c r="N53" s="18">
        <f>Table3_1[[#This Row],[Units Sold]]*Table3_1[[#This Row],[Operating Profit]]</f>
        <v>141750000</v>
      </c>
    </row>
    <row r="54" spans="1:14" x14ac:dyDescent="0.35">
      <c r="A54" s="14" t="s">
        <v>136</v>
      </c>
      <c r="B54" s="14" t="s">
        <v>24</v>
      </c>
      <c r="C54" s="17">
        <v>43944</v>
      </c>
      <c r="D54" s="14" t="s">
        <v>14</v>
      </c>
      <c r="E54" s="14" t="s">
        <v>15</v>
      </c>
      <c r="F54" s="14" t="s">
        <v>15</v>
      </c>
      <c r="G54" s="14" t="s">
        <v>21</v>
      </c>
      <c r="H54" s="18">
        <v>60</v>
      </c>
      <c r="I54" s="19">
        <v>900</v>
      </c>
      <c r="J54" s="18">
        <v>162000</v>
      </c>
      <c r="K54" s="15">
        <v>0.3</v>
      </c>
      <c r="L54" s="14" t="s">
        <v>23</v>
      </c>
      <c r="M54" s="18">
        <f>Table3_1[[#This Row],[Price per Unit]]*Table3_1[[#This Row],[Units Sold]]</f>
        <v>54000</v>
      </c>
      <c r="N54" s="18">
        <f>Table3_1[[#This Row],[Units Sold]]*Table3_1[[#This Row],[Operating Profit]]</f>
        <v>145800000</v>
      </c>
    </row>
    <row r="55" spans="1:14" x14ac:dyDescent="0.35">
      <c r="A55" s="14" t="s">
        <v>136</v>
      </c>
      <c r="B55" s="14" t="s">
        <v>24</v>
      </c>
      <c r="C55" s="17">
        <v>43945</v>
      </c>
      <c r="D55" s="14" t="s">
        <v>14</v>
      </c>
      <c r="E55" s="14" t="s">
        <v>15</v>
      </c>
      <c r="F55" s="14" t="s">
        <v>15</v>
      </c>
      <c r="G55" s="14" t="s">
        <v>22</v>
      </c>
      <c r="H55" s="18">
        <v>65</v>
      </c>
      <c r="I55" s="19">
        <v>1000</v>
      </c>
      <c r="J55" s="18">
        <v>162500</v>
      </c>
      <c r="K55" s="15">
        <v>0.25</v>
      </c>
      <c r="L55" s="14" t="s">
        <v>23</v>
      </c>
      <c r="M55" s="18">
        <f>Table3_1[[#This Row],[Price per Unit]]*Table3_1[[#This Row],[Units Sold]]</f>
        <v>65000</v>
      </c>
      <c r="N55" s="18">
        <f>Table3_1[[#This Row],[Units Sold]]*Table3_1[[#This Row],[Operating Profit]]</f>
        <v>162500000</v>
      </c>
    </row>
    <row r="56" spans="1:14" x14ac:dyDescent="0.35">
      <c r="A56" s="14" t="s">
        <v>136</v>
      </c>
      <c r="B56" s="14" t="s">
        <v>24</v>
      </c>
      <c r="C56" s="17">
        <v>43946</v>
      </c>
      <c r="D56" s="14" t="s">
        <v>14</v>
      </c>
      <c r="E56" s="14" t="s">
        <v>15</v>
      </c>
      <c r="F56" s="14" t="s">
        <v>15</v>
      </c>
      <c r="G56" s="14" t="s">
        <v>21</v>
      </c>
      <c r="H56" s="18">
        <v>65</v>
      </c>
      <c r="I56" s="19">
        <v>875</v>
      </c>
      <c r="J56" s="18">
        <v>170625</v>
      </c>
      <c r="K56" s="15">
        <v>0.3</v>
      </c>
      <c r="L56" s="14" t="s">
        <v>23</v>
      </c>
      <c r="M56" s="18">
        <f>Table3_1[[#This Row],[Price per Unit]]*Table3_1[[#This Row],[Units Sold]]</f>
        <v>56875</v>
      </c>
      <c r="N56" s="18">
        <f>Table3_1[[#This Row],[Units Sold]]*Table3_1[[#This Row],[Operating Profit]]</f>
        <v>149296875</v>
      </c>
    </row>
    <row r="57" spans="1:14" x14ac:dyDescent="0.35">
      <c r="A57" s="14" t="s">
        <v>136</v>
      </c>
      <c r="B57" s="14" t="s">
        <v>24</v>
      </c>
      <c r="C57" s="17">
        <v>43947</v>
      </c>
      <c r="D57" s="14" t="s">
        <v>14</v>
      </c>
      <c r="E57" s="14" t="s">
        <v>15</v>
      </c>
      <c r="F57" s="14" t="s">
        <v>15</v>
      </c>
      <c r="G57" s="14" t="s">
        <v>22</v>
      </c>
      <c r="H57" s="18">
        <v>70</v>
      </c>
      <c r="I57" s="19">
        <v>1000</v>
      </c>
      <c r="J57" s="18">
        <v>175000</v>
      </c>
      <c r="K57" s="15">
        <v>0.25</v>
      </c>
      <c r="L57" s="14" t="s">
        <v>23</v>
      </c>
      <c r="M57" s="18">
        <f>Table3_1[[#This Row],[Price per Unit]]*Table3_1[[#This Row],[Units Sold]]</f>
        <v>70000</v>
      </c>
      <c r="N57" s="18">
        <f>Table3_1[[#This Row],[Units Sold]]*Table3_1[[#This Row],[Operating Profit]]</f>
        <v>175000000</v>
      </c>
    </row>
    <row r="58" spans="1:14" x14ac:dyDescent="0.35">
      <c r="A58" s="14" t="s">
        <v>136</v>
      </c>
      <c r="B58" s="14" t="s">
        <v>24</v>
      </c>
      <c r="C58" s="17">
        <v>43948</v>
      </c>
      <c r="D58" s="14" t="s">
        <v>14</v>
      </c>
      <c r="E58" s="14" t="s">
        <v>15</v>
      </c>
      <c r="F58" s="14" t="s">
        <v>15</v>
      </c>
      <c r="G58" s="14" t="s">
        <v>16</v>
      </c>
      <c r="H58" s="18">
        <v>65</v>
      </c>
      <c r="I58" s="19">
        <v>1150</v>
      </c>
      <c r="J58" s="18">
        <v>373750</v>
      </c>
      <c r="K58" s="15">
        <v>0.5</v>
      </c>
      <c r="L58" s="14" t="s">
        <v>23</v>
      </c>
      <c r="M58" s="18">
        <f>Table3_1[[#This Row],[Price per Unit]]*Table3_1[[#This Row],[Units Sold]]</f>
        <v>74750</v>
      </c>
      <c r="N58" s="18">
        <f>Table3_1[[#This Row],[Units Sold]]*Table3_1[[#This Row],[Operating Profit]]</f>
        <v>429812500</v>
      </c>
    </row>
    <row r="59" spans="1:14" x14ac:dyDescent="0.35">
      <c r="A59" s="14" t="s">
        <v>136</v>
      </c>
      <c r="B59" s="14" t="s">
        <v>24</v>
      </c>
      <c r="C59" s="17">
        <v>43949</v>
      </c>
      <c r="D59" s="14" t="s">
        <v>14</v>
      </c>
      <c r="E59" s="14" t="s">
        <v>15</v>
      </c>
      <c r="F59" s="14" t="s">
        <v>15</v>
      </c>
      <c r="G59" s="14" t="s">
        <v>18</v>
      </c>
      <c r="H59" s="18">
        <v>55</v>
      </c>
      <c r="I59" s="19">
        <v>975</v>
      </c>
      <c r="J59" s="18">
        <v>160875</v>
      </c>
      <c r="K59" s="15">
        <v>0.3</v>
      </c>
      <c r="L59" s="14" t="s">
        <v>23</v>
      </c>
      <c r="M59" s="18">
        <f>Table3_1[[#This Row],[Price per Unit]]*Table3_1[[#This Row],[Units Sold]]</f>
        <v>53625</v>
      </c>
      <c r="N59" s="18">
        <f>Table3_1[[#This Row],[Units Sold]]*Table3_1[[#This Row],[Operating Profit]]</f>
        <v>156853125</v>
      </c>
    </row>
    <row r="60" spans="1:14" x14ac:dyDescent="0.35">
      <c r="A60" s="14" t="s">
        <v>136</v>
      </c>
      <c r="B60" s="14" t="s">
        <v>24</v>
      </c>
      <c r="C60" s="17">
        <v>43950</v>
      </c>
      <c r="D60" s="14" t="s">
        <v>14</v>
      </c>
      <c r="E60" s="14" t="s">
        <v>15</v>
      </c>
      <c r="F60" s="14" t="s">
        <v>15</v>
      </c>
      <c r="G60" s="14" t="s">
        <v>19</v>
      </c>
      <c r="H60" s="18">
        <v>55</v>
      </c>
      <c r="I60" s="19">
        <v>920</v>
      </c>
      <c r="J60" s="18">
        <v>177100</v>
      </c>
      <c r="K60" s="15">
        <v>0.35</v>
      </c>
      <c r="L60" s="14" t="s">
        <v>23</v>
      </c>
      <c r="M60" s="18">
        <f>Table3_1[[#This Row],[Price per Unit]]*Table3_1[[#This Row],[Units Sold]]</f>
        <v>50600</v>
      </c>
      <c r="N60" s="18">
        <f>Table3_1[[#This Row],[Units Sold]]*Table3_1[[#This Row],[Operating Profit]]</f>
        <v>162932000</v>
      </c>
    </row>
    <row r="61" spans="1:14" x14ac:dyDescent="0.35">
      <c r="A61" s="14" t="s">
        <v>136</v>
      </c>
      <c r="B61" s="14" t="s">
        <v>24</v>
      </c>
      <c r="C61" s="17">
        <v>43951</v>
      </c>
      <c r="D61" s="14" t="s">
        <v>14</v>
      </c>
      <c r="E61" s="14" t="s">
        <v>15</v>
      </c>
      <c r="F61" s="14" t="s">
        <v>15</v>
      </c>
      <c r="G61" s="14" t="s">
        <v>20</v>
      </c>
      <c r="H61" s="18">
        <v>55</v>
      </c>
      <c r="I61" s="19">
        <v>900</v>
      </c>
      <c r="J61" s="18">
        <v>173250</v>
      </c>
      <c r="K61" s="15">
        <v>0.35</v>
      </c>
      <c r="L61" s="14" t="s">
        <v>23</v>
      </c>
      <c r="M61" s="18">
        <f>Table3_1[[#This Row],[Price per Unit]]*Table3_1[[#This Row],[Units Sold]]</f>
        <v>49500</v>
      </c>
      <c r="N61" s="18">
        <f>Table3_1[[#This Row],[Units Sold]]*Table3_1[[#This Row],[Operating Profit]]</f>
        <v>155925000</v>
      </c>
    </row>
    <row r="62" spans="1:14" x14ac:dyDescent="0.35">
      <c r="A62" s="14" t="s">
        <v>136</v>
      </c>
      <c r="B62" s="14" t="s">
        <v>24</v>
      </c>
      <c r="C62" s="17">
        <v>43952</v>
      </c>
      <c r="D62" s="14" t="s">
        <v>14</v>
      </c>
      <c r="E62" s="14" t="s">
        <v>15</v>
      </c>
      <c r="F62" s="14" t="s">
        <v>15</v>
      </c>
      <c r="G62" s="14" t="s">
        <v>21</v>
      </c>
      <c r="H62" s="18">
        <v>65</v>
      </c>
      <c r="I62" s="19">
        <v>875</v>
      </c>
      <c r="J62" s="18">
        <v>170625</v>
      </c>
      <c r="K62" s="15">
        <v>0.3</v>
      </c>
      <c r="L62" s="14" t="s">
        <v>23</v>
      </c>
      <c r="M62" s="18">
        <f>Table3_1[[#This Row],[Price per Unit]]*Table3_1[[#This Row],[Units Sold]]</f>
        <v>56875</v>
      </c>
      <c r="N62" s="18">
        <f>Table3_1[[#This Row],[Units Sold]]*Table3_1[[#This Row],[Operating Profit]]</f>
        <v>149296875</v>
      </c>
    </row>
    <row r="63" spans="1:14" x14ac:dyDescent="0.35">
      <c r="A63" s="14" t="s">
        <v>136</v>
      </c>
      <c r="B63" s="14" t="s">
        <v>24</v>
      </c>
      <c r="C63" s="17">
        <v>43953</v>
      </c>
      <c r="D63" s="14" t="s">
        <v>14</v>
      </c>
      <c r="E63" s="14" t="s">
        <v>15</v>
      </c>
      <c r="F63" s="14" t="s">
        <v>15</v>
      </c>
      <c r="G63" s="14" t="s">
        <v>22</v>
      </c>
      <c r="H63" s="18">
        <v>70</v>
      </c>
      <c r="I63" s="19">
        <v>975</v>
      </c>
      <c r="J63" s="18">
        <v>170625</v>
      </c>
      <c r="K63" s="15">
        <v>0.25</v>
      </c>
      <c r="L63" s="14" t="s">
        <v>23</v>
      </c>
      <c r="M63" s="18">
        <f>Table3_1[[#This Row],[Price per Unit]]*Table3_1[[#This Row],[Units Sold]]</f>
        <v>68250</v>
      </c>
      <c r="N63" s="18">
        <f>Table3_1[[#This Row],[Units Sold]]*Table3_1[[#This Row],[Operating Profit]]</f>
        <v>166359375</v>
      </c>
    </row>
    <row r="64" spans="1:14" x14ac:dyDescent="0.35">
      <c r="A64" s="14" t="s">
        <v>136</v>
      </c>
      <c r="B64" s="14" t="s">
        <v>24</v>
      </c>
      <c r="C64" s="17">
        <v>43954</v>
      </c>
      <c r="D64" s="14" t="s">
        <v>14</v>
      </c>
      <c r="E64" s="14" t="s">
        <v>15</v>
      </c>
      <c r="F64" s="14" t="s">
        <v>15</v>
      </c>
      <c r="G64" s="14" t="s">
        <v>16</v>
      </c>
      <c r="H64" s="18">
        <v>65</v>
      </c>
      <c r="I64" s="19">
        <v>1200</v>
      </c>
      <c r="J64" s="18">
        <v>390000</v>
      </c>
      <c r="K64" s="15">
        <v>0.5</v>
      </c>
      <c r="L64" s="14" t="s">
        <v>23</v>
      </c>
      <c r="M64" s="18">
        <f>Table3_1[[#This Row],[Price per Unit]]*Table3_1[[#This Row],[Units Sold]]</f>
        <v>78000</v>
      </c>
      <c r="N64" s="18">
        <f>Table3_1[[#This Row],[Units Sold]]*Table3_1[[#This Row],[Operating Profit]]</f>
        <v>468000000</v>
      </c>
    </row>
    <row r="65" spans="1:14" x14ac:dyDescent="0.35">
      <c r="A65" s="14" t="s">
        <v>136</v>
      </c>
      <c r="B65" s="14" t="s">
        <v>24</v>
      </c>
      <c r="C65" s="17">
        <v>43955</v>
      </c>
      <c r="D65" s="14" t="s">
        <v>14</v>
      </c>
      <c r="E65" s="14" t="s">
        <v>15</v>
      </c>
      <c r="F65" s="14" t="s">
        <v>15</v>
      </c>
      <c r="G65" s="14" t="s">
        <v>18</v>
      </c>
      <c r="H65" s="18">
        <v>55</v>
      </c>
      <c r="I65" s="19">
        <v>1000</v>
      </c>
      <c r="J65" s="18">
        <v>165000</v>
      </c>
      <c r="K65" s="15">
        <v>0.3</v>
      </c>
      <c r="L65" s="14" t="s">
        <v>23</v>
      </c>
      <c r="M65" s="18">
        <f>Table3_1[[#This Row],[Price per Unit]]*Table3_1[[#This Row],[Units Sold]]</f>
        <v>55000</v>
      </c>
      <c r="N65" s="18">
        <f>Table3_1[[#This Row],[Units Sold]]*Table3_1[[#This Row],[Operating Profit]]</f>
        <v>165000000</v>
      </c>
    </row>
    <row r="66" spans="1:14" x14ac:dyDescent="0.35">
      <c r="A66" s="14" t="s">
        <v>136</v>
      </c>
      <c r="B66" s="14" t="s">
        <v>24</v>
      </c>
      <c r="C66" s="17">
        <v>43956</v>
      </c>
      <c r="D66" s="14" t="s">
        <v>14</v>
      </c>
      <c r="E66" s="14" t="s">
        <v>15</v>
      </c>
      <c r="F66" s="14" t="s">
        <v>15</v>
      </c>
      <c r="G66" s="14" t="s">
        <v>19</v>
      </c>
      <c r="H66" s="18">
        <v>55</v>
      </c>
      <c r="I66" s="19">
        <v>950</v>
      </c>
      <c r="J66" s="18">
        <v>182875</v>
      </c>
      <c r="K66" s="15">
        <v>0.35</v>
      </c>
      <c r="L66" s="14" t="s">
        <v>23</v>
      </c>
      <c r="M66" s="18">
        <f>Table3_1[[#This Row],[Price per Unit]]*Table3_1[[#This Row],[Units Sold]]</f>
        <v>52250</v>
      </c>
      <c r="N66" s="18">
        <f>Table3_1[[#This Row],[Units Sold]]*Table3_1[[#This Row],[Operating Profit]]</f>
        <v>173731250</v>
      </c>
    </row>
    <row r="67" spans="1:14" x14ac:dyDescent="0.35">
      <c r="A67" s="14" t="s">
        <v>136</v>
      </c>
      <c r="B67" s="14" t="s">
        <v>24</v>
      </c>
      <c r="C67" s="17">
        <v>43957</v>
      </c>
      <c r="D67" s="14" t="s">
        <v>14</v>
      </c>
      <c r="E67" s="14" t="s">
        <v>15</v>
      </c>
      <c r="F67" s="14" t="s">
        <v>15</v>
      </c>
      <c r="G67" s="14" t="s">
        <v>20</v>
      </c>
      <c r="H67" s="18">
        <v>55</v>
      </c>
      <c r="I67" s="19">
        <v>900</v>
      </c>
      <c r="J67" s="18">
        <v>173250</v>
      </c>
      <c r="K67" s="15">
        <v>0.35</v>
      </c>
      <c r="L67" s="14" t="s">
        <v>23</v>
      </c>
      <c r="M67" s="18">
        <f>Table3_1[[#This Row],[Price per Unit]]*Table3_1[[#This Row],[Units Sold]]</f>
        <v>49500</v>
      </c>
      <c r="N67" s="18">
        <f>Table3_1[[#This Row],[Units Sold]]*Table3_1[[#This Row],[Operating Profit]]</f>
        <v>155925000</v>
      </c>
    </row>
    <row r="68" spans="1:14" x14ac:dyDescent="0.35">
      <c r="A68" s="14" t="s">
        <v>136</v>
      </c>
      <c r="B68" s="14" t="s">
        <v>24</v>
      </c>
      <c r="C68" s="17">
        <v>43958</v>
      </c>
      <c r="D68" s="14" t="s">
        <v>14</v>
      </c>
      <c r="E68" s="14" t="s">
        <v>15</v>
      </c>
      <c r="F68" s="14" t="s">
        <v>15</v>
      </c>
      <c r="G68" s="14" t="s">
        <v>21</v>
      </c>
      <c r="H68" s="18">
        <v>65</v>
      </c>
      <c r="I68" s="19">
        <v>900</v>
      </c>
      <c r="J68" s="18">
        <v>175500</v>
      </c>
      <c r="K68" s="15">
        <v>0.3</v>
      </c>
      <c r="L68" s="14" t="s">
        <v>23</v>
      </c>
      <c r="M68" s="18">
        <f>Table3_1[[#This Row],[Price per Unit]]*Table3_1[[#This Row],[Units Sold]]</f>
        <v>58500</v>
      </c>
      <c r="N68" s="18">
        <f>Table3_1[[#This Row],[Units Sold]]*Table3_1[[#This Row],[Operating Profit]]</f>
        <v>157950000</v>
      </c>
    </row>
    <row r="69" spans="1:14" x14ac:dyDescent="0.35">
      <c r="A69" s="14" t="s">
        <v>136</v>
      </c>
      <c r="B69" s="14" t="s">
        <v>24</v>
      </c>
      <c r="C69" s="17">
        <v>44030</v>
      </c>
      <c r="D69" s="14" t="s">
        <v>14</v>
      </c>
      <c r="E69" s="14" t="s">
        <v>15</v>
      </c>
      <c r="F69" s="14" t="s">
        <v>15</v>
      </c>
      <c r="G69" s="14" t="s">
        <v>22</v>
      </c>
      <c r="H69" s="18">
        <v>70</v>
      </c>
      <c r="I69" s="19">
        <v>1000</v>
      </c>
      <c r="J69" s="18">
        <v>175000</v>
      </c>
      <c r="K69" s="15">
        <v>0.25</v>
      </c>
      <c r="L69" s="14" t="s">
        <v>23</v>
      </c>
      <c r="M69" s="18">
        <f>Table3_1[[#This Row],[Price per Unit]]*Table3_1[[#This Row],[Units Sold]]</f>
        <v>70000</v>
      </c>
      <c r="N69" s="18">
        <f>Table3_1[[#This Row],[Units Sold]]*Table3_1[[#This Row],[Operating Profit]]</f>
        <v>175000000</v>
      </c>
    </row>
    <row r="70" spans="1:14" x14ac:dyDescent="0.35">
      <c r="A70" s="14" t="s">
        <v>138</v>
      </c>
      <c r="B70" s="14" t="s">
        <v>25</v>
      </c>
      <c r="C70" s="17">
        <v>44031</v>
      </c>
      <c r="D70" s="14" t="s">
        <v>14</v>
      </c>
      <c r="E70" s="14" t="s">
        <v>15</v>
      </c>
      <c r="F70" s="14" t="s">
        <v>15</v>
      </c>
      <c r="G70" s="14" t="s">
        <v>16</v>
      </c>
      <c r="H70" s="18">
        <v>25</v>
      </c>
      <c r="I70" s="19">
        <v>900</v>
      </c>
      <c r="J70" s="18">
        <v>78750</v>
      </c>
      <c r="K70" s="15">
        <v>0.35</v>
      </c>
      <c r="L70" s="14" t="s">
        <v>23</v>
      </c>
      <c r="M70" s="18">
        <f>Table3_1[[#This Row],[Price per Unit]]*Table3_1[[#This Row],[Units Sold]]</f>
        <v>22500</v>
      </c>
      <c r="N70" s="18">
        <f>Table3_1[[#This Row],[Units Sold]]*Table3_1[[#This Row],[Operating Profit]]</f>
        <v>70875000</v>
      </c>
    </row>
    <row r="71" spans="1:14" x14ac:dyDescent="0.35">
      <c r="A71" s="14" t="s">
        <v>138</v>
      </c>
      <c r="B71" s="14" t="s">
        <v>25</v>
      </c>
      <c r="C71" s="17">
        <v>44032</v>
      </c>
      <c r="D71" s="14" t="s">
        <v>14</v>
      </c>
      <c r="E71" s="14" t="s">
        <v>15</v>
      </c>
      <c r="F71" s="14" t="s">
        <v>15</v>
      </c>
      <c r="G71" s="14" t="s">
        <v>18</v>
      </c>
      <c r="H71" s="18">
        <v>35</v>
      </c>
      <c r="I71" s="19">
        <v>900</v>
      </c>
      <c r="J71" s="18">
        <v>110250</v>
      </c>
      <c r="K71" s="15">
        <v>0.35</v>
      </c>
      <c r="L71" s="14" t="s">
        <v>23</v>
      </c>
      <c r="M71" s="18">
        <f>Table3_1[[#This Row],[Price per Unit]]*Table3_1[[#This Row],[Units Sold]]</f>
        <v>31500</v>
      </c>
      <c r="N71" s="18">
        <f>Table3_1[[#This Row],[Units Sold]]*Table3_1[[#This Row],[Operating Profit]]</f>
        <v>99225000</v>
      </c>
    </row>
    <row r="72" spans="1:14" x14ac:dyDescent="0.35">
      <c r="A72" s="14" t="s">
        <v>138</v>
      </c>
      <c r="B72" s="14" t="s">
        <v>25</v>
      </c>
      <c r="C72" s="17">
        <v>44033</v>
      </c>
      <c r="D72" s="14" t="s">
        <v>14</v>
      </c>
      <c r="E72" s="14" t="s">
        <v>15</v>
      </c>
      <c r="F72" s="14" t="s">
        <v>15</v>
      </c>
      <c r="G72" s="14" t="s">
        <v>19</v>
      </c>
      <c r="H72" s="18">
        <v>35</v>
      </c>
      <c r="I72" s="19">
        <v>700</v>
      </c>
      <c r="J72" s="18">
        <v>85750</v>
      </c>
      <c r="K72" s="15">
        <v>0.35</v>
      </c>
      <c r="L72" s="14" t="s">
        <v>23</v>
      </c>
      <c r="M72" s="18">
        <f>Table3_1[[#This Row],[Price per Unit]]*Table3_1[[#This Row],[Units Sold]]</f>
        <v>24500</v>
      </c>
      <c r="N72" s="18">
        <f>Table3_1[[#This Row],[Units Sold]]*Table3_1[[#This Row],[Operating Profit]]</f>
        <v>60025000</v>
      </c>
    </row>
    <row r="73" spans="1:14" x14ac:dyDescent="0.35">
      <c r="A73" s="14" t="s">
        <v>138</v>
      </c>
      <c r="B73" s="14" t="s">
        <v>25</v>
      </c>
      <c r="C73" s="17">
        <v>44034</v>
      </c>
      <c r="D73" s="14" t="s">
        <v>14</v>
      </c>
      <c r="E73" s="14" t="s">
        <v>15</v>
      </c>
      <c r="F73" s="14" t="s">
        <v>15</v>
      </c>
      <c r="G73" s="14" t="s">
        <v>20</v>
      </c>
      <c r="H73" s="18">
        <v>35</v>
      </c>
      <c r="I73" s="19">
        <v>700</v>
      </c>
      <c r="J73" s="18">
        <v>110250</v>
      </c>
      <c r="K73" s="15">
        <v>0.45</v>
      </c>
      <c r="L73" s="14" t="s">
        <v>23</v>
      </c>
      <c r="M73" s="18">
        <f>Table3_1[[#This Row],[Price per Unit]]*Table3_1[[#This Row],[Units Sold]]</f>
        <v>24500</v>
      </c>
      <c r="N73" s="18">
        <f>Table3_1[[#This Row],[Units Sold]]*Table3_1[[#This Row],[Operating Profit]]</f>
        <v>77175000</v>
      </c>
    </row>
    <row r="74" spans="1:14" x14ac:dyDescent="0.35">
      <c r="A74" s="14" t="s">
        <v>138</v>
      </c>
      <c r="B74" s="14" t="s">
        <v>25</v>
      </c>
      <c r="C74" s="17">
        <v>44035</v>
      </c>
      <c r="D74" s="14" t="s">
        <v>26</v>
      </c>
      <c r="E74" s="14" t="s">
        <v>27</v>
      </c>
      <c r="F74" s="14" t="s">
        <v>28</v>
      </c>
      <c r="G74" s="14" t="s">
        <v>21</v>
      </c>
      <c r="H74" s="18">
        <v>40</v>
      </c>
      <c r="I74" s="19">
        <v>550</v>
      </c>
      <c r="J74" s="18">
        <v>66000</v>
      </c>
      <c r="K74" s="15">
        <v>0.3</v>
      </c>
      <c r="L74" s="14" t="s">
        <v>23</v>
      </c>
      <c r="M74" s="18">
        <f>Table3_1[[#This Row],[Price per Unit]]*Table3_1[[#This Row],[Units Sold]]</f>
        <v>22000</v>
      </c>
      <c r="N74" s="18">
        <f>Table3_1[[#This Row],[Units Sold]]*Table3_1[[#This Row],[Operating Profit]]</f>
        <v>36300000</v>
      </c>
    </row>
    <row r="75" spans="1:14" x14ac:dyDescent="0.35">
      <c r="A75" s="14" t="s">
        <v>138</v>
      </c>
      <c r="B75" s="14" t="s">
        <v>25</v>
      </c>
      <c r="C75" s="17">
        <v>44036</v>
      </c>
      <c r="D75" s="14" t="s">
        <v>26</v>
      </c>
      <c r="E75" s="14" t="s">
        <v>27</v>
      </c>
      <c r="F75" s="14" t="s">
        <v>28</v>
      </c>
      <c r="G75" s="14" t="s">
        <v>22</v>
      </c>
      <c r="H75" s="18">
        <v>35</v>
      </c>
      <c r="I75" s="19">
        <v>700</v>
      </c>
      <c r="J75" s="18">
        <v>122500</v>
      </c>
      <c r="K75" s="15">
        <v>0.5</v>
      </c>
      <c r="L75" s="14" t="s">
        <v>23</v>
      </c>
      <c r="M75" s="18">
        <f>Table3_1[[#This Row],[Price per Unit]]*Table3_1[[#This Row],[Units Sold]]</f>
        <v>24500</v>
      </c>
      <c r="N75" s="18">
        <f>Table3_1[[#This Row],[Units Sold]]*Table3_1[[#This Row],[Operating Profit]]</f>
        <v>85750000</v>
      </c>
    </row>
    <row r="76" spans="1:14" x14ac:dyDescent="0.35">
      <c r="A76" s="14" t="s">
        <v>138</v>
      </c>
      <c r="B76" s="14" t="s">
        <v>25</v>
      </c>
      <c r="C76" s="17">
        <v>44037</v>
      </c>
      <c r="D76" s="14" t="s">
        <v>26</v>
      </c>
      <c r="E76" s="14" t="s">
        <v>27</v>
      </c>
      <c r="F76" s="14" t="s">
        <v>28</v>
      </c>
      <c r="G76" s="14" t="s">
        <v>16</v>
      </c>
      <c r="H76" s="18">
        <v>25</v>
      </c>
      <c r="I76" s="19">
        <v>850</v>
      </c>
      <c r="J76" s="18">
        <v>74375</v>
      </c>
      <c r="K76" s="15">
        <v>0.35</v>
      </c>
      <c r="L76" s="14" t="s">
        <v>23</v>
      </c>
      <c r="M76" s="18">
        <f>Table3_1[[#This Row],[Price per Unit]]*Table3_1[[#This Row],[Units Sold]]</f>
        <v>21250</v>
      </c>
      <c r="N76" s="18">
        <f>Table3_1[[#This Row],[Units Sold]]*Table3_1[[#This Row],[Operating Profit]]</f>
        <v>63218750</v>
      </c>
    </row>
    <row r="77" spans="1:14" x14ac:dyDescent="0.35">
      <c r="A77" s="14" t="s">
        <v>138</v>
      </c>
      <c r="B77" s="14" t="s">
        <v>25</v>
      </c>
      <c r="C77" s="17">
        <v>44038</v>
      </c>
      <c r="D77" s="14" t="s">
        <v>26</v>
      </c>
      <c r="E77" s="14" t="s">
        <v>27</v>
      </c>
      <c r="F77" s="14" t="s">
        <v>28</v>
      </c>
      <c r="G77" s="14" t="s">
        <v>18</v>
      </c>
      <c r="H77" s="18">
        <v>35</v>
      </c>
      <c r="I77" s="19">
        <v>850</v>
      </c>
      <c r="J77" s="18">
        <v>104125</v>
      </c>
      <c r="K77" s="15">
        <v>0.35</v>
      </c>
      <c r="L77" s="14" t="s">
        <v>23</v>
      </c>
      <c r="M77" s="18">
        <f>Table3_1[[#This Row],[Price per Unit]]*Table3_1[[#This Row],[Units Sold]]</f>
        <v>29750</v>
      </c>
      <c r="N77" s="18">
        <f>Table3_1[[#This Row],[Units Sold]]*Table3_1[[#This Row],[Operating Profit]]</f>
        <v>88506250</v>
      </c>
    </row>
    <row r="78" spans="1:14" x14ac:dyDescent="0.35">
      <c r="A78" s="14" t="s">
        <v>138</v>
      </c>
      <c r="B78" s="14" t="s">
        <v>25</v>
      </c>
      <c r="C78" s="17">
        <v>44039</v>
      </c>
      <c r="D78" s="14" t="s">
        <v>26</v>
      </c>
      <c r="E78" s="14" t="s">
        <v>27</v>
      </c>
      <c r="F78" s="14" t="s">
        <v>28</v>
      </c>
      <c r="G78" s="14" t="s">
        <v>19</v>
      </c>
      <c r="H78" s="18">
        <v>35</v>
      </c>
      <c r="I78" s="19">
        <v>675</v>
      </c>
      <c r="J78" s="18">
        <v>82687.5</v>
      </c>
      <c r="K78" s="15">
        <v>0.35</v>
      </c>
      <c r="L78" s="14" t="s">
        <v>23</v>
      </c>
      <c r="M78" s="18">
        <f>Table3_1[[#This Row],[Price per Unit]]*Table3_1[[#This Row],[Units Sold]]</f>
        <v>23625</v>
      </c>
      <c r="N78" s="18">
        <f>Table3_1[[#This Row],[Units Sold]]*Table3_1[[#This Row],[Operating Profit]]</f>
        <v>55814062.5</v>
      </c>
    </row>
    <row r="79" spans="1:14" x14ac:dyDescent="0.35">
      <c r="A79" s="14" t="s">
        <v>138</v>
      </c>
      <c r="B79" s="14" t="s">
        <v>25</v>
      </c>
      <c r="C79" s="17">
        <v>44040</v>
      </c>
      <c r="D79" s="14" t="s">
        <v>26</v>
      </c>
      <c r="E79" s="14" t="s">
        <v>27</v>
      </c>
      <c r="F79" s="14" t="s">
        <v>28</v>
      </c>
      <c r="G79" s="14" t="s">
        <v>20</v>
      </c>
      <c r="H79" s="18">
        <v>35</v>
      </c>
      <c r="I79" s="19">
        <v>625</v>
      </c>
      <c r="J79" s="18">
        <v>98437.5</v>
      </c>
      <c r="K79" s="15">
        <v>0.45</v>
      </c>
      <c r="L79" s="14" t="s">
        <v>23</v>
      </c>
      <c r="M79" s="18">
        <f>Table3_1[[#This Row],[Price per Unit]]*Table3_1[[#This Row],[Units Sold]]</f>
        <v>21875</v>
      </c>
      <c r="N79" s="18">
        <f>Table3_1[[#This Row],[Units Sold]]*Table3_1[[#This Row],[Operating Profit]]</f>
        <v>61523437.5</v>
      </c>
    </row>
    <row r="80" spans="1:14" x14ac:dyDescent="0.35">
      <c r="A80" s="14" t="s">
        <v>138</v>
      </c>
      <c r="B80" s="14" t="s">
        <v>25</v>
      </c>
      <c r="C80" s="17">
        <v>44041</v>
      </c>
      <c r="D80" s="14" t="s">
        <v>26</v>
      </c>
      <c r="E80" s="14" t="s">
        <v>27</v>
      </c>
      <c r="F80" s="14" t="s">
        <v>28</v>
      </c>
      <c r="G80" s="14" t="s">
        <v>21</v>
      </c>
      <c r="H80" s="18">
        <v>40</v>
      </c>
      <c r="I80" s="19">
        <v>500</v>
      </c>
      <c r="J80" s="18">
        <v>60000</v>
      </c>
      <c r="K80" s="15">
        <v>0.3</v>
      </c>
      <c r="L80" s="14" t="s">
        <v>23</v>
      </c>
      <c r="M80" s="18">
        <f>Table3_1[[#This Row],[Price per Unit]]*Table3_1[[#This Row],[Units Sold]]</f>
        <v>20000</v>
      </c>
      <c r="N80" s="18">
        <f>Table3_1[[#This Row],[Units Sold]]*Table3_1[[#This Row],[Operating Profit]]</f>
        <v>30000000</v>
      </c>
    </row>
    <row r="81" spans="1:14" x14ac:dyDescent="0.35">
      <c r="A81" s="14" t="s">
        <v>138</v>
      </c>
      <c r="B81" s="14" t="s">
        <v>25</v>
      </c>
      <c r="C81" s="17">
        <v>44042</v>
      </c>
      <c r="D81" s="14" t="s">
        <v>26</v>
      </c>
      <c r="E81" s="14" t="s">
        <v>27</v>
      </c>
      <c r="F81" s="14" t="s">
        <v>28</v>
      </c>
      <c r="G81" s="14" t="s">
        <v>22</v>
      </c>
      <c r="H81" s="18">
        <v>35</v>
      </c>
      <c r="I81" s="19">
        <v>700</v>
      </c>
      <c r="J81" s="18">
        <v>122500</v>
      </c>
      <c r="K81" s="15">
        <v>0.5</v>
      </c>
      <c r="L81" s="14" t="s">
        <v>23</v>
      </c>
      <c r="M81" s="18">
        <f>Table3_1[[#This Row],[Price per Unit]]*Table3_1[[#This Row],[Units Sold]]</f>
        <v>24500</v>
      </c>
      <c r="N81" s="18">
        <f>Table3_1[[#This Row],[Units Sold]]*Table3_1[[#This Row],[Operating Profit]]</f>
        <v>85750000</v>
      </c>
    </row>
    <row r="82" spans="1:14" x14ac:dyDescent="0.35">
      <c r="A82" s="14" t="s">
        <v>138</v>
      </c>
      <c r="B82" s="14" t="s">
        <v>25</v>
      </c>
      <c r="C82" s="17">
        <v>44043</v>
      </c>
      <c r="D82" s="14" t="s">
        <v>26</v>
      </c>
      <c r="E82" s="14" t="s">
        <v>27</v>
      </c>
      <c r="F82" s="14" t="s">
        <v>28</v>
      </c>
      <c r="G82" s="14" t="s">
        <v>16</v>
      </c>
      <c r="H82" s="18">
        <v>30</v>
      </c>
      <c r="I82" s="19">
        <v>875</v>
      </c>
      <c r="J82" s="18">
        <v>91875</v>
      </c>
      <c r="K82" s="15">
        <v>0.35</v>
      </c>
      <c r="L82" s="14" t="s">
        <v>23</v>
      </c>
      <c r="M82" s="18">
        <f>Table3_1[[#This Row],[Price per Unit]]*Table3_1[[#This Row],[Units Sold]]</f>
        <v>26250</v>
      </c>
      <c r="N82" s="18">
        <f>Table3_1[[#This Row],[Units Sold]]*Table3_1[[#This Row],[Operating Profit]]</f>
        <v>80390625</v>
      </c>
    </row>
    <row r="83" spans="1:14" x14ac:dyDescent="0.35">
      <c r="A83" s="14" t="s">
        <v>138</v>
      </c>
      <c r="B83" s="14" t="s">
        <v>25</v>
      </c>
      <c r="C83" s="17">
        <v>44044</v>
      </c>
      <c r="D83" s="14" t="s">
        <v>26</v>
      </c>
      <c r="E83" s="14" t="s">
        <v>27</v>
      </c>
      <c r="F83" s="14" t="s">
        <v>28</v>
      </c>
      <c r="G83" s="14" t="s">
        <v>18</v>
      </c>
      <c r="H83" s="18">
        <v>40</v>
      </c>
      <c r="I83" s="19">
        <v>875</v>
      </c>
      <c r="J83" s="18">
        <v>122500</v>
      </c>
      <c r="K83" s="15">
        <v>0.35</v>
      </c>
      <c r="L83" s="14" t="s">
        <v>23</v>
      </c>
      <c r="M83" s="18">
        <f>Table3_1[[#This Row],[Price per Unit]]*Table3_1[[#This Row],[Units Sold]]</f>
        <v>35000</v>
      </c>
      <c r="N83" s="18">
        <f>Table3_1[[#This Row],[Units Sold]]*Table3_1[[#This Row],[Operating Profit]]</f>
        <v>107187500</v>
      </c>
    </row>
    <row r="84" spans="1:14" x14ac:dyDescent="0.35">
      <c r="A84" s="14" t="s">
        <v>138</v>
      </c>
      <c r="B84" s="14" t="s">
        <v>25</v>
      </c>
      <c r="C84" s="17">
        <v>44045</v>
      </c>
      <c r="D84" s="14" t="s">
        <v>26</v>
      </c>
      <c r="E84" s="14" t="s">
        <v>27</v>
      </c>
      <c r="F84" s="14" t="s">
        <v>28</v>
      </c>
      <c r="G84" s="14" t="s">
        <v>19</v>
      </c>
      <c r="H84" s="18">
        <v>35</v>
      </c>
      <c r="I84" s="19">
        <v>700</v>
      </c>
      <c r="J84" s="18">
        <v>85750</v>
      </c>
      <c r="K84" s="15">
        <v>0.35</v>
      </c>
      <c r="L84" s="14" t="s">
        <v>23</v>
      </c>
      <c r="M84" s="18">
        <f>Table3_1[[#This Row],[Price per Unit]]*Table3_1[[#This Row],[Units Sold]]</f>
        <v>24500</v>
      </c>
      <c r="N84" s="18">
        <f>Table3_1[[#This Row],[Units Sold]]*Table3_1[[#This Row],[Operating Profit]]</f>
        <v>60025000</v>
      </c>
    </row>
    <row r="85" spans="1:14" x14ac:dyDescent="0.35">
      <c r="A85" s="14" t="s">
        <v>138</v>
      </c>
      <c r="B85" s="14" t="s">
        <v>25</v>
      </c>
      <c r="C85" s="17">
        <v>44046</v>
      </c>
      <c r="D85" s="14" t="s">
        <v>26</v>
      </c>
      <c r="E85" s="14" t="s">
        <v>27</v>
      </c>
      <c r="F85" s="14" t="s">
        <v>28</v>
      </c>
      <c r="G85" s="14" t="s">
        <v>20</v>
      </c>
      <c r="H85" s="18">
        <v>40</v>
      </c>
      <c r="I85" s="19">
        <v>600</v>
      </c>
      <c r="J85" s="18">
        <v>108000</v>
      </c>
      <c r="K85" s="15">
        <v>0.45</v>
      </c>
      <c r="L85" s="14" t="s">
        <v>23</v>
      </c>
      <c r="M85" s="18">
        <f>Table3_1[[#This Row],[Price per Unit]]*Table3_1[[#This Row],[Units Sold]]</f>
        <v>24000</v>
      </c>
      <c r="N85" s="18">
        <f>Table3_1[[#This Row],[Units Sold]]*Table3_1[[#This Row],[Operating Profit]]</f>
        <v>64800000</v>
      </c>
    </row>
    <row r="86" spans="1:14" x14ac:dyDescent="0.35">
      <c r="A86" s="14" t="s">
        <v>138</v>
      </c>
      <c r="B86" s="14" t="s">
        <v>25</v>
      </c>
      <c r="C86" s="17">
        <v>44047</v>
      </c>
      <c r="D86" s="14" t="s">
        <v>26</v>
      </c>
      <c r="E86" s="14" t="s">
        <v>27</v>
      </c>
      <c r="F86" s="14" t="s">
        <v>28</v>
      </c>
      <c r="G86" s="14" t="s">
        <v>21</v>
      </c>
      <c r="H86" s="18">
        <v>45</v>
      </c>
      <c r="I86" s="19">
        <v>500</v>
      </c>
      <c r="J86" s="18">
        <v>67500</v>
      </c>
      <c r="K86" s="15">
        <v>0.3</v>
      </c>
      <c r="L86" s="14" t="s">
        <v>23</v>
      </c>
      <c r="M86" s="18">
        <f>Table3_1[[#This Row],[Price per Unit]]*Table3_1[[#This Row],[Units Sold]]</f>
        <v>22500</v>
      </c>
      <c r="N86" s="18">
        <f>Table3_1[[#This Row],[Units Sold]]*Table3_1[[#This Row],[Operating Profit]]</f>
        <v>33750000</v>
      </c>
    </row>
    <row r="87" spans="1:14" x14ac:dyDescent="0.35">
      <c r="A87" s="14" t="s">
        <v>138</v>
      </c>
      <c r="B87" s="14" t="s">
        <v>25</v>
      </c>
      <c r="C87" s="17">
        <v>44048</v>
      </c>
      <c r="D87" s="14" t="s">
        <v>26</v>
      </c>
      <c r="E87" s="14" t="s">
        <v>27</v>
      </c>
      <c r="F87" s="14" t="s">
        <v>28</v>
      </c>
      <c r="G87" s="14" t="s">
        <v>22</v>
      </c>
      <c r="H87" s="18">
        <v>40</v>
      </c>
      <c r="I87" s="19">
        <v>650</v>
      </c>
      <c r="J87" s="18">
        <v>130000</v>
      </c>
      <c r="K87" s="15">
        <v>0.5</v>
      </c>
      <c r="L87" s="14" t="s">
        <v>23</v>
      </c>
      <c r="M87" s="18">
        <f>Table3_1[[#This Row],[Price per Unit]]*Table3_1[[#This Row],[Units Sold]]</f>
        <v>26000</v>
      </c>
      <c r="N87" s="18">
        <f>Table3_1[[#This Row],[Units Sold]]*Table3_1[[#This Row],[Operating Profit]]</f>
        <v>84500000</v>
      </c>
    </row>
    <row r="88" spans="1:14" x14ac:dyDescent="0.35">
      <c r="A88" s="14" t="s">
        <v>138</v>
      </c>
      <c r="B88" s="14" t="s">
        <v>25</v>
      </c>
      <c r="C88" s="17">
        <v>44049</v>
      </c>
      <c r="D88" s="14" t="s">
        <v>26</v>
      </c>
      <c r="E88" s="14" t="s">
        <v>27</v>
      </c>
      <c r="F88" s="14" t="s">
        <v>28</v>
      </c>
      <c r="G88" s="14" t="s">
        <v>16</v>
      </c>
      <c r="H88" s="18">
        <v>30</v>
      </c>
      <c r="I88" s="19">
        <v>900</v>
      </c>
      <c r="J88" s="18">
        <v>94500</v>
      </c>
      <c r="K88" s="15">
        <v>0.35</v>
      </c>
      <c r="L88" s="14" t="s">
        <v>23</v>
      </c>
      <c r="M88" s="18">
        <f>Table3_1[[#This Row],[Price per Unit]]*Table3_1[[#This Row],[Units Sold]]</f>
        <v>27000</v>
      </c>
      <c r="N88" s="18">
        <f>Table3_1[[#This Row],[Units Sold]]*Table3_1[[#This Row],[Operating Profit]]</f>
        <v>85050000</v>
      </c>
    </row>
    <row r="89" spans="1:14" x14ac:dyDescent="0.35">
      <c r="A89" s="14" t="s">
        <v>138</v>
      </c>
      <c r="B89" s="14" t="s">
        <v>25</v>
      </c>
      <c r="C89" s="17">
        <v>44050</v>
      </c>
      <c r="D89" s="14" t="s">
        <v>26</v>
      </c>
      <c r="E89" s="14" t="s">
        <v>27</v>
      </c>
      <c r="F89" s="14" t="s">
        <v>28</v>
      </c>
      <c r="G89" s="14" t="s">
        <v>18</v>
      </c>
      <c r="H89" s="18">
        <v>40</v>
      </c>
      <c r="I89" s="19">
        <v>900</v>
      </c>
      <c r="J89" s="18">
        <v>126000</v>
      </c>
      <c r="K89" s="15">
        <v>0.35</v>
      </c>
      <c r="L89" s="14" t="s">
        <v>23</v>
      </c>
      <c r="M89" s="18">
        <f>Table3_1[[#This Row],[Price per Unit]]*Table3_1[[#This Row],[Units Sold]]</f>
        <v>36000</v>
      </c>
      <c r="N89" s="18">
        <f>Table3_1[[#This Row],[Units Sold]]*Table3_1[[#This Row],[Operating Profit]]</f>
        <v>113400000</v>
      </c>
    </row>
    <row r="90" spans="1:14" x14ac:dyDescent="0.35">
      <c r="A90" s="14" t="s">
        <v>138</v>
      </c>
      <c r="B90" s="14" t="s">
        <v>25</v>
      </c>
      <c r="C90" s="17">
        <v>44051</v>
      </c>
      <c r="D90" s="14" t="s">
        <v>26</v>
      </c>
      <c r="E90" s="14" t="s">
        <v>27</v>
      </c>
      <c r="F90" s="14" t="s">
        <v>28</v>
      </c>
      <c r="G90" s="14" t="s">
        <v>19</v>
      </c>
      <c r="H90" s="18">
        <v>35</v>
      </c>
      <c r="I90" s="19">
        <v>725</v>
      </c>
      <c r="J90" s="18">
        <v>88812.5</v>
      </c>
      <c r="K90" s="15">
        <v>0.35</v>
      </c>
      <c r="L90" s="14" t="s">
        <v>23</v>
      </c>
      <c r="M90" s="18">
        <f>Table3_1[[#This Row],[Price per Unit]]*Table3_1[[#This Row],[Units Sold]]</f>
        <v>25375</v>
      </c>
      <c r="N90" s="18">
        <f>Table3_1[[#This Row],[Units Sold]]*Table3_1[[#This Row],[Operating Profit]]</f>
        <v>64389062.5</v>
      </c>
    </row>
    <row r="91" spans="1:14" x14ac:dyDescent="0.35">
      <c r="A91" s="14" t="s">
        <v>138</v>
      </c>
      <c r="B91" s="14" t="s">
        <v>25</v>
      </c>
      <c r="C91" s="17">
        <v>44052</v>
      </c>
      <c r="D91" s="14" t="s">
        <v>26</v>
      </c>
      <c r="E91" s="14" t="s">
        <v>27</v>
      </c>
      <c r="F91" s="14" t="s">
        <v>28</v>
      </c>
      <c r="G91" s="14" t="s">
        <v>20</v>
      </c>
      <c r="H91" s="18">
        <v>40</v>
      </c>
      <c r="I91" s="19">
        <v>625</v>
      </c>
      <c r="J91" s="18">
        <v>112500</v>
      </c>
      <c r="K91" s="15">
        <v>0.45</v>
      </c>
      <c r="L91" s="14" t="s">
        <v>23</v>
      </c>
      <c r="M91" s="18">
        <f>Table3_1[[#This Row],[Price per Unit]]*Table3_1[[#This Row],[Units Sold]]</f>
        <v>25000</v>
      </c>
      <c r="N91" s="18">
        <f>Table3_1[[#This Row],[Units Sold]]*Table3_1[[#This Row],[Operating Profit]]</f>
        <v>70312500</v>
      </c>
    </row>
    <row r="92" spans="1:14" x14ac:dyDescent="0.35">
      <c r="A92" s="14" t="s">
        <v>136</v>
      </c>
      <c r="B92" s="14" t="s">
        <v>24</v>
      </c>
      <c r="C92" s="17">
        <v>44053</v>
      </c>
      <c r="D92" s="14" t="s">
        <v>26</v>
      </c>
      <c r="E92" s="14" t="s">
        <v>27</v>
      </c>
      <c r="F92" s="14" t="s">
        <v>28</v>
      </c>
      <c r="G92" s="14" t="s">
        <v>21</v>
      </c>
      <c r="H92" s="18">
        <v>45</v>
      </c>
      <c r="I92" s="19">
        <v>525</v>
      </c>
      <c r="J92" s="18">
        <v>70875</v>
      </c>
      <c r="K92" s="15">
        <v>0.3</v>
      </c>
      <c r="L92" s="14" t="s">
        <v>23</v>
      </c>
      <c r="M92" s="18">
        <f>Table3_1[[#This Row],[Price per Unit]]*Table3_1[[#This Row],[Units Sold]]</f>
        <v>23625</v>
      </c>
      <c r="N92" s="18">
        <f>Table3_1[[#This Row],[Units Sold]]*Table3_1[[#This Row],[Operating Profit]]</f>
        <v>37209375</v>
      </c>
    </row>
    <row r="93" spans="1:14" x14ac:dyDescent="0.35">
      <c r="A93" s="14" t="s">
        <v>136</v>
      </c>
      <c r="B93" s="14" t="s">
        <v>24</v>
      </c>
      <c r="C93" s="17">
        <v>44054</v>
      </c>
      <c r="D93" s="14" t="s">
        <v>26</v>
      </c>
      <c r="E93" s="14" t="s">
        <v>27</v>
      </c>
      <c r="F93" s="14" t="s">
        <v>28</v>
      </c>
      <c r="G93" s="14" t="s">
        <v>22</v>
      </c>
      <c r="H93" s="18">
        <v>40</v>
      </c>
      <c r="I93" s="19">
        <v>800</v>
      </c>
      <c r="J93" s="18">
        <v>160000</v>
      </c>
      <c r="K93" s="15">
        <v>0.5</v>
      </c>
      <c r="L93" s="14" t="s">
        <v>23</v>
      </c>
      <c r="M93" s="18">
        <f>Table3_1[[#This Row],[Price per Unit]]*Table3_1[[#This Row],[Units Sold]]</f>
        <v>32000</v>
      </c>
      <c r="N93" s="18">
        <f>Table3_1[[#This Row],[Units Sold]]*Table3_1[[#This Row],[Operating Profit]]</f>
        <v>128000000</v>
      </c>
    </row>
    <row r="94" spans="1:14" x14ac:dyDescent="0.35">
      <c r="A94" s="14" t="s">
        <v>136</v>
      </c>
      <c r="B94" s="14" t="s">
        <v>24</v>
      </c>
      <c r="C94" s="17">
        <v>44055</v>
      </c>
      <c r="D94" s="14" t="s">
        <v>26</v>
      </c>
      <c r="E94" s="14" t="s">
        <v>27</v>
      </c>
      <c r="F94" s="14" t="s">
        <v>28</v>
      </c>
      <c r="G94" s="14" t="s">
        <v>16</v>
      </c>
      <c r="H94" s="18">
        <v>30</v>
      </c>
      <c r="I94" s="19">
        <v>925</v>
      </c>
      <c r="J94" s="18">
        <v>97125</v>
      </c>
      <c r="K94" s="15">
        <v>0.35</v>
      </c>
      <c r="L94" s="14" t="s">
        <v>23</v>
      </c>
      <c r="M94" s="18">
        <f>Table3_1[[#This Row],[Price per Unit]]*Table3_1[[#This Row],[Units Sold]]</f>
        <v>27750</v>
      </c>
      <c r="N94" s="18">
        <f>Table3_1[[#This Row],[Units Sold]]*Table3_1[[#This Row],[Operating Profit]]</f>
        <v>89840625</v>
      </c>
    </row>
    <row r="95" spans="1:14" x14ac:dyDescent="0.35">
      <c r="A95" s="14" t="s">
        <v>136</v>
      </c>
      <c r="B95" s="14" t="s">
        <v>24</v>
      </c>
      <c r="C95" s="17">
        <v>44056</v>
      </c>
      <c r="D95" s="14" t="s">
        <v>26</v>
      </c>
      <c r="E95" s="14" t="s">
        <v>27</v>
      </c>
      <c r="F95" s="14" t="s">
        <v>28</v>
      </c>
      <c r="G95" s="14" t="s">
        <v>18</v>
      </c>
      <c r="H95" s="18">
        <v>40</v>
      </c>
      <c r="I95" s="19">
        <v>925</v>
      </c>
      <c r="J95" s="18">
        <v>129500</v>
      </c>
      <c r="K95" s="15">
        <v>0.35</v>
      </c>
      <c r="L95" s="14" t="s">
        <v>23</v>
      </c>
      <c r="M95" s="18">
        <f>Table3_1[[#This Row],[Price per Unit]]*Table3_1[[#This Row],[Units Sold]]</f>
        <v>37000</v>
      </c>
      <c r="N95" s="18">
        <f>Table3_1[[#This Row],[Units Sold]]*Table3_1[[#This Row],[Operating Profit]]</f>
        <v>119787500</v>
      </c>
    </row>
    <row r="96" spans="1:14" x14ac:dyDescent="0.35">
      <c r="A96" s="14" t="s">
        <v>136</v>
      </c>
      <c r="B96" s="14" t="s">
        <v>24</v>
      </c>
      <c r="C96" s="17">
        <v>44057</v>
      </c>
      <c r="D96" s="14" t="s">
        <v>26</v>
      </c>
      <c r="E96" s="14" t="s">
        <v>27</v>
      </c>
      <c r="F96" s="14" t="s">
        <v>28</v>
      </c>
      <c r="G96" s="14" t="s">
        <v>19</v>
      </c>
      <c r="H96" s="18">
        <v>35</v>
      </c>
      <c r="I96" s="19">
        <v>775</v>
      </c>
      <c r="J96" s="18">
        <v>94937.5</v>
      </c>
      <c r="K96" s="15">
        <v>0.35</v>
      </c>
      <c r="L96" s="14" t="s">
        <v>23</v>
      </c>
      <c r="M96" s="18">
        <f>Table3_1[[#This Row],[Price per Unit]]*Table3_1[[#This Row],[Units Sold]]</f>
        <v>27125</v>
      </c>
      <c r="N96" s="18">
        <f>Table3_1[[#This Row],[Units Sold]]*Table3_1[[#This Row],[Operating Profit]]</f>
        <v>73576562.5</v>
      </c>
    </row>
    <row r="97" spans="1:14" x14ac:dyDescent="0.35">
      <c r="A97" s="14" t="s">
        <v>136</v>
      </c>
      <c r="B97" s="14" t="s">
        <v>24</v>
      </c>
      <c r="C97" s="17">
        <v>44058</v>
      </c>
      <c r="D97" s="14" t="s">
        <v>26</v>
      </c>
      <c r="E97" s="14" t="s">
        <v>27</v>
      </c>
      <c r="F97" s="14" t="s">
        <v>28</v>
      </c>
      <c r="G97" s="14" t="s">
        <v>20</v>
      </c>
      <c r="H97" s="18">
        <v>40</v>
      </c>
      <c r="I97" s="19">
        <v>700</v>
      </c>
      <c r="J97" s="18">
        <v>126000</v>
      </c>
      <c r="K97" s="15">
        <v>0.45</v>
      </c>
      <c r="L97" s="14" t="s">
        <v>23</v>
      </c>
      <c r="M97" s="18">
        <f>Table3_1[[#This Row],[Price per Unit]]*Table3_1[[#This Row],[Units Sold]]</f>
        <v>28000</v>
      </c>
      <c r="N97" s="18">
        <f>Table3_1[[#This Row],[Units Sold]]*Table3_1[[#This Row],[Operating Profit]]</f>
        <v>88200000</v>
      </c>
    </row>
    <row r="98" spans="1:14" x14ac:dyDescent="0.35">
      <c r="A98" s="14" t="s">
        <v>136</v>
      </c>
      <c r="B98" s="14" t="s">
        <v>24</v>
      </c>
      <c r="C98" s="17">
        <v>44059</v>
      </c>
      <c r="D98" s="14" t="s">
        <v>26</v>
      </c>
      <c r="E98" s="14" t="s">
        <v>27</v>
      </c>
      <c r="F98" s="14" t="s">
        <v>28</v>
      </c>
      <c r="G98" s="14" t="s">
        <v>21</v>
      </c>
      <c r="H98" s="18">
        <v>45</v>
      </c>
      <c r="I98" s="19">
        <v>600</v>
      </c>
      <c r="J98" s="18">
        <v>81000</v>
      </c>
      <c r="K98" s="15">
        <v>0.3</v>
      </c>
      <c r="L98" s="14" t="s">
        <v>23</v>
      </c>
      <c r="M98" s="18">
        <f>Table3_1[[#This Row],[Price per Unit]]*Table3_1[[#This Row],[Units Sold]]</f>
        <v>27000</v>
      </c>
      <c r="N98" s="18">
        <f>Table3_1[[#This Row],[Units Sold]]*Table3_1[[#This Row],[Operating Profit]]</f>
        <v>48600000</v>
      </c>
    </row>
    <row r="99" spans="1:14" x14ac:dyDescent="0.35">
      <c r="A99" s="14" t="s">
        <v>136</v>
      </c>
      <c r="B99" s="14" t="s">
        <v>24</v>
      </c>
      <c r="C99" s="17">
        <v>44060</v>
      </c>
      <c r="D99" s="14" t="s">
        <v>26</v>
      </c>
      <c r="E99" s="14" t="s">
        <v>27</v>
      </c>
      <c r="F99" s="14" t="s">
        <v>28</v>
      </c>
      <c r="G99" s="14" t="s">
        <v>22</v>
      </c>
      <c r="H99" s="18">
        <v>40</v>
      </c>
      <c r="I99" s="19">
        <v>950</v>
      </c>
      <c r="J99" s="18">
        <v>190000</v>
      </c>
      <c r="K99" s="15">
        <v>0.5</v>
      </c>
      <c r="L99" s="14" t="s">
        <v>23</v>
      </c>
      <c r="M99" s="18">
        <f>Table3_1[[#This Row],[Price per Unit]]*Table3_1[[#This Row],[Units Sold]]</f>
        <v>38000</v>
      </c>
      <c r="N99" s="18">
        <f>Table3_1[[#This Row],[Units Sold]]*Table3_1[[#This Row],[Operating Profit]]</f>
        <v>180500000</v>
      </c>
    </row>
    <row r="100" spans="1:14" x14ac:dyDescent="0.35">
      <c r="A100" s="14" t="s">
        <v>136</v>
      </c>
      <c r="B100" s="14" t="s">
        <v>24</v>
      </c>
      <c r="C100" s="17">
        <v>44061</v>
      </c>
      <c r="D100" s="14" t="s">
        <v>26</v>
      </c>
      <c r="E100" s="14" t="s">
        <v>27</v>
      </c>
      <c r="F100" s="14" t="s">
        <v>28</v>
      </c>
      <c r="G100" s="14" t="s">
        <v>16</v>
      </c>
      <c r="H100" s="18">
        <v>40</v>
      </c>
      <c r="I100" s="19">
        <v>950</v>
      </c>
      <c r="J100" s="18">
        <v>133000</v>
      </c>
      <c r="K100" s="15">
        <v>0.35</v>
      </c>
      <c r="L100" s="14" t="s">
        <v>23</v>
      </c>
      <c r="M100" s="18">
        <f>Table3_1[[#This Row],[Price per Unit]]*Table3_1[[#This Row],[Units Sold]]</f>
        <v>38000</v>
      </c>
      <c r="N100" s="18">
        <f>Table3_1[[#This Row],[Units Sold]]*Table3_1[[#This Row],[Operating Profit]]</f>
        <v>126350000</v>
      </c>
    </row>
    <row r="101" spans="1:14" x14ac:dyDescent="0.35">
      <c r="A101" s="14" t="s">
        <v>136</v>
      </c>
      <c r="B101" s="14" t="s">
        <v>24</v>
      </c>
      <c r="C101" s="17">
        <v>44062</v>
      </c>
      <c r="D101" s="14" t="s">
        <v>26</v>
      </c>
      <c r="E101" s="14" t="s">
        <v>27</v>
      </c>
      <c r="F101" s="14" t="s">
        <v>28</v>
      </c>
      <c r="G101" s="14" t="s">
        <v>18</v>
      </c>
      <c r="H101" s="18">
        <v>45</v>
      </c>
      <c r="I101" s="19">
        <v>950</v>
      </c>
      <c r="J101" s="18">
        <v>149625</v>
      </c>
      <c r="K101" s="15">
        <v>0.35</v>
      </c>
      <c r="L101" s="14" t="s">
        <v>23</v>
      </c>
      <c r="M101" s="18">
        <f>Table3_1[[#This Row],[Price per Unit]]*Table3_1[[#This Row],[Units Sold]]</f>
        <v>42750</v>
      </c>
      <c r="N101" s="18">
        <f>Table3_1[[#This Row],[Units Sold]]*Table3_1[[#This Row],[Operating Profit]]</f>
        <v>142143750</v>
      </c>
    </row>
    <row r="102" spans="1:14" x14ac:dyDescent="0.35">
      <c r="A102" s="14" t="s">
        <v>136</v>
      </c>
      <c r="B102" s="14" t="s">
        <v>24</v>
      </c>
      <c r="C102" s="17">
        <v>44063</v>
      </c>
      <c r="D102" s="14" t="s">
        <v>26</v>
      </c>
      <c r="E102" s="14" t="s">
        <v>27</v>
      </c>
      <c r="F102" s="14" t="s">
        <v>28</v>
      </c>
      <c r="G102" s="14" t="s">
        <v>19</v>
      </c>
      <c r="H102" s="18">
        <v>40</v>
      </c>
      <c r="I102" s="19">
        <v>800</v>
      </c>
      <c r="J102" s="18">
        <v>112000</v>
      </c>
      <c r="K102" s="15">
        <v>0.35</v>
      </c>
      <c r="L102" s="14" t="s">
        <v>23</v>
      </c>
      <c r="M102" s="18">
        <f>Table3_1[[#This Row],[Price per Unit]]*Table3_1[[#This Row],[Units Sold]]</f>
        <v>32000</v>
      </c>
      <c r="N102" s="18">
        <f>Table3_1[[#This Row],[Units Sold]]*Table3_1[[#This Row],[Operating Profit]]</f>
        <v>89600000</v>
      </c>
    </row>
    <row r="103" spans="1:14" x14ac:dyDescent="0.35">
      <c r="A103" s="14" t="s">
        <v>136</v>
      </c>
      <c r="B103" s="14" t="s">
        <v>24</v>
      </c>
      <c r="C103" s="17">
        <v>44064</v>
      </c>
      <c r="D103" s="14" t="s">
        <v>26</v>
      </c>
      <c r="E103" s="14" t="s">
        <v>27</v>
      </c>
      <c r="F103" s="14" t="s">
        <v>28</v>
      </c>
      <c r="G103" s="14" t="s">
        <v>20</v>
      </c>
      <c r="H103" s="18">
        <v>40</v>
      </c>
      <c r="I103" s="19">
        <v>750</v>
      </c>
      <c r="J103" s="18">
        <v>135000</v>
      </c>
      <c r="K103" s="15">
        <v>0.45</v>
      </c>
      <c r="L103" s="14" t="s">
        <v>23</v>
      </c>
      <c r="M103" s="18">
        <f>Table3_1[[#This Row],[Price per Unit]]*Table3_1[[#This Row],[Units Sold]]</f>
        <v>30000</v>
      </c>
      <c r="N103" s="18">
        <f>Table3_1[[#This Row],[Units Sold]]*Table3_1[[#This Row],[Operating Profit]]</f>
        <v>101250000</v>
      </c>
    </row>
    <row r="104" spans="1:14" x14ac:dyDescent="0.35">
      <c r="A104" s="14" t="s">
        <v>136</v>
      </c>
      <c r="B104" s="14" t="s">
        <v>24</v>
      </c>
      <c r="C104" s="17">
        <v>44065</v>
      </c>
      <c r="D104" s="14" t="s">
        <v>26</v>
      </c>
      <c r="E104" s="14" t="s">
        <v>27</v>
      </c>
      <c r="F104" s="14" t="s">
        <v>28</v>
      </c>
      <c r="G104" s="14" t="s">
        <v>21</v>
      </c>
      <c r="H104" s="18">
        <v>45</v>
      </c>
      <c r="I104" s="19">
        <v>650</v>
      </c>
      <c r="J104" s="18">
        <v>87750</v>
      </c>
      <c r="K104" s="15">
        <v>0.3</v>
      </c>
      <c r="L104" s="14" t="s">
        <v>23</v>
      </c>
      <c r="M104" s="18">
        <f>Table3_1[[#This Row],[Price per Unit]]*Table3_1[[#This Row],[Units Sold]]</f>
        <v>29250</v>
      </c>
      <c r="N104" s="18">
        <f>Table3_1[[#This Row],[Units Sold]]*Table3_1[[#This Row],[Operating Profit]]</f>
        <v>57037500</v>
      </c>
    </row>
    <row r="105" spans="1:14" x14ac:dyDescent="0.35">
      <c r="A105" s="14" t="s">
        <v>136</v>
      </c>
      <c r="B105" s="14" t="s">
        <v>24</v>
      </c>
      <c r="C105" s="17">
        <v>44066</v>
      </c>
      <c r="D105" s="14" t="s">
        <v>26</v>
      </c>
      <c r="E105" s="14" t="s">
        <v>27</v>
      </c>
      <c r="F105" s="14" t="s">
        <v>28</v>
      </c>
      <c r="G105" s="14" t="s">
        <v>22</v>
      </c>
      <c r="H105" s="18">
        <v>50</v>
      </c>
      <c r="I105" s="19">
        <v>1000</v>
      </c>
      <c r="J105" s="18">
        <v>250000</v>
      </c>
      <c r="K105" s="15">
        <v>0.5</v>
      </c>
      <c r="L105" s="14" t="s">
        <v>23</v>
      </c>
      <c r="M105" s="18">
        <f>Table3_1[[#This Row],[Price per Unit]]*Table3_1[[#This Row],[Units Sold]]</f>
        <v>50000</v>
      </c>
      <c r="N105" s="18">
        <f>Table3_1[[#This Row],[Units Sold]]*Table3_1[[#This Row],[Operating Profit]]</f>
        <v>250000000</v>
      </c>
    </row>
    <row r="106" spans="1:14" x14ac:dyDescent="0.35">
      <c r="A106" s="14" t="s">
        <v>136</v>
      </c>
      <c r="B106" s="14" t="s">
        <v>24</v>
      </c>
      <c r="C106" s="17">
        <v>44067</v>
      </c>
      <c r="D106" s="14" t="s">
        <v>26</v>
      </c>
      <c r="E106" s="14" t="s">
        <v>27</v>
      </c>
      <c r="F106" s="14" t="s">
        <v>28</v>
      </c>
      <c r="G106" s="14" t="s">
        <v>16</v>
      </c>
      <c r="H106" s="18">
        <v>40</v>
      </c>
      <c r="I106" s="19">
        <v>950</v>
      </c>
      <c r="J106" s="18">
        <v>133000</v>
      </c>
      <c r="K106" s="15">
        <v>0.35</v>
      </c>
      <c r="L106" s="14" t="s">
        <v>23</v>
      </c>
      <c r="M106" s="18">
        <f>Table3_1[[#This Row],[Price per Unit]]*Table3_1[[#This Row],[Units Sold]]</f>
        <v>38000</v>
      </c>
      <c r="N106" s="18">
        <f>Table3_1[[#This Row],[Units Sold]]*Table3_1[[#This Row],[Operating Profit]]</f>
        <v>126350000</v>
      </c>
    </row>
    <row r="107" spans="1:14" x14ac:dyDescent="0.35">
      <c r="A107" s="14" t="s">
        <v>136</v>
      </c>
      <c r="B107" s="14" t="s">
        <v>24</v>
      </c>
      <c r="C107" s="17">
        <v>44068</v>
      </c>
      <c r="D107" s="14" t="s">
        <v>26</v>
      </c>
      <c r="E107" s="14" t="s">
        <v>27</v>
      </c>
      <c r="F107" s="14" t="s">
        <v>28</v>
      </c>
      <c r="G107" s="14" t="s">
        <v>18</v>
      </c>
      <c r="H107" s="18">
        <v>45</v>
      </c>
      <c r="I107" s="19">
        <v>950</v>
      </c>
      <c r="J107" s="18">
        <v>149625</v>
      </c>
      <c r="K107" s="15">
        <v>0.35</v>
      </c>
      <c r="L107" s="14" t="s">
        <v>23</v>
      </c>
      <c r="M107" s="18">
        <f>Table3_1[[#This Row],[Price per Unit]]*Table3_1[[#This Row],[Units Sold]]</f>
        <v>42750</v>
      </c>
      <c r="N107" s="18">
        <f>Table3_1[[#This Row],[Units Sold]]*Table3_1[[#This Row],[Operating Profit]]</f>
        <v>142143750</v>
      </c>
    </row>
    <row r="108" spans="1:14" x14ac:dyDescent="0.35">
      <c r="A108" s="14" t="s">
        <v>136</v>
      </c>
      <c r="B108" s="14" t="s">
        <v>24</v>
      </c>
      <c r="C108" s="17">
        <v>44069</v>
      </c>
      <c r="D108" s="14" t="s">
        <v>26</v>
      </c>
      <c r="E108" s="14" t="s">
        <v>27</v>
      </c>
      <c r="F108" s="14" t="s">
        <v>28</v>
      </c>
      <c r="G108" s="14" t="s">
        <v>19</v>
      </c>
      <c r="H108" s="18">
        <v>40</v>
      </c>
      <c r="I108" s="19">
        <v>1100</v>
      </c>
      <c r="J108" s="18">
        <v>154000</v>
      </c>
      <c r="K108" s="15">
        <v>0.35</v>
      </c>
      <c r="L108" s="14" t="s">
        <v>23</v>
      </c>
      <c r="M108" s="18">
        <f>Table3_1[[#This Row],[Price per Unit]]*Table3_1[[#This Row],[Units Sold]]</f>
        <v>44000</v>
      </c>
      <c r="N108" s="18">
        <f>Table3_1[[#This Row],[Units Sold]]*Table3_1[[#This Row],[Operating Profit]]</f>
        <v>169400000</v>
      </c>
    </row>
    <row r="109" spans="1:14" x14ac:dyDescent="0.35">
      <c r="A109" s="14" t="s">
        <v>136</v>
      </c>
      <c r="B109" s="14" t="s">
        <v>24</v>
      </c>
      <c r="C109" s="17">
        <v>44070</v>
      </c>
      <c r="D109" s="14" t="s">
        <v>26</v>
      </c>
      <c r="E109" s="14" t="s">
        <v>27</v>
      </c>
      <c r="F109" s="14" t="s">
        <v>28</v>
      </c>
      <c r="G109" s="14" t="s">
        <v>20</v>
      </c>
      <c r="H109" s="18">
        <v>40</v>
      </c>
      <c r="I109" s="19">
        <v>700</v>
      </c>
      <c r="J109" s="18">
        <v>126000</v>
      </c>
      <c r="K109" s="15">
        <v>0.45</v>
      </c>
      <c r="L109" s="14" t="s">
        <v>23</v>
      </c>
      <c r="M109" s="18">
        <f>Table3_1[[#This Row],[Price per Unit]]*Table3_1[[#This Row],[Units Sold]]</f>
        <v>28000</v>
      </c>
      <c r="N109" s="18">
        <f>Table3_1[[#This Row],[Units Sold]]*Table3_1[[#This Row],[Operating Profit]]</f>
        <v>88200000</v>
      </c>
    </row>
    <row r="110" spans="1:14" x14ac:dyDescent="0.35">
      <c r="A110" s="14" t="s">
        <v>136</v>
      </c>
      <c r="B110" s="14" t="s">
        <v>24</v>
      </c>
      <c r="C110" s="17">
        <v>44071</v>
      </c>
      <c r="D110" s="14" t="s">
        <v>26</v>
      </c>
      <c r="E110" s="14" t="s">
        <v>27</v>
      </c>
      <c r="F110" s="14" t="s">
        <v>28</v>
      </c>
      <c r="G110" s="14" t="s">
        <v>21</v>
      </c>
      <c r="H110" s="18">
        <v>45</v>
      </c>
      <c r="I110" s="19">
        <v>700</v>
      </c>
      <c r="J110" s="18">
        <v>94500</v>
      </c>
      <c r="K110" s="15">
        <v>0.3</v>
      </c>
      <c r="L110" s="14" t="s">
        <v>23</v>
      </c>
      <c r="M110" s="18">
        <f>Table3_1[[#This Row],[Price per Unit]]*Table3_1[[#This Row],[Units Sold]]</f>
        <v>31500</v>
      </c>
      <c r="N110" s="18">
        <f>Table3_1[[#This Row],[Units Sold]]*Table3_1[[#This Row],[Operating Profit]]</f>
        <v>66150000</v>
      </c>
    </row>
    <row r="111" spans="1:14" x14ac:dyDescent="0.35">
      <c r="A111" s="14" t="s">
        <v>136</v>
      </c>
      <c r="B111" s="14" t="s">
        <v>24</v>
      </c>
      <c r="C111" s="17">
        <v>44072</v>
      </c>
      <c r="D111" s="14" t="s">
        <v>26</v>
      </c>
      <c r="E111" s="14" t="s">
        <v>27</v>
      </c>
      <c r="F111" s="14" t="s">
        <v>28</v>
      </c>
      <c r="G111" s="14" t="s">
        <v>22</v>
      </c>
      <c r="H111" s="18">
        <v>50</v>
      </c>
      <c r="I111" s="19">
        <v>975</v>
      </c>
      <c r="J111" s="18">
        <v>243750</v>
      </c>
      <c r="K111" s="15">
        <v>0.5</v>
      </c>
      <c r="L111" s="14" t="s">
        <v>23</v>
      </c>
      <c r="M111" s="18">
        <f>Table3_1[[#This Row],[Price per Unit]]*Table3_1[[#This Row],[Units Sold]]</f>
        <v>48750</v>
      </c>
      <c r="N111" s="18">
        <f>Table3_1[[#This Row],[Units Sold]]*Table3_1[[#This Row],[Operating Profit]]</f>
        <v>237656250</v>
      </c>
    </row>
    <row r="112" spans="1:14" x14ac:dyDescent="0.35">
      <c r="A112" s="14" t="s">
        <v>136</v>
      </c>
      <c r="B112" s="14" t="s">
        <v>24</v>
      </c>
      <c r="C112" s="17">
        <v>44073</v>
      </c>
      <c r="D112" s="14" t="s">
        <v>26</v>
      </c>
      <c r="E112" s="14" t="s">
        <v>27</v>
      </c>
      <c r="F112" s="14" t="s">
        <v>28</v>
      </c>
      <c r="G112" s="14" t="s">
        <v>16</v>
      </c>
      <c r="H112" s="18">
        <v>40</v>
      </c>
      <c r="I112" s="19">
        <v>925</v>
      </c>
      <c r="J112" s="18">
        <v>129500</v>
      </c>
      <c r="K112" s="15">
        <v>0.35</v>
      </c>
      <c r="L112" s="14" t="s">
        <v>23</v>
      </c>
      <c r="M112" s="18">
        <f>Table3_1[[#This Row],[Price per Unit]]*Table3_1[[#This Row],[Units Sold]]</f>
        <v>37000</v>
      </c>
      <c r="N112" s="18">
        <f>Table3_1[[#This Row],[Units Sold]]*Table3_1[[#This Row],[Operating Profit]]</f>
        <v>119787500</v>
      </c>
    </row>
    <row r="113" spans="1:14" x14ac:dyDescent="0.35">
      <c r="A113" s="14" t="s">
        <v>136</v>
      </c>
      <c r="B113" s="14" t="s">
        <v>24</v>
      </c>
      <c r="C113" s="17">
        <v>44074</v>
      </c>
      <c r="D113" s="14" t="s">
        <v>26</v>
      </c>
      <c r="E113" s="14" t="s">
        <v>27</v>
      </c>
      <c r="F113" s="14" t="s">
        <v>28</v>
      </c>
      <c r="G113" s="14" t="s">
        <v>18</v>
      </c>
      <c r="H113" s="18">
        <v>45</v>
      </c>
      <c r="I113" s="19">
        <v>925</v>
      </c>
      <c r="J113" s="18">
        <v>145687.5</v>
      </c>
      <c r="K113" s="15">
        <v>0.35</v>
      </c>
      <c r="L113" s="14" t="s">
        <v>23</v>
      </c>
      <c r="M113" s="18">
        <f>Table3_1[[#This Row],[Price per Unit]]*Table3_1[[#This Row],[Units Sold]]</f>
        <v>41625</v>
      </c>
      <c r="N113" s="18">
        <f>Table3_1[[#This Row],[Units Sold]]*Table3_1[[#This Row],[Operating Profit]]</f>
        <v>134760937.5</v>
      </c>
    </row>
    <row r="114" spans="1:14" x14ac:dyDescent="0.35">
      <c r="A114" s="14" t="s">
        <v>136</v>
      </c>
      <c r="B114" s="14" t="s">
        <v>24</v>
      </c>
      <c r="C114" s="17">
        <v>44075</v>
      </c>
      <c r="D114" s="14" t="s">
        <v>26</v>
      </c>
      <c r="E114" s="14" t="s">
        <v>27</v>
      </c>
      <c r="F114" s="14" t="s">
        <v>28</v>
      </c>
      <c r="G114" s="14" t="s">
        <v>19</v>
      </c>
      <c r="H114" s="18">
        <v>40</v>
      </c>
      <c r="I114" s="19">
        <v>1100</v>
      </c>
      <c r="J114" s="18">
        <v>154000</v>
      </c>
      <c r="K114" s="15">
        <v>0.35</v>
      </c>
      <c r="L114" s="14" t="s">
        <v>23</v>
      </c>
      <c r="M114" s="18">
        <f>Table3_1[[#This Row],[Price per Unit]]*Table3_1[[#This Row],[Units Sold]]</f>
        <v>44000</v>
      </c>
      <c r="N114" s="18">
        <f>Table3_1[[#This Row],[Units Sold]]*Table3_1[[#This Row],[Operating Profit]]</f>
        <v>169400000</v>
      </c>
    </row>
    <row r="115" spans="1:14" x14ac:dyDescent="0.35">
      <c r="A115" s="14" t="s">
        <v>136</v>
      </c>
      <c r="B115" s="14" t="s">
        <v>24</v>
      </c>
      <c r="C115" s="17">
        <v>44076</v>
      </c>
      <c r="D115" s="14" t="s">
        <v>26</v>
      </c>
      <c r="E115" s="14" t="s">
        <v>27</v>
      </c>
      <c r="F115" s="14" t="s">
        <v>28</v>
      </c>
      <c r="G115" s="14" t="s">
        <v>20</v>
      </c>
      <c r="H115" s="18">
        <v>40</v>
      </c>
      <c r="I115" s="19">
        <v>650</v>
      </c>
      <c r="J115" s="18">
        <v>117000</v>
      </c>
      <c r="K115" s="15">
        <v>0.45</v>
      </c>
      <c r="L115" s="14" t="s">
        <v>23</v>
      </c>
      <c r="M115" s="18">
        <f>Table3_1[[#This Row],[Price per Unit]]*Table3_1[[#This Row],[Units Sold]]</f>
        <v>26000</v>
      </c>
      <c r="N115" s="18">
        <f>Table3_1[[#This Row],[Units Sold]]*Table3_1[[#This Row],[Operating Profit]]</f>
        <v>76050000</v>
      </c>
    </row>
    <row r="116" spans="1:14" x14ac:dyDescent="0.35">
      <c r="A116" s="14" t="s">
        <v>136</v>
      </c>
      <c r="B116" s="14" t="s">
        <v>24</v>
      </c>
      <c r="C116" s="17">
        <v>44077</v>
      </c>
      <c r="D116" s="14" t="s">
        <v>26</v>
      </c>
      <c r="E116" s="14" t="s">
        <v>27</v>
      </c>
      <c r="F116" s="14" t="s">
        <v>28</v>
      </c>
      <c r="G116" s="14" t="s">
        <v>21</v>
      </c>
      <c r="H116" s="18">
        <v>45</v>
      </c>
      <c r="I116" s="19">
        <v>650</v>
      </c>
      <c r="J116" s="18">
        <v>87750</v>
      </c>
      <c r="K116" s="15">
        <v>0.3</v>
      </c>
      <c r="L116" s="14" t="s">
        <v>23</v>
      </c>
      <c r="M116" s="18">
        <f>Table3_1[[#This Row],[Price per Unit]]*Table3_1[[#This Row],[Units Sold]]</f>
        <v>29250</v>
      </c>
      <c r="N116" s="18">
        <f>Table3_1[[#This Row],[Units Sold]]*Table3_1[[#This Row],[Operating Profit]]</f>
        <v>57037500</v>
      </c>
    </row>
    <row r="117" spans="1:14" x14ac:dyDescent="0.35">
      <c r="A117" s="14" t="s">
        <v>136</v>
      </c>
      <c r="B117" s="14" t="s">
        <v>24</v>
      </c>
      <c r="C117" s="17">
        <v>44078</v>
      </c>
      <c r="D117" s="14" t="s">
        <v>26</v>
      </c>
      <c r="E117" s="14" t="s">
        <v>27</v>
      </c>
      <c r="F117" s="14" t="s">
        <v>28</v>
      </c>
      <c r="G117" s="14" t="s">
        <v>22</v>
      </c>
      <c r="H117" s="18">
        <v>50</v>
      </c>
      <c r="I117" s="19">
        <v>900</v>
      </c>
      <c r="J117" s="18">
        <v>225000</v>
      </c>
      <c r="K117" s="15">
        <v>0.5</v>
      </c>
      <c r="L117" s="14" t="s">
        <v>23</v>
      </c>
      <c r="M117" s="18">
        <f>Table3_1[[#This Row],[Price per Unit]]*Table3_1[[#This Row],[Units Sold]]</f>
        <v>45000</v>
      </c>
      <c r="N117" s="18">
        <f>Table3_1[[#This Row],[Units Sold]]*Table3_1[[#This Row],[Operating Profit]]</f>
        <v>202500000</v>
      </c>
    </row>
    <row r="118" spans="1:14" x14ac:dyDescent="0.35">
      <c r="A118" s="14" t="s">
        <v>136</v>
      </c>
      <c r="B118" s="14" t="s">
        <v>24</v>
      </c>
      <c r="C118" s="17">
        <v>44079</v>
      </c>
      <c r="D118" s="14" t="s">
        <v>26</v>
      </c>
      <c r="E118" s="14" t="s">
        <v>27</v>
      </c>
      <c r="F118" s="14" t="s">
        <v>28</v>
      </c>
      <c r="G118" s="14" t="s">
        <v>16</v>
      </c>
      <c r="H118" s="18">
        <v>45</v>
      </c>
      <c r="I118" s="19">
        <v>850</v>
      </c>
      <c r="J118" s="18">
        <v>133875</v>
      </c>
      <c r="K118" s="15">
        <v>0.35</v>
      </c>
      <c r="L118" s="14" t="s">
        <v>23</v>
      </c>
      <c r="M118" s="18">
        <f>Table3_1[[#This Row],[Price per Unit]]*Table3_1[[#This Row],[Units Sold]]</f>
        <v>38250</v>
      </c>
      <c r="N118" s="18">
        <f>Table3_1[[#This Row],[Units Sold]]*Table3_1[[#This Row],[Operating Profit]]</f>
        <v>113793750</v>
      </c>
    </row>
    <row r="119" spans="1:14" x14ac:dyDescent="0.35">
      <c r="A119" s="14" t="s">
        <v>136</v>
      </c>
      <c r="B119" s="14" t="s">
        <v>24</v>
      </c>
      <c r="C119" s="17">
        <v>44080</v>
      </c>
      <c r="D119" s="14" t="s">
        <v>26</v>
      </c>
      <c r="E119" s="14" t="s">
        <v>27</v>
      </c>
      <c r="F119" s="14" t="s">
        <v>28</v>
      </c>
      <c r="G119" s="14" t="s">
        <v>18</v>
      </c>
      <c r="H119" s="18">
        <v>45</v>
      </c>
      <c r="I119" s="19">
        <v>850</v>
      </c>
      <c r="J119" s="18">
        <v>133875</v>
      </c>
      <c r="K119" s="15">
        <v>0.35</v>
      </c>
      <c r="L119" s="14" t="s">
        <v>23</v>
      </c>
      <c r="M119" s="18">
        <f>Table3_1[[#This Row],[Price per Unit]]*Table3_1[[#This Row],[Units Sold]]</f>
        <v>38250</v>
      </c>
      <c r="N119" s="18">
        <f>Table3_1[[#This Row],[Units Sold]]*Table3_1[[#This Row],[Operating Profit]]</f>
        <v>113793750</v>
      </c>
    </row>
    <row r="120" spans="1:14" x14ac:dyDescent="0.35">
      <c r="A120" s="14" t="s">
        <v>136</v>
      </c>
      <c r="B120" s="14" t="s">
        <v>24</v>
      </c>
      <c r="C120" s="17">
        <v>44081</v>
      </c>
      <c r="D120" s="14" t="s">
        <v>26</v>
      </c>
      <c r="E120" s="14" t="s">
        <v>27</v>
      </c>
      <c r="F120" s="14" t="s">
        <v>28</v>
      </c>
      <c r="G120" s="14" t="s">
        <v>19</v>
      </c>
      <c r="H120" s="18">
        <v>50</v>
      </c>
      <c r="I120" s="19">
        <v>900</v>
      </c>
      <c r="J120" s="18">
        <v>157500</v>
      </c>
      <c r="K120" s="15">
        <v>0.35</v>
      </c>
      <c r="L120" s="14" t="s">
        <v>23</v>
      </c>
      <c r="M120" s="18">
        <f>Table3_1[[#This Row],[Price per Unit]]*Table3_1[[#This Row],[Units Sold]]</f>
        <v>45000</v>
      </c>
      <c r="N120" s="18">
        <f>Table3_1[[#This Row],[Units Sold]]*Table3_1[[#This Row],[Operating Profit]]</f>
        <v>141750000</v>
      </c>
    </row>
    <row r="121" spans="1:14" x14ac:dyDescent="0.35">
      <c r="A121" s="14" t="s">
        <v>136</v>
      </c>
      <c r="B121" s="14" t="s">
        <v>24</v>
      </c>
      <c r="C121" s="17">
        <v>44082</v>
      </c>
      <c r="D121" s="14" t="s">
        <v>26</v>
      </c>
      <c r="E121" s="14" t="s">
        <v>27</v>
      </c>
      <c r="F121" s="14" t="s">
        <v>28</v>
      </c>
      <c r="G121" s="14" t="s">
        <v>20</v>
      </c>
      <c r="H121" s="18">
        <v>50</v>
      </c>
      <c r="I121" s="19">
        <v>625</v>
      </c>
      <c r="J121" s="18">
        <v>140625</v>
      </c>
      <c r="K121" s="15">
        <v>0.45</v>
      </c>
      <c r="L121" s="14" t="s">
        <v>23</v>
      </c>
      <c r="M121" s="18">
        <f>Table3_1[[#This Row],[Price per Unit]]*Table3_1[[#This Row],[Units Sold]]</f>
        <v>31250</v>
      </c>
      <c r="N121" s="18">
        <f>Table3_1[[#This Row],[Units Sold]]*Table3_1[[#This Row],[Operating Profit]]</f>
        <v>87890625</v>
      </c>
    </row>
    <row r="122" spans="1:14" x14ac:dyDescent="0.35">
      <c r="A122" s="14" t="s">
        <v>136</v>
      </c>
      <c r="B122" s="14" t="s">
        <v>24</v>
      </c>
      <c r="C122" s="17">
        <v>44083</v>
      </c>
      <c r="D122" s="14" t="s">
        <v>26</v>
      </c>
      <c r="E122" s="14" t="s">
        <v>27</v>
      </c>
      <c r="F122" s="14" t="s">
        <v>28</v>
      </c>
      <c r="G122" s="14" t="s">
        <v>21</v>
      </c>
      <c r="H122" s="18">
        <v>45</v>
      </c>
      <c r="I122" s="19">
        <v>625</v>
      </c>
      <c r="J122" s="18">
        <v>84375</v>
      </c>
      <c r="K122" s="15">
        <v>0.3</v>
      </c>
      <c r="L122" s="14" t="s">
        <v>23</v>
      </c>
      <c r="M122" s="18">
        <f>Table3_1[[#This Row],[Price per Unit]]*Table3_1[[#This Row],[Units Sold]]</f>
        <v>28125</v>
      </c>
      <c r="N122" s="18">
        <f>Table3_1[[#This Row],[Units Sold]]*Table3_1[[#This Row],[Operating Profit]]</f>
        <v>52734375</v>
      </c>
    </row>
    <row r="123" spans="1:14" x14ac:dyDescent="0.35">
      <c r="A123" s="14" t="s">
        <v>136</v>
      </c>
      <c r="B123" s="14" t="s">
        <v>24</v>
      </c>
      <c r="C123" s="17">
        <v>44084</v>
      </c>
      <c r="D123" s="14" t="s">
        <v>26</v>
      </c>
      <c r="E123" s="14" t="s">
        <v>27</v>
      </c>
      <c r="F123" s="14" t="s">
        <v>28</v>
      </c>
      <c r="G123" s="14" t="s">
        <v>22</v>
      </c>
      <c r="H123" s="18">
        <v>55</v>
      </c>
      <c r="I123" s="19">
        <v>850</v>
      </c>
      <c r="J123" s="18">
        <v>233750</v>
      </c>
      <c r="K123" s="15">
        <v>0.5</v>
      </c>
      <c r="L123" s="14" t="s">
        <v>23</v>
      </c>
      <c r="M123" s="18">
        <f>Table3_1[[#This Row],[Price per Unit]]*Table3_1[[#This Row],[Units Sold]]</f>
        <v>46750</v>
      </c>
      <c r="N123" s="18">
        <f>Table3_1[[#This Row],[Units Sold]]*Table3_1[[#This Row],[Operating Profit]]</f>
        <v>198687500</v>
      </c>
    </row>
    <row r="124" spans="1:14" x14ac:dyDescent="0.35">
      <c r="A124" s="14" t="s">
        <v>136</v>
      </c>
      <c r="B124" s="14" t="s">
        <v>24</v>
      </c>
      <c r="C124" s="17">
        <v>44085</v>
      </c>
      <c r="D124" s="14" t="s">
        <v>26</v>
      </c>
      <c r="E124" s="14" t="s">
        <v>27</v>
      </c>
      <c r="F124" s="14" t="s">
        <v>28</v>
      </c>
      <c r="G124" s="14" t="s">
        <v>16</v>
      </c>
      <c r="H124" s="18">
        <v>45</v>
      </c>
      <c r="I124" s="19">
        <v>800</v>
      </c>
      <c r="J124" s="18">
        <v>126000</v>
      </c>
      <c r="K124" s="15">
        <v>0.35</v>
      </c>
      <c r="L124" s="14" t="s">
        <v>23</v>
      </c>
      <c r="M124" s="18">
        <f>Table3_1[[#This Row],[Price per Unit]]*Table3_1[[#This Row],[Units Sold]]</f>
        <v>36000</v>
      </c>
      <c r="N124" s="18">
        <f>Table3_1[[#This Row],[Units Sold]]*Table3_1[[#This Row],[Operating Profit]]</f>
        <v>100800000</v>
      </c>
    </row>
    <row r="125" spans="1:14" x14ac:dyDescent="0.35">
      <c r="A125" s="14" t="s">
        <v>136</v>
      </c>
      <c r="B125" s="14" t="s">
        <v>24</v>
      </c>
      <c r="C125" s="17">
        <v>44086</v>
      </c>
      <c r="D125" s="14" t="s">
        <v>26</v>
      </c>
      <c r="E125" s="14" t="s">
        <v>27</v>
      </c>
      <c r="F125" s="14" t="s">
        <v>28</v>
      </c>
      <c r="G125" s="14" t="s">
        <v>18</v>
      </c>
      <c r="H125" s="18">
        <v>45</v>
      </c>
      <c r="I125" s="19">
        <v>800</v>
      </c>
      <c r="J125" s="18">
        <v>126000</v>
      </c>
      <c r="K125" s="15">
        <v>0.35</v>
      </c>
      <c r="L125" s="14" t="s">
        <v>23</v>
      </c>
      <c r="M125" s="18">
        <f>Table3_1[[#This Row],[Price per Unit]]*Table3_1[[#This Row],[Units Sold]]</f>
        <v>36000</v>
      </c>
      <c r="N125" s="18">
        <f>Table3_1[[#This Row],[Units Sold]]*Table3_1[[#This Row],[Operating Profit]]</f>
        <v>100800000</v>
      </c>
    </row>
    <row r="126" spans="1:14" x14ac:dyDescent="0.35">
      <c r="A126" s="14" t="s">
        <v>136</v>
      </c>
      <c r="B126" s="14" t="s">
        <v>24</v>
      </c>
      <c r="C126" s="17">
        <v>44087</v>
      </c>
      <c r="D126" s="14" t="s">
        <v>26</v>
      </c>
      <c r="E126" s="14" t="s">
        <v>27</v>
      </c>
      <c r="F126" s="14" t="s">
        <v>28</v>
      </c>
      <c r="G126" s="14" t="s">
        <v>19</v>
      </c>
      <c r="H126" s="18">
        <v>50</v>
      </c>
      <c r="I126" s="19">
        <v>750</v>
      </c>
      <c r="J126" s="18">
        <v>131250</v>
      </c>
      <c r="K126" s="15">
        <v>0.35</v>
      </c>
      <c r="L126" s="14" t="s">
        <v>23</v>
      </c>
      <c r="M126" s="18">
        <f>Table3_1[[#This Row],[Price per Unit]]*Table3_1[[#This Row],[Units Sold]]</f>
        <v>37500</v>
      </c>
      <c r="N126" s="18">
        <f>Table3_1[[#This Row],[Units Sold]]*Table3_1[[#This Row],[Operating Profit]]</f>
        <v>98437500</v>
      </c>
    </row>
    <row r="127" spans="1:14" x14ac:dyDescent="0.35">
      <c r="A127" s="14" t="s">
        <v>136</v>
      </c>
      <c r="B127" s="14" t="s">
        <v>24</v>
      </c>
      <c r="C127" s="17">
        <v>44088</v>
      </c>
      <c r="D127" s="14" t="s">
        <v>26</v>
      </c>
      <c r="E127" s="14" t="s">
        <v>27</v>
      </c>
      <c r="F127" s="14" t="s">
        <v>28</v>
      </c>
      <c r="G127" s="14" t="s">
        <v>20</v>
      </c>
      <c r="H127" s="18">
        <v>50</v>
      </c>
      <c r="I127" s="19">
        <v>600</v>
      </c>
      <c r="J127" s="18">
        <v>135000</v>
      </c>
      <c r="K127" s="15">
        <v>0.45</v>
      </c>
      <c r="L127" s="14" t="s">
        <v>23</v>
      </c>
      <c r="M127" s="18">
        <f>Table3_1[[#This Row],[Price per Unit]]*Table3_1[[#This Row],[Units Sold]]</f>
        <v>30000</v>
      </c>
      <c r="N127" s="18">
        <f>Table3_1[[#This Row],[Units Sold]]*Table3_1[[#This Row],[Operating Profit]]</f>
        <v>81000000</v>
      </c>
    </row>
    <row r="128" spans="1:14" x14ac:dyDescent="0.35">
      <c r="A128" s="14" t="s">
        <v>136</v>
      </c>
      <c r="B128" s="14" t="s">
        <v>24</v>
      </c>
      <c r="C128" s="17">
        <v>44089</v>
      </c>
      <c r="D128" s="14" t="s">
        <v>26</v>
      </c>
      <c r="E128" s="14" t="s">
        <v>27</v>
      </c>
      <c r="F128" s="14" t="s">
        <v>28</v>
      </c>
      <c r="G128" s="14" t="s">
        <v>21</v>
      </c>
      <c r="H128" s="18">
        <v>45</v>
      </c>
      <c r="I128" s="19">
        <v>575</v>
      </c>
      <c r="J128" s="18">
        <v>77625</v>
      </c>
      <c r="K128" s="15">
        <v>0.3</v>
      </c>
      <c r="L128" s="14" t="s">
        <v>23</v>
      </c>
      <c r="M128" s="18">
        <f>Table3_1[[#This Row],[Price per Unit]]*Table3_1[[#This Row],[Units Sold]]</f>
        <v>25875</v>
      </c>
      <c r="N128" s="18">
        <f>Table3_1[[#This Row],[Units Sold]]*Table3_1[[#This Row],[Operating Profit]]</f>
        <v>44634375</v>
      </c>
    </row>
    <row r="129" spans="1:14" x14ac:dyDescent="0.35">
      <c r="A129" s="14" t="s">
        <v>136</v>
      </c>
      <c r="B129" s="14" t="s">
        <v>24</v>
      </c>
      <c r="C129" s="17">
        <v>44090</v>
      </c>
      <c r="D129" s="14" t="s">
        <v>26</v>
      </c>
      <c r="E129" s="14" t="s">
        <v>27</v>
      </c>
      <c r="F129" s="14" t="s">
        <v>28</v>
      </c>
      <c r="G129" s="14" t="s">
        <v>22</v>
      </c>
      <c r="H129" s="18">
        <v>55</v>
      </c>
      <c r="I129" s="19">
        <v>750</v>
      </c>
      <c r="J129" s="18">
        <v>206250</v>
      </c>
      <c r="K129" s="15">
        <v>0.5</v>
      </c>
      <c r="L129" s="14" t="s">
        <v>23</v>
      </c>
      <c r="M129" s="18">
        <f>Table3_1[[#This Row],[Price per Unit]]*Table3_1[[#This Row],[Units Sold]]</f>
        <v>41250</v>
      </c>
      <c r="N129" s="18">
        <f>Table3_1[[#This Row],[Units Sold]]*Table3_1[[#This Row],[Operating Profit]]</f>
        <v>154687500</v>
      </c>
    </row>
    <row r="130" spans="1:14" x14ac:dyDescent="0.35">
      <c r="A130" s="14" t="s">
        <v>136</v>
      </c>
      <c r="B130" s="14" t="s">
        <v>24</v>
      </c>
      <c r="C130" s="17">
        <v>44124</v>
      </c>
      <c r="D130" s="14" t="s">
        <v>26</v>
      </c>
      <c r="E130" s="14" t="s">
        <v>27</v>
      </c>
      <c r="F130" s="14" t="s">
        <v>28</v>
      </c>
      <c r="G130" s="14" t="s">
        <v>16</v>
      </c>
      <c r="H130" s="18">
        <v>45</v>
      </c>
      <c r="I130" s="19">
        <v>900</v>
      </c>
      <c r="J130" s="18">
        <v>141750</v>
      </c>
      <c r="K130" s="15">
        <v>0.35</v>
      </c>
      <c r="L130" s="14" t="s">
        <v>23</v>
      </c>
      <c r="M130" s="18">
        <f>Table3_1[[#This Row],[Price per Unit]]*Table3_1[[#This Row],[Units Sold]]</f>
        <v>40500</v>
      </c>
      <c r="N130" s="18">
        <f>Table3_1[[#This Row],[Units Sold]]*Table3_1[[#This Row],[Operating Profit]]</f>
        <v>127575000</v>
      </c>
    </row>
    <row r="131" spans="1:14" x14ac:dyDescent="0.35">
      <c r="A131" s="14" t="s">
        <v>136</v>
      </c>
      <c r="B131" s="14" t="s">
        <v>24</v>
      </c>
      <c r="C131" s="17">
        <v>44125</v>
      </c>
      <c r="D131" s="14" t="s">
        <v>26</v>
      </c>
      <c r="E131" s="14" t="s">
        <v>27</v>
      </c>
      <c r="F131" s="14" t="s">
        <v>28</v>
      </c>
      <c r="G131" s="14" t="s">
        <v>18</v>
      </c>
      <c r="H131" s="18">
        <v>45</v>
      </c>
      <c r="I131" s="19">
        <v>900</v>
      </c>
      <c r="J131" s="18">
        <v>141750</v>
      </c>
      <c r="K131" s="15">
        <v>0.35</v>
      </c>
      <c r="L131" s="14" t="s">
        <v>23</v>
      </c>
      <c r="M131" s="18">
        <f>Table3_1[[#This Row],[Price per Unit]]*Table3_1[[#This Row],[Units Sold]]</f>
        <v>40500</v>
      </c>
      <c r="N131" s="18">
        <f>Table3_1[[#This Row],[Units Sold]]*Table3_1[[#This Row],[Operating Profit]]</f>
        <v>127575000</v>
      </c>
    </row>
    <row r="132" spans="1:14" x14ac:dyDescent="0.35">
      <c r="A132" s="14" t="s">
        <v>136</v>
      </c>
      <c r="B132" s="14" t="s">
        <v>24</v>
      </c>
      <c r="C132" s="17">
        <v>44126</v>
      </c>
      <c r="D132" s="14" t="s">
        <v>26</v>
      </c>
      <c r="E132" s="14" t="s">
        <v>27</v>
      </c>
      <c r="F132" s="14" t="s">
        <v>28</v>
      </c>
      <c r="G132" s="14" t="s">
        <v>19</v>
      </c>
      <c r="H132" s="18">
        <v>50</v>
      </c>
      <c r="I132" s="19">
        <v>825</v>
      </c>
      <c r="J132" s="18">
        <v>144375</v>
      </c>
      <c r="K132" s="15">
        <v>0.35</v>
      </c>
      <c r="L132" s="14" t="s">
        <v>23</v>
      </c>
      <c r="M132" s="18">
        <f>Table3_1[[#This Row],[Price per Unit]]*Table3_1[[#This Row],[Units Sold]]</f>
        <v>41250</v>
      </c>
      <c r="N132" s="18">
        <f>Table3_1[[#This Row],[Units Sold]]*Table3_1[[#This Row],[Operating Profit]]</f>
        <v>119109375</v>
      </c>
    </row>
    <row r="133" spans="1:14" x14ac:dyDescent="0.35">
      <c r="A133" s="14" t="s">
        <v>136</v>
      </c>
      <c r="B133" s="14" t="s">
        <v>24</v>
      </c>
      <c r="C133" s="17">
        <v>44127</v>
      </c>
      <c r="D133" s="14" t="s">
        <v>26</v>
      </c>
      <c r="E133" s="14" t="s">
        <v>27</v>
      </c>
      <c r="F133" s="14" t="s">
        <v>28</v>
      </c>
      <c r="G133" s="14" t="s">
        <v>20</v>
      </c>
      <c r="H133" s="18">
        <v>50</v>
      </c>
      <c r="I133" s="19">
        <v>675</v>
      </c>
      <c r="J133" s="18">
        <v>151875</v>
      </c>
      <c r="K133" s="15">
        <v>0.45</v>
      </c>
      <c r="L133" s="14" t="s">
        <v>23</v>
      </c>
      <c r="M133" s="18">
        <f>Table3_1[[#This Row],[Price per Unit]]*Table3_1[[#This Row],[Units Sold]]</f>
        <v>33750</v>
      </c>
      <c r="N133" s="18">
        <f>Table3_1[[#This Row],[Units Sold]]*Table3_1[[#This Row],[Operating Profit]]</f>
        <v>102515625</v>
      </c>
    </row>
    <row r="134" spans="1:14" x14ac:dyDescent="0.35">
      <c r="A134" s="14" t="s">
        <v>136</v>
      </c>
      <c r="B134" s="14" t="s">
        <v>24</v>
      </c>
      <c r="C134" s="17">
        <v>44128</v>
      </c>
      <c r="D134" s="14" t="s">
        <v>26</v>
      </c>
      <c r="E134" s="14" t="s">
        <v>27</v>
      </c>
      <c r="F134" s="14" t="s">
        <v>28</v>
      </c>
      <c r="G134" s="14" t="s">
        <v>21</v>
      </c>
      <c r="H134" s="18">
        <v>45</v>
      </c>
      <c r="I134" s="19">
        <v>650</v>
      </c>
      <c r="J134" s="18">
        <v>87750</v>
      </c>
      <c r="K134" s="15">
        <v>0.3</v>
      </c>
      <c r="L134" s="14" t="s">
        <v>23</v>
      </c>
      <c r="M134" s="18">
        <f>Table3_1[[#This Row],[Price per Unit]]*Table3_1[[#This Row],[Units Sold]]</f>
        <v>29250</v>
      </c>
      <c r="N134" s="18">
        <f>Table3_1[[#This Row],[Units Sold]]*Table3_1[[#This Row],[Operating Profit]]</f>
        <v>57037500</v>
      </c>
    </row>
    <row r="135" spans="1:14" x14ac:dyDescent="0.35">
      <c r="A135" s="14" t="s">
        <v>136</v>
      </c>
      <c r="B135" s="14" t="s">
        <v>24</v>
      </c>
      <c r="C135" s="17">
        <v>44129</v>
      </c>
      <c r="D135" s="14" t="s">
        <v>26</v>
      </c>
      <c r="E135" s="14" t="s">
        <v>27</v>
      </c>
      <c r="F135" s="14" t="s">
        <v>28</v>
      </c>
      <c r="G135" s="14" t="s">
        <v>22</v>
      </c>
      <c r="H135" s="18">
        <v>55</v>
      </c>
      <c r="I135" s="19">
        <v>850</v>
      </c>
      <c r="J135" s="18">
        <v>233750</v>
      </c>
      <c r="K135" s="15">
        <v>0.5</v>
      </c>
      <c r="L135" s="14" t="s">
        <v>23</v>
      </c>
      <c r="M135" s="18">
        <f>Table3_1[[#This Row],[Price per Unit]]*Table3_1[[#This Row],[Units Sold]]</f>
        <v>46750</v>
      </c>
      <c r="N135" s="18">
        <f>Table3_1[[#This Row],[Units Sold]]*Table3_1[[#This Row],[Operating Profit]]</f>
        <v>198687500</v>
      </c>
    </row>
    <row r="136" spans="1:14" x14ac:dyDescent="0.35">
      <c r="A136" s="14" t="s">
        <v>136</v>
      </c>
      <c r="B136" s="14" t="s">
        <v>24</v>
      </c>
      <c r="C136" s="17">
        <v>44130</v>
      </c>
      <c r="D136" s="14" t="s">
        <v>26</v>
      </c>
      <c r="E136" s="14" t="s">
        <v>27</v>
      </c>
      <c r="F136" s="14" t="s">
        <v>28</v>
      </c>
      <c r="G136" s="14" t="s">
        <v>16</v>
      </c>
      <c r="H136" s="18">
        <v>45</v>
      </c>
      <c r="I136" s="19">
        <v>950</v>
      </c>
      <c r="J136" s="18">
        <v>149625</v>
      </c>
      <c r="K136" s="15">
        <v>0.35</v>
      </c>
      <c r="L136" s="14" t="s">
        <v>23</v>
      </c>
      <c r="M136" s="18">
        <f>Table3_1[[#This Row],[Price per Unit]]*Table3_1[[#This Row],[Units Sold]]</f>
        <v>42750</v>
      </c>
      <c r="N136" s="18">
        <f>Table3_1[[#This Row],[Units Sold]]*Table3_1[[#This Row],[Operating Profit]]</f>
        <v>142143750</v>
      </c>
    </row>
    <row r="137" spans="1:14" x14ac:dyDescent="0.35">
      <c r="A137" s="14" t="s">
        <v>136</v>
      </c>
      <c r="B137" s="14" t="s">
        <v>24</v>
      </c>
      <c r="C137" s="17">
        <v>44131</v>
      </c>
      <c r="D137" s="14" t="s">
        <v>26</v>
      </c>
      <c r="E137" s="14" t="s">
        <v>27</v>
      </c>
      <c r="F137" s="14" t="s">
        <v>28</v>
      </c>
      <c r="G137" s="14" t="s">
        <v>18</v>
      </c>
      <c r="H137" s="18">
        <v>45</v>
      </c>
      <c r="I137" s="19">
        <v>950</v>
      </c>
      <c r="J137" s="18">
        <v>149625</v>
      </c>
      <c r="K137" s="15">
        <v>0.35</v>
      </c>
      <c r="L137" s="14" t="s">
        <v>23</v>
      </c>
      <c r="M137" s="18">
        <f>Table3_1[[#This Row],[Price per Unit]]*Table3_1[[#This Row],[Units Sold]]</f>
        <v>42750</v>
      </c>
      <c r="N137" s="18">
        <f>Table3_1[[#This Row],[Units Sold]]*Table3_1[[#This Row],[Operating Profit]]</f>
        <v>142143750</v>
      </c>
    </row>
    <row r="138" spans="1:14" x14ac:dyDescent="0.35">
      <c r="A138" s="14" t="s">
        <v>136</v>
      </c>
      <c r="B138" s="14" t="s">
        <v>24</v>
      </c>
      <c r="C138" s="17">
        <v>44132</v>
      </c>
      <c r="D138" s="14" t="s">
        <v>26</v>
      </c>
      <c r="E138" s="14" t="s">
        <v>27</v>
      </c>
      <c r="F138" s="14" t="s">
        <v>28</v>
      </c>
      <c r="G138" s="14" t="s">
        <v>19</v>
      </c>
      <c r="H138" s="18">
        <v>50</v>
      </c>
      <c r="I138" s="19">
        <v>850</v>
      </c>
      <c r="J138" s="18">
        <v>148750</v>
      </c>
      <c r="K138" s="15">
        <v>0.35</v>
      </c>
      <c r="L138" s="14" t="s">
        <v>23</v>
      </c>
      <c r="M138" s="18">
        <f>Table3_1[[#This Row],[Price per Unit]]*Table3_1[[#This Row],[Units Sold]]</f>
        <v>42500</v>
      </c>
      <c r="N138" s="18">
        <f>Table3_1[[#This Row],[Units Sold]]*Table3_1[[#This Row],[Operating Profit]]</f>
        <v>126437500</v>
      </c>
    </row>
    <row r="139" spans="1:14" x14ac:dyDescent="0.35">
      <c r="A139" s="14" t="s">
        <v>136</v>
      </c>
      <c r="B139" s="14" t="s">
        <v>24</v>
      </c>
      <c r="C139" s="17">
        <v>44133</v>
      </c>
      <c r="D139" s="14" t="s">
        <v>26</v>
      </c>
      <c r="E139" s="14" t="s">
        <v>27</v>
      </c>
      <c r="F139" s="14" t="s">
        <v>28</v>
      </c>
      <c r="G139" s="14" t="s">
        <v>20</v>
      </c>
      <c r="H139" s="18">
        <v>50</v>
      </c>
      <c r="I139" s="19">
        <v>700</v>
      </c>
      <c r="J139" s="18">
        <v>157500</v>
      </c>
      <c r="K139" s="15">
        <v>0.45</v>
      </c>
      <c r="L139" s="14" t="s">
        <v>23</v>
      </c>
      <c r="M139" s="18">
        <f>Table3_1[[#This Row],[Price per Unit]]*Table3_1[[#This Row],[Units Sold]]</f>
        <v>35000</v>
      </c>
      <c r="N139" s="18">
        <f>Table3_1[[#This Row],[Units Sold]]*Table3_1[[#This Row],[Operating Profit]]</f>
        <v>110250000</v>
      </c>
    </row>
    <row r="140" spans="1:14" x14ac:dyDescent="0.35">
      <c r="A140" s="14" t="s">
        <v>136</v>
      </c>
      <c r="B140" s="14" t="s">
        <v>24</v>
      </c>
      <c r="C140" s="17">
        <v>44134</v>
      </c>
      <c r="D140" s="14" t="s">
        <v>26</v>
      </c>
      <c r="E140" s="14" t="s">
        <v>27</v>
      </c>
      <c r="F140" s="14" t="s">
        <v>28</v>
      </c>
      <c r="G140" s="14" t="s">
        <v>21</v>
      </c>
      <c r="H140" s="18">
        <v>45</v>
      </c>
      <c r="I140" s="19">
        <v>650</v>
      </c>
      <c r="J140" s="18">
        <v>87750</v>
      </c>
      <c r="K140" s="15">
        <v>0.3</v>
      </c>
      <c r="L140" s="14" t="s">
        <v>23</v>
      </c>
      <c r="M140" s="18">
        <f>Table3_1[[#This Row],[Price per Unit]]*Table3_1[[#This Row],[Units Sold]]</f>
        <v>29250</v>
      </c>
      <c r="N140" s="18">
        <f>Table3_1[[#This Row],[Units Sold]]*Table3_1[[#This Row],[Operating Profit]]</f>
        <v>57037500</v>
      </c>
    </row>
    <row r="141" spans="1:14" x14ac:dyDescent="0.35">
      <c r="A141" s="14" t="s">
        <v>136</v>
      </c>
      <c r="B141" s="14" t="s">
        <v>24</v>
      </c>
      <c r="C141" s="17">
        <v>44135</v>
      </c>
      <c r="D141" s="14" t="s">
        <v>26</v>
      </c>
      <c r="E141" s="14" t="s">
        <v>27</v>
      </c>
      <c r="F141" s="14" t="s">
        <v>28</v>
      </c>
      <c r="G141" s="14" t="s">
        <v>22</v>
      </c>
      <c r="H141" s="18">
        <v>55</v>
      </c>
      <c r="I141" s="19">
        <v>900</v>
      </c>
      <c r="J141" s="18">
        <v>247500</v>
      </c>
      <c r="K141" s="15">
        <v>0.5</v>
      </c>
      <c r="L141" s="14" t="s">
        <v>23</v>
      </c>
      <c r="M141" s="18">
        <f>Table3_1[[#This Row],[Price per Unit]]*Table3_1[[#This Row],[Units Sold]]</f>
        <v>49500</v>
      </c>
      <c r="N141" s="18">
        <f>Table3_1[[#This Row],[Units Sold]]*Table3_1[[#This Row],[Operating Profit]]</f>
        <v>222750000</v>
      </c>
    </row>
    <row r="142" spans="1:14" x14ac:dyDescent="0.35">
      <c r="A142" s="14" t="s">
        <v>137</v>
      </c>
      <c r="B142" s="14" t="s">
        <v>29</v>
      </c>
      <c r="C142" s="17">
        <v>44136</v>
      </c>
      <c r="D142" s="14" t="s">
        <v>26</v>
      </c>
      <c r="E142" s="14" t="s">
        <v>27</v>
      </c>
      <c r="F142" s="14" t="s">
        <v>28</v>
      </c>
      <c r="G142" s="14" t="s">
        <v>16</v>
      </c>
      <c r="H142" s="18">
        <v>40</v>
      </c>
      <c r="I142" s="19">
        <v>775</v>
      </c>
      <c r="J142" s="18">
        <v>108500</v>
      </c>
      <c r="K142" s="15">
        <v>0.35</v>
      </c>
      <c r="L142" s="14" t="s">
        <v>23</v>
      </c>
      <c r="M142" s="18">
        <f>Table3_1[[#This Row],[Price per Unit]]*Table3_1[[#This Row],[Units Sold]]</f>
        <v>31000</v>
      </c>
      <c r="N142" s="18">
        <f>Table3_1[[#This Row],[Units Sold]]*Table3_1[[#This Row],[Operating Profit]]</f>
        <v>84087500</v>
      </c>
    </row>
    <row r="143" spans="1:14" x14ac:dyDescent="0.35">
      <c r="A143" s="14" t="s">
        <v>137</v>
      </c>
      <c r="B143" s="14" t="s">
        <v>29</v>
      </c>
      <c r="C143" s="17">
        <v>44137</v>
      </c>
      <c r="D143" s="14" t="s">
        <v>26</v>
      </c>
      <c r="E143" s="14" t="s">
        <v>27</v>
      </c>
      <c r="F143" s="14" t="s">
        <v>28</v>
      </c>
      <c r="G143" s="14" t="s">
        <v>18</v>
      </c>
      <c r="H143" s="18">
        <v>50</v>
      </c>
      <c r="I143" s="19">
        <v>775</v>
      </c>
      <c r="J143" s="18">
        <v>77500</v>
      </c>
      <c r="K143" s="15">
        <v>0.2</v>
      </c>
      <c r="L143" s="14" t="s">
        <v>23</v>
      </c>
      <c r="M143" s="18">
        <f>Table3_1[[#This Row],[Price per Unit]]*Table3_1[[#This Row],[Units Sold]]</f>
        <v>38750</v>
      </c>
      <c r="N143" s="18">
        <f>Table3_1[[#This Row],[Units Sold]]*Table3_1[[#This Row],[Operating Profit]]</f>
        <v>60062500</v>
      </c>
    </row>
    <row r="144" spans="1:14" x14ac:dyDescent="0.35">
      <c r="A144" s="14" t="s">
        <v>137</v>
      </c>
      <c r="B144" s="14" t="s">
        <v>29</v>
      </c>
      <c r="C144" s="17">
        <v>44138</v>
      </c>
      <c r="D144" s="14" t="s">
        <v>26</v>
      </c>
      <c r="E144" s="14" t="s">
        <v>27</v>
      </c>
      <c r="F144" s="14" t="s">
        <v>28</v>
      </c>
      <c r="G144" s="14" t="s">
        <v>19</v>
      </c>
      <c r="H144" s="18">
        <v>50</v>
      </c>
      <c r="I144" s="19">
        <v>775</v>
      </c>
      <c r="J144" s="18">
        <v>135625</v>
      </c>
      <c r="K144" s="15">
        <v>0.35</v>
      </c>
      <c r="L144" s="14" t="s">
        <v>23</v>
      </c>
      <c r="M144" s="18">
        <f>Table3_1[[#This Row],[Price per Unit]]*Table3_1[[#This Row],[Units Sold]]</f>
        <v>38750</v>
      </c>
      <c r="N144" s="18">
        <f>Table3_1[[#This Row],[Units Sold]]*Table3_1[[#This Row],[Operating Profit]]</f>
        <v>105109375</v>
      </c>
    </row>
    <row r="145" spans="1:14" x14ac:dyDescent="0.35">
      <c r="A145" s="14" t="s">
        <v>137</v>
      </c>
      <c r="B145" s="14" t="s">
        <v>29</v>
      </c>
      <c r="C145" s="17">
        <v>44139</v>
      </c>
      <c r="D145" s="14" t="s">
        <v>26</v>
      </c>
      <c r="E145" s="14" t="s">
        <v>27</v>
      </c>
      <c r="F145" s="14" t="s">
        <v>28</v>
      </c>
      <c r="G145" s="14" t="s">
        <v>20</v>
      </c>
      <c r="H145" s="18">
        <v>50</v>
      </c>
      <c r="I145" s="19">
        <v>625</v>
      </c>
      <c r="J145" s="18">
        <v>93750</v>
      </c>
      <c r="K145" s="15">
        <v>0.3</v>
      </c>
      <c r="L145" s="14" t="s">
        <v>23</v>
      </c>
      <c r="M145" s="18">
        <f>Table3_1[[#This Row],[Price per Unit]]*Table3_1[[#This Row],[Units Sold]]</f>
        <v>31250</v>
      </c>
      <c r="N145" s="18">
        <f>Table3_1[[#This Row],[Units Sold]]*Table3_1[[#This Row],[Operating Profit]]</f>
        <v>58593750</v>
      </c>
    </row>
    <row r="146" spans="1:14" x14ac:dyDescent="0.35">
      <c r="A146" s="14" t="s">
        <v>137</v>
      </c>
      <c r="B146" s="14" t="s">
        <v>29</v>
      </c>
      <c r="C146" s="17">
        <v>44140</v>
      </c>
      <c r="D146" s="14" t="s">
        <v>30</v>
      </c>
      <c r="E146" s="14" t="s">
        <v>31</v>
      </c>
      <c r="F146" s="14" t="s">
        <v>32</v>
      </c>
      <c r="G146" s="14" t="s">
        <v>21</v>
      </c>
      <c r="H146" s="18">
        <v>55</v>
      </c>
      <c r="I146" s="19">
        <v>575</v>
      </c>
      <c r="J146" s="18">
        <v>158125</v>
      </c>
      <c r="K146" s="15">
        <v>0.5</v>
      </c>
      <c r="L146" s="14" t="s">
        <v>23</v>
      </c>
      <c r="M146" s="18">
        <f>Table3_1[[#This Row],[Price per Unit]]*Table3_1[[#This Row],[Units Sold]]</f>
        <v>31625</v>
      </c>
      <c r="N146" s="18">
        <f>Table3_1[[#This Row],[Units Sold]]*Table3_1[[#This Row],[Operating Profit]]</f>
        <v>90921875</v>
      </c>
    </row>
    <row r="147" spans="1:14" x14ac:dyDescent="0.35">
      <c r="A147" s="14" t="s">
        <v>137</v>
      </c>
      <c r="B147" s="14" t="s">
        <v>29</v>
      </c>
      <c r="C147" s="17">
        <v>44141</v>
      </c>
      <c r="D147" s="14" t="s">
        <v>30</v>
      </c>
      <c r="E147" s="14" t="s">
        <v>31</v>
      </c>
      <c r="F147" s="14" t="s">
        <v>32</v>
      </c>
      <c r="G147" s="14" t="s">
        <v>22</v>
      </c>
      <c r="H147" s="18">
        <v>50</v>
      </c>
      <c r="I147" s="19">
        <v>775</v>
      </c>
      <c r="J147" s="18">
        <v>58125</v>
      </c>
      <c r="K147" s="15">
        <v>0.15</v>
      </c>
      <c r="L147" s="14" t="s">
        <v>23</v>
      </c>
      <c r="M147" s="18">
        <f>Table3_1[[#This Row],[Price per Unit]]*Table3_1[[#This Row],[Units Sold]]</f>
        <v>38750</v>
      </c>
      <c r="N147" s="18">
        <f>Table3_1[[#This Row],[Units Sold]]*Table3_1[[#This Row],[Operating Profit]]</f>
        <v>45046875</v>
      </c>
    </row>
    <row r="148" spans="1:14" x14ac:dyDescent="0.35">
      <c r="A148" s="14" t="s">
        <v>137</v>
      </c>
      <c r="B148" s="14" t="s">
        <v>29</v>
      </c>
      <c r="C148" s="17">
        <v>44142</v>
      </c>
      <c r="D148" s="14" t="s">
        <v>30</v>
      </c>
      <c r="E148" s="14" t="s">
        <v>31</v>
      </c>
      <c r="F148" s="14" t="s">
        <v>32</v>
      </c>
      <c r="G148" s="14" t="s">
        <v>16</v>
      </c>
      <c r="H148" s="18">
        <v>40</v>
      </c>
      <c r="I148" s="19">
        <v>825</v>
      </c>
      <c r="J148" s="18">
        <v>115500</v>
      </c>
      <c r="K148" s="15">
        <v>0.35</v>
      </c>
      <c r="L148" s="14" t="s">
        <v>23</v>
      </c>
      <c r="M148" s="18">
        <f>Table3_1[[#This Row],[Price per Unit]]*Table3_1[[#This Row],[Units Sold]]</f>
        <v>33000</v>
      </c>
      <c r="N148" s="18">
        <f>Table3_1[[#This Row],[Units Sold]]*Table3_1[[#This Row],[Operating Profit]]</f>
        <v>95287500</v>
      </c>
    </row>
    <row r="149" spans="1:14" x14ac:dyDescent="0.35">
      <c r="A149" s="14" t="s">
        <v>137</v>
      </c>
      <c r="B149" s="14" t="s">
        <v>29</v>
      </c>
      <c r="C149" s="17">
        <v>44143</v>
      </c>
      <c r="D149" s="14" t="s">
        <v>30</v>
      </c>
      <c r="E149" s="14" t="s">
        <v>31</v>
      </c>
      <c r="F149" s="14" t="s">
        <v>32</v>
      </c>
      <c r="G149" s="14" t="s">
        <v>18</v>
      </c>
      <c r="H149" s="18">
        <v>50</v>
      </c>
      <c r="I149" s="19">
        <v>725</v>
      </c>
      <c r="J149" s="18">
        <v>72500</v>
      </c>
      <c r="K149" s="15">
        <v>0.2</v>
      </c>
      <c r="L149" s="14" t="s">
        <v>23</v>
      </c>
      <c r="M149" s="18">
        <f>Table3_1[[#This Row],[Price per Unit]]*Table3_1[[#This Row],[Units Sold]]</f>
        <v>36250</v>
      </c>
      <c r="N149" s="18">
        <f>Table3_1[[#This Row],[Units Sold]]*Table3_1[[#This Row],[Operating Profit]]</f>
        <v>52562500</v>
      </c>
    </row>
    <row r="150" spans="1:14" x14ac:dyDescent="0.35">
      <c r="A150" s="14" t="s">
        <v>137</v>
      </c>
      <c r="B150" s="14" t="s">
        <v>29</v>
      </c>
      <c r="C150" s="17">
        <v>44144</v>
      </c>
      <c r="D150" s="14" t="s">
        <v>30</v>
      </c>
      <c r="E150" s="14" t="s">
        <v>31</v>
      </c>
      <c r="F150" s="14" t="s">
        <v>32</v>
      </c>
      <c r="G150" s="14" t="s">
        <v>19</v>
      </c>
      <c r="H150" s="18">
        <v>50</v>
      </c>
      <c r="I150" s="19">
        <v>725</v>
      </c>
      <c r="J150" s="18">
        <v>126875</v>
      </c>
      <c r="K150" s="15">
        <v>0.35</v>
      </c>
      <c r="L150" s="14" t="s">
        <v>23</v>
      </c>
      <c r="M150" s="18">
        <f>Table3_1[[#This Row],[Price per Unit]]*Table3_1[[#This Row],[Units Sold]]</f>
        <v>36250</v>
      </c>
      <c r="N150" s="18">
        <f>Table3_1[[#This Row],[Units Sold]]*Table3_1[[#This Row],[Operating Profit]]</f>
        <v>91984375</v>
      </c>
    </row>
    <row r="151" spans="1:14" x14ac:dyDescent="0.35">
      <c r="A151" s="14" t="s">
        <v>137</v>
      </c>
      <c r="B151" s="14" t="s">
        <v>29</v>
      </c>
      <c r="C151" s="17">
        <v>44145</v>
      </c>
      <c r="D151" s="14" t="s">
        <v>30</v>
      </c>
      <c r="E151" s="14" t="s">
        <v>31</v>
      </c>
      <c r="F151" s="14" t="s">
        <v>32</v>
      </c>
      <c r="G151" s="14" t="s">
        <v>20</v>
      </c>
      <c r="H151" s="18">
        <v>50</v>
      </c>
      <c r="I151" s="19">
        <v>575</v>
      </c>
      <c r="J151" s="18">
        <v>86250</v>
      </c>
      <c r="K151" s="15">
        <v>0.3</v>
      </c>
      <c r="L151" s="14" t="s">
        <v>23</v>
      </c>
      <c r="M151" s="18">
        <f>Table3_1[[#This Row],[Price per Unit]]*Table3_1[[#This Row],[Units Sold]]</f>
        <v>28750</v>
      </c>
      <c r="N151" s="18">
        <f>Table3_1[[#This Row],[Units Sold]]*Table3_1[[#This Row],[Operating Profit]]</f>
        <v>49593750</v>
      </c>
    </row>
    <row r="152" spans="1:14" x14ac:dyDescent="0.35">
      <c r="A152" s="14" t="s">
        <v>137</v>
      </c>
      <c r="B152" s="14" t="s">
        <v>29</v>
      </c>
      <c r="C152" s="17">
        <v>44146</v>
      </c>
      <c r="D152" s="14" t="s">
        <v>30</v>
      </c>
      <c r="E152" s="14" t="s">
        <v>31</v>
      </c>
      <c r="F152" s="14" t="s">
        <v>32</v>
      </c>
      <c r="G152" s="14" t="s">
        <v>21</v>
      </c>
      <c r="H152" s="18">
        <v>55</v>
      </c>
      <c r="I152" s="19">
        <v>500</v>
      </c>
      <c r="J152" s="18">
        <v>137500</v>
      </c>
      <c r="K152" s="15">
        <v>0.5</v>
      </c>
      <c r="L152" s="14" t="s">
        <v>23</v>
      </c>
      <c r="M152" s="18">
        <f>Table3_1[[#This Row],[Price per Unit]]*Table3_1[[#This Row],[Units Sold]]</f>
        <v>27500</v>
      </c>
      <c r="N152" s="18">
        <f>Table3_1[[#This Row],[Units Sold]]*Table3_1[[#This Row],[Operating Profit]]</f>
        <v>68750000</v>
      </c>
    </row>
    <row r="153" spans="1:14" x14ac:dyDescent="0.35">
      <c r="A153" s="14" t="s">
        <v>137</v>
      </c>
      <c r="B153" s="14" t="s">
        <v>29</v>
      </c>
      <c r="C153" s="17">
        <v>44147</v>
      </c>
      <c r="D153" s="14" t="s">
        <v>30</v>
      </c>
      <c r="E153" s="14" t="s">
        <v>31</v>
      </c>
      <c r="F153" s="14" t="s">
        <v>32</v>
      </c>
      <c r="G153" s="14" t="s">
        <v>22</v>
      </c>
      <c r="H153" s="18">
        <v>50</v>
      </c>
      <c r="I153" s="19">
        <v>700</v>
      </c>
      <c r="J153" s="18">
        <v>52500</v>
      </c>
      <c r="K153" s="15">
        <v>0.15</v>
      </c>
      <c r="L153" s="14" t="s">
        <v>23</v>
      </c>
      <c r="M153" s="18">
        <f>Table3_1[[#This Row],[Price per Unit]]*Table3_1[[#This Row],[Units Sold]]</f>
        <v>35000</v>
      </c>
      <c r="N153" s="18">
        <f>Table3_1[[#This Row],[Units Sold]]*Table3_1[[#This Row],[Operating Profit]]</f>
        <v>36750000</v>
      </c>
    </row>
    <row r="154" spans="1:14" x14ac:dyDescent="0.35">
      <c r="A154" s="14" t="s">
        <v>137</v>
      </c>
      <c r="B154" s="14" t="s">
        <v>29</v>
      </c>
      <c r="C154" s="17">
        <v>44148</v>
      </c>
      <c r="D154" s="14" t="s">
        <v>30</v>
      </c>
      <c r="E154" s="14" t="s">
        <v>31</v>
      </c>
      <c r="F154" s="14" t="s">
        <v>32</v>
      </c>
      <c r="G154" s="14" t="s">
        <v>16</v>
      </c>
      <c r="H154" s="18">
        <v>50</v>
      </c>
      <c r="I154" s="19">
        <v>850</v>
      </c>
      <c r="J154" s="18">
        <v>148750</v>
      </c>
      <c r="K154" s="15">
        <v>0.35</v>
      </c>
      <c r="L154" s="14" t="s">
        <v>23</v>
      </c>
      <c r="M154" s="18">
        <f>Table3_1[[#This Row],[Price per Unit]]*Table3_1[[#This Row],[Units Sold]]</f>
        <v>42500</v>
      </c>
      <c r="N154" s="18">
        <f>Table3_1[[#This Row],[Units Sold]]*Table3_1[[#This Row],[Operating Profit]]</f>
        <v>126437500</v>
      </c>
    </row>
    <row r="155" spans="1:14" x14ac:dyDescent="0.35">
      <c r="A155" s="14" t="s">
        <v>137</v>
      </c>
      <c r="B155" s="14" t="s">
        <v>29</v>
      </c>
      <c r="C155" s="17">
        <v>44149</v>
      </c>
      <c r="D155" s="14" t="s">
        <v>30</v>
      </c>
      <c r="E155" s="14" t="s">
        <v>31</v>
      </c>
      <c r="F155" s="14" t="s">
        <v>32</v>
      </c>
      <c r="G155" s="14" t="s">
        <v>18</v>
      </c>
      <c r="H155" s="18">
        <v>60</v>
      </c>
      <c r="I155" s="19">
        <v>700</v>
      </c>
      <c r="J155" s="18">
        <v>84000</v>
      </c>
      <c r="K155" s="15">
        <v>0.2</v>
      </c>
      <c r="L155" s="14" t="s">
        <v>23</v>
      </c>
      <c r="M155" s="18">
        <f>Table3_1[[#This Row],[Price per Unit]]*Table3_1[[#This Row],[Units Sold]]</f>
        <v>42000</v>
      </c>
      <c r="N155" s="18">
        <f>Table3_1[[#This Row],[Units Sold]]*Table3_1[[#This Row],[Operating Profit]]</f>
        <v>58800000</v>
      </c>
    </row>
    <row r="156" spans="1:14" x14ac:dyDescent="0.35">
      <c r="A156" s="14" t="s">
        <v>137</v>
      </c>
      <c r="B156" s="14" t="s">
        <v>29</v>
      </c>
      <c r="C156" s="17">
        <v>44150</v>
      </c>
      <c r="D156" s="14" t="s">
        <v>30</v>
      </c>
      <c r="E156" s="14" t="s">
        <v>31</v>
      </c>
      <c r="F156" s="14" t="s">
        <v>32</v>
      </c>
      <c r="G156" s="14" t="s">
        <v>19</v>
      </c>
      <c r="H156" s="18">
        <v>60</v>
      </c>
      <c r="I156" s="19">
        <v>700</v>
      </c>
      <c r="J156" s="18">
        <v>147000</v>
      </c>
      <c r="K156" s="15">
        <v>0.35</v>
      </c>
      <c r="L156" s="14" t="s">
        <v>23</v>
      </c>
      <c r="M156" s="18">
        <f>Table3_1[[#This Row],[Price per Unit]]*Table3_1[[#This Row],[Units Sold]]</f>
        <v>42000</v>
      </c>
      <c r="N156" s="18">
        <f>Table3_1[[#This Row],[Units Sold]]*Table3_1[[#This Row],[Operating Profit]]</f>
        <v>102900000</v>
      </c>
    </row>
    <row r="157" spans="1:14" x14ac:dyDescent="0.35">
      <c r="A157" s="14" t="s">
        <v>137</v>
      </c>
      <c r="B157" s="14" t="s">
        <v>29</v>
      </c>
      <c r="C157" s="17">
        <v>44187</v>
      </c>
      <c r="D157" s="14" t="s">
        <v>30</v>
      </c>
      <c r="E157" s="14" t="s">
        <v>31</v>
      </c>
      <c r="F157" s="14" t="s">
        <v>32</v>
      </c>
      <c r="G157" s="14" t="s">
        <v>20</v>
      </c>
      <c r="H157" s="18">
        <v>60</v>
      </c>
      <c r="I157" s="19">
        <v>600</v>
      </c>
      <c r="J157" s="18">
        <v>108000</v>
      </c>
      <c r="K157" s="15">
        <v>0.3</v>
      </c>
      <c r="L157" s="14" t="s">
        <v>23</v>
      </c>
      <c r="M157" s="18">
        <f>Table3_1[[#This Row],[Price per Unit]]*Table3_1[[#This Row],[Units Sold]]</f>
        <v>36000</v>
      </c>
      <c r="N157" s="18">
        <f>Table3_1[[#This Row],[Units Sold]]*Table3_1[[#This Row],[Operating Profit]]</f>
        <v>64800000</v>
      </c>
    </row>
    <row r="158" spans="1:14" x14ac:dyDescent="0.35">
      <c r="A158" s="14" t="s">
        <v>137</v>
      </c>
      <c r="B158" s="14" t="s">
        <v>29</v>
      </c>
      <c r="C158" s="17">
        <v>44188</v>
      </c>
      <c r="D158" s="14" t="s">
        <v>30</v>
      </c>
      <c r="E158" s="14" t="s">
        <v>31</v>
      </c>
      <c r="F158" s="14" t="s">
        <v>32</v>
      </c>
      <c r="G158" s="14" t="s">
        <v>21</v>
      </c>
      <c r="H158" s="18">
        <v>65</v>
      </c>
      <c r="I158" s="19">
        <v>500</v>
      </c>
      <c r="J158" s="18">
        <v>162500</v>
      </c>
      <c r="K158" s="15">
        <v>0.5</v>
      </c>
      <c r="L158" s="14" t="s">
        <v>23</v>
      </c>
      <c r="M158" s="18">
        <f>Table3_1[[#This Row],[Price per Unit]]*Table3_1[[#This Row],[Units Sold]]</f>
        <v>32500</v>
      </c>
      <c r="N158" s="18">
        <f>Table3_1[[#This Row],[Units Sold]]*Table3_1[[#This Row],[Operating Profit]]</f>
        <v>81250000</v>
      </c>
    </row>
    <row r="159" spans="1:14" x14ac:dyDescent="0.35">
      <c r="A159" s="14" t="s">
        <v>137</v>
      </c>
      <c r="B159" s="14" t="s">
        <v>29</v>
      </c>
      <c r="C159" s="17">
        <v>44189</v>
      </c>
      <c r="D159" s="14" t="s">
        <v>30</v>
      </c>
      <c r="E159" s="14" t="s">
        <v>31</v>
      </c>
      <c r="F159" s="14" t="s">
        <v>32</v>
      </c>
      <c r="G159" s="14" t="s">
        <v>22</v>
      </c>
      <c r="H159" s="18">
        <v>60</v>
      </c>
      <c r="I159" s="19">
        <v>700</v>
      </c>
      <c r="J159" s="18">
        <v>63000</v>
      </c>
      <c r="K159" s="15">
        <v>0.15</v>
      </c>
      <c r="L159" s="14" t="s">
        <v>23</v>
      </c>
      <c r="M159" s="18">
        <f>Table3_1[[#This Row],[Price per Unit]]*Table3_1[[#This Row],[Units Sold]]</f>
        <v>42000</v>
      </c>
      <c r="N159" s="18">
        <f>Table3_1[[#This Row],[Units Sold]]*Table3_1[[#This Row],[Operating Profit]]</f>
        <v>44100000</v>
      </c>
    </row>
    <row r="160" spans="1:14" x14ac:dyDescent="0.35">
      <c r="A160" s="14" t="s">
        <v>137</v>
      </c>
      <c r="B160" s="14" t="s">
        <v>29</v>
      </c>
      <c r="C160" s="17">
        <v>44190</v>
      </c>
      <c r="D160" s="14" t="s">
        <v>30</v>
      </c>
      <c r="E160" s="14" t="s">
        <v>31</v>
      </c>
      <c r="F160" s="14" t="s">
        <v>32</v>
      </c>
      <c r="G160" s="14" t="s">
        <v>16</v>
      </c>
      <c r="H160" s="18">
        <v>60</v>
      </c>
      <c r="I160" s="19">
        <v>875</v>
      </c>
      <c r="J160" s="18">
        <v>183750</v>
      </c>
      <c r="K160" s="15">
        <v>0.35</v>
      </c>
      <c r="L160" s="14" t="s">
        <v>23</v>
      </c>
      <c r="M160" s="18">
        <f>Table3_1[[#This Row],[Price per Unit]]*Table3_1[[#This Row],[Units Sold]]</f>
        <v>52500</v>
      </c>
      <c r="N160" s="18">
        <f>Table3_1[[#This Row],[Units Sold]]*Table3_1[[#This Row],[Operating Profit]]</f>
        <v>160781250</v>
      </c>
    </row>
    <row r="161" spans="1:14" x14ac:dyDescent="0.35">
      <c r="A161" s="14" t="s">
        <v>137</v>
      </c>
      <c r="B161" s="14" t="s">
        <v>29</v>
      </c>
      <c r="C161" s="17">
        <v>44191</v>
      </c>
      <c r="D161" s="14" t="s">
        <v>30</v>
      </c>
      <c r="E161" s="14" t="s">
        <v>31</v>
      </c>
      <c r="F161" s="14" t="s">
        <v>32</v>
      </c>
      <c r="G161" s="14" t="s">
        <v>18</v>
      </c>
      <c r="H161" s="18">
        <v>65</v>
      </c>
      <c r="I161" s="19">
        <v>675</v>
      </c>
      <c r="J161" s="18">
        <v>87750</v>
      </c>
      <c r="K161" s="15">
        <v>0.2</v>
      </c>
      <c r="L161" s="14" t="s">
        <v>23</v>
      </c>
      <c r="M161" s="18">
        <f>Table3_1[[#This Row],[Price per Unit]]*Table3_1[[#This Row],[Units Sold]]</f>
        <v>43875</v>
      </c>
      <c r="N161" s="18">
        <f>Table3_1[[#This Row],[Units Sold]]*Table3_1[[#This Row],[Operating Profit]]</f>
        <v>59231250</v>
      </c>
    </row>
    <row r="162" spans="1:14" x14ac:dyDescent="0.35">
      <c r="A162" s="14" t="s">
        <v>137</v>
      </c>
      <c r="B162" s="14" t="s">
        <v>29</v>
      </c>
      <c r="C162" s="17">
        <v>44192</v>
      </c>
      <c r="D162" s="14" t="s">
        <v>30</v>
      </c>
      <c r="E162" s="14" t="s">
        <v>31</v>
      </c>
      <c r="F162" s="14" t="s">
        <v>32</v>
      </c>
      <c r="G162" s="14" t="s">
        <v>19</v>
      </c>
      <c r="H162" s="18">
        <v>65</v>
      </c>
      <c r="I162" s="19">
        <v>725</v>
      </c>
      <c r="J162" s="18">
        <v>164937.5</v>
      </c>
      <c r="K162" s="15">
        <v>0.35</v>
      </c>
      <c r="L162" s="14" t="s">
        <v>23</v>
      </c>
      <c r="M162" s="18">
        <f>Table3_1[[#This Row],[Price per Unit]]*Table3_1[[#This Row],[Units Sold]]</f>
        <v>47125</v>
      </c>
      <c r="N162" s="18">
        <f>Table3_1[[#This Row],[Units Sold]]*Table3_1[[#This Row],[Operating Profit]]</f>
        <v>119579687.5</v>
      </c>
    </row>
    <row r="163" spans="1:14" x14ac:dyDescent="0.35">
      <c r="A163" s="14" t="s">
        <v>137</v>
      </c>
      <c r="B163" s="14" t="s">
        <v>29</v>
      </c>
      <c r="C163" s="17">
        <v>44193</v>
      </c>
      <c r="D163" s="14" t="s">
        <v>30</v>
      </c>
      <c r="E163" s="14" t="s">
        <v>31</v>
      </c>
      <c r="F163" s="14" t="s">
        <v>32</v>
      </c>
      <c r="G163" s="14" t="s">
        <v>20</v>
      </c>
      <c r="H163" s="18">
        <v>60</v>
      </c>
      <c r="I163" s="19">
        <v>625</v>
      </c>
      <c r="J163" s="18">
        <v>112500</v>
      </c>
      <c r="K163" s="15">
        <v>0.3</v>
      </c>
      <c r="L163" s="14" t="s">
        <v>23</v>
      </c>
      <c r="M163" s="18">
        <f>Table3_1[[#This Row],[Price per Unit]]*Table3_1[[#This Row],[Units Sold]]</f>
        <v>37500</v>
      </c>
      <c r="N163" s="18">
        <f>Table3_1[[#This Row],[Units Sold]]*Table3_1[[#This Row],[Operating Profit]]</f>
        <v>70312500</v>
      </c>
    </row>
    <row r="164" spans="1:14" x14ac:dyDescent="0.35">
      <c r="A164" s="14" t="s">
        <v>137</v>
      </c>
      <c r="B164" s="14" t="s">
        <v>29</v>
      </c>
      <c r="C164" s="17">
        <v>44194</v>
      </c>
      <c r="D164" s="14" t="s">
        <v>30</v>
      </c>
      <c r="E164" s="14" t="s">
        <v>31</v>
      </c>
      <c r="F164" s="14" t="s">
        <v>32</v>
      </c>
      <c r="G164" s="14" t="s">
        <v>21</v>
      </c>
      <c r="H164" s="18">
        <v>65</v>
      </c>
      <c r="I164" s="19">
        <v>525</v>
      </c>
      <c r="J164" s="18">
        <v>170625</v>
      </c>
      <c r="K164" s="15">
        <v>0.5</v>
      </c>
      <c r="L164" s="14" t="s">
        <v>23</v>
      </c>
      <c r="M164" s="18">
        <f>Table3_1[[#This Row],[Price per Unit]]*Table3_1[[#This Row],[Units Sold]]</f>
        <v>34125</v>
      </c>
      <c r="N164" s="18">
        <f>Table3_1[[#This Row],[Units Sold]]*Table3_1[[#This Row],[Operating Profit]]</f>
        <v>89578125</v>
      </c>
    </row>
    <row r="165" spans="1:14" x14ac:dyDescent="0.35">
      <c r="A165" s="14" t="s">
        <v>137</v>
      </c>
      <c r="B165" s="14" t="s">
        <v>29</v>
      </c>
      <c r="C165" s="17">
        <v>44195</v>
      </c>
      <c r="D165" s="14" t="s">
        <v>30</v>
      </c>
      <c r="E165" s="14" t="s">
        <v>31</v>
      </c>
      <c r="F165" s="14" t="s">
        <v>32</v>
      </c>
      <c r="G165" s="14" t="s">
        <v>22</v>
      </c>
      <c r="H165" s="18">
        <v>80</v>
      </c>
      <c r="I165" s="19">
        <v>700</v>
      </c>
      <c r="J165" s="18">
        <v>84000</v>
      </c>
      <c r="K165" s="15">
        <v>0.15</v>
      </c>
      <c r="L165" s="14" t="s">
        <v>23</v>
      </c>
      <c r="M165" s="18">
        <f>Table3_1[[#This Row],[Price per Unit]]*Table3_1[[#This Row],[Units Sold]]</f>
        <v>56000</v>
      </c>
      <c r="N165" s="18">
        <f>Table3_1[[#This Row],[Units Sold]]*Table3_1[[#This Row],[Operating Profit]]</f>
        <v>58800000</v>
      </c>
    </row>
    <row r="166" spans="1:14" x14ac:dyDescent="0.35">
      <c r="A166" s="14" t="s">
        <v>137</v>
      </c>
      <c r="B166" s="14" t="s">
        <v>29</v>
      </c>
      <c r="C166" s="17">
        <v>44196</v>
      </c>
      <c r="D166" s="14" t="s">
        <v>30</v>
      </c>
      <c r="E166" s="14" t="s">
        <v>31</v>
      </c>
      <c r="F166" s="14" t="s">
        <v>32</v>
      </c>
      <c r="G166" s="14" t="s">
        <v>16</v>
      </c>
      <c r="H166" s="18">
        <v>60</v>
      </c>
      <c r="I166" s="19">
        <v>900</v>
      </c>
      <c r="J166" s="18">
        <v>216000</v>
      </c>
      <c r="K166" s="15">
        <v>0.4</v>
      </c>
      <c r="L166" s="14" t="s">
        <v>23</v>
      </c>
      <c r="M166" s="18">
        <f>Table3_1[[#This Row],[Price per Unit]]*Table3_1[[#This Row],[Units Sold]]</f>
        <v>54000</v>
      </c>
      <c r="N166" s="18">
        <f>Table3_1[[#This Row],[Units Sold]]*Table3_1[[#This Row],[Operating Profit]]</f>
        <v>194400000</v>
      </c>
    </row>
    <row r="167" spans="1:14" x14ac:dyDescent="0.35">
      <c r="A167" s="14" t="s">
        <v>137</v>
      </c>
      <c r="B167" s="14" t="s">
        <v>29</v>
      </c>
      <c r="C167" s="17">
        <v>44197</v>
      </c>
      <c r="D167" s="14" t="s">
        <v>30</v>
      </c>
      <c r="E167" s="14" t="s">
        <v>31</v>
      </c>
      <c r="F167" s="14" t="s">
        <v>32</v>
      </c>
      <c r="G167" s="14" t="s">
        <v>18</v>
      </c>
      <c r="H167" s="18">
        <v>65</v>
      </c>
      <c r="I167" s="19">
        <v>750</v>
      </c>
      <c r="J167" s="18">
        <v>121875</v>
      </c>
      <c r="K167" s="15">
        <v>0.25</v>
      </c>
      <c r="L167" s="14" t="s">
        <v>23</v>
      </c>
      <c r="M167" s="18">
        <f>Table3_1[[#This Row],[Price per Unit]]*Table3_1[[#This Row],[Units Sold]]</f>
        <v>48750</v>
      </c>
      <c r="N167" s="18">
        <f>Table3_1[[#This Row],[Units Sold]]*Table3_1[[#This Row],[Operating Profit]]</f>
        <v>91406250</v>
      </c>
    </row>
    <row r="168" spans="1:14" x14ac:dyDescent="0.35">
      <c r="A168" s="14" t="s">
        <v>137</v>
      </c>
      <c r="B168" s="14" t="s">
        <v>29</v>
      </c>
      <c r="C168" s="17">
        <v>44198</v>
      </c>
      <c r="D168" s="14" t="s">
        <v>30</v>
      </c>
      <c r="E168" s="14" t="s">
        <v>31</v>
      </c>
      <c r="F168" s="14" t="s">
        <v>32</v>
      </c>
      <c r="G168" s="14" t="s">
        <v>19</v>
      </c>
      <c r="H168" s="18">
        <v>65</v>
      </c>
      <c r="I168" s="19">
        <v>750</v>
      </c>
      <c r="J168" s="18">
        <v>195000</v>
      </c>
      <c r="K168" s="15">
        <v>0.4</v>
      </c>
      <c r="L168" s="14" t="s">
        <v>23</v>
      </c>
      <c r="M168" s="18">
        <f>Table3_1[[#This Row],[Price per Unit]]*Table3_1[[#This Row],[Units Sold]]</f>
        <v>48750</v>
      </c>
      <c r="N168" s="18">
        <f>Table3_1[[#This Row],[Units Sold]]*Table3_1[[#This Row],[Operating Profit]]</f>
        <v>146250000</v>
      </c>
    </row>
    <row r="169" spans="1:14" x14ac:dyDescent="0.35">
      <c r="A169" s="14" t="s">
        <v>137</v>
      </c>
      <c r="B169" s="14" t="s">
        <v>29</v>
      </c>
      <c r="C169" s="17">
        <v>44199</v>
      </c>
      <c r="D169" s="14" t="s">
        <v>30</v>
      </c>
      <c r="E169" s="14" t="s">
        <v>31</v>
      </c>
      <c r="F169" s="14" t="s">
        <v>32</v>
      </c>
      <c r="G169" s="14" t="s">
        <v>20</v>
      </c>
      <c r="H169" s="18">
        <v>60</v>
      </c>
      <c r="I169" s="19">
        <v>650</v>
      </c>
      <c r="J169" s="18">
        <v>136500</v>
      </c>
      <c r="K169" s="15">
        <v>0.35</v>
      </c>
      <c r="L169" s="14" t="s">
        <v>23</v>
      </c>
      <c r="M169" s="18">
        <f>Table3_1[[#This Row],[Price per Unit]]*Table3_1[[#This Row],[Units Sold]]</f>
        <v>39000</v>
      </c>
      <c r="N169" s="18">
        <f>Table3_1[[#This Row],[Units Sold]]*Table3_1[[#This Row],[Operating Profit]]</f>
        <v>88725000</v>
      </c>
    </row>
    <row r="170" spans="1:14" x14ac:dyDescent="0.35">
      <c r="A170" s="14" t="s">
        <v>137</v>
      </c>
      <c r="B170" s="14" t="s">
        <v>29</v>
      </c>
      <c r="C170" s="17">
        <v>44200</v>
      </c>
      <c r="D170" s="14" t="s">
        <v>30</v>
      </c>
      <c r="E170" s="14" t="s">
        <v>31</v>
      </c>
      <c r="F170" s="14" t="s">
        <v>32</v>
      </c>
      <c r="G170" s="14" t="s">
        <v>21</v>
      </c>
      <c r="H170" s="18">
        <v>65</v>
      </c>
      <c r="I170" s="19">
        <v>550</v>
      </c>
      <c r="J170" s="18">
        <v>196625</v>
      </c>
      <c r="K170" s="15">
        <v>0.55000000000000004</v>
      </c>
      <c r="L170" s="14" t="s">
        <v>23</v>
      </c>
      <c r="M170" s="18">
        <f>Table3_1[[#This Row],[Price per Unit]]*Table3_1[[#This Row],[Units Sold]]</f>
        <v>35750</v>
      </c>
      <c r="N170" s="18">
        <f>Table3_1[[#This Row],[Units Sold]]*Table3_1[[#This Row],[Operating Profit]]</f>
        <v>108143750</v>
      </c>
    </row>
    <row r="171" spans="1:14" x14ac:dyDescent="0.35">
      <c r="A171" s="14" t="s">
        <v>137</v>
      </c>
      <c r="B171" s="14" t="s">
        <v>29</v>
      </c>
      <c r="C171" s="17">
        <v>44201</v>
      </c>
      <c r="D171" s="14" t="s">
        <v>30</v>
      </c>
      <c r="E171" s="14" t="s">
        <v>31</v>
      </c>
      <c r="F171" s="14" t="s">
        <v>32</v>
      </c>
      <c r="G171" s="14" t="s">
        <v>22</v>
      </c>
      <c r="H171" s="18">
        <v>80</v>
      </c>
      <c r="I171" s="19">
        <v>725</v>
      </c>
      <c r="J171" s="18">
        <v>116000</v>
      </c>
      <c r="K171" s="15">
        <v>0.2</v>
      </c>
      <c r="L171" s="14" t="s">
        <v>23</v>
      </c>
      <c r="M171" s="18">
        <f>Table3_1[[#This Row],[Price per Unit]]*Table3_1[[#This Row],[Units Sold]]</f>
        <v>58000</v>
      </c>
      <c r="N171" s="18">
        <f>Table3_1[[#This Row],[Units Sold]]*Table3_1[[#This Row],[Operating Profit]]</f>
        <v>84100000</v>
      </c>
    </row>
    <row r="172" spans="1:14" x14ac:dyDescent="0.35">
      <c r="A172" s="14" t="s">
        <v>137</v>
      </c>
      <c r="B172" s="14" t="s">
        <v>29</v>
      </c>
      <c r="C172" s="17">
        <v>44202</v>
      </c>
      <c r="D172" s="14" t="s">
        <v>30</v>
      </c>
      <c r="E172" s="14" t="s">
        <v>31</v>
      </c>
      <c r="F172" s="14" t="s">
        <v>32</v>
      </c>
      <c r="G172" s="14" t="s">
        <v>16</v>
      </c>
      <c r="H172" s="18">
        <v>60</v>
      </c>
      <c r="I172" s="19">
        <v>975</v>
      </c>
      <c r="J172" s="18">
        <v>234000</v>
      </c>
      <c r="K172" s="15">
        <v>0.4</v>
      </c>
      <c r="L172" s="14" t="s">
        <v>23</v>
      </c>
      <c r="M172" s="18">
        <f>Table3_1[[#This Row],[Price per Unit]]*Table3_1[[#This Row],[Units Sold]]</f>
        <v>58500</v>
      </c>
      <c r="N172" s="18">
        <f>Table3_1[[#This Row],[Units Sold]]*Table3_1[[#This Row],[Operating Profit]]</f>
        <v>228150000</v>
      </c>
    </row>
    <row r="173" spans="1:14" x14ac:dyDescent="0.35">
      <c r="A173" s="14" t="s">
        <v>137</v>
      </c>
      <c r="B173" s="14" t="s">
        <v>29</v>
      </c>
      <c r="C173" s="17">
        <v>44203</v>
      </c>
      <c r="D173" s="14" t="s">
        <v>30</v>
      </c>
      <c r="E173" s="14" t="s">
        <v>31</v>
      </c>
      <c r="F173" s="14" t="s">
        <v>32</v>
      </c>
      <c r="G173" s="14" t="s">
        <v>18</v>
      </c>
      <c r="H173" s="18">
        <v>65</v>
      </c>
      <c r="I173" s="19">
        <v>825</v>
      </c>
      <c r="J173" s="18">
        <v>134062.5</v>
      </c>
      <c r="K173" s="15">
        <v>0.25</v>
      </c>
      <c r="L173" s="14" t="s">
        <v>23</v>
      </c>
      <c r="M173" s="18">
        <f>Table3_1[[#This Row],[Price per Unit]]*Table3_1[[#This Row],[Units Sold]]</f>
        <v>53625</v>
      </c>
      <c r="N173" s="18">
        <f>Table3_1[[#This Row],[Units Sold]]*Table3_1[[#This Row],[Operating Profit]]</f>
        <v>110601562.5</v>
      </c>
    </row>
    <row r="174" spans="1:14" x14ac:dyDescent="0.35">
      <c r="A174" s="14" t="s">
        <v>137</v>
      </c>
      <c r="B174" s="14" t="s">
        <v>29</v>
      </c>
      <c r="C174" s="17">
        <v>44204</v>
      </c>
      <c r="D174" s="14" t="s">
        <v>30</v>
      </c>
      <c r="E174" s="14" t="s">
        <v>31</v>
      </c>
      <c r="F174" s="14" t="s">
        <v>32</v>
      </c>
      <c r="G174" s="14" t="s">
        <v>19</v>
      </c>
      <c r="H174" s="18">
        <v>65</v>
      </c>
      <c r="I174" s="19">
        <v>825</v>
      </c>
      <c r="J174" s="18">
        <v>214500</v>
      </c>
      <c r="K174" s="15">
        <v>0.4</v>
      </c>
      <c r="L174" s="14" t="s">
        <v>23</v>
      </c>
      <c r="M174" s="18">
        <f>Table3_1[[#This Row],[Price per Unit]]*Table3_1[[#This Row],[Units Sold]]</f>
        <v>53625</v>
      </c>
      <c r="N174" s="18">
        <f>Table3_1[[#This Row],[Units Sold]]*Table3_1[[#This Row],[Operating Profit]]</f>
        <v>176962500</v>
      </c>
    </row>
    <row r="175" spans="1:14" x14ac:dyDescent="0.35">
      <c r="A175" s="14" t="s">
        <v>137</v>
      </c>
      <c r="B175" s="14" t="s">
        <v>29</v>
      </c>
      <c r="C175" s="17">
        <v>44205</v>
      </c>
      <c r="D175" s="14" t="s">
        <v>30</v>
      </c>
      <c r="E175" s="14" t="s">
        <v>31</v>
      </c>
      <c r="F175" s="14" t="s">
        <v>32</v>
      </c>
      <c r="G175" s="14" t="s">
        <v>20</v>
      </c>
      <c r="H175" s="18">
        <v>60</v>
      </c>
      <c r="I175" s="19">
        <v>700</v>
      </c>
      <c r="J175" s="18">
        <v>147000</v>
      </c>
      <c r="K175" s="15">
        <v>0.35</v>
      </c>
      <c r="L175" s="14" t="s">
        <v>23</v>
      </c>
      <c r="M175" s="18">
        <f>Table3_1[[#This Row],[Price per Unit]]*Table3_1[[#This Row],[Units Sold]]</f>
        <v>42000</v>
      </c>
      <c r="N175" s="18">
        <f>Table3_1[[#This Row],[Units Sold]]*Table3_1[[#This Row],[Operating Profit]]</f>
        <v>102900000</v>
      </c>
    </row>
    <row r="176" spans="1:14" x14ac:dyDescent="0.35">
      <c r="A176" s="14" t="s">
        <v>137</v>
      </c>
      <c r="B176" s="14" t="s">
        <v>29</v>
      </c>
      <c r="C176" s="17">
        <v>44206</v>
      </c>
      <c r="D176" s="14" t="s">
        <v>30</v>
      </c>
      <c r="E176" s="14" t="s">
        <v>31</v>
      </c>
      <c r="F176" s="14" t="s">
        <v>32</v>
      </c>
      <c r="G176" s="14" t="s">
        <v>21</v>
      </c>
      <c r="H176" s="18">
        <v>65</v>
      </c>
      <c r="I176" s="19">
        <v>575</v>
      </c>
      <c r="J176" s="18">
        <v>205562.5</v>
      </c>
      <c r="K176" s="15">
        <v>0.55000000000000004</v>
      </c>
      <c r="L176" s="14" t="s">
        <v>23</v>
      </c>
      <c r="M176" s="18">
        <f>Table3_1[[#This Row],[Price per Unit]]*Table3_1[[#This Row],[Units Sold]]</f>
        <v>37375</v>
      </c>
      <c r="N176" s="18">
        <f>Table3_1[[#This Row],[Units Sold]]*Table3_1[[#This Row],[Operating Profit]]</f>
        <v>118198437.5</v>
      </c>
    </row>
    <row r="177" spans="1:14" x14ac:dyDescent="0.35">
      <c r="A177" s="14" t="s">
        <v>137</v>
      </c>
      <c r="B177" s="14" t="s">
        <v>29</v>
      </c>
      <c r="C177" s="17">
        <v>44207</v>
      </c>
      <c r="D177" s="14" t="s">
        <v>30</v>
      </c>
      <c r="E177" s="14" t="s">
        <v>31</v>
      </c>
      <c r="F177" s="14" t="s">
        <v>32</v>
      </c>
      <c r="G177" s="14" t="s">
        <v>22</v>
      </c>
      <c r="H177" s="18">
        <v>80</v>
      </c>
      <c r="I177" s="19">
        <v>875</v>
      </c>
      <c r="J177" s="18">
        <v>140000</v>
      </c>
      <c r="K177" s="15">
        <v>0.2</v>
      </c>
      <c r="L177" s="14" t="s">
        <v>23</v>
      </c>
      <c r="M177" s="18">
        <f>Table3_1[[#This Row],[Price per Unit]]*Table3_1[[#This Row],[Units Sold]]</f>
        <v>70000</v>
      </c>
      <c r="N177" s="18">
        <f>Table3_1[[#This Row],[Units Sold]]*Table3_1[[#This Row],[Operating Profit]]</f>
        <v>122500000</v>
      </c>
    </row>
    <row r="178" spans="1:14" x14ac:dyDescent="0.35">
      <c r="A178" s="14" t="s">
        <v>137</v>
      </c>
      <c r="B178" s="14" t="s">
        <v>29</v>
      </c>
      <c r="C178" s="17">
        <v>44208</v>
      </c>
      <c r="D178" s="14" t="s">
        <v>30</v>
      </c>
      <c r="E178" s="14" t="s">
        <v>31</v>
      </c>
      <c r="F178" s="14" t="s">
        <v>32</v>
      </c>
      <c r="G178" s="14" t="s">
        <v>16</v>
      </c>
      <c r="H178" s="18">
        <v>60</v>
      </c>
      <c r="I178" s="19">
        <v>1025</v>
      </c>
      <c r="J178" s="18">
        <v>215250</v>
      </c>
      <c r="K178" s="15">
        <v>0.35</v>
      </c>
      <c r="L178" s="14" t="s">
        <v>23</v>
      </c>
      <c r="M178" s="18">
        <f>Table3_1[[#This Row],[Price per Unit]]*Table3_1[[#This Row],[Units Sold]]</f>
        <v>61500</v>
      </c>
      <c r="N178" s="18">
        <f>Table3_1[[#This Row],[Units Sold]]*Table3_1[[#This Row],[Operating Profit]]</f>
        <v>220631250</v>
      </c>
    </row>
    <row r="179" spans="1:14" x14ac:dyDescent="0.35">
      <c r="A179" s="14" t="s">
        <v>137</v>
      </c>
      <c r="B179" s="14" t="s">
        <v>29</v>
      </c>
      <c r="C179" s="17">
        <v>44209</v>
      </c>
      <c r="D179" s="14" t="s">
        <v>30</v>
      </c>
      <c r="E179" s="14" t="s">
        <v>31</v>
      </c>
      <c r="F179" s="14" t="s">
        <v>32</v>
      </c>
      <c r="G179" s="14" t="s">
        <v>18</v>
      </c>
      <c r="H179" s="18">
        <v>65</v>
      </c>
      <c r="I179" s="19">
        <v>875</v>
      </c>
      <c r="J179" s="18">
        <v>113750</v>
      </c>
      <c r="K179" s="15">
        <v>0.2</v>
      </c>
      <c r="L179" s="14" t="s">
        <v>23</v>
      </c>
      <c r="M179" s="18">
        <f>Table3_1[[#This Row],[Price per Unit]]*Table3_1[[#This Row],[Units Sold]]</f>
        <v>56875</v>
      </c>
      <c r="N179" s="18">
        <f>Table3_1[[#This Row],[Units Sold]]*Table3_1[[#This Row],[Operating Profit]]</f>
        <v>99531250</v>
      </c>
    </row>
    <row r="180" spans="1:14" x14ac:dyDescent="0.35">
      <c r="A180" s="14" t="s">
        <v>137</v>
      </c>
      <c r="B180" s="14" t="s">
        <v>29</v>
      </c>
      <c r="C180" s="17">
        <v>44210</v>
      </c>
      <c r="D180" s="14" t="s">
        <v>30</v>
      </c>
      <c r="E180" s="14" t="s">
        <v>31</v>
      </c>
      <c r="F180" s="14" t="s">
        <v>32</v>
      </c>
      <c r="G180" s="14" t="s">
        <v>19</v>
      </c>
      <c r="H180" s="18">
        <v>65</v>
      </c>
      <c r="I180" s="19">
        <v>825</v>
      </c>
      <c r="J180" s="18">
        <v>187687.5</v>
      </c>
      <c r="K180" s="15">
        <v>0.35</v>
      </c>
      <c r="L180" s="14" t="s">
        <v>23</v>
      </c>
      <c r="M180" s="18">
        <f>Table3_1[[#This Row],[Price per Unit]]*Table3_1[[#This Row],[Units Sold]]</f>
        <v>53625</v>
      </c>
      <c r="N180" s="18">
        <f>Table3_1[[#This Row],[Units Sold]]*Table3_1[[#This Row],[Operating Profit]]</f>
        <v>154842187.5</v>
      </c>
    </row>
    <row r="181" spans="1:14" x14ac:dyDescent="0.35">
      <c r="A181" s="14" t="s">
        <v>137</v>
      </c>
      <c r="B181" s="14" t="s">
        <v>29</v>
      </c>
      <c r="C181" s="17">
        <v>44211</v>
      </c>
      <c r="D181" s="14" t="s">
        <v>30</v>
      </c>
      <c r="E181" s="14" t="s">
        <v>31</v>
      </c>
      <c r="F181" s="14" t="s">
        <v>32</v>
      </c>
      <c r="G181" s="14" t="s">
        <v>20</v>
      </c>
      <c r="H181" s="18">
        <v>60</v>
      </c>
      <c r="I181" s="19">
        <v>725</v>
      </c>
      <c r="J181" s="18">
        <v>130500</v>
      </c>
      <c r="K181" s="15">
        <v>0.3</v>
      </c>
      <c r="L181" s="14" t="s">
        <v>23</v>
      </c>
      <c r="M181" s="18">
        <f>Table3_1[[#This Row],[Price per Unit]]*Table3_1[[#This Row],[Units Sold]]</f>
        <v>43500</v>
      </c>
      <c r="N181" s="18">
        <f>Table3_1[[#This Row],[Units Sold]]*Table3_1[[#This Row],[Operating Profit]]</f>
        <v>94612500</v>
      </c>
    </row>
    <row r="182" spans="1:14" x14ac:dyDescent="0.35">
      <c r="A182" s="14" t="s">
        <v>137</v>
      </c>
      <c r="B182" s="14" t="s">
        <v>29</v>
      </c>
      <c r="C182" s="17">
        <v>44212</v>
      </c>
      <c r="D182" s="14" t="s">
        <v>30</v>
      </c>
      <c r="E182" s="14" t="s">
        <v>31</v>
      </c>
      <c r="F182" s="14" t="s">
        <v>32</v>
      </c>
      <c r="G182" s="14" t="s">
        <v>21</v>
      </c>
      <c r="H182" s="18">
        <v>65</v>
      </c>
      <c r="I182" s="19">
        <v>775</v>
      </c>
      <c r="J182" s="18">
        <v>251875</v>
      </c>
      <c r="K182" s="15">
        <v>0.5</v>
      </c>
      <c r="L182" s="14" t="s">
        <v>23</v>
      </c>
      <c r="M182" s="18">
        <f>Table3_1[[#This Row],[Price per Unit]]*Table3_1[[#This Row],[Units Sold]]</f>
        <v>50375</v>
      </c>
      <c r="N182" s="18">
        <f>Table3_1[[#This Row],[Units Sold]]*Table3_1[[#This Row],[Operating Profit]]</f>
        <v>195203125</v>
      </c>
    </row>
    <row r="183" spans="1:14" x14ac:dyDescent="0.35">
      <c r="A183" s="14" t="s">
        <v>137</v>
      </c>
      <c r="B183" s="14" t="s">
        <v>29</v>
      </c>
      <c r="C183" s="17">
        <v>44213</v>
      </c>
      <c r="D183" s="14" t="s">
        <v>30</v>
      </c>
      <c r="E183" s="14" t="s">
        <v>31</v>
      </c>
      <c r="F183" s="14" t="s">
        <v>32</v>
      </c>
      <c r="G183" s="14" t="s">
        <v>22</v>
      </c>
      <c r="H183" s="18">
        <v>80</v>
      </c>
      <c r="I183" s="19">
        <v>775</v>
      </c>
      <c r="J183" s="18">
        <v>93000</v>
      </c>
      <c r="K183" s="15">
        <v>0.15</v>
      </c>
      <c r="L183" s="14" t="s">
        <v>23</v>
      </c>
      <c r="M183" s="18">
        <f>Table3_1[[#This Row],[Price per Unit]]*Table3_1[[#This Row],[Units Sold]]</f>
        <v>62000</v>
      </c>
      <c r="N183" s="18">
        <f>Table3_1[[#This Row],[Units Sold]]*Table3_1[[#This Row],[Operating Profit]]</f>
        <v>72075000</v>
      </c>
    </row>
    <row r="184" spans="1:14" x14ac:dyDescent="0.35">
      <c r="A184" s="14" t="s">
        <v>137</v>
      </c>
      <c r="B184" s="14" t="s">
        <v>29</v>
      </c>
      <c r="C184" s="17">
        <v>44214</v>
      </c>
      <c r="D184" s="14" t="s">
        <v>30</v>
      </c>
      <c r="E184" s="14" t="s">
        <v>31</v>
      </c>
      <c r="F184" s="14" t="s">
        <v>32</v>
      </c>
      <c r="G184" s="14" t="s">
        <v>16</v>
      </c>
      <c r="H184" s="18">
        <v>65</v>
      </c>
      <c r="I184" s="19">
        <v>975</v>
      </c>
      <c r="J184" s="18">
        <v>221812.5</v>
      </c>
      <c r="K184" s="15">
        <v>0.35</v>
      </c>
      <c r="L184" s="14" t="s">
        <v>23</v>
      </c>
      <c r="M184" s="18">
        <f>Table3_1[[#This Row],[Price per Unit]]*Table3_1[[#This Row],[Units Sold]]</f>
        <v>63375</v>
      </c>
      <c r="N184" s="18">
        <f>Table3_1[[#This Row],[Units Sold]]*Table3_1[[#This Row],[Operating Profit]]</f>
        <v>216267187.5</v>
      </c>
    </row>
    <row r="185" spans="1:14" x14ac:dyDescent="0.35">
      <c r="A185" s="14" t="s">
        <v>137</v>
      </c>
      <c r="B185" s="14" t="s">
        <v>29</v>
      </c>
      <c r="C185" s="17">
        <v>44215</v>
      </c>
      <c r="D185" s="14" t="s">
        <v>30</v>
      </c>
      <c r="E185" s="14" t="s">
        <v>31</v>
      </c>
      <c r="F185" s="14" t="s">
        <v>32</v>
      </c>
      <c r="G185" s="14" t="s">
        <v>18</v>
      </c>
      <c r="H185" s="18">
        <v>70</v>
      </c>
      <c r="I185" s="19">
        <v>925</v>
      </c>
      <c r="J185" s="18">
        <v>129500</v>
      </c>
      <c r="K185" s="15">
        <v>0.2</v>
      </c>
      <c r="L185" s="14" t="s">
        <v>23</v>
      </c>
      <c r="M185" s="18">
        <f>Table3_1[[#This Row],[Price per Unit]]*Table3_1[[#This Row],[Units Sold]]</f>
        <v>64750</v>
      </c>
      <c r="N185" s="18">
        <f>Table3_1[[#This Row],[Units Sold]]*Table3_1[[#This Row],[Operating Profit]]</f>
        <v>119787500</v>
      </c>
    </row>
    <row r="186" spans="1:14" x14ac:dyDescent="0.35">
      <c r="A186" s="14" t="s">
        <v>137</v>
      </c>
      <c r="B186" s="14" t="s">
        <v>29</v>
      </c>
      <c r="C186" s="17">
        <v>44216</v>
      </c>
      <c r="D186" s="14" t="s">
        <v>30</v>
      </c>
      <c r="E186" s="14" t="s">
        <v>31</v>
      </c>
      <c r="F186" s="14" t="s">
        <v>32</v>
      </c>
      <c r="G186" s="14" t="s">
        <v>19</v>
      </c>
      <c r="H186" s="18">
        <v>65</v>
      </c>
      <c r="I186" s="19">
        <v>800</v>
      </c>
      <c r="J186" s="18">
        <v>182000</v>
      </c>
      <c r="K186" s="15">
        <v>0.35</v>
      </c>
      <c r="L186" s="14" t="s">
        <v>23</v>
      </c>
      <c r="M186" s="18">
        <f>Table3_1[[#This Row],[Price per Unit]]*Table3_1[[#This Row],[Units Sold]]</f>
        <v>52000</v>
      </c>
      <c r="N186" s="18">
        <f>Table3_1[[#This Row],[Units Sold]]*Table3_1[[#This Row],[Operating Profit]]</f>
        <v>145600000</v>
      </c>
    </row>
    <row r="187" spans="1:14" x14ac:dyDescent="0.35">
      <c r="A187" s="14" t="s">
        <v>137</v>
      </c>
      <c r="B187" s="14" t="s">
        <v>29</v>
      </c>
      <c r="C187" s="17">
        <v>44217</v>
      </c>
      <c r="D187" s="14" t="s">
        <v>30</v>
      </c>
      <c r="E187" s="14" t="s">
        <v>31</v>
      </c>
      <c r="F187" s="14" t="s">
        <v>32</v>
      </c>
      <c r="G187" s="14" t="s">
        <v>20</v>
      </c>
      <c r="H187" s="18">
        <v>65</v>
      </c>
      <c r="I187" s="19">
        <v>750</v>
      </c>
      <c r="J187" s="18">
        <v>146250</v>
      </c>
      <c r="K187" s="15">
        <v>0.3</v>
      </c>
      <c r="L187" s="14" t="s">
        <v>23</v>
      </c>
      <c r="M187" s="18">
        <f>Table3_1[[#This Row],[Price per Unit]]*Table3_1[[#This Row],[Units Sold]]</f>
        <v>48750</v>
      </c>
      <c r="N187" s="18">
        <f>Table3_1[[#This Row],[Units Sold]]*Table3_1[[#This Row],[Operating Profit]]</f>
        <v>109687500</v>
      </c>
    </row>
    <row r="188" spans="1:14" x14ac:dyDescent="0.35">
      <c r="A188" s="14" t="s">
        <v>137</v>
      </c>
      <c r="B188" s="14" t="s">
        <v>29</v>
      </c>
      <c r="C188" s="17">
        <v>44218</v>
      </c>
      <c r="D188" s="14" t="s">
        <v>30</v>
      </c>
      <c r="E188" s="14" t="s">
        <v>31</v>
      </c>
      <c r="F188" s="14" t="s">
        <v>32</v>
      </c>
      <c r="G188" s="14" t="s">
        <v>21</v>
      </c>
      <c r="H188" s="18">
        <v>75</v>
      </c>
      <c r="I188" s="19">
        <v>750</v>
      </c>
      <c r="J188" s="18">
        <v>281250</v>
      </c>
      <c r="K188" s="15">
        <v>0.5</v>
      </c>
      <c r="L188" s="14" t="s">
        <v>23</v>
      </c>
      <c r="M188" s="18">
        <f>Table3_1[[#This Row],[Price per Unit]]*Table3_1[[#This Row],[Units Sold]]</f>
        <v>56250</v>
      </c>
      <c r="N188" s="18">
        <f>Table3_1[[#This Row],[Units Sold]]*Table3_1[[#This Row],[Operating Profit]]</f>
        <v>210937500</v>
      </c>
    </row>
    <row r="189" spans="1:14" x14ac:dyDescent="0.35">
      <c r="A189" s="14" t="s">
        <v>137</v>
      </c>
      <c r="B189" s="14" t="s">
        <v>29</v>
      </c>
      <c r="C189" s="17">
        <v>44219</v>
      </c>
      <c r="D189" s="14" t="s">
        <v>30</v>
      </c>
      <c r="E189" s="14" t="s">
        <v>31</v>
      </c>
      <c r="F189" s="14" t="s">
        <v>32</v>
      </c>
      <c r="G189" s="14" t="s">
        <v>22</v>
      </c>
      <c r="H189" s="18">
        <v>80</v>
      </c>
      <c r="I189" s="19">
        <v>725</v>
      </c>
      <c r="J189" s="18">
        <v>87000</v>
      </c>
      <c r="K189" s="15">
        <v>0.15</v>
      </c>
      <c r="L189" s="14" t="s">
        <v>23</v>
      </c>
      <c r="M189" s="18">
        <f>Table3_1[[#This Row],[Price per Unit]]*Table3_1[[#This Row],[Units Sold]]</f>
        <v>58000</v>
      </c>
      <c r="N189" s="18">
        <f>Table3_1[[#This Row],[Units Sold]]*Table3_1[[#This Row],[Operating Profit]]</f>
        <v>63075000</v>
      </c>
    </row>
    <row r="190" spans="1:14" x14ac:dyDescent="0.35">
      <c r="A190" s="14" t="s">
        <v>137</v>
      </c>
      <c r="B190" s="14" t="s">
        <v>29</v>
      </c>
      <c r="C190" s="17">
        <v>44220</v>
      </c>
      <c r="D190" s="14" t="s">
        <v>30</v>
      </c>
      <c r="E190" s="14" t="s">
        <v>31</v>
      </c>
      <c r="F190" s="14" t="s">
        <v>32</v>
      </c>
      <c r="G190" s="14" t="s">
        <v>16</v>
      </c>
      <c r="H190" s="18">
        <v>55</v>
      </c>
      <c r="I190" s="19">
        <v>925</v>
      </c>
      <c r="J190" s="18">
        <v>152625</v>
      </c>
      <c r="K190" s="15">
        <v>0.3</v>
      </c>
      <c r="L190" s="14" t="s">
        <v>23</v>
      </c>
      <c r="M190" s="18">
        <f>Table3_1[[#This Row],[Price per Unit]]*Table3_1[[#This Row],[Units Sold]]</f>
        <v>50875</v>
      </c>
      <c r="N190" s="18">
        <f>Table3_1[[#This Row],[Units Sold]]*Table3_1[[#This Row],[Operating Profit]]</f>
        <v>141178125</v>
      </c>
    </row>
    <row r="191" spans="1:14" x14ac:dyDescent="0.35">
      <c r="A191" s="14" t="s">
        <v>137</v>
      </c>
      <c r="B191" s="14" t="s">
        <v>29</v>
      </c>
      <c r="C191" s="17">
        <v>44221</v>
      </c>
      <c r="D191" s="14" t="s">
        <v>30</v>
      </c>
      <c r="E191" s="14" t="s">
        <v>31</v>
      </c>
      <c r="F191" s="14" t="s">
        <v>32</v>
      </c>
      <c r="G191" s="14" t="s">
        <v>18</v>
      </c>
      <c r="H191" s="18">
        <v>60</v>
      </c>
      <c r="I191" s="19">
        <v>925</v>
      </c>
      <c r="J191" s="18">
        <v>83250</v>
      </c>
      <c r="K191" s="15">
        <v>0.15</v>
      </c>
      <c r="L191" s="14" t="s">
        <v>23</v>
      </c>
      <c r="M191" s="18">
        <f>Table3_1[[#This Row],[Price per Unit]]*Table3_1[[#This Row],[Units Sold]]</f>
        <v>55500</v>
      </c>
      <c r="N191" s="18">
        <f>Table3_1[[#This Row],[Units Sold]]*Table3_1[[#This Row],[Operating Profit]]</f>
        <v>77006250</v>
      </c>
    </row>
    <row r="192" spans="1:14" x14ac:dyDescent="0.35">
      <c r="A192" s="14" t="s">
        <v>137</v>
      </c>
      <c r="B192" s="14" t="s">
        <v>29</v>
      </c>
      <c r="C192" s="17">
        <v>44222</v>
      </c>
      <c r="D192" s="14" t="s">
        <v>30</v>
      </c>
      <c r="E192" s="14" t="s">
        <v>31</v>
      </c>
      <c r="F192" s="14" t="s">
        <v>32</v>
      </c>
      <c r="G192" s="14" t="s">
        <v>19</v>
      </c>
      <c r="H192" s="18">
        <v>55</v>
      </c>
      <c r="I192" s="19">
        <v>775</v>
      </c>
      <c r="J192" s="18">
        <v>127875</v>
      </c>
      <c r="K192" s="15">
        <v>0.3</v>
      </c>
      <c r="L192" s="14" t="s">
        <v>23</v>
      </c>
      <c r="M192" s="18">
        <f>Table3_1[[#This Row],[Price per Unit]]*Table3_1[[#This Row],[Units Sold]]</f>
        <v>42625</v>
      </c>
      <c r="N192" s="18">
        <f>Table3_1[[#This Row],[Units Sold]]*Table3_1[[#This Row],[Operating Profit]]</f>
        <v>99103125</v>
      </c>
    </row>
    <row r="193" spans="1:14" x14ac:dyDescent="0.35">
      <c r="A193" s="14" t="s">
        <v>137</v>
      </c>
      <c r="B193" s="14" t="s">
        <v>29</v>
      </c>
      <c r="C193" s="17">
        <v>44223</v>
      </c>
      <c r="D193" s="14" t="s">
        <v>30</v>
      </c>
      <c r="E193" s="14" t="s">
        <v>31</v>
      </c>
      <c r="F193" s="14" t="s">
        <v>32</v>
      </c>
      <c r="G193" s="14" t="s">
        <v>20</v>
      </c>
      <c r="H193" s="18">
        <v>55</v>
      </c>
      <c r="I193" s="19">
        <v>725</v>
      </c>
      <c r="J193" s="18">
        <v>99687.5</v>
      </c>
      <c r="K193" s="15">
        <v>0.25</v>
      </c>
      <c r="L193" s="14" t="s">
        <v>23</v>
      </c>
      <c r="M193" s="18">
        <f>Table3_1[[#This Row],[Price per Unit]]*Table3_1[[#This Row],[Units Sold]]</f>
        <v>39875</v>
      </c>
      <c r="N193" s="18">
        <f>Table3_1[[#This Row],[Units Sold]]*Table3_1[[#This Row],[Operating Profit]]</f>
        <v>72273437.5</v>
      </c>
    </row>
    <row r="194" spans="1:14" x14ac:dyDescent="0.35">
      <c r="A194" s="14" t="s">
        <v>137</v>
      </c>
      <c r="B194" s="14" t="s">
        <v>29</v>
      </c>
      <c r="C194" s="17">
        <v>44224</v>
      </c>
      <c r="D194" s="14" t="s">
        <v>30</v>
      </c>
      <c r="E194" s="14" t="s">
        <v>31</v>
      </c>
      <c r="F194" s="14" t="s">
        <v>32</v>
      </c>
      <c r="G194" s="14" t="s">
        <v>21</v>
      </c>
      <c r="H194" s="18">
        <v>65</v>
      </c>
      <c r="I194" s="19">
        <v>725</v>
      </c>
      <c r="J194" s="18">
        <v>212062.5</v>
      </c>
      <c r="K194" s="15">
        <v>0.45</v>
      </c>
      <c r="L194" s="14" t="s">
        <v>23</v>
      </c>
      <c r="M194" s="18">
        <f>Table3_1[[#This Row],[Price per Unit]]*Table3_1[[#This Row],[Units Sold]]</f>
        <v>47125</v>
      </c>
      <c r="N194" s="18">
        <f>Table3_1[[#This Row],[Units Sold]]*Table3_1[[#This Row],[Operating Profit]]</f>
        <v>153745312.5</v>
      </c>
    </row>
    <row r="195" spans="1:14" x14ac:dyDescent="0.35">
      <c r="A195" s="14" t="s">
        <v>137</v>
      </c>
      <c r="B195" s="14" t="s">
        <v>29</v>
      </c>
      <c r="C195" s="17">
        <v>44225</v>
      </c>
      <c r="D195" s="14" t="s">
        <v>30</v>
      </c>
      <c r="E195" s="14" t="s">
        <v>31</v>
      </c>
      <c r="F195" s="14" t="s">
        <v>32</v>
      </c>
      <c r="G195" s="14" t="s">
        <v>22</v>
      </c>
      <c r="H195" s="18">
        <v>70</v>
      </c>
      <c r="I195" s="19">
        <v>775</v>
      </c>
      <c r="J195" s="18">
        <v>54250</v>
      </c>
      <c r="K195" s="15">
        <v>0.1</v>
      </c>
      <c r="L195" s="14" t="s">
        <v>23</v>
      </c>
      <c r="M195" s="18">
        <f>Table3_1[[#This Row],[Price per Unit]]*Table3_1[[#This Row],[Units Sold]]</f>
        <v>54250</v>
      </c>
      <c r="N195" s="18">
        <f>Table3_1[[#This Row],[Units Sold]]*Table3_1[[#This Row],[Operating Profit]]</f>
        <v>42043750</v>
      </c>
    </row>
    <row r="196" spans="1:14" x14ac:dyDescent="0.35">
      <c r="A196" s="14" t="s">
        <v>137</v>
      </c>
      <c r="B196" s="14" t="s">
        <v>29</v>
      </c>
      <c r="C196" s="17">
        <v>44226</v>
      </c>
      <c r="D196" s="14" t="s">
        <v>30</v>
      </c>
      <c r="E196" s="14" t="s">
        <v>31</v>
      </c>
      <c r="F196" s="14" t="s">
        <v>32</v>
      </c>
      <c r="G196" s="14" t="s">
        <v>16</v>
      </c>
      <c r="H196" s="18">
        <v>55</v>
      </c>
      <c r="I196" s="19">
        <v>875</v>
      </c>
      <c r="J196" s="18">
        <v>144375</v>
      </c>
      <c r="K196" s="15">
        <v>0.3</v>
      </c>
      <c r="L196" s="14" t="s">
        <v>23</v>
      </c>
      <c r="M196" s="18">
        <f>Table3_1[[#This Row],[Price per Unit]]*Table3_1[[#This Row],[Units Sold]]</f>
        <v>48125</v>
      </c>
      <c r="N196" s="18">
        <f>Table3_1[[#This Row],[Units Sold]]*Table3_1[[#This Row],[Operating Profit]]</f>
        <v>126328125</v>
      </c>
    </row>
    <row r="197" spans="1:14" x14ac:dyDescent="0.35">
      <c r="A197" s="14" t="s">
        <v>137</v>
      </c>
      <c r="B197" s="14" t="s">
        <v>29</v>
      </c>
      <c r="C197" s="17">
        <v>44227</v>
      </c>
      <c r="D197" s="14" t="s">
        <v>30</v>
      </c>
      <c r="E197" s="14" t="s">
        <v>31</v>
      </c>
      <c r="F197" s="14" t="s">
        <v>32</v>
      </c>
      <c r="G197" s="14" t="s">
        <v>18</v>
      </c>
      <c r="H197" s="18">
        <v>60</v>
      </c>
      <c r="I197" s="19">
        <v>875</v>
      </c>
      <c r="J197" s="18">
        <v>78750</v>
      </c>
      <c r="K197" s="15">
        <v>0.15</v>
      </c>
      <c r="L197" s="14" t="s">
        <v>23</v>
      </c>
      <c r="M197" s="18">
        <f>Table3_1[[#This Row],[Price per Unit]]*Table3_1[[#This Row],[Units Sold]]</f>
        <v>52500</v>
      </c>
      <c r="N197" s="18">
        <f>Table3_1[[#This Row],[Units Sold]]*Table3_1[[#This Row],[Operating Profit]]</f>
        <v>68906250</v>
      </c>
    </row>
    <row r="198" spans="1:14" x14ac:dyDescent="0.35">
      <c r="A198" s="14" t="s">
        <v>137</v>
      </c>
      <c r="B198" s="14" t="s">
        <v>29</v>
      </c>
      <c r="C198" s="17">
        <v>44228</v>
      </c>
      <c r="D198" s="14" t="s">
        <v>30</v>
      </c>
      <c r="E198" s="14" t="s">
        <v>31</v>
      </c>
      <c r="F198" s="14" t="s">
        <v>32</v>
      </c>
      <c r="G198" s="14" t="s">
        <v>19</v>
      </c>
      <c r="H198" s="18">
        <v>55</v>
      </c>
      <c r="I198" s="19">
        <v>700</v>
      </c>
      <c r="J198" s="18">
        <v>115500</v>
      </c>
      <c r="K198" s="15">
        <v>0.3</v>
      </c>
      <c r="L198" s="14" t="s">
        <v>23</v>
      </c>
      <c r="M198" s="18">
        <f>Table3_1[[#This Row],[Price per Unit]]*Table3_1[[#This Row],[Units Sold]]</f>
        <v>38500</v>
      </c>
      <c r="N198" s="18">
        <f>Table3_1[[#This Row],[Units Sold]]*Table3_1[[#This Row],[Operating Profit]]</f>
        <v>80850000</v>
      </c>
    </row>
    <row r="199" spans="1:14" x14ac:dyDescent="0.35">
      <c r="A199" s="14" t="s">
        <v>137</v>
      </c>
      <c r="B199" s="14" t="s">
        <v>29</v>
      </c>
      <c r="C199" s="17">
        <v>44229</v>
      </c>
      <c r="D199" s="14" t="s">
        <v>30</v>
      </c>
      <c r="E199" s="14" t="s">
        <v>31</v>
      </c>
      <c r="F199" s="14" t="s">
        <v>32</v>
      </c>
      <c r="G199" s="14" t="s">
        <v>20</v>
      </c>
      <c r="H199" s="18">
        <v>55</v>
      </c>
      <c r="I199" s="19">
        <v>675</v>
      </c>
      <c r="J199" s="18">
        <v>92812.5</v>
      </c>
      <c r="K199" s="15">
        <v>0.25</v>
      </c>
      <c r="L199" s="14" t="s">
        <v>23</v>
      </c>
      <c r="M199" s="18">
        <f>Table3_1[[#This Row],[Price per Unit]]*Table3_1[[#This Row],[Units Sold]]</f>
        <v>37125</v>
      </c>
      <c r="N199" s="18">
        <f>Table3_1[[#This Row],[Units Sold]]*Table3_1[[#This Row],[Operating Profit]]</f>
        <v>62648437.5</v>
      </c>
    </row>
    <row r="200" spans="1:14" x14ac:dyDescent="0.35">
      <c r="A200" s="14" t="s">
        <v>137</v>
      </c>
      <c r="B200" s="14" t="s">
        <v>29</v>
      </c>
      <c r="C200" s="17">
        <v>44230</v>
      </c>
      <c r="D200" s="14" t="s">
        <v>30</v>
      </c>
      <c r="E200" s="14" t="s">
        <v>31</v>
      </c>
      <c r="F200" s="14" t="s">
        <v>32</v>
      </c>
      <c r="G200" s="14" t="s">
        <v>21</v>
      </c>
      <c r="H200" s="18">
        <v>65</v>
      </c>
      <c r="I200" s="19">
        <v>650</v>
      </c>
      <c r="J200" s="18">
        <v>190125</v>
      </c>
      <c r="K200" s="15">
        <v>0.45</v>
      </c>
      <c r="L200" s="14" t="s">
        <v>23</v>
      </c>
      <c r="M200" s="18">
        <f>Table3_1[[#This Row],[Price per Unit]]*Table3_1[[#This Row],[Units Sold]]</f>
        <v>42250</v>
      </c>
      <c r="N200" s="18">
        <f>Table3_1[[#This Row],[Units Sold]]*Table3_1[[#This Row],[Operating Profit]]</f>
        <v>123581250</v>
      </c>
    </row>
    <row r="201" spans="1:14" x14ac:dyDescent="0.35">
      <c r="A201" s="14" t="s">
        <v>137</v>
      </c>
      <c r="B201" s="14" t="s">
        <v>29</v>
      </c>
      <c r="C201" s="17">
        <v>44231</v>
      </c>
      <c r="D201" s="14" t="s">
        <v>30</v>
      </c>
      <c r="E201" s="14" t="s">
        <v>31</v>
      </c>
      <c r="F201" s="14" t="s">
        <v>32</v>
      </c>
      <c r="G201" s="14" t="s">
        <v>22</v>
      </c>
      <c r="H201" s="18">
        <v>70</v>
      </c>
      <c r="I201" s="19">
        <v>700</v>
      </c>
      <c r="J201" s="18">
        <v>49000</v>
      </c>
      <c r="K201" s="15">
        <v>0.1</v>
      </c>
      <c r="L201" s="14" t="s">
        <v>23</v>
      </c>
      <c r="M201" s="18">
        <f>Table3_1[[#This Row],[Price per Unit]]*Table3_1[[#This Row],[Units Sold]]</f>
        <v>49000</v>
      </c>
      <c r="N201" s="18">
        <f>Table3_1[[#This Row],[Units Sold]]*Table3_1[[#This Row],[Operating Profit]]</f>
        <v>34300000</v>
      </c>
    </row>
    <row r="202" spans="1:14" x14ac:dyDescent="0.35">
      <c r="A202" s="14" t="s">
        <v>137</v>
      </c>
      <c r="B202" s="14" t="s">
        <v>29</v>
      </c>
      <c r="C202" s="17">
        <v>44232</v>
      </c>
      <c r="D202" s="14" t="s">
        <v>30</v>
      </c>
      <c r="E202" s="14" t="s">
        <v>31</v>
      </c>
      <c r="F202" s="14" t="s">
        <v>32</v>
      </c>
      <c r="G202" s="14" t="s">
        <v>16</v>
      </c>
      <c r="H202" s="18">
        <v>55</v>
      </c>
      <c r="I202" s="19">
        <v>875</v>
      </c>
      <c r="J202" s="18">
        <v>144375</v>
      </c>
      <c r="K202" s="15">
        <v>0.3</v>
      </c>
      <c r="L202" s="14" t="s">
        <v>23</v>
      </c>
      <c r="M202" s="18">
        <f>Table3_1[[#This Row],[Price per Unit]]*Table3_1[[#This Row],[Units Sold]]</f>
        <v>48125</v>
      </c>
      <c r="N202" s="18">
        <f>Table3_1[[#This Row],[Units Sold]]*Table3_1[[#This Row],[Operating Profit]]</f>
        <v>126328125</v>
      </c>
    </row>
    <row r="203" spans="1:14" x14ac:dyDescent="0.35">
      <c r="A203" s="14" t="s">
        <v>137</v>
      </c>
      <c r="B203" s="14" t="s">
        <v>29</v>
      </c>
      <c r="C203" s="17">
        <v>44233</v>
      </c>
      <c r="D203" s="14" t="s">
        <v>30</v>
      </c>
      <c r="E203" s="14" t="s">
        <v>31</v>
      </c>
      <c r="F203" s="14" t="s">
        <v>32</v>
      </c>
      <c r="G203" s="14" t="s">
        <v>18</v>
      </c>
      <c r="H203" s="18">
        <v>60</v>
      </c>
      <c r="I203" s="19">
        <v>875</v>
      </c>
      <c r="J203" s="18">
        <v>78750</v>
      </c>
      <c r="K203" s="15">
        <v>0.15</v>
      </c>
      <c r="L203" s="14" t="s">
        <v>23</v>
      </c>
      <c r="M203" s="18">
        <f>Table3_1[[#This Row],[Price per Unit]]*Table3_1[[#This Row],[Units Sold]]</f>
        <v>52500</v>
      </c>
      <c r="N203" s="18">
        <f>Table3_1[[#This Row],[Units Sold]]*Table3_1[[#This Row],[Operating Profit]]</f>
        <v>68906250</v>
      </c>
    </row>
    <row r="204" spans="1:14" x14ac:dyDescent="0.35">
      <c r="A204" s="14" t="s">
        <v>137</v>
      </c>
      <c r="B204" s="14" t="s">
        <v>29</v>
      </c>
      <c r="C204" s="17">
        <v>44234</v>
      </c>
      <c r="D204" s="14" t="s">
        <v>30</v>
      </c>
      <c r="E204" s="14" t="s">
        <v>31</v>
      </c>
      <c r="F204" s="14" t="s">
        <v>32</v>
      </c>
      <c r="G204" s="14" t="s">
        <v>19</v>
      </c>
      <c r="H204" s="18">
        <v>55</v>
      </c>
      <c r="I204" s="19">
        <v>725</v>
      </c>
      <c r="J204" s="18">
        <v>119625</v>
      </c>
      <c r="K204" s="15">
        <v>0.3</v>
      </c>
      <c r="L204" s="14" t="s">
        <v>23</v>
      </c>
      <c r="M204" s="18">
        <f>Table3_1[[#This Row],[Price per Unit]]*Table3_1[[#This Row],[Units Sold]]</f>
        <v>39875</v>
      </c>
      <c r="N204" s="18">
        <f>Table3_1[[#This Row],[Units Sold]]*Table3_1[[#This Row],[Operating Profit]]</f>
        <v>86728125</v>
      </c>
    </row>
    <row r="205" spans="1:14" x14ac:dyDescent="0.35">
      <c r="A205" s="14" t="s">
        <v>137</v>
      </c>
      <c r="B205" s="14" t="s">
        <v>29</v>
      </c>
      <c r="C205" s="17">
        <v>44235</v>
      </c>
      <c r="D205" s="14" t="s">
        <v>30</v>
      </c>
      <c r="E205" s="14" t="s">
        <v>31</v>
      </c>
      <c r="F205" s="14" t="s">
        <v>32</v>
      </c>
      <c r="G205" s="14" t="s">
        <v>20</v>
      </c>
      <c r="H205" s="18">
        <v>55</v>
      </c>
      <c r="I205" s="19">
        <v>700</v>
      </c>
      <c r="J205" s="18">
        <v>96250</v>
      </c>
      <c r="K205" s="15">
        <v>0.25</v>
      </c>
      <c r="L205" s="14" t="s">
        <v>23</v>
      </c>
      <c r="M205" s="18">
        <f>Table3_1[[#This Row],[Price per Unit]]*Table3_1[[#This Row],[Units Sold]]</f>
        <v>38500</v>
      </c>
      <c r="N205" s="18">
        <f>Table3_1[[#This Row],[Units Sold]]*Table3_1[[#This Row],[Operating Profit]]</f>
        <v>67375000</v>
      </c>
    </row>
    <row r="206" spans="1:14" x14ac:dyDescent="0.35">
      <c r="A206" s="14" t="s">
        <v>137</v>
      </c>
      <c r="B206" s="14" t="s">
        <v>29</v>
      </c>
      <c r="C206" s="17">
        <v>44236</v>
      </c>
      <c r="D206" s="14" t="s">
        <v>30</v>
      </c>
      <c r="E206" s="14" t="s">
        <v>31</v>
      </c>
      <c r="F206" s="14" t="s">
        <v>32</v>
      </c>
      <c r="G206" s="14" t="s">
        <v>21</v>
      </c>
      <c r="H206" s="18">
        <v>65</v>
      </c>
      <c r="I206" s="19">
        <v>650</v>
      </c>
      <c r="J206" s="18">
        <v>190125</v>
      </c>
      <c r="K206" s="15">
        <v>0.45</v>
      </c>
      <c r="L206" s="14" t="s">
        <v>23</v>
      </c>
      <c r="M206" s="18">
        <f>Table3_1[[#This Row],[Price per Unit]]*Table3_1[[#This Row],[Units Sold]]</f>
        <v>42250</v>
      </c>
      <c r="N206" s="18">
        <f>Table3_1[[#This Row],[Units Sold]]*Table3_1[[#This Row],[Operating Profit]]</f>
        <v>123581250</v>
      </c>
    </row>
    <row r="207" spans="1:14" x14ac:dyDescent="0.35">
      <c r="A207" s="14" t="s">
        <v>137</v>
      </c>
      <c r="B207" s="14" t="s">
        <v>29</v>
      </c>
      <c r="C207" s="17">
        <v>44237</v>
      </c>
      <c r="D207" s="14" t="s">
        <v>30</v>
      </c>
      <c r="E207" s="14" t="s">
        <v>31</v>
      </c>
      <c r="F207" s="14" t="s">
        <v>32</v>
      </c>
      <c r="G207" s="14" t="s">
        <v>22</v>
      </c>
      <c r="H207" s="18">
        <v>70</v>
      </c>
      <c r="I207" s="19">
        <v>775</v>
      </c>
      <c r="J207" s="18">
        <v>54250</v>
      </c>
      <c r="K207" s="15">
        <v>0.1</v>
      </c>
      <c r="L207" s="14" t="s">
        <v>23</v>
      </c>
      <c r="M207" s="18">
        <f>Table3_1[[#This Row],[Price per Unit]]*Table3_1[[#This Row],[Units Sold]]</f>
        <v>54250</v>
      </c>
      <c r="N207" s="18">
        <f>Table3_1[[#This Row],[Units Sold]]*Table3_1[[#This Row],[Operating Profit]]</f>
        <v>42043750</v>
      </c>
    </row>
    <row r="208" spans="1:14" x14ac:dyDescent="0.35">
      <c r="A208" s="14" t="s">
        <v>137</v>
      </c>
      <c r="B208" s="14" t="s">
        <v>29</v>
      </c>
      <c r="C208" s="17">
        <v>44238</v>
      </c>
      <c r="D208" s="14" t="s">
        <v>30</v>
      </c>
      <c r="E208" s="14" t="s">
        <v>31</v>
      </c>
      <c r="F208" s="14" t="s">
        <v>32</v>
      </c>
      <c r="G208" s="14" t="s">
        <v>16</v>
      </c>
      <c r="H208" s="18">
        <v>55</v>
      </c>
      <c r="I208" s="19">
        <v>975</v>
      </c>
      <c r="J208" s="18">
        <v>160875</v>
      </c>
      <c r="K208" s="15">
        <v>0.3</v>
      </c>
      <c r="L208" s="14" t="s">
        <v>23</v>
      </c>
      <c r="M208" s="18">
        <f>Table3_1[[#This Row],[Price per Unit]]*Table3_1[[#This Row],[Units Sold]]</f>
        <v>53625</v>
      </c>
      <c r="N208" s="18">
        <f>Table3_1[[#This Row],[Units Sold]]*Table3_1[[#This Row],[Operating Profit]]</f>
        <v>156853125</v>
      </c>
    </row>
    <row r="209" spans="1:14" x14ac:dyDescent="0.35">
      <c r="A209" s="14" t="s">
        <v>137</v>
      </c>
      <c r="B209" s="14" t="s">
        <v>29</v>
      </c>
      <c r="C209" s="17">
        <v>44239</v>
      </c>
      <c r="D209" s="14" t="s">
        <v>30</v>
      </c>
      <c r="E209" s="14" t="s">
        <v>31</v>
      </c>
      <c r="F209" s="14" t="s">
        <v>32</v>
      </c>
      <c r="G209" s="14" t="s">
        <v>18</v>
      </c>
      <c r="H209" s="18">
        <v>60</v>
      </c>
      <c r="I209" s="19">
        <v>975</v>
      </c>
      <c r="J209" s="18">
        <v>87750</v>
      </c>
      <c r="K209" s="15">
        <v>0.15</v>
      </c>
      <c r="L209" s="14" t="s">
        <v>23</v>
      </c>
      <c r="M209" s="18">
        <f>Table3_1[[#This Row],[Price per Unit]]*Table3_1[[#This Row],[Units Sold]]</f>
        <v>58500</v>
      </c>
      <c r="N209" s="18">
        <f>Table3_1[[#This Row],[Units Sold]]*Table3_1[[#This Row],[Operating Profit]]</f>
        <v>85556250</v>
      </c>
    </row>
    <row r="210" spans="1:14" x14ac:dyDescent="0.35">
      <c r="A210" s="14" t="s">
        <v>137</v>
      </c>
      <c r="B210" s="14" t="s">
        <v>29</v>
      </c>
      <c r="C210" s="17">
        <v>44240</v>
      </c>
      <c r="D210" s="14" t="s">
        <v>30</v>
      </c>
      <c r="E210" s="14" t="s">
        <v>31</v>
      </c>
      <c r="F210" s="14" t="s">
        <v>32</v>
      </c>
      <c r="G210" s="14" t="s">
        <v>19</v>
      </c>
      <c r="H210" s="18">
        <v>55</v>
      </c>
      <c r="I210" s="19">
        <v>775</v>
      </c>
      <c r="J210" s="18">
        <v>127875</v>
      </c>
      <c r="K210" s="15">
        <v>0.3</v>
      </c>
      <c r="L210" s="14" t="s">
        <v>23</v>
      </c>
      <c r="M210" s="18">
        <f>Table3_1[[#This Row],[Price per Unit]]*Table3_1[[#This Row],[Units Sold]]</f>
        <v>42625</v>
      </c>
      <c r="N210" s="18">
        <f>Table3_1[[#This Row],[Units Sold]]*Table3_1[[#This Row],[Operating Profit]]</f>
        <v>99103125</v>
      </c>
    </row>
    <row r="211" spans="1:14" x14ac:dyDescent="0.35">
      <c r="A211" s="14" t="s">
        <v>137</v>
      </c>
      <c r="B211" s="14" t="s">
        <v>29</v>
      </c>
      <c r="C211" s="17">
        <v>44241</v>
      </c>
      <c r="D211" s="14" t="s">
        <v>30</v>
      </c>
      <c r="E211" s="14" t="s">
        <v>31</v>
      </c>
      <c r="F211" s="14" t="s">
        <v>32</v>
      </c>
      <c r="G211" s="14" t="s">
        <v>20</v>
      </c>
      <c r="H211" s="18">
        <v>55</v>
      </c>
      <c r="I211" s="19">
        <v>775</v>
      </c>
      <c r="J211" s="18">
        <v>106562.5</v>
      </c>
      <c r="K211" s="15">
        <v>0.25</v>
      </c>
      <c r="L211" s="14" t="s">
        <v>23</v>
      </c>
      <c r="M211" s="18">
        <f>Table3_1[[#This Row],[Price per Unit]]*Table3_1[[#This Row],[Units Sold]]</f>
        <v>42625</v>
      </c>
      <c r="N211" s="18">
        <f>Table3_1[[#This Row],[Units Sold]]*Table3_1[[#This Row],[Operating Profit]]</f>
        <v>82585937.5</v>
      </c>
    </row>
    <row r="212" spans="1:14" x14ac:dyDescent="0.35">
      <c r="A212" s="14" t="s">
        <v>137</v>
      </c>
      <c r="B212" s="14" t="s">
        <v>29</v>
      </c>
      <c r="C212" s="17">
        <v>44242</v>
      </c>
      <c r="D212" s="14" t="s">
        <v>30</v>
      </c>
      <c r="E212" s="14" t="s">
        <v>31</v>
      </c>
      <c r="F212" s="14" t="s">
        <v>32</v>
      </c>
      <c r="G212" s="14" t="s">
        <v>21</v>
      </c>
      <c r="H212" s="18">
        <v>65</v>
      </c>
      <c r="I212" s="19">
        <v>700</v>
      </c>
      <c r="J212" s="18">
        <v>204750</v>
      </c>
      <c r="K212" s="15">
        <v>0.45</v>
      </c>
      <c r="L212" s="14" t="s">
        <v>23</v>
      </c>
      <c r="M212" s="18">
        <f>Table3_1[[#This Row],[Price per Unit]]*Table3_1[[#This Row],[Units Sold]]</f>
        <v>45500</v>
      </c>
      <c r="N212" s="18">
        <f>Table3_1[[#This Row],[Units Sold]]*Table3_1[[#This Row],[Operating Profit]]</f>
        <v>143325000</v>
      </c>
    </row>
    <row r="213" spans="1:14" x14ac:dyDescent="0.35">
      <c r="A213" s="14" t="s">
        <v>137</v>
      </c>
      <c r="B213" s="14" t="s">
        <v>29</v>
      </c>
      <c r="C213" s="17">
        <v>44243</v>
      </c>
      <c r="D213" s="14" t="s">
        <v>30</v>
      </c>
      <c r="E213" s="14" t="s">
        <v>31</v>
      </c>
      <c r="F213" s="14" t="s">
        <v>32</v>
      </c>
      <c r="G213" s="14" t="s">
        <v>22</v>
      </c>
      <c r="H213" s="18">
        <v>70</v>
      </c>
      <c r="I213" s="19">
        <v>800</v>
      </c>
      <c r="J213" s="18">
        <v>56000</v>
      </c>
      <c r="K213" s="15">
        <v>0.1</v>
      </c>
      <c r="L213" s="14" t="s">
        <v>23</v>
      </c>
      <c r="M213" s="18">
        <f>Table3_1[[#This Row],[Price per Unit]]*Table3_1[[#This Row],[Units Sold]]</f>
        <v>56000</v>
      </c>
      <c r="N213" s="18">
        <f>Table3_1[[#This Row],[Units Sold]]*Table3_1[[#This Row],[Operating Profit]]</f>
        <v>44800000</v>
      </c>
    </row>
    <row r="214" spans="1:14" x14ac:dyDescent="0.35">
      <c r="A214" s="14" t="s">
        <v>135</v>
      </c>
      <c r="B214" s="14" t="s">
        <v>33</v>
      </c>
      <c r="C214" s="17">
        <v>44244</v>
      </c>
      <c r="D214" s="14" t="s">
        <v>30</v>
      </c>
      <c r="E214" s="14" t="s">
        <v>31</v>
      </c>
      <c r="F214" s="14" t="s">
        <v>32</v>
      </c>
      <c r="G214" s="14" t="s">
        <v>16</v>
      </c>
      <c r="H214" s="18">
        <v>35</v>
      </c>
      <c r="I214" s="19">
        <v>700</v>
      </c>
      <c r="J214" s="18">
        <v>98000</v>
      </c>
      <c r="K214" s="15">
        <v>0.4</v>
      </c>
      <c r="L214" s="14" t="s">
        <v>23</v>
      </c>
      <c r="M214" s="18">
        <f>Table3_1[[#This Row],[Price per Unit]]*Table3_1[[#This Row],[Units Sold]]</f>
        <v>24500</v>
      </c>
      <c r="N214" s="18">
        <f>Table3_1[[#This Row],[Units Sold]]*Table3_1[[#This Row],[Operating Profit]]</f>
        <v>68600000</v>
      </c>
    </row>
    <row r="215" spans="1:14" x14ac:dyDescent="0.35">
      <c r="A215" s="14" t="s">
        <v>135</v>
      </c>
      <c r="B215" s="14" t="s">
        <v>33</v>
      </c>
      <c r="C215" s="17">
        <v>44245</v>
      </c>
      <c r="D215" s="14" t="s">
        <v>30</v>
      </c>
      <c r="E215" s="14" t="s">
        <v>31</v>
      </c>
      <c r="F215" s="14" t="s">
        <v>32</v>
      </c>
      <c r="G215" s="14" t="s">
        <v>18</v>
      </c>
      <c r="H215" s="18">
        <v>45</v>
      </c>
      <c r="I215" s="19">
        <v>700</v>
      </c>
      <c r="J215" s="18">
        <v>78750</v>
      </c>
      <c r="K215" s="15">
        <v>0.25</v>
      </c>
      <c r="L215" s="14" t="s">
        <v>23</v>
      </c>
      <c r="M215" s="18">
        <f>Table3_1[[#This Row],[Price per Unit]]*Table3_1[[#This Row],[Units Sold]]</f>
        <v>31500</v>
      </c>
      <c r="N215" s="18">
        <f>Table3_1[[#This Row],[Units Sold]]*Table3_1[[#This Row],[Operating Profit]]</f>
        <v>55125000</v>
      </c>
    </row>
    <row r="216" spans="1:14" x14ac:dyDescent="0.35">
      <c r="A216" s="14" t="s">
        <v>135</v>
      </c>
      <c r="B216" s="14" t="s">
        <v>33</v>
      </c>
      <c r="C216" s="17">
        <v>44264</v>
      </c>
      <c r="D216" s="14" t="s">
        <v>30</v>
      </c>
      <c r="E216" s="14" t="s">
        <v>31</v>
      </c>
      <c r="F216" s="14" t="s">
        <v>32</v>
      </c>
      <c r="G216" s="14" t="s">
        <v>19</v>
      </c>
      <c r="H216" s="18">
        <v>45</v>
      </c>
      <c r="I216" s="19">
        <v>700</v>
      </c>
      <c r="J216" s="18">
        <v>126000</v>
      </c>
      <c r="K216" s="15">
        <v>0.4</v>
      </c>
      <c r="L216" s="14" t="s">
        <v>23</v>
      </c>
      <c r="M216" s="18">
        <f>Table3_1[[#This Row],[Price per Unit]]*Table3_1[[#This Row],[Units Sold]]</f>
        <v>31500</v>
      </c>
      <c r="N216" s="18">
        <f>Table3_1[[#This Row],[Units Sold]]*Table3_1[[#This Row],[Operating Profit]]</f>
        <v>88200000</v>
      </c>
    </row>
    <row r="217" spans="1:14" x14ac:dyDescent="0.35">
      <c r="A217" s="14" t="s">
        <v>135</v>
      </c>
      <c r="B217" s="14" t="s">
        <v>33</v>
      </c>
      <c r="C217" s="17">
        <v>44265</v>
      </c>
      <c r="D217" s="14" t="s">
        <v>30</v>
      </c>
      <c r="E217" s="14" t="s">
        <v>31</v>
      </c>
      <c r="F217" s="14" t="s">
        <v>32</v>
      </c>
      <c r="G217" s="14" t="s">
        <v>20</v>
      </c>
      <c r="H217" s="18">
        <v>45</v>
      </c>
      <c r="I217" s="19">
        <v>550</v>
      </c>
      <c r="J217" s="18">
        <v>86625</v>
      </c>
      <c r="K217" s="15">
        <v>0.35</v>
      </c>
      <c r="L217" s="14" t="s">
        <v>23</v>
      </c>
      <c r="M217" s="18">
        <f>Table3_1[[#This Row],[Price per Unit]]*Table3_1[[#This Row],[Units Sold]]</f>
        <v>24750</v>
      </c>
      <c r="N217" s="18">
        <f>Table3_1[[#This Row],[Units Sold]]*Table3_1[[#This Row],[Operating Profit]]</f>
        <v>47643750</v>
      </c>
    </row>
    <row r="218" spans="1:14" x14ac:dyDescent="0.35">
      <c r="A218" s="14" t="s">
        <v>135</v>
      </c>
      <c r="B218" s="14" t="s">
        <v>33</v>
      </c>
      <c r="C218" s="17">
        <v>44266</v>
      </c>
      <c r="D218" s="14" t="s">
        <v>30</v>
      </c>
      <c r="E218" s="14" t="s">
        <v>31</v>
      </c>
      <c r="F218" s="14" t="s">
        <v>34</v>
      </c>
      <c r="G218" s="14" t="s">
        <v>21</v>
      </c>
      <c r="H218" s="18">
        <v>50</v>
      </c>
      <c r="I218" s="19">
        <v>500</v>
      </c>
      <c r="J218" s="18">
        <v>137500</v>
      </c>
      <c r="K218" s="15">
        <v>0.55000000000000004</v>
      </c>
      <c r="L218" s="14" t="s">
        <v>23</v>
      </c>
      <c r="M218" s="18">
        <f>Table3_1[[#This Row],[Price per Unit]]*Table3_1[[#This Row],[Units Sold]]</f>
        <v>25000</v>
      </c>
      <c r="N218" s="18">
        <f>Table3_1[[#This Row],[Units Sold]]*Table3_1[[#This Row],[Operating Profit]]</f>
        <v>68750000</v>
      </c>
    </row>
    <row r="219" spans="1:14" x14ac:dyDescent="0.35">
      <c r="A219" s="14" t="s">
        <v>135</v>
      </c>
      <c r="B219" s="14" t="s">
        <v>33</v>
      </c>
      <c r="C219" s="17">
        <v>44267</v>
      </c>
      <c r="D219" s="14" t="s">
        <v>30</v>
      </c>
      <c r="E219" s="14" t="s">
        <v>31</v>
      </c>
      <c r="F219" s="14" t="s">
        <v>34</v>
      </c>
      <c r="G219" s="14" t="s">
        <v>22</v>
      </c>
      <c r="H219" s="18">
        <v>45</v>
      </c>
      <c r="I219" s="19">
        <v>700</v>
      </c>
      <c r="J219" s="18">
        <v>63000</v>
      </c>
      <c r="K219" s="15">
        <v>0.2</v>
      </c>
      <c r="L219" s="14" t="s">
        <v>23</v>
      </c>
      <c r="M219" s="18">
        <f>Table3_1[[#This Row],[Price per Unit]]*Table3_1[[#This Row],[Units Sold]]</f>
        <v>31500</v>
      </c>
      <c r="N219" s="18">
        <f>Table3_1[[#This Row],[Units Sold]]*Table3_1[[#This Row],[Operating Profit]]</f>
        <v>44100000</v>
      </c>
    </row>
    <row r="220" spans="1:14" x14ac:dyDescent="0.35">
      <c r="A220" s="14" t="s">
        <v>135</v>
      </c>
      <c r="B220" s="14" t="s">
        <v>33</v>
      </c>
      <c r="C220" s="17">
        <v>44268</v>
      </c>
      <c r="D220" s="14" t="s">
        <v>30</v>
      </c>
      <c r="E220" s="14" t="s">
        <v>31</v>
      </c>
      <c r="F220" s="14" t="s">
        <v>34</v>
      </c>
      <c r="G220" s="14" t="s">
        <v>16</v>
      </c>
      <c r="H220" s="18">
        <v>35</v>
      </c>
      <c r="I220" s="19">
        <v>750</v>
      </c>
      <c r="J220" s="18">
        <v>105000</v>
      </c>
      <c r="K220" s="15">
        <v>0.4</v>
      </c>
      <c r="L220" s="14" t="s">
        <v>23</v>
      </c>
      <c r="M220" s="18">
        <f>Table3_1[[#This Row],[Price per Unit]]*Table3_1[[#This Row],[Units Sold]]</f>
        <v>26250</v>
      </c>
      <c r="N220" s="18">
        <f>Table3_1[[#This Row],[Units Sold]]*Table3_1[[#This Row],[Operating Profit]]</f>
        <v>78750000</v>
      </c>
    </row>
    <row r="221" spans="1:14" x14ac:dyDescent="0.35">
      <c r="A221" s="14" t="s">
        <v>135</v>
      </c>
      <c r="B221" s="14" t="s">
        <v>33</v>
      </c>
      <c r="C221" s="17">
        <v>44269</v>
      </c>
      <c r="D221" s="14" t="s">
        <v>30</v>
      </c>
      <c r="E221" s="14" t="s">
        <v>31</v>
      </c>
      <c r="F221" s="14" t="s">
        <v>34</v>
      </c>
      <c r="G221" s="14" t="s">
        <v>18</v>
      </c>
      <c r="H221" s="18">
        <v>45</v>
      </c>
      <c r="I221" s="19">
        <v>650</v>
      </c>
      <c r="J221" s="18">
        <v>73125</v>
      </c>
      <c r="K221" s="15">
        <v>0.25</v>
      </c>
      <c r="L221" s="14" t="s">
        <v>23</v>
      </c>
      <c r="M221" s="18">
        <f>Table3_1[[#This Row],[Price per Unit]]*Table3_1[[#This Row],[Units Sold]]</f>
        <v>29250</v>
      </c>
      <c r="N221" s="18">
        <f>Table3_1[[#This Row],[Units Sold]]*Table3_1[[#This Row],[Operating Profit]]</f>
        <v>47531250</v>
      </c>
    </row>
    <row r="222" spans="1:14" x14ac:dyDescent="0.35">
      <c r="A222" s="14" t="s">
        <v>135</v>
      </c>
      <c r="B222" s="14" t="s">
        <v>33</v>
      </c>
      <c r="C222" s="17">
        <v>44270</v>
      </c>
      <c r="D222" s="14" t="s">
        <v>30</v>
      </c>
      <c r="E222" s="14" t="s">
        <v>31</v>
      </c>
      <c r="F222" s="14" t="s">
        <v>34</v>
      </c>
      <c r="G222" s="14" t="s">
        <v>19</v>
      </c>
      <c r="H222" s="18">
        <v>45</v>
      </c>
      <c r="I222" s="19">
        <v>675</v>
      </c>
      <c r="J222" s="18">
        <v>121500</v>
      </c>
      <c r="K222" s="15">
        <v>0.4</v>
      </c>
      <c r="L222" s="14" t="s">
        <v>23</v>
      </c>
      <c r="M222" s="18">
        <f>Table3_1[[#This Row],[Price per Unit]]*Table3_1[[#This Row],[Units Sold]]</f>
        <v>30375</v>
      </c>
      <c r="N222" s="18">
        <f>Table3_1[[#This Row],[Units Sold]]*Table3_1[[#This Row],[Operating Profit]]</f>
        <v>82012500</v>
      </c>
    </row>
    <row r="223" spans="1:14" x14ac:dyDescent="0.35">
      <c r="A223" s="14" t="s">
        <v>135</v>
      </c>
      <c r="B223" s="14" t="s">
        <v>33</v>
      </c>
      <c r="C223" s="17">
        <v>44271</v>
      </c>
      <c r="D223" s="14" t="s">
        <v>30</v>
      </c>
      <c r="E223" s="14" t="s">
        <v>31</v>
      </c>
      <c r="F223" s="14" t="s">
        <v>34</v>
      </c>
      <c r="G223" s="14" t="s">
        <v>20</v>
      </c>
      <c r="H223" s="18">
        <v>45</v>
      </c>
      <c r="I223" s="19">
        <v>525</v>
      </c>
      <c r="J223" s="18">
        <v>82687.5</v>
      </c>
      <c r="K223" s="15">
        <v>0.35</v>
      </c>
      <c r="L223" s="14" t="s">
        <v>23</v>
      </c>
      <c r="M223" s="18">
        <f>Table3_1[[#This Row],[Price per Unit]]*Table3_1[[#This Row],[Units Sold]]</f>
        <v>23625</v>
      </c>
      <c r="N223" s="18">
        <f>Table3_1[[#This Row],[Units Sold]]*Table3_1[[#This Row],[Operating Profit]]</f>
        <v>43410937.5</v>
      </c>
    </row>
    <row r="224" spans="1:14" x14ac:dyDescent="0.35">
      <c r="A224" s="14" t="s">
        <v>135</v>
      </c>
      <c r="B224" s="14" t="s">
        <v>33</v>
      </c>
      <c r="C224" s="17">
        <v>44272</v>
      </c>
      <c r="D224" s="14" t="s">
        <v>30</v>
      </c>
      <c r="E224" s="14" t="s">
        <v>31</v>
      </c>
      <c r="F224" s="14" t="s">
        <v>34</v>
      </c>
      <c r="G224" s="14" t="s">
        <v>21</v>
      </c>
      <c r="H224" s="18">
        <v>50</v>
      </c>
      <c r="I224" s="19">
        <v>450</v>
      </c>
      <c r="J224" s="18">
        <v>123750</v>
      </c>
      <c r="K224" s="15">
        <v>0.55000000000000004</v>
      </c>
      <c r="L224" s="14" t="s">
        <v>23</v>
      </c>
      <c r="M224" s="18">
        <f>Table3_1[[#This Row],[Price per Unit]]*Table3_1[[#This Row],[Units Sold]]</f>
        <v>22500</v>
      </c>
      <c r="N224" s="18">
        <f>Table3_1[[#This Row],[Units Sold]]*Table3_1[[#This Row],[Operating Profit]]</f>
        <v>55687500</v>
      </c>
    </row>
    <row r="225" spans="1:14" x14ac:dyDescent="0.35">
      <c r="A225" s="14" t="s">
        <v>135</v>
      </c>
      <c r="B225" s="14" t="s">
        <v>33</v>
      </c>
      <c r="C225" s="17">
        <v>44273</v>
      </c>
      <c r="D225" s="14" t="s">
        <v>30</v>
      </c>
      <c r="E225" s="14" t="s">
        <v>31</v>
      </c>
      <c r="F225" s="14" t="s">
        <v>34</v>
      </c>
      <c r="G225" s="14" t="s">
        <v>22</v>
      </c>
      <c r="H225" s="18">
        <v>45</v>
      </c>
      <c r="I225" s="19">
        <v>650</v>
      </c>
      <c r="J225" s="18">
        <v>58500</v>
      </c>
      <c r="K225" s="15">
        <v>0.2</v>
      </c>
      <c r="L225" s="14" t="s">
        <v>23</v>
      </c>
      <c r="M225" s="18">
        <f>Table3_1[[#This Row],[Price per Unit]]*Table3_1[[#This Row],[Units Sold]]</f>
        <v>29250</v>
      </c>
      <c r="N225" s="18">
        <f>Table3_1[[#This Row],[Units Sold]]*Table3_1[[#This Row],[Operating Profit]]</f>
        <v>38025000</v>
      </c>
    </row>
    <row r="226" spans="1:14" x14ac:dyDescent="0.35">
      <c r="A226" s="14" t="s">
        <v>135</v>
      </c>
      <c r="B226" s="14" t="s">
        <v>33</v>
      </c>
      <c r="C226" s="17">
        <v>44274</v>
      </c>
      <c r="D226" s="14" t="s">
        <v>30</v>
      </c>
      <c r="E226" s="14" t="s">
        <v>31</v>
      </c>
      <c r="F226" s="14" t="s">
        <v>34</v>
      </c>
      <c r="G226" s="14" t="s">
        <v>16</v>
      </c>
      <c r="H226" s="18">
        <v>35</v>
      </c>
      <c r="I226" s="19">
        <v>800</v>
      </c>
      <c r="J226" s="18">
        <v>112000</v>
      </c>
      <c r="K226" s="15">
        <v>0.4</v>
      </c>
      <c r="L226" s="14" t="s">
        <v>23</v>
      </c>
      <c r="M226" s="18">
        <f>Table3_1[[#This Row],[Price per Unit]]*Table3_1[[#This Row],[Units Sold]]</f>
        <v>28000</v>
      </c>
      <c r="N226" s="18">
        <f>Table3_1[[#This Row],[Units Sold]]*Table3_1[[#This Row],[Operating Profit]]</f>
        <v>89600000</v>
      </c>
    </row>
    <row r="227" spans="1:14" x14ac:dyDescent="0.35">
      <c r="A227" s="14" t="s">
        <v>135</v>
      </c>
      <c r="B227" s="14" t="s">
        <v>33</v>
      </c>
      <c r="C227" s="17">
        <v>44275</v>
      </c>
      <c r="D227" s="14" t="s">
        <v>30</v>
      </c>
      <c r="E227" s="14" t="s">
        <v>31</v>
      </c>
      <c r="F227" s="14" t="s">
        <v>34</v>
      </c>
      <c r="G227" s="14" t="s">
        <v>18</v>
      </c>
      <c r="H227" s="18">
        <v>45</v>
      </c>
      <c r="I227" s="19">
        <v>650</v>
      </c>
      <c r="J227" s="18">
        <v>73125</v>
      </c>
      <c r="K227" s="15">
        <v>0.25</v>
      </c>
      <c r="L227" s="14" t="s">
        <v>23</v>
      </c>
      <c r="M227" s="18">
        <f>Table3_1[[#This Row],[Price per Unit]]*Table3_1[[#This Row],[Units Sold]]</f>
        <v>29250</v>
      </c>
      <c r="N227" s="18">
        <f>Table3_1[[#This Row],[Units Sold]]*Table3_1[[#This Row],[Operating Profit]]</f>
        <v>47531250</v>
      </c>
    </row>
    <row r="228" spans="1:14" x14ac:dyDescent="0.35">
      <c r="A228" s="14" t="s">
        <v>135</v>
      </c>
      <c r="B228" s="14" t="s">
        <v>33</v>
      </c>
      <c r="C228" s="17">
        <v>44276</v>
      </c>
      <c r="D228" s="14" t="s">
        <v>30</v>
      </c>
      <c r="E228" s="14" t="s">
        <v>31</v>
      </c>
      <c r="F228" s="14" t="s">
        <v>34</v>
      </c>
      <c r="G228" s="14" t="s">
        <v>19</v>
      </c>
      <c r="H228" s="18">
        <v>45</v>
      </c>
      <c r="I228" s="19">
        <v>650</v>
      </c>
      <c r="J228" s="18">
        <v>117000</v>
      </c>
      <c r="K228" s="15">
        <v>0.4</v>
      </c>
      <c r="L228" s="14" t="s">
        <v>23</v>
      </c>
      <c r="M228" s="18">
        <f>Table3_1[[#This Row],[Price per Unit]]*Table3_1[[#This Row],[Units Sold]]</f>
        <v>29250</v>
      </c>
      <c r="N228" s="18">
        <f>Table3_1[[#This Row],[Units Sold]]*Table3_1[[#This Row],[Operating Profit]]</f>
        <v>76050000</v>
      </c>
    </row>
    <row r="229" spans="1:14" x14ac:dyDescent="0.35">
      <c r="A229" s="14" t="s">
        <v>135</v>
      </c>
      <c r="B229" s="14" t="s">
        <v>33</v>
      </c>
      <c r="C229" s="17">
        <v>44277</v>
      </c>
      <c r="D229" s="14" t="s">
        <v>30</v>
      </c>
      <c r="E229" s="14" t="s">
        <v>31</v>
      </c>
      <c r="F229" s="14" t="s">
        <v>34</v>
      </c>
      <c r="G229" s="14" t="s">
        <v>20</v>
      </c>
      <c r="H229" s="18">
        <v>45</v>
      </c>
      <c r="I229" s="19">
        <v>550</v>
      </c>
      <c r="J229" s="18">
        <v>86625</v>
      </c>
      <c r="K229" s="15">
        <v>0.35</v>
      </c>
      <c r="L229" s="14" t="s">
        <v>23</v>
      </c>
      <c r="M229" s="18">
        <f>Table3_1[[#This Row],[Price per Unit]]*Table3_1[[#This Row],[Units Sold]]</f>
        <v>24750</v>
      </c>
      <c r="N229" s="18">
        <f>Table3_1[[#This Row],[Units Sold]]*Table3_1[[#This Row],[Operating Profit]]</f>
        <v>47643750</v>
      </c>
    </row>
    <row r="230" spans="1:14" x14ac:dyDescent="0.35">
      <c r="A230" s="14" t="s">
        <v>135</v>
      </c>
      <c r="B230" s="14" t="s">
        <v>33</v>
      </c>
      <c r="C230" s="17">
        <v>44278</v>
      </c>
      <c r="D230" s="14" t="s">
        <v>30</v>
      </c>
      <c r="E230" s="14" t="s">
        <v>31</v>
      </c>
      <c r="F230" s="14" t="s">
        <v>34</v>
      </c>
      <c r="G230" s="14" t="s">
        <v>21</v>
      </c>
      <c r="H230" s="18">
        <v>50</v>
      </c>
      <c r="I230" s="19">
        <v>425</v>
      </c>
      <c r="J230" s="18">
        <v>116875</v>
      </c>
      <c r="K230" s="15">
        <v>0.55000000000000004</v>
      </c>
      <c r="L230" s="14" t="s">
        <v>23</v>
      </c>
      <c r="M230" s="18">
        <f>Table3_1[[#This Row],[Price per Unit]]*Table3_1[[#This Row],[Units Sold]]</f>
        <v>21250</v>
      </c>
      <c r="N230" s="18">
        <f>Table3_1[[#This Row],[Units Sold]]*Table3_1[[#This Row],[Operating Profit]]</f>
        <v>49671875</v>
      </c>
    </row>
    <row r="231" spans="1:14" x14ac:dyDescent="0.35">
      <c r="A231" s="14" t="s">
        <v>135</v>
      </c>
      <c r="B231" s="14" t="s">
        <v>33</v>
      </c>
      <c r="C231" s="17">
        <v>44292</v>
      </c>
      <c r="D231" s="14" t="s">
        <v>30</v>
      </c>
      <c r="E231" s="14" t="s">
        <v>31</v>
      </c>
      <c r="F231" s="14" t="s">
        <v>34</v>
      </c>
      <c r="G231" s="14" t="s">
        <v>22</v>
      </c>
      <c r="H231" s="18">
        <v>45</v>
      </c>
      <c r="I231" s="19">
        <v>625</v>
      </c>
      <c r="J231" s="18">
        <v>56250</v>
      </c>
      <c r="K231" s="15">
        <v>0.2</v>
      </c>
      <c r="L231" s="14" t="s">
        <v>23</v>
      </c>
      <c r="M231" s="18">
        <f>Table3_1[[#This Row],[Price per Unit]]*Table3_1[[#This Row],[Units Sold]]</f>
        <v>28125</v>
      </c>
      <c r="N231" s="18">
        <f>Table3_1[[#This Row],[Units Sold]]*Table3_1[[#This Row],[Operating Profit]]</f>
        <v>35156250</v>
      </c>
    </row>
    <row r="232" spans="1:14" x14ac:dyDescent="0.35">
      <c r="A232" s="14" t="s">
        <v>135</v>
      </c>
      <c r="B232" s="14" t="s">
        <v>33</v>
      </c>
      <c r="C232" s="17">
        <v>44293</v>
      </c>
      <c r="D232" s="14" t="s">
        <v>30</v>
      </c>
      <c r="E232" s="14" t="s">
        <v>31</v>
      </c>
      <c r="F232" s="14" t="s">
        <v>34</v>
      </c>
      <c r="G232" s="14" t="s">
        <v>16</v>
      </c>
      <c r="H232" s="18">
        <v>45</v>
      </c>
      <c r="I232" s="19">
        <v>800</v>
      </c>
      <c r="J232" s="18">
        <v>144000</v>
      </c>
      <c r="K232" s="15">
        <v>0.4</v>
      </c>
      <c r="L232" s="14" t="s">
        <v>23</v>
      </c>
      <c r="M232" s="18">
        <f>Table3_1[[#This Row],[Price per Unit]]*Table3_1[[#This Row],[Units Sold]]</f>
        <v>36000</v>
      </c>
      <c r="N232" s="18">
        <f>Table3_1[[#This Row],[Units Sold]]*Table3_1[[#This Row],[Operating Profit]]</f>
        <v>115200000</v>
      </c>
    </row>
    <row r="233" spans="1:14" x14ac:dyDescent="0.35">
      <c r="A233" s="14" t="s">
        <v>135</v>
      </c>
      <c r="B233" s="14" t="s">
        <v>33</v>
      </c>
      <c r="C233" s="17">
        <v>44294</v>
      </c>
      <c r="D233" s="14" t="s">
        <v>30</v>
      </c>
      <c r="E233" s="14" t="s">
        <v>31</v>
      </c>
      <c r="F233" s="14" t="s">
        <v>34</v>
      </c>
      <c r="G233" s="14" t="s">
        <v>18</v>
      </c>
      <c r="H233" s="18">
        <v>50</v>
      </c>
      <c r="I233" s="19">
        <v>600</v>
      </c>
      <c r="J233" s="18">
        <v>75000</v>
      </c>
      <c r="K233" s="15">
        <v>0.25</v>
      </c>
      <c r="L233" s="14" t="s">
        <v>23</v>
      </c>
      <c r="M233" s="18">
        <f>Table3_1[[#This Row],[Price per Unit]]*Table3_1[[#This Row],[Units Sold]]</f>
        <v>30000</v>
      </c>
      <c r="N233" s="18">
        <f>Table3_1[[#This Row],[Units Sold]]*Table3_1[[#This Row],[Operating Profit]]</f>
        <v>45000000</v>
      </c>
    </row>
    <row r="234" spans="1:14" x14ac:dyDescent="0.35">
      <c r="A234" s="14" t="s">
        <v>135</v>
      </c>
      <c r="B234" s="14" t="s">
        <v>33</v>
      </c>
      <c r="C234" s="17">
        <v>44295</v>
      </c>
      <c r="D234" s="14" t="s">
        <v>30</v>
      </c>
      <c r="E234" s="14" t="s">
        <v>31</v>
      </c>
      <c r="F234" s="14" t="s">
        <v>34</v>
      </c>
      <c r="G234" s="14" t="s">
        <v>19</v>
      </c>
      <c r="H234" s="18">
        <v>50</v>
      </c>
      <c r="I234" s="19">
        <v>625</v>
      </c>
      <c r="J234" s="18">
        <v>125000</v>
      </c>
      <c r="K234" s="15">
        <v>0.4</v>
      </c>
      <c r="L234" s="14" t="s">
        <v>23</v>
      </c>
      <c r="M234" s="18">
        <f>Table3_1[[#This Row],[Price per Unit]]*Table3_1[[#This Row],[Units Sold]]</f>
        <v>31250</v>
      </c>
      <c r="N234" s="18">
        <f>Table3_1[[#This Row],[Units Sold]]*Table3_1[[#This Row],[Operating Profit]]</f>
        <v>78125000</v>
      </c>
    </row>
    <row r="235" spans="1:14" x14ac:dyDescent="0.35">
      <c r="A235" s="14" t="s">
        <v>135</v>
      </c>
      <c r="B235" s="14" t="s">
        <v>33</v>
      </c>
      <c r="C235" s="17">
        <v>44296</v>
      </c>
      <c r="D235" s="14" t="s">
        <v>30</v>
      </c>
      <c r="E235" s="14" t="s">
        <v>31</v>
      </c>
      <c r="F235" s="14" t="s">
        <v>34</v>
      </c>
      <c r="G235" s="14" t="s">
        <v>20</v>
      </c>
      <c r="H235" s="18">
        <v>45</v>
      </c>
      <c r="I235" s="19">
        <v>525</v>
      </c>
      <c r="J235" s="18">
        <v>82687.5</v>
      </c>
      <c r="K235" s="15">
        <v>0.35</v>
      </c>
      <c r="L235" s="14" t="s">
        <v>23</v>
      </c>
      <c r="M235" s="18">
        <f>Table3_1[[#This Row],[Price per Unit]]*Table3_1[[#This Row],[Units Sold]]</f>
        <v>23625</v>
      </c>
      <c r="N235" s="18">
        <f>Table3_1[[#This Row],[Units Sold]]*Table3_1[[#This Row],[Operating Profit]]</f>
        <v>43410937.5</v>
      </c>
    </row>
    <row r="236" spans="1:14" x14ac:dyDescent="0.35">
      <c r="A236" s="14" t="s">
        <v>135</v>
      </c>
      <c r="B236" s="14" t="s">
        <v>33</v>
      </c>
      <c r="C236" s="17">
        <v>44297</v>
      </c>
      <c r="D236" s="14" t="s">
        <v>30</v>
      </c>
      <c r="E236" s="14" t="s">
        <v>31</v>
      </c>
      <c r="F236" s="14" t="s">
        <v>34</v>
      </c>
      <c r="G236" s="14" t="s">
        <v>21</v>
      </c>
      <c r="H236" s="18">
        <v>50</v>
      </c>
      <c r="I236" s="19">
        <v>425</v>
      </c>
      <c r="J236" s="18">
        <v>116875</v>
      </c>
      <c r="K236" s="15">
        <v>0.55000000000000004</v>
      </c>
      <c r="L236" s="14" t="s">
        <v>23</v>
      </c>
      <c r="M236" s="18">
        <f>Table3_1[[#This Row],[Price per Unit]]*Table3_1[[#This Row],[Units Sold]]</f>
        <v>21250</v>
      </c>
      <c r="N236" s="18">
        <f>Table3_1[[#This Row],[Units Sold]]*Table3_1[[#This Row],[Operating Profit]]</f>
        <v>49671875</v>
      </c>
    </row>
    <row r="237" spans="1:14" x14ac:dyDescent="0.35">
      <c r="A237" s="14" t="s">
        <v>135</v>
      </c>
      <c r="B237" s="14" t="s">
        <v>33</v>
      </c>
      <c r="C237" s="17">
        <v>44298</v>
      </c>
      <c r="D237" s="14" t="s">
        <v>30</v>
      </c>
      <c r="E237" s="14" t="s">
        <v>31</v>
      </c>
      <c r="F237" s="14" t="s">
        <v>34</v>
      </c>
      <c r="G237" s="14" t="s">
        <v>22</v>
      </c>
      <c r="H237" s="18">
        <v>65</v>
      </c>
      <c r="I237" s="19">
        <v>600</v>
      </c>
      <c r="J237" s="18">
        <v>78000</v>
      </c>
      <c r="K237" s="15">
        <v>0.2</v>
      </c>
      <c r="L237" s="14" t="s">
        <v>23</v>
      </c>
      <c r="M237" s="18">
        <f>Table3_1[[#This Row],[Price per Unit]]*Table3_1[[#This Row],[Units Sold]]</f>
        <v>39000</v>
      </c>
      <c r="N237" s="18">
        <f>Table3_1[[#This Row],[Units Sold]]*Table3_1[[#This Row],[Operating Profit]]</f>
        <v>46800000</v>
      </c>
    </row>
    <row r="238" spans="1:14" x14ac:dyDescent="0.35">
      <c r="A238" s="14" t="s">
        <v>135</v>
      </c>
      <c r="B238" s="14" t="s">
        <v>33</v>
      </c>
      <c r="C238" s="17">
        <v>44299</v>
      </c>
      <c r="D238" s="14" t="s">
        <v>30</v>
      </c>
      <c r="E238" s="14" t="s">
        <v>31</v>
      </c>
      <c r="F238" s="14" t="s">
        <v>34</v>
      </c>
      <c r="G238" s="14" t="s">
        <v>16</v>
      </c>
      <c r="H238" s="18">
        <v>45</v>
      </c>
      <c r="I238" s="19">
        <v>800</v>
      </c>
      <c r="J238" s="18">
        <v>144000</v>
      </c>
      <c r="K238" s="15">
        <v>0.4</v>
      </c>
      <c r="L238" s="14" t="s">
        <v>23</v>
      </c>
      <c r="M238" s="18">
        <f>Table3_1[[#This Row],[Price per Unit]]*Table3_1[[#This Row],[Units Sold]]</f>
        <v>36000</v>
      </c>
      <c r="N238" s="18">
        <f>Table3_1[[#This Row],[Units Sold]]*Table3_1[[#This Row],[Operating Profit]]</f>
        <v>115200000</v>
      </c>
    </row>
    <row r="239" spans="1:14" x14ac:dyDescent="0.35">
      <c r="A239" s="14" t="s">
        <v>135</v>
      </c>
      <c r="B239" s="14" t="s">
        <v>33</v>
      </c>
      <c r="C239" s="17">
        <v>44300</v>
      </c>
      <c r="D239" s="14" t="s">
        <v>30</v>
      </c>
      <c r="E239" s="14" t="s">
        <v>31</v>
      </c>
      <c r="F239" s="14" t="s">
        <v>34</v>
      </c>
      <c r="G239" s="14" t="s">
        <v>18</v>
      </c>
      <c r="H239" s="18">
        <v>50</v>
      </c>
      <c r="I239" s="19">
        <v>650</v>
      </c>
      <c r="J239" s="18">
        <v>81250</v>
      </c>
      <c r="K239" s="15">
        <v>0.25</v>
      </c>
      <c r="L239" s="14" t="s">
        <v>23</v>
      </c>
      <c r="M239" s="18">
        <f>Table3_1[[#This Row],[Price per Unit]]*Table3_1[[#This Row],[Units Sold]]</f>
        <v>32500</v>
      </c>
      <c r="N239" s="18">
        <f>Table3_1[[#This Row],[Units Sold]]*Table3_1[[#This Row],[Operating Profit]]</f>
        <v>52812500</v>
      </c>
    </row>
    <row r="240" spans="1:14" x14ac:dyDescent="0.35">
      <c r="A240" s="14" t="s">
        <v>135</v>
      </c>
      <c r="B240" s="14" t="s">
        <v>33</v>
      </c>
      <c r="C240" s="17">
        <v>44301</v>
      </c>
      <c r="D240" s="14" t="s">
        <v>30</v>
      </c>
      <c r="E240" s="14" t="s">
        <v>31</v>
      </c>
      <c r="F240" s="14" t="s">
        <v>34</v>
      </c>
      <c r="G240" s="14" t="s">
        <v>19</v>
      </c>
      <c r="H240" s="18">
        <v>50</v>
      </c>
      <c r="I240" s="19">
        <v>650</v>
      </c>
      <c r="J240" s="18">
        <v>130000</v>
      </c>
      <c r="K240" s="15">
        <v>0.4</v>
      </c>
      <c r="L240" s="14" t="s">
        <v>23</v>
      </c>
      <c r="M240" s="18">
        <f>Table3_1[[#This Row],[Price per Unit]]*Table3_1[[#This Row],[Units Sold]]</f>
        <v>32500</v>
      </c>
      <c r="N240" s="18">
        <f>Table3_1[[#This Row],[Units Sold]]*Table3_1[[#This Row],[Operating Profit]]</f>
        <v>84500000</v>
      </c>
    </row>
    <row r="241" spans="1:14" x14ac:dyDescent="0.35">
      <c r="A241" s="14" t="s">
        <v>135</v>
      </c>
      <c r="B241" s="14" t="s">
        <v>33</v>
      </c>
      <c r="C241" s="17">
        <v>44302</v>
      </c>
      <c r="D241" s="14" t="s">
        <v>30</v>
      </c>
      <c r="E241" s="14" t="s">
        <v>31</v>
      </c>
      <c r="F241" s="14" t="s">
        <v>34</v>
      </c>
      <c r="G241" s="14" t="s">
        <v>20</v>
      </c>
      <c r="H241" s="18">
        <v>45</v>
      </c>
      <c r="I241" s="19">
        <v>550</v>
      </c>
      <c r="J241" s="18">
        <v>86625</v>
      </c>
      <c r="K241" s="15">
        <v>0.35</v>
      </c>
      <c r="L241" s="14" t="s">
        <v>23</v>
      </c>
      <c r="M241" s="18">
        <f>Table3_1[[#This Row],[Price per Unit]]*Table3_1[[#This Row],[Units Sold]]</f>
        <v>24750</v>
      </c>
      <c r="N241" s="18">
        <f>Table3_1[[#This Row],[Units Sold]]*Table3_1[[#This Row],[Operating Profit]]</f>
        <v>47643750</v>
      </c>
    </row>
    <row r="242" spans="1:14" x14ac:dyDescent="0.35">
      <c r="A242" s="14" t="s">
        <v>135</v>
      </c>
      <c r="B242" s="14" t="s">
        <v>33</v>
      </c>
      <c r="C242" s="17">
        <v>44303</v>
      </c>
      <c r="D242" s="14" t="s">
        <v>30</v>
      </c>
      <c r="E242" s="14" t="s">
        <v>31</v>
      </c>
      <c r="F242" s="14" t="s">
        <v>34</v>
      </c>
      <c r="G242" s="14" t="s">
        <v>21</v>
      </c>
      <c r="H242" s="18">
        <v>50</v>
      </c>
      <c r="I242" s="19">
        <v>450</v>
      </c>
      <c r="J242" s="18">
        <v>123750</v>
      </c>
      <c r="K242" s="15">
        <v>0.55000000000000004</v>
      </c>
      <c r="L242" s="14" t="s">
        <v>23</v>
      </c>
      <c r="M242" s="18">
        <f>Table3_1[[#This Row],[Price per Unit]]*Table3_1[[#This Row],[Units Sold]]</f>
        <v>22500</v>
      </c>
      <c r="N242" s="18">
        <f>Table3_1[[#This Row],[Units Sold]]*Table3_1[[#This Row],[Operating Profit]]</f>
        <v>55687500</v>
      </c>
    </row>
    <row r="243" spans="1:14" x14ac:dyDescent="0.35">
      <c r="A243" s="14" t="s">
        <v>135</v>
      </c>
      <c r="B243" s="14" t="s">
        <v>33</v>
      </c>
      <c r="C243" s="17">
        <v>44304</v>
      </c>
      <c r="D243" s="14" t="s">
        <v>30</v>
      </c>
      <c r="E243" s="14" t="s">
        <v>31</v>
      </c>
      <c r="F243" s="14" t="s">
        <v>34</v>
      </c>
      <c r="G243" s="14" t="s">
        <v>22</v>
      </c>
      <c r="H243" s="18">
        <v>65</v>
      </c>
      <c r="I243" s="19">
        <v>625</v>
      </c>
      <c r="J243" s="18">
        <v>81250</v>
      </c>
      <c r="K243" s="15">
        <v>0.2</v>
      </c>
      <c r="L243" s="14" t="s">
        <v>23</v>
      </c>
      <c r="M243" s="18">
        <f>Table3_1[[#This Row],[Price per Unit]]*Table3_1[[#This Row],[Units Sold]]</f>
        <v>40625</v>
      </c>
      <c r="N243" s="18">
        <f>Table3_1[[#This Row],[Units Sold]]*Table3_1[[#This Row],[Operating Profit]]</f>
        <v>50781250</v>
      </c>
    </row>
    <row r="244" spans="1:14" x14ac:dyDescent="0.35">
      <c r="A244" s="14" t="s">
        <v>135</v>
      </c>
      <c r="B244" s="14" t="s">
        <v>33</v>
      </c>
      <c r="C244" s="17">
        <v>44305</v>
      </c>
      <c r="D244" s="14" t="s">
        <v>30</v>
      </c>
      <c r="E244" s="14" t="s">
        <v>31</v>
      </c>
      <c r="F244" s="14" t="s">
        <v>34</v>
      </c>
      <c r="G244" s="14" t="s">
        <v>16</v>
      </c>
      <c r="H244" s="18">
        <v>45</v>
      </c>
      <c r="I244" s="19">
        <v>900</v>
      </c>
      <c r="J244" s="18">
        <v>162000</v>
      </c>
      <c r="K244" s="15">
        <v>0.4</v>
      </c>
      <c r="L244" s="14" t="s">
        <v>23</v>
      </c>
      <c r="M244" s="18">
        <f>Table3_1[[#This Row],[Price per Unit]]*Table3_1[[#This Row],[Units Sold]]</f>
        <v>40500</v>
      </c>
      <c r="N244" s="18">
        <f>Table3_1[[#This Row],[Units Sold]]*Table3_1[[#This Row],[Operating Profit]]</f>
        <v>145800000</v>
      </c>
    </row>
    <row r="245" spans="1:14" x14ac:dyDescent="0.35">
      <c r="A245" s="14" t="s">
        <v>135</v>
      </c>
      <c r="B245" s="14" t="s">
        <v>33</v>
      </c>
      <c r="C245" s="17">
        <v>44306</v>
      </c>
      <c r="D245" s="14" t="s">
        <v>30</v>
      </c>
      <c r="E245" s="14" t="s">
        <v>31</v>
      </c>
      <c r="F245" s="14" t="s">
        <v>34</v>
      </c>
      <c r="G245" s="14" t="s">
        <v>18</v>
      </c>
      <c r="H245" s="18">
        <v>50</v>
      </c>
      <c r="I245" s="19">
        <v>750</v>
      </c>
      <c r="J245" s="18">
        <v>93750</v>
      </c>
      <c r="K245" s="15">
        <v>0.25</v>
      </c>
      <c r="L245" s="14" t="s">
        <v>23</v>
      </c>
      <c r="M245" s="18">
        <f>Table3_1[[#This Row],[Price per Unit]]*Table3_1[[#This Row],[Units Sold]]</f>
        <v>37500</v>
      </c>
      <c r="N245" s="18">
        <f>Table3_1[[#This Row],[Units Sold]]*Table3_1[[#This Row],[Operating Profit]]</f>
        <v>70312500</v>
      </c>
    </row>
    <row r="246" spans="1:14" x14ac:dyDescent="0.35">
      <c r="A246" s="14" t="s">
        <v>135</v>
      </c>
      <c r="B246" s="14" t="s">
        <v>33</v>
      </c>
      <c r="C246" s="17">
        <v>44307</v>
      </c>
      <c r="D246" s="14" t="s">
        <v>30</v>
      </c>
      <c r="E246" s="14" t="s">
        <v>31</v>
      </c>
      <c r="F246" s="14" t="s">
        <v>34</v>
      </c>
      <c r="G246" s="14" t="s">
        <v>19</v>
      </c>
      <c r="H246" s="18">
        <v>50</v>
      </c>
      <c r="I246" s="19">
        <v>750</v>
      </c>
      <c r="J246" s="18">
        <v>150000</v>
      </c>
      <c r="K246" s="15">
        <v>0.4</v>
      </c>
      <c r="L246" s="14" t="s">
        <v>23</v>
      </c>
      <c r="M246" s="18">
        <f>Table3_1[[#This Row],[Price per Unit]]*Table3_1[[#This Row],[Units Sold]]</f>
        <v>37500</v>
      </c>
      <c r="N246" s="18">
        <f>Table3_1[[#This Row],[Units Sold]]*Table3_1[[#This Row],[Operating Profit]]</f>
        <v>112500000</v>
      </c>
    </row>
    <row r="247" spans="1:14" x14ac:dyDescent="0.35">
      <c r="A247" s="14" t="s">
        <v>135</v>
      </c>
      <c r="B247" s="14" t="s">
        <v>33</v>
      </c>
      <c r="C247" s="17">
        <v>44308</v>
      </c>
      <c r="D247" s="14" t="s">
        <v>30</v>
      </c>
      <c r="E247" s="14" t="s">
        <v>31</v>
      </c>
      <c r="F247" s="14" t="s">
        <v>34</v>
      </c>
      <c r="G247" s="14" t="s">
        <v>20</v>
      </c>
      <c r="H247" s="18">
        <v>45</v>
      </c>
      <c r="I247" s="19">
        <v>625</v>
      </c>
      <c r="J247" s="18">
        <v>98437.5</v>
      </c>
      <c r="K247" s="15">
        <v>0.35</v>
      </c>
      <c r="L247" s="14" t="s">
        <v>23</v>
      </c>
      <c r="M247" s="18">
        <f>Table3_1[[#This Row],[Price per Unit]]*Table3_1[[#This Row],[Units Sold]]</f>
        <v>28125</v>
      </c>
      <c r="N247" s="18">
        <f>Table3_1[[#This Row],[Units Sold]]*Table3_1[[#This Row],[Operating Profit]]</f>
        <v>61523437.5</v>
      </c>
    </row>
    <row r="248" spans="1:14" x14ac:dyDescent="0.35">
      <c r="A248" s="14" t="s">
        <v>135</v>
      </c>
      <c r="B248" s="14" t="s">
        <v>33</v>
      </c>
      <c r="C248" s="17">
        <v>44309</v>
      </c>
      <c r="D248" s="14" t="s">
        <v>30</v>
      </c>
      <c r="E248" s="14" t="s">
        <v>31</v>
      </c>
      <c r="F248" s="14" t="s">
        <v>34</v>
      </c>
      <c r="G248" s="14" t="s">
        <v>21</v>
      </c>
      <c r="H248" s="18">
        <v>50</v>
      </c>
      <c r="I248" s="19">
        <v>500</v>
      </c>
      <c r="J248" s="18">
        <v>137500</v>
      </c>
      <c r="K248" s="15">
        <v>0.55000000000000004</v>
      </c>
      <c r="L248" s="14" t="s">
        <v>23</v>
      </c>
      <c r="M248" s="18">
        <f>Table3_1[[#This Row],[Price per Unit]]*Table3_1[[#This Row],[Units Sold]]</f>
        <v>25000</v>
      </c>
      <c r="N248" s="18">
        <f>Table3_1[[#This Row],[Units Sold]]*Table3_1[[#This Row],[Operating Profit]]</f>
        <v>68750000</v>
      </c>
    </row>
    <row r="249" spans="1:14" x14ac:dyDescent="0.35">
      <c r="A249" s="14" t="s">
        <v>135</v>
      </c>
      <c r="B249" s="14" t="s">
        <v>33</v>
      </c>
      <c r="C249" s="17">
        <v>44310</v>
      </c>
      <c r="D249" s="14" t="s">
        <v>30</v>
      </c>
      <c r="E249" s="14" t="s">
        <v>31</v>
      </c>
      <c r="F249" s="14" t="s">
        <v>34</v>
      </c>
      <c r="G249" s="14" t="s">
        <v>22</v>
      </c>
      <c r="H249" s="18">
        <v>65</v>
      </c>
      <c r="I249" s="19">
        <v>800</v>
      </c>
      <c r="J249" s="18">
        <v>104000</v>
      </c>
      <c r="K249" s="15">
        <v>0.2</v>
      </c>
      <c r="L249" s="14" t="s">
        <v>23</v>
      </c>
      <c r="M249" s="18">
        <f>Table3_1[[#This Row],[Price per Unit]]*Table3_1[[#This Row],[Units Sold]]</f>
        <v>52000</v>
      </c>
      <c r="N249" s="18">
        <f>Table3_1[[#This Row],[Units Sold]]*Table3_1[[#This Row],[Operating Profit]]</f>
        <v>83200000</v>
      </c>
    </row>
    <row r="250" spans="1:14" x14ac:dyDescent="0.35">
      <c r="A250" s="14" t="s">
        <v>135</v>
      </c>
      <c r="B250" s="14" t="s">
        <v>33</v>
      </c>
      <c r="C250" s="17">
        <v>44311</v>
      </c>
      <c r="D250" s="14" t="s">
        <v>30</v>
      </c>
      <c r="E250" s="14" t="s">
        <v>31</v>
      </c>
      <c r="F250" s="14" t="s">
        <v>34</v>
      </c>
      <c r="G250" s="14" t="s">
        <v>16</v>
      </c>
      <c r="H250" s="18">
        <v>45</v>
      </c>
      <c r="I250" s="19">
        <v>950</v>
      </c>
      <c r="J250" s="18">
        <v>171000</v>
      </c>
      <c r="K250" s="15">
        <v>0.4</v>
      </c>
      <c r="L250" s="14" t="s">
        <v>23</v>
      </c>
      <c r="M250" s="18">
        <f>Table3_1[[#This Row],[Price per Unit]]*Table3_1[[#This Row],[Units Sold]]</f>
        <v>42750</v>
      </c>
      <c r="N250" s="18">
        <f>Table3_1[[#This Row],[Units Sold]]*Table3_1[[#This Row],[Operating Profit]]</f>
        <v>162450000</v>
      </c>
    </row>
    <row r="251" spans="1:14" x14ac:dyDescent="0.35">
      <c r="A251" s="14" t="s">
        <v>135</v>
      </c>
      <c r="B251" s="14" t="s">
        <v>33</v>
      </c>
      <c r="C251" s="17">
        <v>44312</v>
      </c>
      <c r="D251" s="14" t="s">
        <v>30</v>
      </c>
      <c r="E251" s="14" t="s">
        <v>31</v>
      </c>
      <c r="F251" s="14" t="s">
        <v>34</v>
      </c>
      <c r="G251" s="14" t="s">
        <v>18</v>
      </c>
      <c r="H251" s="18">
        <v>50</v>
      </c>
      <c r="I251" s="19">
        <v>800</v>
      </c>
      <c r="J251" s="18">
        <v>100000</v>
      </c>
      <c r="K251" s="15">
        <v>0.25</v>
      </c>
      <c r="L251" s="14" t="s">
        <v>23</v>
      </c>
      <c r="M251" s="18">
        <f>Table3_1[[#This Row],[Price per Unit]]*Table3_1[[#This Row],[Units Sold]]</f>
        <v>40000</v>
      </c>
      <c r="N251" s="18">
        <f>Table3_1[[#This Row],[Units Sold]]*Table3_1[[#This Row],[Operating Profit]]</f>
        <v>80000000</v>
      </c>
    </row>
    <row r="252" spans="1:14" x14ac:dyDescent="0.35">
      <c r="A252" s="14" t="s">
        <v>135</v>
      </c>
      <c r="B252" s="14" t="s">
        <v>33</v>
      </c>
      <c r="C252" s="17">
        <v>44313</v>
      </c>
      <c r="D252" s="14" t="s">
        <v>30</v>
      </c>
      <c r="E252" s="14" t="s">
        <v>31</v>
      </c>
      <c r="F252" s="14" t="s">
        <v>34</v>
      </c>
      <c r="G252" s="14" t="s">
        <v>19</v>
      </c>
      <c r="H252" s="18">
        <v>50</v>
      </c>
      <c r="I252" s="19">
        <v>750</v>
      </c>
      <c r="J252" s="18">
        <v>150000</v>
      </c>
      <c r="K252" s="15">
        <v>0.4</v>
      </c>
      <c r="L252" s="14" t="s">
        <v>23</v>
      </c>
      <c r="M252" s="18">
        <f>Table3_1[[#This Row],[Price per Unit]]*Table3_1[[#This Row],[Units Sold]]</f>
        <v>37500</v>
      </c>
      <c r="N252" s="18">
        <f>Table3_1[[#This Row],[Units Sold]]*Table3_1[[#This Row],[Operating Profit]]</f>
        <v>112500000</v>
      </c>
    </row>
    <row r="253" spans="1:14" x14ac:dyDescent="0.35">
      <c r="A253" s="14" t="s">
        <v>135</v>
      </c>
      <c r="B253" s="14" t="s">
        <v>33</v>
      </c>
      <c r="C253" s="17">
        <v>44314</v>
      </c>
      <c r="D253" s="14" t="s">
        <v>30</v>
      </c>
      <c r="E253" s="14" t="s">
        <v>31</v>
      </c>
      <c r="F253" s="14" t="s">
        <v>34</v>
      </c>
      <c r="G253" s="14" t="s">
        <v>20</v>
      </c>
      <c r="H253" s="18">
        <v>45</v>
      </c>
      <c r="I253" s="19">
        <v>650</v>
      </c>
      <c r="J253" s="18">
        <v>102375</v>
      </c>
      <c r="K253" s="15">
        <v>0.35</v>
      </c>
      <c r="L253" s="14" t="s">
        <v>23</v>
      </c>
      <c r="M253" s="18">
        <f>Table3_1[[#This Row],[Price per Unit]]*Table3_1[[#This Row],[Units Sold]]</f>
        <v>29250</v>
      </c>
      <c r="N253" s="18">
        <f>Table3_1[[#This Row],[Units Sold]]*Table3_1[[#This Row],[Operating Profit]]</f>
        <v>66543750</v>
      </c>
    </row>
    <row r="254" spans="1:14" x14ac:dyDescent="0.35">
      <c r="A254" s="14" t="s">
        <v>135</v>
      </c>
      <c r="B254" s="14" t="s">
        <v>33</v>
      </c>
      <c r="C254" s="17">
        <v>44315</v>
      </c>
      <c r="D254" s="14" t="s">
        <v>30</v>
      </c>
      <c r="E254" s="14" t="s">
        <v>31</v>
      </c>
      <c r="F254" s="14" t="s">
        <v>34</v>
      </c>
      <c r="G254" s="14" t="s">
        <v>21</v>
      </c>
      <c r="H254" s="18">
        <v>50</v>
      </c>
      <c r="I254" s="19">
        <v>700</v>
      </c>
      <c r="J254" s="18">
        <v>192500</v>
      </c>
      <c r="K254" s="15">
        <v>0.55000000000000004</v>
      </c>
      <c r="L254" s="14" t="s">
        <v>23</v>
      </c>
      <c r="M254" s="18">
        <f>Table3_1[[#This Row],[Price per Unit]]*Table3_1[[#This Row],[Units Sold]]</f>
        <v>35000</v>
      </c>
      <c r="N254" s="18">
        <f>Table3_1[[#This Row],[Units Sold]]*Table3_1[[#This Row],[Operating Profit]]</f>
        <v>134750000</v>
      </c>
    </row>
    <row r="255" spans="1:14" x14ac:dyDescent="0.35">
      <c r="A255" s="14" t="s">
        <v>135</v>
      </c>
      <c r="B255" s="14" t="s">
        <v>33</v>
      </c>
      <c r="C255" s="17">
        <v>44316</v>
      </c>
      <c r="D255" s="14" t="s">
        <v>30</v>
      </c>
      <c r="E255" s="14" t="s">
        <v>31</v>
      </c>
      <c r="F255" s="14" t="s">
        <v>34</v>
      </c>
      <c r="G255" s="14" t="s">
        <v>22</v>
      </c>
      <c r="H255" s="18">
        <v>65</v>
      </c>
      <c r="I255" s="19">
        <v>700</v>
      </c>
      <c r="J255" s="18">
        <v>91000</v>
      </c>
      <c r="K255" s="15">
        <v>0.2</v>
      </c>
      <c r="L255" s="14" t="s">
        <v>23</v>
      </c>
      <c r="M255" s="18">
        <f>Table3_1[[#This Row],[Price per Unit]]*Table3_1[[#This Row],[Units Sold]]</f>
        <v>45500</v>
      </c>
      <c r="N255" s="18">
        <f>Table3_1[[#This Row],[Units Sold]]*Table3_1[[#This Row],[Operating Profit]]</f>
        <v>63700000</v>
      </c>
    </row>
    <row r="256" spans="1:14" x14ac:dyDescent="0.35">
      <c r="A256" s="14" t="s">
        <v>135</v>
      </c>
      <c r="B256" s="14" t="s">
        <v>33</v>
      </c>
      <c r="C256" s="17">
        <v>44317</v>
      </c>
      <c r="D256" s="14" t="s">
        <v>30</v>
      </c>
      <c r="E256" s="14" t="s">
        <v>31</v>
      </c>
      <c r="F256" s="14" t="s">
        <v>34</v>
      </c>
      <c r="G256" s="14" t="s">
        <v>16</v>
      </c>
      <c r="H256" s="18">
        <v>50</v>
      </c>
      <c r="I256" s="19">
        <v>900</v>
      </c>
      <c r="J256" s="18">
        <v>180000</v>
      </c>
      <c r="K256" s="15">
        <v>0.4</v>
      </c>
      <c r="L256" s="14" t="s">
        <v>23</v>
      </c>
      <c r="M256" s="18">
        <f>Table3_1[[#This Row],[Price per Unit]]*Table3_1[[#This Row],[Units Sold]]</f>
        <v>45000</v>
      </c>
      <c r="N256" s="18">
        <f>Table3_1[[#This Row],[Units Sold]]*Table3_1[[#This Row],[Operating Profit]]</f>
        <v>162000000</v>
      </c>
    </row>
    <row r="257" spans="1:14" x14ac:dyDescent="0.35">
      <c r="A257" s="14" t="s">
        <v>135</v>
      </c>
      <c r="B257" s="14" t="s">
        <v>33</v>
      </c>
      <c r="C257" s="17">
        <v>44318</v>
      </c>
      <c r="D257" s="14" t="s">
        <v>30</v>
      </c>
      <c r="E257" s="14" t="s">
        <v>31</v>
      </c>
      <c r="F257" s="14" t="s">
        <v>34</v>
      </c>
      <c r="G257" s="14" t="s">
        <v>18</v>
      </c>
      <c r="H257" s="18">
        <v>55</v>
      </c>
      <c r="I257" s="19">
        <v>850</v>
      </c>
      <c r="J257" s="18">
        <v>116875</v>
      </c>
      <c r="K257" s="15">
        <v>0.25</v>
      </c>
      <c r="L257" s="14" t="s">
        <v>23</v>
      </c>
      <c r="M257" s="18">
        <f>Table3_1[[#This Row],[Price per Unit]]*Table3_1[[#This Row],[Units Sold]]</f>
        <v>46750</v>
      </c>
      <c r="N257" s="18">
        <f>Table3_1[[#This Row],[Units Sold]]*Table3_1[[#This Row],[Operating Profit]]</f>
        <v>99343750</v>
      </c>
    </row>
    <row r="258" spans="1:14" x14ac:dyDescent="0.35">
      <c r="A258" s="14" t="s">
        <v>135</v>
      </c>
      <c r="B258" s="14" t="s">
        <v>33</v>
      </c>
      <c r="C258" s="17">
        <v>44319</v>
      </c>
      <c r="D258" s="14" t="s">
        <v>30</v>
      </c>
      <c r="E258" s="14" t="s">
        <v>31</v>
      </c>
      <c r="F258" s="14" t="s">
        <v>34</v>
      </c>
      <c r="G258" s="14" t="s">
        <v>19</v>
      </c>
      <c r="H258" s="18">
        <v>50</v>
      </c>
      <c r="I258" s="19">
        <v>725</v>
      </c>
      <c r="J258" s="18">
        <v>145000</v>
      </c>
      <c r="K258" s="15">
        <v>0.4</v>
      </c>
      <c r="L258" s="14" t="s">
        <v>23</v>
      </c>
      <c r="M258" s="18">
        <f>Table3_1[[#This Row],[Price per Unit]]*Table3_1[[#This Row],[Units Sold]]</f>
        <v>36250</v>
      </c>
      <c r="N258" s="18">
        <f>Table3_1[[#This Row],[Units Sold]]*Table3_1[[#This Row],[Operating Profit]]</f>
        <v>105125000</v>
      </c>
    </row>
    <row r="259" spans="1:14" x14ac:dyDescent="0.35">
      <c r="A259" s="14" t="s">
        <v>135</v>
      </c>
      <c r="B259" s="14" t="s">
        <v>33</v>
      </c>
      <c r="C259" s="17">
        <v>44320</v>
      </c>
      <c r="D259" s="14" t="s">
        <v>30</v>
      </c>
      <c r="E259" s="14" t="s">
        <v>31</v>
      </c>
      <c r="F259" s="14" t="s">
        <v>34</v>
      </c>
      <c r="G259" s="14" t="s">
        <v>20</v>
      </c>
      <c r="H259" s="18">
        <v>50</v>
      </c>
      <c r="I259" s="19">
        <v>675</v>
      </c>
      <c r="J259" s="18">
        <v>118125</v>
      </c>
      <c r="K259" s="15">
        <v>0.35</v>
      </c>
      <c r="L259" s="14" t="s">
        <v>23</v>
      </c>
      <c r="M259" s="18">
        <f>Table3_1[[#This Row],[Price per Unit]]*Table3_1[[#This Row],[Units Sold]]</f>
        <v>33750</v>
      </c>
      <c r="N259" s="18">
        <f>Table3_1[[#This Row],[Units Sold]]*Table3_1[[#This Row],[Operating Profit]]</f>
        <v>79734375</v>
      </c>
    </row>
    <row r="260" spans="1:14" x14ac:dyDescent="0.35">
      <c r="A260" s="14" t="s">
        <v>135</v>
      </c>
      <c r="B260" s="14" t="s">
        <v>33</v>
      </c>
      <c r="C260" s="17">
        <v>44321</v>
      </c>
      <c r="D260" s="14" t="s">
        <v>30</v>
      </c>
      <c r="E260" s="14" t="s">
        <v>31</v>
      </c>
      <c r="F260" s="14" t="s">
        <v>34</v>
      </c>
      <c r="G260" s="14" t="s">
        <v>21</v>
      </c>
      <c r="H260" s="18">
        <v>60</v>
      </c>
      <c r="I260" s="19">
        <v>675</v>
      </c>
      <c r="J260" s="18">
        <v>222750</v>
      </c>
      <c r="K260" s="15">
        <v>0.55000000000000004</v>
      </c>
      <c r="L260" s="14" t="s">
        <v>23</v>
      </c>
      <c r="M260" s="18">
        <f>Table3_1[[#This Row],[Price per Unit]]*Table3_1[[#This Row],[Units Sold]]</f>
        <v>40500</v>
      </c>
      <c r="N260" s="18">
        <f>Table3_1[[#This Row],[Units Sold]]*Table3_1[[#This Row],[Operating Profit]]</f>
        <v>150356250</v>
      </c>
    </row>
    <row r="261" spans="1:14" x14ac:dyDescent="0.35">
      <c r="A261" s="14" t="s">
        <v>135</v>
      </c>
      <c r="B261" s="14" t="s">
        <v>33</v>
      </c>
      <c r="C261" s="17">
        <v>44322</v>
      </c>
      <c r="D261" s="14" t="s">
        <v>30</v>
      </c>
      <c r="E261" s="14" t="s">
        <v>31</v>
      </c>
      <c r="F261" s="14" t="s">
        <v>34</v>
      </c>
      <c r="G261" s="14" t="s">
        <v>22</v>
      </c>
      <c r="H261" s="18">
        <v>65</v>
      </c>
      <c r="I261" s="19">
        <v>650</v>
      </c>
      <c r="J261" s="18">
        <v>84500</v>
      </c>
      <c r="K261" s="15">
        <v>0.2</v>
      </c>
      <c r="L261" s="14" t="s">
        <v>23</v>
      </c>
      <c r="M261" s="18">
        <f>Table3_1[[#This Row],[Price per Unit]]*Table3_1[[#This Row],[Units Sold]]</f>
        <v>42250</v>
      </c>
      <c r="N261" s="18">
        <f>Table3_1[[#This Row],[Units Sold]]*Table3_1[[#This Row],[Operating Profit]]</f>
        <v>54925000</v>
      </c>
    </row>
    <row r="262" spans="1:14" x14ac:dyDescent="0.35">
      <c r="A262" s="14" t="s">
        <v>135</v>
      </c>
      <c r="B262" s="14" t="s">
        <v>33</v>
      </c>
      <c r="C262" s="17">
        <v>44323</v>
      </c>
      <c r="D262" s="14" t="s">
        <v>30</v>
      </c>
      <c r="E262" s="14" t="s">
        <v>31</v>
      </c>
      <c r="F262" s="14" t="s">
        <v>34</v>
      </c>
      <c r="G262" s="14" t="s">
        <v>16</v>
      </c>
      <c r="H262" s="18">
        <v>50</v>
      </c>
      <c r="I262" s="19">
        <v>850</v>
      </c>
      <c r="J262" s="18">
        <v>170000</v>
      </c>
      <c r="K262" s="15">
        <v>0.4</v>
      </c>
      <c r="L262" s="14" t="s">
        <v>23</v>
      </c>
      <c r="M262" s="18">
        <f>Table3_1[[#This Row],[Price per Unit]]*Table3_1[[#This Row],[Units Sold]]</f>
        <v>42500</v>
      </c>
      <c r="N262" s="18">
        <f>Table3_1[[#This Row],[Units Sold]]*Table3_1[[#This Row],[Operating Profit]]</f>
        <v>144500000</v>
      </c>
    </row>
    <row r="263" spans="1:14" x14ac:dyDescent="0.35">
      <c r="A263" s="14" t="s">
        <v>135</v>
      </c>
      <c r="B263" s="14" t="s">
        <v>33</v>
      </c>
      <c r="C263" s="17">
        <v>44324</v>
      </c>
      <c r="D263" s="14" t="s">
        <v>30</v>
      </c>
      <c r="E263" s="14" t="s">
        <v>31</v>
      </c>
      <c r="F263" s="14" t="s">
        <v>34</v>
      </c>
      <c r="G263" s="14" t="s">
        <v>18</v>
      </c>
      <c r="H263" s="18">
        <v>55</v>
      </c>
      <c r="I263" s="19">
        <v>850</v>
      </c>
      <c r="J263" s="18">
        <v>116875</v>
      </c>
      <c r="K263" s="15">
        <v>0.25</v>
      </c>
      <c r="L263" s="14" t="s">
        <v>23</v>
      </c>
      <c r="M263" s="18">
        <f>Table3_1[[#This Row],[Price per Unit]]*Table3_1[[#This Row],[Units Sold]]</f>
        <v>46750</v>
      </c>
      <c r="N263" s="18">
        <f>Table3_1[[#This Row],[Units Sold]]*Table3_1[[#This Row],[Operating Profit]]</f>
        <v>99343750</v>
      </c>
    </row>
    <row r="264" spans="1:14" x14ac:dyDescent="0.35">
      <c r="A264" s="14" t="s">
        <v>135</v>
      </c>
      <c r="B264" s="14" t="s">
        <v>33</v>
      </c>
      <c r="C264" s="17">
        <v>44325</v>
      </c>
      <c r="D264" s="14" t="s">
        <v>30</v>
      </c>
      <c r="E264" s="14" t="s">
        <v>31</v>
      </c>
      <c r="F264" s="14" t="s">
        <v>34</v>
      </c>
      <c r="G264" s="14" t="s">
        <v>19</v>
      </c>
      <c r="H264" s="18">
        <v>50</v>
      </c>
      <c r="I264" s="19">
        <v>700</v>
      </c>
      <c r="J264" s="18">
        <v>140000</v>
      </c>
      <c r="K264" s="15">
        <v>0.4</v>
      </c>
      <c r="L264" s="14" t="s">
        <v>23</v>
      </c>
      <c r="M264" s="18">
        <f>Table3_1[[#This Row],[Price per Unit]]*Table3_1[[#This Row],[Units Sold]]</f>
        <v>35000</v>
      </c>
      <c r="N264" s="18">
        <f>Table3_1[[#This Row],[Units Sold]]*Table3_1[[#This Row],[Operating Profit]]</f>
        <v>98000000</v>
      </c>
    </row>
    <row r="265" spans="1:14" x14ac:dyDescent="0.35">
      <c r="A265" s="14" t="s">
        <v>135</v>
      </c>
      <c r="B265" s="14" t="s">
        <v>33</v>
      </c>
      <c r="C265" s="17">
        <v>44326</v>
      </c>
      <c r="D265" s="14" t="s">
        <v>30</v>
      </c>
      <c r="E265" s="14" t="s">
        <v>31</v>
      </c>
      <c r="F265" s="14" t="s">
        <v>34</v>
      </c>
      <c r="G265" s="14" t="s">
        <v>20</v>
      </c>
      <c r="H265" s="18">
        <v>50</v>
      </c>
      <c r="I265" s="19">
        <v>650</v>
      </c>
      <c r="J265" s="18">
        <v>113750</v>
      </c>
      <c r="K265" s="15">
        <v>0.35</v>
      </c>
      <c r="L265" s="14" t="s">
        <v>23</v>
      </c>
      <c r="M265" s="18">
        <f>Table3_1[[#This Row],[Price per Unit]]*Table3_1[[#This Row],[Units Sold]]</f>
        <v>32500</v>
      </c>
      <c r="N265" s="18">
        <f>Table3_1[[#This Row],[Units Sold]]*Table3_1[[#This Row],[Operating Profit]]</f>
        <v>73937500</v>
      </c>
    </row>
    <row r="266" spans="1:14" x14ac:dyDescent="0.35">
      <c r="A266" s="14" t="s">
        <v>135</v>
      </c>
      <c r="B266" s="14" t="s">
        <v>33</v>
      </c>
      <c r="C266" s="17">
        <v>44327</v>
      </c>
      <c r="D266" s="14" t="s">
        <v>30</v>
      </c>
      <c r="E266" s="14" t="s">
        <v>31</v>
      </c>
      <c r="F266" s="14" t="s">
        <v>34</v>
      </c>
      <c r="G266" s="14" t="s">
        <v>21</v>
      </c>
      <c r="H266" s="18">
        <v>60</v>
      </c>
      <c r="I266" s="19">
        <v>650</v>
      </c>
      <c r="J266" s="18">
        <v>214500</v>
      </c>
      <c r="K266" s="15">
        <v>0.55000000000000004</v>
      </c>
      <c r="L266" s="14" t="s">
        <v>23</v>
      </c>
      <c r="M266" s="18">
        <f>Table3_1[[#This Row],[Price per Unit]]*Table3_1[[#This Row],[Units Sold]]</f>
        <v>39000</v>
      </c>
      <c r="N266" s="18">
        <f>Table3_1[[#This Row],[Units Sold]]*Table3_1[[#This Row],[Operating Profit]]</f>
        <v>139425000</v>
      </c>
    </row>
    <row r="267" spans="1:14" x14ac:dyDescent="0.35">
      <c r="A267" s="14" t="s">
        <v>135</v>
      </c>
      <c r="B267" s="14" t="s">
        <v>33</v>
      </c>
      <c r="C267" s="17">
        <v>44328</v>
      </c>
      <c r="D267" s="14" t="s">
        <v>30</v>
      </c>
      <c r="E267" s="14" t="s">
        <v>31</v>
      </c>
      <c r="F267" s="14" t="s">
        <v>34</v>
      </c>
      <c r="G267" s="14" t="s">
        <v>22</v>
      </c>
      <c r="H267" s="18">
        <v>65</v>
      </c>
      <c r="I267" s="19">
        <v>700</v>
      </c>
      <c r="J267" s="18">
        <v>91000</v>
      </c>
      <c r="K267" s="15">
        <v>0.2</v>
      </c>
      <c r="L267" s="14" t="s">
        <v>23</v>
      </c>
      <c r="M267" s="18">
        <f>Table3_1[[#This Row],[Price per Unit]]*Table3_1[[#This Row],[Units Sold]]</f>
        <v>45500</v>
      </c>
      <c r="N267" s="18">
        <f>Table3_1[[#This Row],[Units Sold]]*Table3_1[[#This Row],[Operating Profit]]</f>
        <v>63700000</v>
      </c>
    </row>
    <row r="268" spans="1:14" x14ac:dyDescent="0.35">
      <c r="A268" s="14" t="s">
        <v>135</v>
      </c>
      <c r="B268" s="14" t="s">
        <v>33</v>
      </c>
      <c r="C268" s="17">
        <v>44329</v>
      </c>
      <c r="D268" s="14" t="s">
        <v>30</v>
      </c>
      <c r="E268" s="14" t="s">
        <v>31</v>
      </c>
      <c r="F268" s="14" t="s">
        <v>34</v>
      </c>
      <c r="G268" s="14" t="s">
        <v>16</v>
      </c>
      <c r="H268" s="18">
        <v>50</v>
      </c>
      <c r="I268" s="19">
        <v>800</v>
      </c>
      <c r="J268" s="18">
        <v>160000</v>
      </c>
      <c r="K268" s="15">
        <v>0.4</v>
      </c>
      <c r="L268" s="14" t="s">
        <v>23</v>
      </c>
      <c r="M268" s="18">
        <f>Table3_1[[#This Row],[Price per Unit]]*Table3_1[[#This Row],[Units Sold]]</f>
        <v>40000</v>
      </c>
      <c r="N268" s="18">
        <f>Table3_1[[#This Row],[Units Sold]]*Table3_1[[#This Row],[Operating Profit]]</f>
        <v>128000000</v>
      </c>
    </row>
    <row r="269" spans="1:14" x14ac:dyDescent="0.35">
      <c r="A269" s="14" t="s">
        <v>135</v>
      </c>
      <c r="B269" s="14" t="s">
        <v>33</v>
      </c>
      <c r="C269" s="17">
        <v>44330</v>
      </c>
      <c r="D269" s="14" t="s">
        <v>30</v>
      </c>
      <c r="E269" s="14" t="s">
        <v>31</v>
      </c>
      <c r="F269" s="14" t="s">
        <v>34</v>
      </c>
      <c r="G269" s="14" t="s">
        <v>18</v>
      </c>
      <c r="H269" s="18">
        <v>55</v>
      </c>
      <c r="I269" s="19">
        <v>800</v>
      </c>
      <c r="J269" s="18">
        <v>110000</v>
      </c>
      <c r="K269" s="15">
        <v>0.25</v>
      </c>
      <c r="L269" s="14" t="s">
        <v>23</v>
      </c>
      <c r="M269" s="18">
        <f>Table3_1[[#This Row],[Price per Unit]]*Table3_1[[#This Row],[Units Sold]]</f>
        <v>44000</v>
      </c>
      <c r="N269" s="18">
        <f>Table3_1[[#This Row],[Units Sold]]*Table3_1[[#This Row],[Operating Profit]]</f>
        <v>88000000</v>
      </c>
    </row>
    <row r="270" spans="1:14" x14ac:dyDescent="0.35">
      <c r="A270" s="14" t="s">
        <v>135</v>
      </c>
      <c r="B270" s="14" t="s">
        <v>33</v>
      </c>
      <c r="C270" s="17">
        <v>44331</v>
      </c>
      <c r="D270" s="14" t="s">
        <v>30</v>
      </c>
      <c r="E270" s="14" t="s">
        <v>31</v>
      </c>
      <c r="F270" s="14" t="s">
        <v>34</v>
      </c>
      <c r="G270" s="14" t="s">
        <v>19</v>
      </c>
      <c r="H270" s="18">
        <v>50</v>
      </c>
      <c r="I270" s="19">
        <v>650</v>
      </c>
      <c r="J270" s="18">
        <v>130000</v>
      </c>
      <c r="K270" s="15">
        <v>0.4</v>
      </c>
      <c r="L270" s="14" t="s">
        <v>23</v>
      </c>
      <c r="M270" s="18">
        <f>Table3_1[[#This Row],[Price per Unit]]*Table3_1[[#This Row],[Units Sold]]</f>
        <v>32500</v>
      </c>
      <c r="N270" s="18">
        <f>Table3_1[[#This Row],[Units Sold]]*Table3_1[[#This Row],[Operating Profit]]</f>
        <v>84500000</v>
      </c>
    </row>
    <row r="271" spans="1:14" x14ac:dyDescent="0.35">
      <c r="A271" s="14" t="s">
        <v>135</v>
      </c>
      <c r="B271" s="14" t="s">
        <v>33</v>
      </c>
      <c r="C271" s="17">
        <v>44332</v>
      </c>
      <c r="D271" s="14" t="s">
        <v>30</v>
      </c>
      <c r="E271" s="14" t="s">
        <v>31</v>
      </c>
      <c r="F271" s="14" t="s">
        <v>34</v>
      </c>
      <c r="G271" s="14" t="s">
        <v>20</v>
      </c>
      <c r="H271" s="18">
        <v>50</v>
      </c>
      <c r="I271" s="19">
        <v>625</v>
      </c>
      <c r="J271" s="18">
        <v>109375</v>
      </c>
      <c r="K271" s="15">
        <v>0.35</v>
      </c>
      <c r="L271" s="14" t="s">
        <v>23</v>
      </c>
      <c r="M271" s="18">
        <f>Table3_1[[#This Row],[Price per Unit]]*Table3_1[[#This Row],[Units Sold]]</f>
        <v>31250</v>
      </c>
      <c r="N271" s="18">
        <f>Table3_1[[#This Row],[Units Sold]]*Table3_1[[#This Row],[Operating Profit]]</f>
        <v>68359375</v>
      </c>
    </row>
    <row r="272" spans="1:14" x14ac:dyDescent="0.35">
      <c r="A272" s="14" t="s">
        <v>135</v>
      </c>
      <c r="B272" s="14" t="s">
        <v>33</v>
      </c>
      <c r="C272" s="17">
        <v>44333</v>
      </c>
      <c r="D272" s="14" t="s">
        <v>30</v>
      </c>
      <c r="E272" s="14" t="s">
        <v>31</v>
      </c>
      <c r="F272" s="14" t="s">
        <v>34</v>
      </c>
      <c r="G272" s="14" t="s">
        <v>21</v>
      </c>
      <c r="H272" s="18">
        <v>60</v>
      </c>
      <c r="I272" s="19">
        <v>600</v>
      </c>
      <c r="J272" s="18">
        <v>198000</v>
      </c>
      <c r="K272" s="15">
        <v>0.55000000000000004</v>
      </c>
      <c r="L272" s="14" t="s">
        <v>23</v>
      </c>
      <c r="M272" s="18">
        <f>Table3_1[[#This Row],[Price per Unit]]*Table3_1[[#This Row],[Units Sold]]</f>
        <v>36000</v>
      </c>
      <c r="N272" s="18">
        <f>Table3_1[[#This Row],[Units Sold]]*Table3_1[[#This Row],[Operating Profit]]</f>
        <v>118800000</v>
      </c>
    </row>
    <row r="273" spans="1:14" x14ac:dyDescent="0.35">
      <c r="A273" s="14" t="s">
        <v>135</v>
      </c>
      <c r="B273" s="14" t="s">
        <v>33</v>
      </c>
      <c r="C273" s="17">
        <v>44334</v>
      </c>
      <c r="D273" s="14" t="s">
        <v>30</v>
      </c>
      <c r="E273" s="14" t="s">
        <v>31</v>
      </c>
      <c r="F273" s="14" t="s">
        <v>34</v>
      </c>
      <c r="G273" s="14" t="s">
        <v>22</v>
      </c>
      <c r="H273" s="18">
        <v>65</v>
      </c>
      <c r="I273" s="19">
        <v>650</v>
      </c>
      <c r="J273" s="18">
        <v>84500</v>
      </c>
      <c r="K273" s="15">
        <v>0.2</v>
      </c>
      <c r="L273" s="14" t="s">
        <v>23</v>
      </c>
      <c r="M273" s="18">
        <f>Table3_1[[#This Row],[Price per Unit]]*Table3_1[[#This Row],[Units Sold]]</f>
        <v>42250</v>
      </c>
      <c r="N273" s="18">
        <f>Table3_1[[#This Row],[Units Sold]]*Table3_1[[#This Row],[Operating Profit]]</f>
        <v>54925000</v>
      </c>
    </row>
    <row r="274" spans="1:14" x14ac:dyDescent="0.35">
      <c r="A274" s="14" t="s">
        <v>135</v>
      </c>
      <c r="B274" s="14" t="s">
        <v>33</v>
      </c>
      <c r="C274" s="17">
        <v>44335</v>
      </c>
      <c r="D274" s="14" t="s">
        <v>30</v>
      </c>
      <c r="E274" s="14" t="s">
        <v>31</v>
      </c>
      <c r="F274" s="14" t="s">
        <v>34</v>
      </c>
      <c r="G274" s="14" t="s">
        <v>16</v>
      </c>
      <c r="H274" s="18">
        <v>50</v>
      </c>
      <c r="I274" s="19">
        <v>825</v>
      </c>
      <c r="J274" s="18">
        <v>165000</v>
      </c>
      <c r="K274" s="15">
        <v>0.4</v>
      </c>
      <c r="L274" s="14" t="s">
        <v>23</v>
      </c>
      <c r="M274" s="18">
        <f>Table3_1[[#This Row],[Price per Unit]]*Table3_1[[#This Row],[Units Sold]]</f>
        <v>41250</v>
      </c>
      <c r="N274" s="18">
        <f>Table3_1[[#This Row],[Units Sold]]*Table3_1[[#This Row],[Operating Profit]]</f>
        <v>136125000</v>
      </c>
    </row>
    <row r="275" spans="1:14" x14ac:dyDescent="0.35">
      <c r="A275" s="14" t="s">
        <v>135</v>
      </c>
      <c r="B275" s="14" t="s">
        <v>33</v>
      </c>
      <c r="C275" s="17">
        <v>44336</v>
      </c>
      <c r="D275" s="14" t="s">
        <v>30</v>
      </c>
      <c r="E275" s="14" t="s">
        <v>31</v>
      </c>
      <c r="F275" s="14" t="s">
        <v>34</v>
      </c>
      <c r="G275" s="14" t="s">
        <v>18</v>
      </c>
      <c r="H275" s="18">
        <v>55</v>
      </c>
      <c r="I275" s="19">
        <v>825</v>
      </c>
      <c r="J275" s="18">
        <v>113437.5</v>
      </c>
      <c r="K275" s="15">
        <v>0.25</v>
      </c>
      <c r="L275" s="14" t="s">
        <v>23</v>
      </c>
      <c r="M275" s="18">
        <f>Table3_1[[#This Row],[Price per Unit]]*Table3_1[[#This Row],[Units Sold]]</f>
        <v>45375</v>
      </c>
      <c r="N275" s="18">
        <f>Table3_1[[#This Row],[Units Sold]]*Table3_1[[#This Row],[Operating Profit]]</f>
        <v>93585937.5</v>
      </c>
    </row>
    <row r="276" spans="1:14" x14ac:dyDescent="0.35">
      <c r="A276" s="14" t="s">
        <v>135</v>
      </c>
      <c r="B276" s="14" t="s">
        <v>33</v>
      </c>
      <c r="C276" s="17">
        <v>44337</v>
      </c>
      <c r="D276" s="14" t="s">
        <v>30</v>
      </c>
      <c r="E276" s="14" t="s">
        <v>31</v>
      </c>
      <c r="F276" s="14" t="s">
        <v>34</v>
      </c>
      <c r="G276" s="14" t="s">
        <v>19</v>
      </c>
      <c r="H276" s="18">
        <v>50</v>
      </c>
      <c r="I276" s="19">
        <v>675</v>
      </c>
      <c r="J276" s="18">
        <v>135000</v>
      </c>
      <c r="K276" s="15">
        <v>0.4</v>
      </c>
      <c r="L276" s="14" t="s">
        <v>23</v>
      </c>
      <c r="M276" s="18">
        <f>Table3_1[[#This Row],[Price per Unit]]*Table3_1[[#This Row],[Units Sold]]</f>
        <v>33750</v>
      </c>
      <c r="N276" s="18">
        <f>Table3_1[[#This Row],[Units Sold]]*Table3_1[[#This Row],[Operating Profit]]</f>
        <v>91125000</v>
      </c>
    </row>
    <row r="277" spans="1:14" x14ac:dyDescent="0.35">
      <c r="A277" s="14" t="s">
        <v>135</v>
      </c>
      <c r="B277" s="14" t="s">
        <v>33</v>
      </c>
      <c r="C277" s="17">
        <v>44338</v>
      </c>
      <c r="D277" s="14" t="s">
        <v>30</v>
      </c>
      <c r="E277" s="14" t="s">
        <v>31</v>
      </c>
      <c r="F277" s="14" t="s">
        <v>34</v>
      </c>
      <c r="G277" s="14" t="s">
        <v>20</v>
      </c>
      <c r="H277" s="18">
        <v>50</v>
      </c>
      <c r="I277" s="19">
        <v>650</v>
      </c>
      <c r="J277" s="18">
        <v>113750</v>
      </c>
      <c r="K277" s="15">
        <v>0.35</v>
      </c>
      <c r="L277" s="14" t="s">
        <v>23</v>
      </c>
      <c r="M277" s="18">
        <f>Table3_1[[#This Row],[Price per Unit]]*Table3_1[[#This Row],[Units Sold]]</f>
        <v>32500</v>
      </c>
      <c r="N277" s="18">
        <f>Table3_1[[#This Row],[Units Sold]]*Table3_1[[#This Row],[Operating Profit]]</f>
        <v>73937500</v>
      </c>
    </row>
    <row r="278" spans="1:14" x14ac:dyDescent="0.35">
      <c r="A278" s="14" t="s">
        <v>135</v>
      </c>
      <c r="B278" s="14" t="s">
        <v>33</v>
      </c>
      <c r="C278" s="17">
        <v>44339</v>
      </c>
      <c r="D278" s="14" t="s">
        <v>30</v>
      </c>
      <c r="E278" s="14" t="s">
        <v>31</v>
      </c>
      <c r="F278" s="14" t="s">
        <v>34</v>
      </c>
      <c r="G278" s="14" t="s">
        <v>21</v>
      </c>
      <c r="H278" s="18">
        <v>60</v>
      </c>
      <c r="I278" s="19">
        <v>600</v>
      </c>
      <c r="J278" s="18">
        <v>198000</v>
      </c>
      <c r="K278" s="15">
        <v>0.55000000000000004</v>
      </c>
      <c r="L278" s="14" t="s">
        <v>23</v>
      </c>
      <c r="M278" s="18">
        <f>Table3_1[[#This Row],[Price per Unit]]*Table3_1[[#This Row],[Units Sold]]</f>
        <v>36000</v>
      </c>
      <c r="N278" s="18">
        <f>Table3_1[[#This Row],[Units Sold]]*Table3_1[[#This Row],[Operating Profit]]</f>
        <v>118800000</v>
      </c>
    </row>
    <row r="279" spans="1:14" x14ac:dyDescent="0.35">
      <c r="A279" s="14" t="s">
        <v>135</v>
      </c>
      <c r="B279" s="14" t="s">
        <v>33</v>
      </c>
      <c r="C279" s="17">
        <v>44340</v>
      </c>
      <c r="D279" s="14" t="s">
        <v>30</v>
      </c>
      <c r="E279" s="14" t="s">
        <v>31</v>
      </c>
      <c r="F279" s="14" t="s">
        <v>34</v>
      </c>
      <c r="G279" s="14" t="s">
        <v>22</v>
      </c>
      <c r="H279" s="18">
        <v>65</v>
      </c>
      <c r="I279" s="19">
        <v>700</v>
      </c>
      <c r="J279" s="18">
        <v>91000</v>
      </c>
      <c r="K279" s="15">
        <v>0.2</v>
      </c>
      <c r="L279" s="14" t="s">
        <v>23</v>
      </c>
      <c r="M279" s="18">
        <f>Table3_1[[#This Row],[Price per Unit]]*Table3_1[[#This Row],[Units Sold]]</f>
        <v>45500</v>
      </c>
      <c r="N279" s="18">
        <f>Table3_1[[#This Row],[Units Sold]]*Table3_1[[#This Row],[Operating Profit]]</f>
        <v>63700000</v>
      </c>
    </row>
    <row r="280" spans="1:14" x14ac:dyDescent="0.35">
      <c r="A280" s="14" t="s">
        <v>135</v>
      </c>
      <c r="B280" s="14" t="s">
        <v>33</v>
      </c>
      <c r="C280" s="17">
        <v>44341</v>
      </c>
      <c r="D280" s="14" t="s">
        <v>30</v>
      </c>
      <c r="E280" s="14" t="s">
        <v>31</v>
      </c>
      <c r="F280" s="14" t="s">
        <v>34</v>
      </c>
      <c r="G280" s="14" t="s">
        <v>16</v>
      </c>
      <c r="H280" s="18">
        <v>50</v>
      </c>
      <c r="I280" s="19">
        <v>900</v>
      </c>
      <c r="J280" s="18">
        <v>180000</v>
      </c>
      <c r="K280" s="15">
        <v>0.4</v>
      </c>
      <c r="L280" s="14" t="s">
        <v>23</v>
      </c>
      <c r="M280" s="18">
        <f>Table3_1[[#This Row],[Price per Unit]]*Table3_1[[#This Row],[Units Sold]]</f>
        <v>45000</v>
      </c>
      <c r="N280" s="18">
        <f>Table3_1[[#This Row],[Units Sold]]*Table3_1[[#This Row],[Operating Profit]]</f>
        <v>162000000</v>
      </c>
    </row>
    <row r="281" spans="1:14" x14ac:dyDescent="0.35">
      <c r="A281" s="14" t="s">
        <v>135</v>
      </c>
      <c r="B281" s="14" t="s">
        <v>33</v>
      </c>
      <c r="C281" s="17">
        <v>44342</v>
      </c>
      <c r="D281" s="14" t="s">
        <v>30</v>
      </c>
      <c r="E281" s="14" t="s">
        <v>31</v>
      </c>
      <c r="F281" s="14" t="s">
        <v>34</v>
      </c>
      <c r="G281" s="14" t="s">
        <v>18</v>
      </c>
      <c r="H281" s="18">
        <v>55</v>
      </c>
      <c r="I281" s="19">
        <v>900</v>
      </c>
      <c r="J281" s="18">
        <v>123750</v>
      </c>
      <c r="K281" s="15">
        <v>0.25</v>
      </c>
      <c r="L281" s="14" t="s">
        <v>23</v>
      </c>
      <c r="M281" s="18">
        <f>Table3_1[[#This Row],[Price per Unit]]*Table3_1[[#This Row],[Units Sold]]</f>
        <v>49500</v>
      </c>
      <c r="N281" s="18">
        <f>Table3_1[[#This Row],[Units Sold]]*Table3_1[[#This Row],[Operating Profit]]</f>
        <v>111375000</v>
      </c>
    </row>
    <row r="282" spans="1:14" x14ac:dyDescent="0.35">
      <c r="A282" s="14" t="s">
        <v>135</v>
      </c>
      <c r="B282" s="14" t="s">
        <v>33</v>
      </c>
      <c r="C282" s="17">
        <v>44343</v>
      </c>
      <c r="D282" s="14" t="s">
        <v>30</v>
      </c>
      <c r="E282" s="14" t="s">
        <v>31</v>
      </c>
      <c r="F282" s="14" t="s">
        <v>34</v>
      </c>
      <c r="G282" s="14" t="s">
        <v>19</v>
      </c>
      <c r="H282" s="18">
        <v>50</v>
      </c>
      <c r="I282" s="19">
        <v>700</v>
      </c>
      <c r="J282" s="18">
        <v>140000</v>
      </c>
      <c r="K282" s="15">
        <v>0.4</v>
      </c>
      <c r="L282" s="14" t="s">
        <v>23</v>
      </c>
      <c r="M282" s="18">
        <f>Table3_1[[#This Row],[Price per Unit]]*Table3_1[[#This Row],[Units Sold]]</f>
        <v>35000</v>
      </c>
      <c r="N282" s="18">
        <f>Table3_1[[#This Row],[Units Sold]]*Table3_1[[#This Row],[Operating Profit]]</f>
        <v>98000000</v>
      </c>
    </row>
    <row r="283" spans="1:14" x14ac:dyDescent="0.35">
      <c r="A283" s="14" t="s">
        <v>135</v>
      </c>
      <c r="B283" s="14" t="s">
        <v>33</v>
      </c>
      <c r="C283" s="17">
        <v>44344</v>
      </c>
      <c r="D283" s="14" t="s">
        <v>30</v>
      </c>
      <c r="E283" s="14" t="s">
        <v>31</v>
      </c>
      <c r="F283" s="14" t="s">
        <v>34</v>
      </c>
      <c r="G283" s="14" t="s">
        <v>20</v>
      </c>
      <c r="H283" s="18">
        <v>50</v>
      </c>
      <c r="I283" s="19">
        <v>700</v>
      </c>
      <c r="J283" s="18">
        <v>122500</v>
      </c>
      <c r="K283" s="15">
        <v>0.35</v>
      </c>
      <c r="L283" s="14" t="s">
        <v>23</v>
      </c>
      <c r="M283" s="18">
        <f>Table3_1[[#This Row],[Price per Unit]]*Table3_1[[#This Row],[Units Sold]]</f>
        <v>35000</v>
      </c>
      <c r="N283" s="18">
        <f>Table3_1[[#This Row],[Units Sold]]*Table3_1[[#This Row],[Operating Profit]]</f>
        <v>85750000</v>
      </c>
    </row>
    <row r="284" spans="1:14" x14ac:dyDescent="0.35">
      <c r="A284" s="14" t="s">
        <v>135</v>
      </c>
      <c r="B284" s="14" t="s">
        <v>33</v>
      </c>
      <c r="C284" s="17">
        <v>44345</v>
      </c>
      <c r="D284" s="14" t="s">
        <v>30</v>
      </c>
      <c r="E284" s="14" t="s">
        <v>31</v>
      </c>
      <c r="F284" s="14" t="s">
        <v>34</v>
      </c>
      <c r="G284" s="14" t="s">
        <v>21</v>
      </c>
      <c r="H284" s="18">
        <v>60</v>
      </c>
      <c r="I284" s="19">
        <v>625</v>
      </c>
      <c r="J284" s="18">
        <v>206250</v>
      </c>
      <c r="K284" s="15">
        <v>0.55000000000000004</v>
      </c>
      <c r="L284" s="14" t="s">
        <v>23</v>
      </c>
      <c r="M284" s="18">
        <f>Table3_1[[#This Row],[Price per Unit]]*Table3_1[[#This Row],[Units Sold]]</f>
        <v>37500</v>
      </c>
      <c r="N284" s="18">
        <f>Table3_1[[#This Row],[Units Sold]]*Table3_1[[#This Row],[Operating Profit]]</f>
        <v>128906250</v>
      </c>
    </row>
    <row r="285" spans="1:14" x14ac:dyDescent="0.35">
      <c r="A285" s="14" t="s">
        <v>135</v>
      </c>
      <c r="B285" s="14" t="s">
        <v>33</v>
      </c>
      <c r="C285" s="17">
        <v>44346</v>
      </c>
      <c r="D285" s="14" t="s">
        <v>30</v>
      </c>
      <c r="E285" s="14" t="s">
        <v>31</v>
      </c>
      <c r="F285" s="14" t="s">
        <v>34</v>
      </c>
      <c r="G285" s="14" t="s">
        <v>22</v>
      </c>
      <c r="H285" s="18">
        <v>65</v>
      </c>
      <c r="I285" s="19">
        <v>725</v>
      </c>
      <c r="J285" s="18">
        <v>94250</v>
      </c>
      <c r="K285" s="15">
        <v>0.2</v>
      </c>
      <c r="L285" s="14" t="s">
        <v>23</v>
      </c>
      <c r="M285" s="18">
        <f>Table3_1[[#This Row],[Price per Unit]]*Table3_1[[#This Row],[Units Sold]]</f>
        <v>47125</v>
      </c>
      <c r="N285" s="18">
        <f>Table3_1[[#This Row],[Units Sold]]*Table3_1[[#This Row],[Operating Profit]]</f>
        <v>68331250</v>
      </c>
    </row>
    <row r="286" spans="1:14" x14ac:dyDescent="0.35">
      <c r="A286" s="14" t="s">
        <v>139</v>
      </c>
      <c r="B286" s="14" t="s">
        <v>13</v>
      </c>
      <c r="C286" s="17">
        <v>44347</v>
      </c>
      <c r="D286" s="14" t="s">
        <v>30</v>
      </c>
      <c r="E286" s="14" t="s">
        <v>31</v>
      </c>
      <c r="F286" s="14" t="s">
        <v>34</v>
      </c>
      <c r="G286" s="14" t="s">
        <v>16</v>
      </c>
      <c r="H286" s="18">
        <v>45</v>
      </c>
      <c r="I286" s="19">
        <v>475</v>
      </c>
      <c r="J286" s="18">
        <v>85500</v>
      </c>
      <c r="K286" s="15">
        <v>0.4</v>
      </c>
      <c r="L286" s="14" t="s">
        <v>23</v>
      </c>
      <c r="M286" s="18">
        <f>Table3_1[[#This Row],[Price per Unit]]*Table3_1[[#This Row],[Units Sold]]</f>
        <v>21375</v>
      </c>
      <c r="N286" s="18">
        <f>Table3_1[[#This Row],[Units Sold]]*Table3_1[[#This Row],[Operating Profit]]</f>
        <v>40612500</v>
      </c>
    </row>
    <row r="287" spans="1:14" x14ac:dyDescent="0.35">
      <c r="A287" s="14" t="s">
        <v>139</v>
      </c>
      <c r="B287" s="14" t="s">
        <v>13</v>
      </c>
      <c r="C287" s="17">
        <v>44348</v>
      </c>
      <c r="D287" s="14" t="s">
        <v>30</v>
      </c>
      <c r="E287" s="14" t="s">
        <v>31</v>
      </c>
      <c r="F287" s="14" t="s">
        <v>34</v>
      </c>
      <c r="G287" s="14" t="s">
        <v>18</v>
      </c>
      <c r="H287" s="18">
        <v>45</v>
      </c>
      <c r="I287" s="19">
        <v>275</v>
      </c>
      <c r="J287" s="18">
        <v>43312.5</v>
      </c>
      <c r="K287" s="15">
        <v>0.35</v>
      </c>
      <c r="L287" s="14" t="s">
        <v>23</v>
      </c>
      <c r="M287" s="18">
        <f>Table3_1[[#This Row],[Price per Unit]]*Table3_1[[#This Row],[Units Sold]]</f>
        <v>12375</v>
      </c>
      <c r="N287" s="18">
        <f>Table3_1[[#This Row],[Units Sold]]*Table3_1[[#This Row],[Operating Profit]]</f>
        <v>11910937.5</v>
      </c>
    </row>
    <row r="288" spans="1:14" x14ac:dyDescent="0.35">
      <c r="A288" s="14" t="s">
        <v>139</v>
      </c>
      <c r="B288" s="14" t="s">
        <v>13</v>
      </c>
      <c r="C288" s="17">
        <v>44349</v>
      </c>
      <c r="D288" s="14" t="s">
        <v>30</v>
      </c>
      <c r="E288" s="14" t="s">
        <v>31</v>
      </c>
      <c r="F288" s="14" t="s">
        <v>34</v>
      </c>
      <c r="G288" s="14" t="s">
        <v>19</v>
      </c>
      <c r="H288" s="18">
        <v>35</v>
      </c>
      <c r="I288" s="19">
        <v>275</v>
      </c>
      <c r="J288" s="18">
        <v>33687.5</v>
      </c>
      <c r="K288" s="15">
        <v>0.35</v>
      </c>
      <c r="L288" s="14" t="s">
        <v>23</v>
      </c>
      <c r="M288" s="18">
        <f>Table3_1[[#This Row],[Price per Unit]]*Table3_1[[#This Row],[Units Sold]]</f>
        <v>9625</v>
      </c>
      <c r="N288" s="18">
        <f>Table3_1[[#This Row],[Units Sold]]*Table3_1[[#This Row],[Operating Profit]]</f>
        <v>9264062.5</v>
      </c>
    </row>
    <row r="289" spans="1:14" x14ac:dyDescent="0.35">
      <c r="A289" s="14" t="s">
        <v>139</v>
      </c>
      <c r="B289" s="14" t="s">
        <v>13</v>
      </c>
      <c r="C289" s="17">
        <v>44350</v>
      </c>
      <c r="D289" s="14" t="s">
        <v>30</v>
      </c>
      <c r="E289" s="14" t="s">
        <v>31</v>
      </c>
      <c r="F289" s="14" t="s">
        <v>34</v>
      </c>
      <c r="G289" s="14" t="s">
        <v>20</v>
      </c>
      <c r="H289" s="18">
        <v>40</v>
      </c>
      <c r="I289" s="19">
        <v>125</v>
      </c>
      <c r="J289" s="18">
        <v>20000</v>
      </c>
      <c r="K289" s="15">
        <v>0.4</v>
      </c>
      <c r="L289" s="14" t="s">
        <v>23</v>
      </c>
      <c r="M289" s="18">
        <f>Table3_1[[#This Row],[Price per Unit]]*Table3_1[[#This Row],[Units Sold]]</f>
        <v>5000</v>
      </c>
      <c r="N289" s="18">
        <f>Table3_1[[#This Row],[Units Sold]]*Table3_1[[#This Row],[Operating Profit]]</f>
        <v>2500000</v>
      </c>
    </row>
    <row r="290" spans="1:14" x14ac:dyDescent="0.35">
      <c r="A290" s="14" t="s">
        <v>139</v>
      </c>
      <c r="B290" s="14" t="s">
        <v>13</v>
      </c>
      <c r="C290" s="17">
        <v>44351</v>
      </c>
      <c r="D290" s="14" t="s">
        <v>35</v>
      </c>
      <c r="E290" s="14" t="s">
        <v>36</v>
      </c>
      <c r="F290" s="14" t="s">
        <v>37</v>
      </c>
      <c r="G290" s="14" t="s">
        <v>21</v>
      </c>
      <c r="H290" s="18">
        <v>55</v>
      </c>
      <c r="I290" s="19">
        <v>175</v>
      </c>
      <c r="J290" s="18">
        <v>33687.5</v>
      </c>
      <c r="K290" s="15">
        <v>0.35</v>
      </c>
      <c r="L290" s="14" t="s">
        <v>23</v>
      </c>
      <c r="M290" s="18">
        <f>Table3_1[[#This Row],[Price per Unit]]*Table3_1[[#This Row],[Units Sold]]</f>
        <v>9625</v>
      </c>
      <c r="N290" s="18">
        <f>Table3_1[[#This Row],[Units Sold]]*Table3_1[[#This Row],[Operating Profit]]</f>
        <v>5895312.5</v>
      </c>
    </row>
    <row r="291" spans="1:14" x14ac:dyDescent="0.35">
      <c r="A291" s="14" t="s">
        <v>139</v>
      </c>
      <c r="B291" s="14" t="s">
        <v>13</v>
      </c>
      <c r="C291" s="17">
        <v>44352</v>
      </c>
      <c r="D291" s="14" t="s">
        <v>35</v>
      </c>
      <c r="E291" s="14" t="s">
        <v>36</v>
      </c>
      <c r="F291" s="14" t="s">
        <v>37</v>
      </c>
      <c r="G291" s="14" t="s">
        <v>22</v>
      </c>
      <c r="H291" s="18">
        <v>45</v>
      </c>
      <c r="I291" s="19">
        <v>275</v>
      </c>
      <c r="J291" s="18">
        <v>61875</v>
      </c>
      <c r="K291" s="15">
        <v>0.5</v>
      </c>
      <c r="L291" s="14" t="s">
        <v>23</v>
      </c>
      <c r="M291" s="18">
        <f>Table3_1[[#This Row],[Price per Unit]]*Table3_1[[#This Row],[Units Sold]]</f>
        <v>12375</v>
      </c>
      <c r="N291" s="18">
        <f>Table3_1[[#This Row],[Units Sold]]*Table3_1[[#This Row],[Operating Profit]]</f>
        <v>17015625</v>
      </c>
    </row>
    <row r="292" spans="1:14" x14ac:dyDescent="0.35">
      <c r="A292" s="14" t="s">
        <v>139</v>
      </c>
      <c r="B292" s="14" t="s">
        <v>13</v>
      </c>
      <c r="C292" s="17">
        <v>44353</v>
      </c>
      <c r="D292" s="14" t="s">
        <v>35</v>
      </c>
      <c r="E292" s="14" t="s">
        <v>36</v>
      </c>
      <c r="F292" s="14" t="s">
        <v>37</v>
      </c>
      <c r="G292" s="14" t="s">
        <v>16</v>
      </c>
      <c r="H292" s="18">
        <v>45</v>
      </c>
      <c r="I292" s="19">
        <v>525</v>
      </c>
      <c r="J292" s="18">
        <v>94500</v>
      </c>
      <c r="K292" s="15">
        <v>0.4</v>
      </c>
      <c r="L292" s="14" t="s">
        <v>23</v>
      </c>
      <c r="M292" s="18">
        <f>Table3_1[[#This Row],[Price per Unit]]*Table3_1[[#This Row],[Units Sold]]</f>
        <v>23625</v>
      </c>
      <c r="N292" s="18">
        <f>Table3_1[[#This Row],[Units Sold]]*Table3_1[[#This Row],[Operating Profit]]</f>
        <v>49612500</v>
      </c>
    </row>
    <row r="293" spans="1:14" x14ac:dyDescent="0.35">
      <c r="A293" s="14" t="s">
        <v>139</v>
      </c>
      <c r="B293" s="14" t="s">
        <v>13</v>
      </c>
      <c r="C293" s="17">
        <v>44354</v>
      </c>
      <c r="D293" s="14" t="s">
        <v>35</v>
      </c>
      <c r="E293" s="14" t="s">
        <v>36</v>
      </c>
      <c r="F293" s="14" t="s">
        <v>37</v>
      </c>
      <c r="G293" s="14" t="s">
        <v>18</v>
      </c>
      <c r="H293" s="18">
        <v>45</v>
      </c>
      <c r="I293" s="19">
        <v>175</v>
      </c>
      <c r="J293" s="18">
        <v>27562.5</v>
      </c>
      <c r="K293" s="15">
        <v>0.35</v>
      </c>
      <c r="L293" s="14" t="s">
        <v>23</v>
      </c>
      <c r="M293" s="18">
        <f>Table3_1[[#This Row],[Price per Unit]]*Table3_1[[#This Row],[Units Sold]]</f>
        <v>7875</v>
      </c>
      <c r="N293" s="18">
        <f>Table3_1[[#This Row],[Units Sold]]*Table3_1[[#This Row],[Operating Profit]]</f>
        <v>4823437.5</v>
      </c>
    </row>
    <row r="294" spans="1:14" x14ac:dyDescent="0.35">
      <c r="A294" s="14" t="s">
        <v>139</v>
      </c>
      <c r="B294" s="14" t="s">
        <v>13</v>
      </c>
      <c r="C294" s="17">
        <v>44355</v>
      </c>
      <c r="D294" s="14" t="s">
        <v>35</v>
      </c>
      <c r="E294" s="14" t="s">
        <v>36</v>
      </c>
      <c r="F294" s="14" t="s">
        <v>37</v>
      </c>
      <c r="G294" s="14" t="s">
        <v>19</v>
      </c>
      <c r="H294" s="18">
        <v>35</v>
      </c>
      <c r="I294" s="19">
        <v>225</v>
      </c>
      <c r="J294" s="18">
        <v>27562.5</v>
      </c>
      <c r="K294" s="15">
        <v>0.35</v>
      </c>
      <c r="L294" s="14" t="s">
        <v>23</v>
      </c>
      <c r="M294" s="18">
        <f>Table3_1[[#This Row],[Price per Unit]]*Table3_1[[#This Row],[Units Sold]]</f>
        <v>7875</v>
      </c>
      <c r="N294" s="18">
        <f>Table3_1[[#This Row],[Units Sold]]*Table3_1[[#This Row],[Operating Profit]]</f>
        <v>6201562.5</v>
      </c>
    </row>
    <row r="295" spans="1:14" x14ac:dyDescent="0.35">
      <c r="A295" s="14" t="s">
        <v>139</v>
      </c>
      <c r="B295" s="14" t="s">
        <v>13</v>
      </c>
      <c r="C295" s="17">
        <v>44356</v>
      </c>
      <c r="D295" s="14" t="s">
        <v>35</v>
      </c>
      <c r="E295" s="14" t="s">
        <v>36</v>
      </c>
      <c r="F295" s="14" t="s">
        <v>37</v>
      </c>
      <c r="G295" s="14" t="s">
        <v>20</v>
      </c>
      <c r="H295" s="18">
        <v>40</v>
      </c>
      <c r="I295" s="19">
        <v>100</v>
      </c>
      <c r="J295" s="18">
        <v>16000</v>
      </c>
      <c r="K295" s="15">
        <v>0.4</v>
      </c>
      <c r="L295" s="14" t="s">
        <v>23</v>
      </c>
      <c r="M295" s="18">
        <f>Table3_1[[#This Row],[Price per Unit]]*Table3_1[[#This Row],[Units Sold]]</f>
        <v>4000</v>
      </c>
      <c r="N295" s="18">
        <f>Table3_1[[#This Row],[Units Sold]]*Table3_1[[#This Row],[Operating Profit]]</f>
        <v>1600000</v>
      </c>
    </row>
    <row r="296" spans="1:14" x14ac:dyDescent="0.35">
      <c r="A296" s="14" t="s">
        <v>139</v>
      </c>
      <c r="B296" s="14" t="s">
        <v>13</v>
      </c>
      <c r="C296" s="17">
        <v>44357</v>
      </c>
      <c r="D296" s="14" t="s">
        <v>35</v>
      </c>
      <c r="E296" s="14" t="s">
        <v>36</v>
      </c>
      <c r="F296" s="14" t="s">
        <v>37</v>
      </c>
      <c r="G296" s="14" t="s">
        <v>21</v>
      </c>
      <c r="H296" s="18">
        <v>55</v>
      </c>
      <c r="I296" s="19">
        <v>175</v>
      </c>
      <c r="J296" s="18">
        <v>33687.5</v>
      </c>
      <c r="K296" s="15">
        <v>0.35</v>
      </c>
      <c r="L296" s="14" t="s">
        <v>23</v>
      </c>
      <c r="M296" s="18">
        <f>Table3_1[[#This Row],[Price per Unit]]*Table3_1[[#This Row],[Units Sold]]</f>
        <v>9625</v>
      </c>
      <c r="N296" s="18">
        <f>Table3_1[[#This Row],[Units Sold]]*Table3_1[[#This Row],[Operating Profit]]</f>
        <v>5895312.5</v>
      </c>
    </row>
    <row r="297" spans="1:14" x14ac:dyDescent="0.35">
      <c r="A297" s="14" t="s">
        <v>139</v>
      </c>
      <c r="B297" s="14" t="s">
        <v>13</v>
      </c>
      <c r="C297" s="17">
        <v>44358</v>
      </c>
      <c r="D297" s="14" t="s">
        <v>35</v>
      </c>
      <c r="E297" s="14" t="s">
        <v>36</v>
      </c>
      <c r="F297" s="14" t="s">
        <v>37</v>
      </c>
      <c r="G297" s="14" t="s">
        <v>22</v>
      </c>
      <c r="H297" s="18">
        <v>45</v>
      </c>
      <c r="I297" s="19">
        <v>275</v>
      </c>
      <c r="J297" s="18">
        <v>61875</v>
      </c>
      <c r="K297" s="15">
        <v>0.5</v>
      </c>
      <c r="L297" s="14" t="s">
        <v>23</v>
      </c>
      <c r="M297" s="18">
        <f>Table3_1[[#This Row],[Price per Unit]]*Table3_1[[#This Row],[Units Sold]]</f>
        <v>12375</v>
      </c>
      <c r="N297" s="18">
        <f>Table3_1[[#This Row],[Units Sold]]*Table3_1[[#This Row],[Operating Profit]]</f>
        <v>17015625</v>
      </c>
    </row>
    <row r="298" spans="1:14" x14ac:dyDescent="0.35">
      <c r="A298" s="14" t="s">
        <v>139</v>
      </c>
      <c r="B298" s="14" t="s">
        <v>13</v>
      </c>
      <c r="C298" s="17">
        <v>44359</v>
      </c>
      <c r="D298" s="14" t="s">
        <v>35</v>
      </c>
      <c r="E298" s="14" t="s">
        <v>36</v>
      </c>
      <c r="F298" s="14" t="s">
        <v>37</v>
      </c>
      <c r="G298" s="14" t="s">
        <v>16</v>
      </c>
      <c r="H298" s="18">
        <v>50</v>
      </c>
      <c r="I298" s="19">
        <v>495</v>
      </c>
      <c r="J298" s="18">
        <v>99000</v>
      </c>
      <c r="K298" s="15">
        <v>0.4</v>
      </c>
      <c r="L298" s="14" t="s">
        <v>23</v>
      </c>
      <c r="M298" s="18">
        <f>Table3_1[[#This Row],[Price per Unit]]*Table3_1[[#This Row],[Units Sold]]</f>
        <v>24750</v>
      </c>
      <c r="N298" s="18">
        <f>Table3_1[[#This Row],[Units Sold]]*Table3_1[[#This Row],[Operating Profit]]</f>
        <v>49005000</v>
      </c>
    </row>
    <row r="299" spans="1:14" x14ac:dyDescent="0.35">
      <c r="A299" s="14" t="s">
        <v>139</v>
      </c>
      <c r="B299" s="14" t="s">
        <v>13</v>
      </c>
      <c r="C299" s="17">
        <v>44360</v>
      </c>
      <c r="D299" s="14" t="s">
        <v>35</v>
      </c>
      <c r="E299" s="14" t="s">
        <v>36</v>
      </c>
      <c r="F299" s="14" t="s">
        <v>37</v>
      </c>
      <c r="G299" s="14" t="s">
        <v>18</v>
      </c>
      <c r="H299" s="18">
        <v>50</v>
      </c>
      <c r="I299" s="19">
        <v>200</v>
      </c>
      <c r="J299" s="18">
        <v>35000</v>
      </c>
      <c r="K299" s="15">
        <v>0.35</v>
      </c>
      <c r="L299" s="14" t="s">
        <v>23</v>
      </c>
      <c r="M299" s="18">
        <f>Table3_1[[#This Row],[Price per Unit]]*Table3_1[[#This Row],[Units Sold]]</f>
        <v>10000</v>
      </c>
      <c r="N299" s="18">
        <f>Table3_1[[#This Row],[Units Sold]]*Table3_1[[#This Row],[Operating Profit]]</f>
        <v>7000000</v>
      </c>
    </row>
    <row r="300" spans="1:14" x14ac:dyDescent="0.35">
      <c r="A300" s="14" t="s">
        <v>139</v>
      </c>
      <c r="B300" s="14" t="s">
        <v>13</v>
      </c>
      <c r="C300" s="17">
        <v>44361</v>
      </c>
      <c r="D300" s="14" t="s">
        <v>35</v>
      </c>
      <c r="E300" s="14" t="s">
        <v>36</v>
      </c>
      <c r="F300" s="14" t="s">
        <v>37</v>
      </c>
      <c r="G300" s="14" t="s">
        <v>19</v>
      </c>
      <c r="H300" s="18">
        <v>40</v>
      </c>
      <c r="I300" s="19">
        <v>225</v>
      </c>
      <c r="J300" s="18">
        <v>31500</v>
      </c>
      <c r="K300" s="15">
        <v>0.35</v>
      </c>
      <c r="L300" s="14" t="s">
        <v>23</v>
      </c>
      <c r="M300" s="18">
        <f>Table3_1[[#This Row],[Price per Unit]]*Table3_1[[#This Row],[Units Sold]]</f>
        <v>9000</v>
      </c>
      <c r="N300" s="18">
        <f>Table3_1[[#This Row],[Units Sold]]*Table3_1[[#This Row],[Operating Profit]]</f>
        <v>7087500</v>
      </c>
    </row>
    <row r="301" spans="1:14" x14ac:dyDescent="0.35">
      <c r="A301" s="14" t="s">
        <v>139</v>
      </c>
      <c r="B301" s="14" t="s">
        <v>13</v>
      </c>
      <c r="C301" s="17">
        <v>44362</v>
      </c>
      <c r="D301" s="14" t="s">
        <v>35</v>
      </c>
      <c r="E301" s="14" t="s">
        <v>36</v>
      </c>
      <c r="F301" s="14" t="s">
        <v>37</v>
      </c>
      <c r="G301" s="14" t="s">
        <v>20</v>
      </c>
      <c r="H301" s="18">
        <v>45</v>
      </c>
      <c r="I301" s="19">
        <v>75</v>
      </c>
      <c r="J301" s="18">
        <v>13500</v>
      </c>
      <c r="K301" s="15">
        <v>0.4</v>
      </c>
      <c r="L301" s="14" t="s">
        <v>23</v>
      </c>
      <c r="M301" s="18">
        <f>Table3_1[[#This Row],[Price per Unit]]*Table3_1[[#This Row],[Units Sold]]</f>
        <v>3375</v>
      </c>
      <c r="N301" s="18">
        <f>Table3_1[[#This Row],[Units Sold]]*Table3_1[[#This Row],[Operating Profit]]</f>
        <v>1012500</v>
      </c>
    </row>
    <row r="302" spans="1:14" x14ac:dyDescent="0.35">
      <c r="A302" s="14" t="s">
        <v>139</v>
      </c>
      <c r="B302" s="14" t="s">
        <v>13</v>
      </c>
      <c r="C302" s="17">
        <v>44363</v>
      </c>
      <c r="D302" s="14" t="s">
        <v>35</v>
      </c>
      <c r="E302" s="14" t="s">
        <v>36</v>
      </c>
      <c r="F302" s="14" t="s">
        <v>37</v>
      </c>
      <c r="G302" s="14" t="s">
        <v>21</v>
      </c>
      <c r="H302" s="18">
        <v>60</v>
      </c>
      <c r="I302" s="19">
        <v>125</v>
      </c>
      <c r="J302" s="18">
        <v>26250</v>
      </c>
      <c r="K302" s="15">
        <v>0.35</v>
      </c>
      <c r="L302" s="14" t="s">
        <v>23</v>
      </c>
      <c r="M302" s="18">
        <f>Table3_1[[#This Row],[Price per Unit]]*Table3_1[[#This Row],[Units Sold]]</f>
        <v>7500</v>
      </c>
      <c r="N302" s="18">
        <f>Table3_1[[#This Row],[Units Sold]]*Table3_1[[#This Row],[Operating Profit]]</f>
        <v>3281250</v>
      </c>
    </row>
    <row r="303" spans="1:14" x14ac:dyDescent="0.35">
      <c r="A303" s="14" t="s">
        <v>139</v>
      </c>
      <c r="B303" s="14" t="s">
        <v>13</v>
      </c>
      <c r="C303" s="17">
        <v>44364</v>
      </c>
      <c r="D303" s="14" t="s">
        <v>35</v>
      </c>
      <c r="E303" s="14" t="s">
        <v>36</v>
      </c>
      <c r="F303" s="14" t="s">
        <v>37</v>
      </c>
      <c r="G303" s="14" t="s">
        <v>22</v>
      </c>
      <c r="H303" s="18">
        <v>50</v>
      </c>
      <c r="I303" s="19">
        <v>225</v>
      </c>
      <c r="J303" s="18">
        <v>56250</v>
      </c>
      <c r="K303" s="15">
        <v>0.5</v>
      </c>
      <c r="L303" s="14" t="s">
        <v>23</v>
      </c>
      <c r="M303" s="18">
        <f>Table3_1[[#This Row],[Price per Unit]]*Table3_1[[#This Row],[Units Sold]]</f>
        <v>11250</v>
      </c>
      <c r="N303" s="18">
        <f>Table3_1[[#This Row],[Units Sold]]*Table3_1[[#This Row],[Operating Profit]]</f>
        <v>12656250</v>
      </c>
    </row>
    <row r="304" spans="1:14" x14ac:dyDescent="0.35">
      <c r="A304" s="14" t="s">
        <v>139</v>
      </c>
      <c r="B304" s="14" t="s">
        <v>13</v>
      </c>
      <c r="C304" s="17">
        <v>44365</v>
      </c>
      <c r="D304" s="14" t="s">
        <v>35</v>
      </c>
      <c r="E304" s="14" t="s">
        <v>36</v>
      </c>
      <c r="F304" s="14" t="s">
        <v>37</v>
      </c>
      <c r="G304" s="14" t="s">
        <v>16</v>
      </c>
      <c r="H304" s="18">
        <v>50</v>
      </c>
      <c r="I304" s="19">
        <v>450</v>
      </c>
      <c r="J304" s="18">
        <v>90000</v>
      </c>
      <c r="K304" s="15">
        <v>0.4</v>
      </c>
      <c r="L304" s="14" t="s">
        <v>23</v>
      </c>
      <c r="M304" s="18">
        <f>Table3_1[[#This Row],[Price per Unit]]*Table3_1[[#This Row],[Units Sold]]</f>
        <v>22500</v>
      </c>
      <c r="N304" s="18">
        <f>Table3_1[[#This Row],[Units Sold]]*Table3_1[[#This Row],[Operating Profit]]</f>
        <v>40500000</v>
      </c>
    </row>
    <row r="305" spans="1:14" x14ac:dyDescent="0.35">
      <c r="A305" s="14" t="s">
        <v>139</v>
      </c>
      <c r="B305" s="14" t="s">
        <v>13</v>
      </c>
      <c r="C305" s="17">
        <v>44366</v>
      </c>
      <c r="D305" s="14" t="s">
        <v>35</v>
      </c>
      <c r="E305" s="14" t="s">
        <v>36</v>
      </c>
      <c r="F305" s="14" t="s">
        <v>37</v>
      </c>
      <c r="G305" s="14" t="s">
        <v>18</v>
      </c>
      <c r="H305" s="18">
        <v>50</v>
      </c>
      <c r="I305" s="19">
        <v>150</v>
      </c>
      <c r="J305" s="18">
        <v>26250</v>
      </c>
      <c r="K305" s="15">
        <v>0.35</v>
      </c>
      <c r="L305" s="14" t="s">
        <v>23</v>
      </c>
      <c r="M305" s="18">
        <f>Table3_1[[#This Row],[Price per Unit]]*Table3_1[[#This Row],[Units Sold]]</f>
        <v>7500</v>
      </c>
      <c r="N305" s="18">
        <f>Table3_1[[#This Row],[Units Sold]]*Table3_1[[#This Row],[Operating Profit]]</f>
        <v>3937500</v>
      </c>
    </row>
    <row r="306" spans="1:14" x14ac:dyDescent="0.35">
      <c r="A306" s="14" t="s">
        <v>139</v>
      </c>
      <c r="B306" s="14" t="s">
        <v>13</v>
      </c>
      <c r="C306" s="17">
        <v>44367</v>
      </c>
      <c r="D306" s="14" t="s">
        <v>35</v>
      </c>
      <c r="E306" s="14" t="s">
        <v>36</v>
      </c>
      <c r="F306" s="14" t="s">
        <v>37</v>
      </c>
      <c r="G306" s="14" t="s">
        <v>19</v>
      </c>
      <c r="H306" s="18">
        <v>40</v>
      </c>
      <c r="I306" s="19">
        <v>150</v>
      </c>
      <c r="J306" s="18">
        <v>21000</v>
      </c>
      <c r="K306" s="15">
        <v>0.35</v>
      </c>
      <c r="L306" s="14" t="s">
        <v>23</v>
      </c>
      <c r="M306" s="18">
        <f>Table3_1[[#This Row],[Price per Unit]]*Table3_1[[#This Row],[Units Sold]]</f>
        <v>6000</v>
      </c>
      <c r="N306" s="18">
        <f>Table3_1[[#This Row],[Units Sold]]*Table3_1[[#This Row],[Operating Profit]]</f>
        <v>3150000</v>
      </c>
    </row>
    <row r="307" spans="1:14" x14ac:dyDescent="0.35">
      <c r="A307" s="14" t="s">
        <v>139</v>
      </c>
      <c r="B307" s="14" t="s">
        <v>13</v>
      </c>
      <c r="C307" s="17">
        <v>44368</v>
      </c>
      <c r="D307" s="14" t="s">
        <v>35</v>
      </c>
      <c r="E307" s="14" t="s">
        <v>36</v>
      </c>
      <c r="F307" s="14" t="s">
        <v>37</v>
      </c>
      <c r="G307" s="14" t="s">
        <v>20</v>
      </c>
      <c r="H307" s="18">
        <v>45</v>
      </c>
      <c r="I307" s="19">
        <v>75</v>
      </c>
      <c r="J307" s="18">
        <v>13500</v>
      </c>
      <c r="K307" s="15">
        <v>0.4</v>
      </c>
      <c r="L307" s="14" t="s">
        <v>23</v>
      </c>
      <c r="M307" s="18">
        <f>Table3_1[[#This Row],[Price per Unit]]*Table3_1[[#This Row],[Units Sold]]</f>
        <v>3375</v>
      </c>
      <c r="N307" s="18">
        <f>Table3_1[[#This Row],[Units Sold]]*Table3_1[[#This Row],[Operating Profit]]</f>
        <v>1012500</v>
      </c>
    </row>
    <row r="308" spans="1:14" x14ac:dyDescent="0.35">
      <c r="A308" s="14" t="s">
        <v>139</v>
      </c>
      <c r="B308" s="14" t="s">
        <v>13</v>
      </c>
      <c r="C308" s="17">
        <v>44369</v>
      </c>
      <c r="D308" s="14" t="s">
        <v>35</v>
      </c>
      <c r="E308" s="14" t="s">
        <v>36</v>
      </c>
      <c r="F308" s="14" t="s">
        <v>37</v>
      </c>
      <c r="G308" s="14" t="s">
        <v>21</v>
      </c>
      <c r="H308" s="18">
        <v>60</v>
      </c>
      <c r="I308" s="19">
        <v>100</v>
      </c>
      <c r="J308" s="18">
        <v>21000</v>
      </c>
      <c r="K308" s="15">
        <v>0.35</v>
      </c>
      <c r="L308" s="14" t="s">
        <v>23</v>
      </c>
      <c r="M308" s="18">
        <f>Table3_1[[#This Row],[Price per Unit]]*Table3_1[[#This Row],[Units Sold]]</f>
        <v>6000</v>
      </c>
      <c r="N308" s="18">
        <f>Table3_1[[#This Row],[Units Sold]]*Table3_1[[#This Row],[Operating Profit]]</f>
        <v>2100000</v>
      </c>
    </row>
    <row r="309" spans="1:14" x14ac:dyDescent="0.35">
      <c r="A309" s="14" t="s">
        <v>139</v>
      </c>
      <c r="B309" s="14" t="s">
        <v>13</v>
      </c>
      <c r="C309" s="17">
        <v>44370</v>
      </c>
      <c r="D309" s="14" t="s">
        <v>35</v>
      </c>
      <c r="E309" s="14" t="s">
        <v>36</v>
      </c>
      <c r="F309" s="14" t="s">
        <v>37</v>
      </c>
      <c r="G309" s="14" t="s">
        <v>22</v>
      </c>
      <c r="H309" s="18">
        <v>50</v>
      </c>
      <c r="I309" s="19">
        <v>225</v>
      </c>
      <c r="J309" s="18">
        <v>56250</v>
      </c>
      <c r="K309" s="15">
        <v>0.5</v>
      </c>
      <c r="L309" s="14" t="s">
        <v>23</v>
      </c>
      <c r="M309" s="18">
        <f>Table3_1[[#This Row],[Price per Unit]]*Table3_1[[#This Row],[Units Sold]]</f>
        <v>11250</v>
      </c>
      <c r="N309" s="18">
        <f>Table3_1[[#This Row],[Units Sold]]*Table3_1[[#This Row],[Operating Profit]]</f>
        <v>12656250</v>
      </c>
    </row>
    <row r="310" spans="1:14" x14ac:dyDescent="0.35">
      <c r="A310" s="14" t="s">
        <v>139</v>
      </c>
      <c r="B310" s="14" t="s">
        <v>13</v>
      </c>
      <c r="C310" s="17">
        <v>44371</v>
      </c>
      <c r="D310" s="14" t="s">
        <v>35</v>
      </c>
      <c r="E310" s="14" t="s">
        <v>36</v>
      </c>
      <c r="F310" s="14" t="s">
        <v>37</v>
      </c>
      <c r="G310" s="14" t="s">
        <v>16</v>
      </c>
      <c r="H310" s="18">
        <v>60</v>
      </c>
      <c r="I310" s="19">
        <v>495</v>
      </c>
      <c r="J310" s="18">
        <v>118800</v>
      </c>
      <c r="K310" s="15">
        <v>0.4</v>
      </c>
      <c r="L310" s="14" t="s">
        <v>23</v>
      </c>
      <c r="M310" s="18">
        <f>Table3_1[[#This Row],[Price per Unit]]*Table3_1[[#This Row],[Units Sold]]</f>
        <v>29700</v>
      </c>
      <c r="N310" s="18">
        <f>Table3_1[[#This Row],[Units Sold]]*Table3_1[[#This Row],[Operating Profit]]</f>
        <v>58806000</v>
      </c>
    </row>
    <row r="311" spans="1:14" x14ac:dyDescent="0.35">
      <c r="A311" s="14" t="s">
        <v>139</v>
      </c>
      <c r="B311" s="14" t="s">
        <v>13</v>
      </c>
      <c r="C311" s="17">
        <v>44372</v>
      </c>
      <c r="D311" s="14" t="s">
        <v>35</v>
      </c>
      <c r="E311" s="14" t="s">
        <v>36</v>
      </c>
      <c r="F311" s="14" t="s">
        <v>37</v>
      </c>
      <c r="G311" s="14" t="s">
        <v>18</v>
      </c>
      <c r="H311" s="18">
        <v>55</v>
      </c>
      <c r="I311" s="19">
        <v>200</v>
      </c>
      <c r="J311" s="18">
        <v>38500</v>
      </c>
      <c r="K311" s="15">
        <v>0.35</v>
      </c>
      <c r="L311" s="14" t="s">
        <v>23</v>
      </c>
      <c r="M311" s="18">
        <f>Table3_1[[#This Row],[Price per Unit]]*Table3_1[[#This Row],[Units Sold]]</f>
        <v>11000</v>
      </c>
      <c r="N311" s="18">
        <f>Table3_1[[#This Row],[Units Sold]]*Table3_1[[#This Row],[Operating Profit]]</f>
        <v>7700000</v>
      </c>
    </row>
    <row r="312" spans="1:14" x14ac:dyDescent="0.35">
      <c r="A312" s="14" t="s">
        <v>139</v>
      </c>
      <c r="B312" s="14" t="s">
        <v>13</v>
      </c>
      <c r="C312" s="17">
        <v>44373</v>
      </c>
      <c r="D312" s="14" t="s">
        <v>35</v>
      </c>
      <c r="E312" s="14" t="s">
        <v>36</v>
      </c>
      <c r="F312" s="14" t="s">
        <v>37</v>
      </c>
      <c r="G312" s="14" t="s">
        <v>19</v>
      </c>
      <c r="H312" s="18">
        <v>50</v>
      </c>
      <c r="I312" s="19">
        <v>175</v>
      </c>
      <c r="J312" s="18">
        <v>30625</v>
      </c>
      <c r="K312" s="15">
        <v>0.35</v>
      </c>
      <c r="L312" s="14" t="s">
        <v>23</v>
      </c>
      <c r="M312" s="18">
        <f>Table3_1[[#This Row],[Price per Unit]]*Table3_1[[#This Row],[Units Sold]]</f>
        <v>8750</v>
      </c>
      <c r="N312" s="18">
        <f>Table3_1[[#This Row],[Units Sold]]*Table3_1[[#This Row],[Operating Profit]]</f>
        <v>5359375</v>
      </c>
    </row>
    <row r="313" spans="1:14" x14ac:dyDescent="0.35">
      <c r="A313" s="14" t="s">
        <v>139</v>
      </c>
      <c r="B313" s="14" t="s">
        <v>13</v>
      </c>
      <c r="C313" s="17">
        <v>44374</v>
      </c>
      <c r="D313" s="14" t="s">
        <v>35</v>
      </c>
      <c r="E313" s="14" t="s">
        <v>36</v>
      </c>
      <c r="F313" s="14" t="s">
        <v>37</v>
      </c>
      <c r="G313" s="14" t="s">
        <v>20</v>
      </c>
      <c r="H313" s="18">
        <v>50</v>
      </c>
      <c r="I313" s="19">
        <v>100</v>
      </c>
      <c r="J313" s="18">
        <v>20000</v>
      </c>
      <c r="K313" s="15">
        <v>0.4</v>
      </c>
      <c r="L313" s="14" t="s">
        <v>23</v>
      </c>
      <c r="M313" s="18">
        <f>Table3_1[[#This Row],[Price per Unit]]*Table3_1[[#This Row],[Units Sold]]</f>
        <v>5000</v>
      </c>
      <c r="N313" s="18">
        <f>Table3_1[[#This Row],[Units Sold]]*Table3_1[[#This Row],[Operating Profit]]</f>
        <v>2000000</v>
      </c>
    </row>
    <row r="314" spans="1:14" x14ac:dyDescent="0.35">
      <c r="A314" s="14" t="s">
        <v>139</v>
      </c>
      <c r="B314" s="14" t="s">
        <v>13</v>
      </c>
      <c r="C314" s="17">
        <v>44375</v>
      </c>
      <c r="D314" s="14" t="s">
        <v>35</v>
      </c>
      <c r="E314" s="14" t="s">
        <v>36</v>
      </c>
      <c r="F314" s="14" t="s">
        <v>37</v>
      </c>
      <c r="G314" s="14" t="s">
        <v>21</v>
      </c>
      <c r="H314" s="18">
        <v>60</v>
      </c>
      <c r="I314" s="19">
        <v>125</v>
      </c>
      <c r="J314" s="18">
        <v>26250</v>
      </c>
      <c r="K314" s="15">
        <v>0.35</v>
      </c>
      <c r="L314" s="14" t="s">
        <v>23</v>
      </c>
      <c r="M314" s="18">
        <f>Table3_1[[#This Row],[Price per Unit]]*Table3_1[[#This Row],[Units Sold]]</f>
        <v>7500</v>
      </c>
      <c r="N314" s="18">
        <f>Table3_1[[#This Row],[Units Sold]]*Table3_1[[#This Row],[Operating Profit]]</f>
        <v>3281250</v>
      </c>
    </row>
    <row r="315" spans="1:14" x14ac:dyDescent="0.35">
      <c r="A315" s="14" t="s">
        <v>139</v>
      </c>
      <c r="B315" s="14" t="s">
        <v>13</v>
      </c>
      <c r="C315" s="17">
        <v>44376</v>
      </c>
      <c r="D315" s="14" t="s">
        <v>35</v>
      </c>
      <c r="E315" s="14" t="s">
        <v>36</v>
      </c>
      <c r="F315" s="14" t="s">
        <v>37</v>
      </c>
      <c r="G315" s="14" t="s">
        <v>22</v>
      </c>
      <c r="H315" s="18">
        <v>65</v>
      </c>
      <c r="I315" s="19">
        <v>250</v>
      </c>
      <c r="J315" s="18">
        <v>81250</v>
      </c>
      <c r="K315" s="15">
        <v>0.5</v>
      </c>
      <c r="L315" s="14" t="s">
        <v>23</v>
      </c>
      <c r="M315" s="18">
        <f>Table3_1[[#This Row],[Price per Unit]]*Table3_1[[#This Row],[Units Sold]]</f>
        <v>16250</v>
      </c>
      <c r="N315" s="18">
        <f>Table3_1[[#This Row],[Units Sold]]*Table3_1[[#This Row],[Operating Profit]]</f>
        <v>20312500</v>
      </c>
    </row>
    <row r="316" spans="1:14" x14ac:dyDescent="0.35">
      <c r="A316" s="14" t="s">
        <v>139</v>
      </c>
      <c r="B316" s="14" t="s">
        <v>13</v>
      </c>
      <c r="C316" s="17">
        <v>44377</v>
      </c>
      <c r="D316" s="14" t="s">
        <v>35</v>
      </c>
      <c r="E316" s="14" t="s">
        <v>36</v>
      </c>
      <c r="F316" s="14" t="s">
        <v>37</v>
      </c>
      <c r="G316" s="14" t="s">
        <v>16</v>
      </c>
      <c r="H316" s="18">
        <v>50</v>
      </c>
      <c r="I316" s="19">
        <v>500</v>
      </c>
      <c r="J316" s="18">
        <v>100000</v>
      </c>
      <c r="K316" s="15">
        <v>0.4</v>
      </c>
      <c r="L316" s="14" t="s">
        <v>23</v>
      </c>
      <c r="M316" s="18">
        <f>Table3_1[[#This Row],[Price per Unit]]*Table3_1[[#This Row],[Units Sold]]</f>
        <v>25000</v>
      </c>
      <c r="N316" s="18">
        <f>Table3_1[[#This Row],[Units Sold]]*Table3_1[[#This Row],[Operating Profit]]</f>
        <v>50000000</v>
      </c>
    </row>
    <row r="317" spans="1:14" x14ac:dyDescent="0.35">
      <c r="A317" s="14" t="s">
        <v>139</v>
      </c>
      <c r="B317" s="14" t="s">
        <v>13</v>
      </c>
      <c r="C317" s="17">
        <v>44378</v>
      </c>
      <c r="D317" s="14" t="s">
        <v>35</v>
      </c>
      <c r="E317" s="14" t="s">
        <v>36</v>
      </c>
      <c r="F317" s="14" t="s">
        <v>37</v>
      </c>
      <c r="G317" s="14" t="s">
        <v>18</v>
      </c>
      <c r="H317" s="18">
        <v>45</v>
      </c>
      <c r="I317" s="19">
        <v>250</v>
      </c>
      <c r="J317" s="18">
        <v>39375</v>
      </c>
      <c r="K317" s="15">
        <v>0.35</v>
      </c>
      <c r="L317" s="14" t="s">
        <v>23</v>
      </c>
      <c r="M317" s="18">
        <f>Table3_1[[#This Row],[Price per Unit]]*Table3_1[[#This Row],[Units Sold]]</f>
        <v>11250</v>
      </c>
      <c r="N317" s="18">
        <f>Table3_1[[#This Row],[Units Sold]]*Table3_1[[#This Row],[Operating Profit]]</f>
        <v>9843750</v>
      </c>
    </row>
    <row r="318" spans="1:14" x14ac:dyDescent="0.35">
      <c r="A318" s="14" t="s">
        <v>139</v>
      </c>
      <c r="B318" s="14" t="s">
        <v>13</v>
      </c>
      <c r="C318" s="17">
        <v>44379</v>
      </c>
      <c r="D318" s="14" t="s">
        <v>35</v>
      </c>
      <c r="E318" s="14" t="s">
        <v>36</v>
      </c>
      <c r="F318" s="14" t="s">
        <v>37</v>
      </c>
      <c r="G318" s="14" t="s">
        <v>19</v>
      </c>
      <c r="H318" s="18">
        <v>40</v>
      </c>
      <c r="I318" s="19">
        <v>200</v>
      </c>
      <c r="J318" s="18">
        <v>28000</v>
      </c>
      <c r="K318" s="15">
        <v>0.35</v>
      </c>
      <c r="L318" s="14" t="s">
        <v>23</v>
      </c>
      <c r="M318" s="18">
        <f>Table3_1[[#This Row],[Price per Unit]]*Table3_1[[#This Row],[Units Sold]]</f>
        <v>8000</v>
      </c>
      <c r="N318" s="18">
        <f>Table3_1[[#This Row],[Units Sold]]*Table3_1[[#This Row],[Operating Profit]]</f>
        <v>5600000</v>
      </c>
    </row>
    <row r="319" spans="1:14" x14ac:dyDescent="0.35">
      <c r="A319" s="14" t="s">
        <v>139</v>
      </c>
      <c r="B319" s="14" t="s">
        <v>13</v>
      </c>
      <c r="C319" s="17">
        <v>44380</v>
      </c>
      <c r="D319" s="14" t="s">
        <v>35</v>
      </c>
      <c r="E319" s="14" t="s">
        <v>36</v>
      </c>
      <c r="F319" s="14" t="s">
        <v>37</v>
      </c>
      <c r="G319" s="14" t="s">
        <v>20</v>
      </c>
      <c r="H319" s="18">
        <v>40</v>
      </c>
      <c r="I319" s="19">
        <v>175</v>
      </c>
      <c r="J319" s="18">
        <v>28000</v>
      </c>
      <c r="K319" s="15">
        <v>0.4</v>
      </c>
      <c r="L319" s="14" t="s">
        <v>23</v>
      </c>
      <c r="M319" s="18">
        <f>Table3_1[[#This Row],[Price per Unit]]*Table3_1[[#This Row],[Units Sold]]</f>
        <v>7000</v>
      </c>
      <c r="N319" s="18">
        <f>Table3_1[[#This Row],[Units Sold]]*Table3_1[[#This Row],[Operating Profit]]</f>
        <v>4900000</v>
      </c>
    </row>
    <row r="320" spans="1:14" x14ac:dyDescent="0.35">
      <c r="A320" s="14" t="s">
        <v>139</v>
      </c>
      <c r="B320" s="14" t="s">
        <v>13</v>
      </c>
      <c r="C320" s="17">
        <v>44381</v>
      </c>
      <c r="D320" s="14" t="s">
        <v>35</v>
      </c>
      <c r="E320" s="14" t="s">
        <v>36</v>
      </c>
      <c r="F320" s="14" t="s">
        <v>37</v>
      </c>
      <c r="G320" s="14" t="s">
        <v>21</v>
      </c>
      <c r="H320" s="18">
        <v>50</v>
      </c>
      <c r="I320" s="19">
        <v>175</v>
      </c>
      <c r="J320" s="18">
        <v>30625</v>
      </c>
      <c r="K320" s="15">
        <v>0.35</v>
      </c>
      <c r="L320" s="14" t="s">
        <v>23</v>
      </c>
      <c r="M320" s="18">
        <f>Table3_1[[#This Row],[Price per Unit]]*Table3_1[[#This Row],[Units Sold]]</f>
        <v>8750</v>
      </c>
      <c r="N320" s="18">
        <f>Table3_1[[#This Row],[Units Sold]]*Table3_1[[#This Row],[Operating Profit]]</f>
        <v>5359375</v>
      </c>
    </row>
    <row r="321" spans="1:14" x14ac:dyDescent="0.35">
      <c r="A321" s="14" t="s">
        <v>139</v>
      </c>
      <c r="B321" s="14" t="s">
        <v>13</v>
      </c>
      <c r="C321" s="17">
        <v>44382</v>
      </c>
      <c r="D321" s="14" t="s">
        <v>35</v>
      </c>
      <c r="E321" s="14" t="s">
        <v>36</v>
      </c>
      <c r="F321" s="14" t="s">
        <v>37</v>
      </c>
      <c r="G321" s="14" t="s">
        <v>22</v>
      </c>
      <c r="H321" s="18">
        <v>55</v>
      </c>
      <c r="I321" s="19">
        <v>350</v>
      </c>
      <c r="J321" s="18">
        <v>96250</v>
      </c>
      <c r="K321" s="15">
        <v>0.5</v>
      </c>
      <c r="L321" s="14" t="s">
        <v>23</v>
      </c>
      <c r="M321" s="18">
        <f>Table3_1[[#This Row],[Price per Unit]]*Table3_1[[#This Row],[Units Sold]]</f>
        <v>19250</v>
      </c>
      <c r="N321" s="18">
        <f>Table3_1[[#This Row],[Units Sold]]*Table3_1[[#This Row],[Operating Profit]]</f>
        <v>33687500</v>
      </c>
    </row>
    <row r="322" spans="1:14" x14ac:dyDescent="0.35">
      <c r="A322" s="14" t="s">
        <v>139</v>
      </c>
      <c r="B322" s="14" t="s">
        <v>13</v>
      </c>
      <c r="C322" s="17">
        <v>44383</v>
      </c>
      <c r="D322" s="14" t="s">
        <v>35</v>
      </c>
      <c r="E322" s="14" t="s">
        <v>36</v>
      </c>
      <c r="F322" s="14" t="s">
        <v>37</v>
      </c>
      <c r="G322" s="14" t="s">
        <v>16</v>
      </c>
      <c r="H322" s="18">
        <v>50</v>
      </c>
      <c r="I322" s="19">
        <v>575</v>
      </c>
      <c r="J322" s="18">
        <v>115000</v>
      </c>
      <c r="K322" s="15">
        <v>0.4</v>
      </c>
      <c r="L322" s="14" t="s">
        <v>23</v>
      </c>
      <c r="M322" s="18">
        <f>Table3_1[[#This Row],[Price per Unit]]*Table3_1[[#This Row],[Units Sold]]</f>
        <v>28750</v>
      </c>
      <c r="N322" s="18">
        <f>Table3_1[[#This Row],[Units Sold]]*Table3_1[[#This Row],[Operating Profit]]</f>
        <v>66125000</v>
      </c>
    </row>
    <row r="323" spans="1:14" x14ac:dyDescent="0.35">
      <c r="A323" s="14" t="s">
        <v>139</v>
      </c>
      <c r="B323" s="14" t="s">
        <v>13</v>
      </c>
      <c r="C323" s="17">
        <v>44384</v>
      </c>
      <c r="D323" s="14" t="s">
        <v>35</v>
      </c>
      <c r="E323" s="14" t="s">
        <v>36</v>
      </c>
      <c r="F323" s="14" t="s">
        <v>37</v>
      </c>
      <c r="G323" s="14" t="s">
        <v>18</v>
      </c>
      <c r="H323" s="18">
        <v>45</v>
      </c>
      <c r="I323" s="19">
        <v>325</v>
      </c>
      <c r="J323" s="18">
        <v>51187.5</v>
      </c>
      <c r="K323" s="15">
        <v>0.35</v>
      </c>
      <c r="L323" s="14" t="s">
        <v>23</v>
      </c>
      <c r="M323" s="18">
        <f>Table3_1[[#This Row],[Price per Unit]]*Table3_1[[#This Row],[Units Sold]]</f>
        <v>14625</v>
      </c>
      <c r="N323" s="18">
        <f>Table3_1[[#This Row],[Units Sold]]*Table3_1[[#This Row],[Operating Profit]]</f>
        <v>16635937.5</v>
      </c>
    </row>
    <row r="324" spans="1:14" x14ac:dyDescent="0.35">
      <c r="A324" s="14" t="s">
        <v>139</v>
      </c>
      <c r="B324" s="14" t="s">
        <v>13</v>
      </c>
      <c r="C324" s="17">
        <v>44385</v>
      </c>
      <c r="D324" s="14" t="s">
        <v>35</v>
      </c>
      <c r="E324" s="14" t="s">
        <v>36</v>
      </c>
      <c r="F324" s="14" t="s">
        <v>37</v>
      </c>
      <c r="G324" s="14" t="s">
        <v>19</v>
      </c>
      <c r="H324" s="18">
        <v>40</v>
      </c>
      <c r="I324" s="19">
        <v>250</v>
      </c>
      <c r="J324" s="18">
        <v>35000</v>
      </c>
      <c r="K324" s="15">
        <v>0.35</v>
      </c>
      <c r="L324" s="14" t="s">
        <v>23</v>
      </c>
      <c r="M324" s="18">
        <f>Table3_1[[#This Row],[Price per Unit]]*Table3_1[[#This Row],[Units Sold]]</f>
        <v>10000</v>
      </c>
      <c r="N324" s="18">
        <f>Table3_1[[#This Row],[Units Sold]]*Table3_1[[#This Row],[Operating Profit]]</f>
        <v>8750000</v>
      </c>
    </row>
    <row r="325" spans="1:14" x14ac:dyDescent="0.35">
      <c r="A325" s="14" t="s">
        <v>139</v>
      </c>
      <c r="B325" s="14" t="s">
        <v>13</v>
      </c>
      <c r="C325" s="17">
        <v>44386</v>
      </c>
      <c r="D325" s="14" t="s">
        <v>35</v>
      </c>
      <c r="E325" s="14" t="s">
        <v>36</v>
      </c>
      <c r="F325" s="14" t="s">
        <v>37</v>
      </c>
      <c r="G325" s="14" t="s">
        <v>20</v>
      </c>
      <c r="H325" s="18">
        <v>40</v>
      </c>
      <c r="I325" s="19">
        <v>200</v>
      </c>
      <c r="J325" s="18">
        <v>32000</v>
      </c>
      <c r="K325" s="15">
        <v>0.4</v>
      </c>
      <c r="L325" s="14" t="s">
        <v>23</v>
      </c>
      <c r="M325" s="18">
        <f>Table3_1[[#This Row],[Price per Unit]]*Table3_1[[#This Row],[Units Sold]]</f>
        <v>8000</v>
      </c>
      <c r="N325" s="18">
        <f>Table3_1[[#This Row],[Units Sold]]*Table3_1[[#This Row],[Operating Profit]]</f>
        <v>6400000</v>
      </c>
    </row>
    <row r="326" spans="1:14" x14ac:dyDescent="0.35">
      <c r="A326" s="14" t="s">
        <v>139</v>
      </c>
      <c r="B326" s="14" t="s">
        <v>13</v>
      </c>
      <c r="C326" s="17">
        <v>44387</v>
      </c>
      <c r="D326" s="14" t="s">
        <v>35</v>
      </c>
      <c r="E326" s="14" t="s">
        <v>36</v>
      </c>
      <c r="F326" s="14" t="s">
        <v>37</v>
      </c>
      <c r="G326" s="14" t="s">
        <v>21</v>
      </c>
      <c r="H326" s="18">
        <v>50</v>
      </c>
      <c r="I326" s="19">
        <v>225</v>
      </c>
      <c r="J326" s="18">
        <v>39375</v>
      </c>
      <c r="K326" s="15">
        <v>0.35</v>
      </c>
      <c r="L326" s="14" t="s">
        <v>23</v>
      </c>
      <c r="M326" s="18">
        <f>Table3_1[[#This Row],[Price per Unit]]*Table3_1[[#This Row],[Units Sold]]</f>
        <v>11250</v>
      </c>
      <c r="N326" s="18">
        <f>Table3_1[[#This Row],[Units Sold]]*Table3_1[[#This Row],[Operating Profit]]</f>
        <v>8859375</v>
      </c>
    </row>
    <row r="327" spans="1:14" x14ac:dyDescent="0.35">
      <c r="A327" s="14" t="s">
        <v>139</v>
      </c>
      <c r="B327" s="14" t="s">
        <v>13</v>
      </c>
      <c r="C327" s="17">
        <v>44388</v>
      </c>
      <c r="D327" s="14" t="s">
        <v>35</v>
      </c>
      <c r="E327" s="14" t="s">
        <v>36</v>
      </c>
      <c r="F327" s="14" t="s">
        <v>37</v>
      </c>
      <c r="G327" s="14" t="s">
        <v>22</v>
      </c>
      <c r="H327" s="18">
        <v>55</v>
      </c>
      <c r="I327" s="19">
        <v>400</v>
      </c>
      <c r="J327" s="18">
        <v>110000</v>
      </c>
      <c r="K327" s="15">
        <v>0.5</v>
      </c>
      <c r="L327" s="14" t="s">
        <v>23</v>
      </c>
      <c r="M327" s="18">
        <f>Table3_1[[#This Row],[Price per Unit]]*Table3_1[[#This Row],[Units Sold]]</f>
        <v>22000</v>
      </c>
      <c r="N327" s="18">
        <f>Table3_1[[#This Row],[Units Sold]]*Table3_1[[#This Row],[Operating Profit]]</f>
        <v>44000000</v>
      </c>
    </row>
    <row r="328" spans="1:14" x14ac:dyDescent="0.35">
      <c r="A328" s="14" t="s">
        <v>139</v>
      </c>
      <c r="B328" s="14" t="s">
        <v>13</v>
      </c>
      <c r="C328" s="17">
        <v>44389</v>
      </c>
      <c r="D328" s="14" t="s">
        <v>35</v>
      </c>
      <c r="E328" s="14" t="s">
        <v>36</v>
      </c>
      <c r="F328" s="14" t="s">
        <v>37</v>
      </c>
      <c r="G328" s="14" t="s">
        <v>16</v>
      </c>
      <c r="H328" s="18">
        <v>50</v>
      </c>
      <c r="I328" s="19">
        <v>550</v>
      </c>
      <c r="J328" s="18">
        <v>110000</v>
      </c>
      <c r="K328" s="15">
        <v>0.4</v>
      </c>
      <c r="L328" s="14" t="s">
        <v>23</v>
      </c>
      <c r="M328" s="18">
        <f>Table3_1[[#This Row],[Price per Unit]]*Table3_1[[#This Row],[Units Sold]]</f>
        <v>27500</v>
      </c>
      <c r="N328" s="18">
        <f>Table3_1[[#This Row],[Units Sold]]*Table3_1[[#This Row],[Operating Profit]]</f>
        <v>60500000</v>
      </c>
    </row>
    <row r="329" spans="1:14" x14ac:dyDescent="0.35">
      <c r="A329" s="14" t="s">
        <v>139</v>
      </c>
      <c r="B329" s="14" t="s">
        <v>13</v>
      </c>
      <c r="C329" s="17">
        <v>44390</v>
      </c>
      <c r="D329" s="14" t="s">
        <v>35</v>
      </c>
      <c r="E329" s="14" t="s">
        <v>36</v>
      </c>
      <c r="F329" s="14" t="s">
        <v>37</v>
      </c>
      <c r="G329" s="14" t="s">
        <v>18</v>
      </c>
      <c r="H329" s="18">
        <v>45</v>
      </c>
      <c r="I329" s="19">
        <v>325</v>
      </c>
      <c r="J329" s="18">
        <v>51187.5</v>
      </c>
      <c r="K329" s="15">
        <v>0.35</v>
      </c>
      <c r="L329" s="14" t="s">
        <v>23</v>
      </c>
      <c r="M329" s="18">
        <f>Table3_1[[#This Row],[Price per Unit]]*Table3_1[[#This Row],[Units Sold]]</f>
        <v>14625</v>
      </c>
      <c r="N329" s="18">
        <f>Table3_1[[#This Row],[Units Sold]]*Table3_1[[#This Row],[Operating Profit]]</f>
        <v>16635937.5</v>
      </c>
    </row>
    <row r="330" spans="1:14" x14ac:dyDescent="0.35">
      <c r="A330" s="14" t="s">
        <v>139</v>
      </c>
      <c r="B330" s="14" t="s">
        <v>13</v>
      </c>
      <c r="C330" s="17">
        <v>44391</v>
      </c>
      <c r="D330" s="14" t="s">
        <v>35</v>
      </c>
      <c r="E330" s="14" t="s">
        <v>36</v>
      </c>
      <c r="F330" s="14" t="s">
        <v>37</v>
      </c>
      <c r="G330" s="14" t="s">
        <v>19</v>
      </c>
      <c r="H330" s="18">
        <v>40</v>
      </c>
      <c r="I330" s="19">
        <v>250</v>
      </c>
      <c r="J330" s="18">
        <v>35000</v>
      </c>
      <c r="K330" s="15">
        <v>0.35</v>
      </c>
      <c r="L330" s="14" t="s">
        <v>23</v>
      </c>
      <c r="M330" s="18">
        <f>Table3_1[[#This Row],[Price per Unit]]*Table3_1[[#This Row],[Units Sold]]</f>
        <v>10000</v>
      </c>
      <c r="N330" s="18">
        <f>Table3_1[[#This Row],[Units Sold]]*Table3_1[[#This Row],[Operating Profit]]</f>
        <v>8750000</v>
      </c>
    </row>
    <row r="331" spans="1:14" x14ac:dyDescent="0.35">
      <c r="A331" s="14" t="s">
        <v>139</v>
      </c>
      <c r="B331" s="14" t="s">
        <v>13</v>
      </c>
      <c r="C331" s="17">
        <v>44392</v>
      </c>
      <c r="D331" s="14" t="s">
        <v>35</v>
      </c>
      <c r="E331" s="14" t="s">
        <v>36</v>
      </c>
      <c r="F331" s="14" t="s">
        <v>37</v>
      </c>
      <c r="G331" s="14" t="s">
        <v>20</v>
      </c>
      <c r="H331" s="18">
        <v>40</v>
      </c>
      <c r="I331" s="19">
        <v>225</v>
      </c>
      <c r="J331" s="18">
        <v>36000</v>
      </c>
      <c r="K331" s="15">
        <v>0.4</v>
      </c>
      <c r="L331" s="14" t="s">
        <v>23</v>
      </c>
      <c r="M331" s="18">
        <f>Table3_1[[#This Row],[Price per Unit]]*Table3_1[[#This Row],[Units Sold]]</f>
        <v>9000</v>
      </c>
      <c r="N331" s="18">
        <f>Table3_1[[#This Row],[Units Sold]]*Table3_1[[#This Row],[Operating Profit]]</f>
        <v>8100000</v>
      </c>
    </row>
    <row r="332" spans="1:14" x14ac:dyDescent="0.35">
      <c r="A332" s="14" t="s">
        <v>139</v>
      </c>
      <c r="B332" s="14" t="s">
        <v>13</v>
      </c>
      <c r="C332" s="17">
        <v>44393</v>
      </c>
      <c r="D332" s="14" t="s">
        <v>35</v>
      </c>
      <c r="E332" s="14" t="s">
        <v>36</v>
      </c>
      <c r="F332" s="14" t="s">
        <v>37</v>
      </c>
      <c r="G332" s="14" t="s">
        <v>21</v>
      </c>
      <c r="H332" s="18">
        <v>50</v>
      </c>
      <c r="I332" s="19">
        <v>200</v>
      </c>
      <c r="J332" s="18">
        <v>35000</v>
      </c>
      <c r="K332" s="15">
        <v>0.35</v>
      </c>
      <c r="L332" s="14" t="s">
        <v>23</v>
      </c>
      <c r="M332" s="18">
        <f>Table3_1[[#This Row],[Price per Unit]]*Table3_1[[#This Row],[Units Sold]]</f>
        <v>10000</v>
      </c>
      <c r="N332" s="18">
        <f>Table3_1[[#This Row],[Units Sold]]*Table3_1[[#This Row],[Operating Profit]]</f>
        <v>7000000</v>
      </c>
    </row>
    <row r="333" spans="1:14" x14ac:dyDescent="0.35">
      <c r="A333" s="14" t="s">
        <v>139</v>
      </c>
      <c r="B333" s="14" t="s">
        <v>13</v>
      </c>
      <c r="C333" s="17">
        <v>44394</v>
      </c>
      <c r="D333" s="14" t="s">
        <v>35</v>
      </c>
      <c r="E333" s="14" t="s">
        <v>36</v>
      </c>
      <c r="F333" s="14" t="s">
        <v>37</v>
      </c>
      <c r="G333" s="14" t="s">
        <v>22</v>
      </c>
      <c r="H333" s="18">
        <v>55</v>
      </c>
      <c r="I333" s="19">
        <v>375</v>
      </c>
      <c r="J333" s="18">
        <v>103125</v>
      </c>
      <c r="K333" s="15">
        <v>0.5</v>
      </c>
      <c r="L333" s="14" t="s">
        <v>23</v>
      </c>
      <c r="M333" s="18">
        <f>Table3_1[[#This Row],[Price per Unit]]*Table3_1[[#This Row],[Units Sold]]</f>
        <v>20625</v>
      </c>
      <c r="N333" s="18">
        <f>Table3_1[[#This Row],[Units Sold]]*Table3_1[[#This Row],[Operating Profit]]</f>
        <v>38671875</v>
      </c>
    </row>
    <row r="334" spans="1:14" x14ac:dyDescent="0.35">
      <c r="A334" s="14" t="s">
        <v>139</v>
      </c>
      <c r="B334" s="14" t="s">
        <v>13</v>
      </c>
      <c r="C334" s="17">
        <v>44395</v>
      </c>
      <c r="D334" s="14" t="s">
        <v>35</v>
      </c>
      <c r="E334" s="14" t="s">
        <v>36</v>
      </c>
      <c r="F334" s="14" t="s">
        <v>37</v>
      </c>
      <c r="G334" s="14" t="s">
        <v>16</v>
      </c>
      <c r="H334" s="18">
        <v>50</v>
      </c>
      <c r="I334" s="19">
        <v>500</v>
      </c>
      <c r="J334" s="18">
        <v>100000</v>
      </c>
      <c r="K334" s="15">
        <v>0.4</v>
      </c>
      <c r="L334" s="14" t="s">
        <v>23</v>
      </c>
      <c r="M334" s="18">
        <f>Table3_1[[#This Row],[Price per Unit]]*Table3_1[[#This Row],[Units Sold]]</f>
        <v>25000</v>
      </c>
      <c r="N334" s="18">
        <f>Table3_1[[#This Row],[Units Sold]]*Table3_1[[#This Row],[Operating Profit]]</f>
        <v>50000000</v>
      </c>
    </row>
    <row r="335" spans="1:14" x14ac:dyDescent="0.35">
      <c r="A335" s="14" t="s">
        <v>139</v>
      </c>
      <c r="B335" s="14" t="s">
        <v>13</v>
      </c>
      <c r="C335" s="17">
        <v>44396</v>
      </c>
      <c r="D335" s="14" t="s">
        <v>35</v>
      </c>
      <c r="E335" s="14" t="s">
        <v>36</v>
      </c>
      <c r="F335" s="14" t="s">
        <v>37</v>
      </c>
      <c r="G335" s="14" t="s">
        <v>18</v>
      </c>
      <c r="H335" s="18">
        <v>45</v>
      </c>
      <c r="I335" s="19">
        <v>300</v>
      </c>
      <c r="J335" s="18">
        <v>47250</v>
      </c>
      <c r="K335" s="15">
        <v>0.35</v>
      </c>
      <c r="L335" s="14" t="s">
        <v>23</v>
      </c>
      <c r="M335" s="18">
        <f>Table3_1[[#This Row],[Price per Unit]]*Table3_1[[#This Row],[Units Sold]]</f>
        <v>13500</v>
      </c>
      <c r="N335" s="18">
        <f>Table3_1[[#This Row],[Units Sold]]*Table3_1[[#This Row],[Operating Profit]]</f>
        <v>14175000</v>
      </c>
    </row>
    <row r="336" spans="1:14" x14ac:dyDescent="0.35">
      <c r="A336" s="14" t="s">
        <v>139</v>
      </c>
      <c r="B336" s="14" t="s">
        <v>13</v>
      </c>
      <c r="C336" s="17">
        <v>44397</v>
      </c>
      <c r="D336" s="14" t="s">
        <v>35</v>
      </c>
      <c r="E336" s="14" t="s">
        <v>36</v>
      </c>
      <c r="F336" s="14" t="s">
        <v>37</v>
      </c>
      <c r="G336" s="14" t="s">
        <v>19</v>
      </c>
      <c r="H336" s="18">
        <v>40</v>
      </c>
      <c r="I336" s="19">
        <v>200</v>
      </c>
      <c r="J336" s="18">
        <v>28000</v>
      </c>
      <c r="K336" s="15">
        <v>0.35</v>
      </c>
      <c r="L336" s="14" t="s">
        <v>23</v>
      </c>
      <c r="M336" s="18">
        <f>Table3_1[[#This Row],[Price per Unit]]*Table3_1[[#This Row],[Units Sold]]</f>
        <v>8000</v>
      </c>
      <c r="N336" s="18">
        <f>Table3_1[[#This Row],[Units Sold]]*Table3_1[[#This Row],[Operating Profit]]</f>
        <v>5600000</v>
      </c>
    </row>
    <row r="337" spans="1:14" x14ac:dyDescent="0.35">
      <c r="A337" s="14" t="s">
        <v>139</v>
      </c>
      <c r="B337" s="14" t="s">
        <v>13</v>
      </c>
      <c r="C337" s="17">
        <v>44398</v>
      </c>
      <c r="D337" s="14" t="s">
        <v>35</v>
      </c>
      <c r="E337" s="14" t="s">
        <v>36</v>
      </c>
      <c r="F337" s="14" t="s">
        <v>37</v>
      </c>
      <c r="G337" s="14" t="s">
        <v>20</v>
      </c>
      <c r="H337" s="18">
        <v>40</v>
      </c>
      <c r="I337" s="19">
        <v>175</v>
      </c>
      <c r="J337" s="18">
        <v>28000</v>
      </c>
      <c r="K337" s="15">
        <v>0.4</v>
      </c>
      <c r="L337" s="14" t="s">
        <v>23</v>
      </c>
      <c r="M337" s="18">
        <f>Table3_1[[#This Row],[Price per Unit]]*Table3_1[[#This Row],[Units Sold]]</f>
        <v>7000</v>
      </c>
      <c r="N337" s="18">
        <f>Table3_1[[#This Row],[Units Sold]]*Table3_1[[#This Row],[Operating Profit]]</f>
        <v>4900000</v>
      </c>
    </row>
    <row r="338" spans="1:14" x14ac:dyDescent="0.35">
      <c r="A338" s="14" t="s">
        <v>139</v>
      </c>
      <c r="B338" s="14" t="s">
        <v>13</v>
      </c>
      <c r="C338" s="17">
        <v>44399</v>
      </c>
      <c r="D338" s="14" t="s">
        <v>35</v>
      </c>
      <c r="E338" s="14" t="s">
        <v>36</v>
      </c>
      <c r="F338" s="14" t="s">
        <v>37</v>
      </c>
      <c r="G338" s="14" t="s">
        <v>21</v>
      </c>
      <c r="H338" s="18">
        <v>50</v>
      </c>
      <c r="I338" s="19">
        <v>175</v>
      </c>
      <c r="J338" s="18">
        <v>30625</v>
      </c>
      <c r="K338" s="15">
        <v>0.35</v>
      </c>
      <c r="L338" s="14" t="s">
        <v>23</v>
      </c>
      <c r="M338" s="18">
        <f>Table3_1[[#This Row],[Price per Unit]]*Table3_1[[#This Row],[Units Sold]]</f>
        <v>8750</v>
      </c>
      <c r="N338" s="18">
        <f>Table3_1[[#This Row],[Units Sold]]*Table3_1[[#This Row],[Operating Profit]]</f>
        <v>5359375</v>
      </c>
    </row>
    <row r="339" spans="1:14" x14ac:dyDescent="0.35">
      <c r="A339" s="14" t="s">
        <v>139</v>
      </c>
      <c r="B339" s="14" t="s">
        <v>13</v>
      </c>
      <c r="C339" s="17">
        <v>44400</v>
      </c>
      <c r="D339" s="14" t="s">
        <v>35</v>
      </c>
      <c r="E339" s="14" t="s">
        <v>36</v>
      </c>
      <c r="F339" s="14" t="s">
        <v>37</v>
      </c>
      <c r="G339" s="14" t="s">
        <v>22</v>
      </c>
      <c r="H339" s="18">
        <v>55</v>
      </c>
      <c r="I339" s="19">
        <v>250</v>
      </c>
      <c r="J339" s="18">
        <v>68750</v>
      </c>
      <c r="K339" s="15">
        <v>0.5</v>
      </c>
      <c r="L339" s="14" t="s">
        <v>23</v>
      </c>
      <c r="M339" s="18">
        <f>Table3_1[[#This Row],[Price per Unit]]*Table3_1[[#This Row],[Units Sold]]</f>
        <v>13750</v>
      </c>
      <c r="N339" s="18">
        <f>Table3_1[[#This Row],[Units Sold]]*Table3_1[[#This Row],[Operating Profit]]</f>
        <v>17187500</v>
      </c>
    </row>
    <row r="340" spans="1:14" x14ac:dyDescent="0.35">
      <c r="A340" s="14" t="s">
        <v>139</v>
      </c>
      <c r="B340" s="14" t="s">
        <v>13</v>
      </c>
      <c r="C340" s="17">
        <v>44401</v>
      </c>
      <c r="D340" s="14" t="s">
        <v>35</v>
      </c>
      <c r="E340" s="14" t="s">
        <v>36</v>
      </c>
      <c r="F340" s="14" t="s">
        <v>37</v>
      </c>
      <c r="G340" s="14" t="s">
        <v>16</v>
      </c>
      <c r="H340" s="18">
        <v>60</v>
      </c>
      <c r="I340" s="19">
        <v>425</v>
      </c>
      <c r="J340" s="18">
        <v>102000</v>
      </c>
      <c r="K340" s="15">
        <v>0.4</v>
      </c>
      <c r="L340" s="14" t="s">
        <v>23</v>
      </c>
      <c r="M340" s="18">
        <f>Table3_1[[#This Row],[Price per Unit]]*Table3_1[[#This Row],[Units Sold]]</f>
        <v>25500</v>
      </c>
      <c r="N340" s="18">
        <f>Table3_1[[#This Row],[Units Sold]]*Table3_1[[#This Row],[Operating Profit]]</f>
        <v>43350000</v>
      </c>
    </row>
    <row r="341" spans="1:14" x14ac:dyDescent="0.35">
      <c r="A341" s="14" t="s">
        <v>139</v>
      </c>
      <c r="B341" s="14" t="s">
        <v>13</v>
      </c>
      <c r="C341" s="17">
        <v>44402</v>
      </c>
      <c r="D341" s="14" t="s">
        <v>35</v>
      </c>
      <c r="E341" s="14" t="s">
        <v>36</v>
      </c>
      <c r="F341" s="14" t="s">
        <v>37</v>
      </c>
      <c r="G341" s="14" t="s">
        <v>18</v>
      </c>
      <c r="H341" s="18">
        <v>50</v>
      </c>
      <c r="I341" s="19">
        <v>250</v>
      </c>
      <c r="J341" s="18">
        <v>43750</v>
      </c>
      <c r="K341" s="15">
        <v>0.35</v>
      </c>
      <c r="L341" s="14" t="s">
        <v>23</v>
      </c>
      <c r="M341" s="18">
        <f>Table3_1[[#This Row],[Price per Unit]]*Table3_1[[#This Row],[Units Sold]]</f>
        <v>12500</v>
      </c>
      <c r="N341" s="18">
        <f>Table3_1[[#This Row],[Units Sold]]*Table3_1[[#This Row],[Operating Profit]]</f>
        <v>10937500</v>
      </c>
    </row>
    <row r="342" spans="1:14" x14ac:dyDescent="0.35">
      <c r="A342" s="14" t="s">
        <v>139</v>
      </c>
      <c r="B342" s="14" t="s">
        <v>13</v>
      </c>
      <c r="C342" s="17">
        <v>44403</v>
      </c>
      <c r="D342" s="14" t="s">
        <v>35</v>
      </c>
      <c r="E342" s="14" t="s">
        <v>36</v>
      </c>
      <c r="F342" s="14" t="s">
        <v>37</v>
      </c>
      <c r="G342" s="14" t="s">
        <v>19</v>
      </c>
      <c r="H342" s="18">
        <v>50</v>
      </c>
      <c r="I342" s="19">
        <v>150</v>
      </c>
      <c r="J342" s="18">
        <v>26250</v>
      </c>
      <c r="K342" s="15">
        <v>0.35</v>
      </c>
      <c r="L342" s="14" t="s">
        <v>23</v>
      </c>
      <c r="M342" s="18">
        <f>Table3_1[[#This Row],[Price per Unit]]*Table3_1[[#This Row],[Units Sold]]</f>
        <v>7500</v>
      </c>
      <c r="N342" s="18">
        <f>Table3_1[[#This Row],[Units Sold]]*Table3_1[[#This Row],[Operating Profit]]</f>
        <v>3937500</v>
      </c>
    </row>
    <row r="343" spans="1:14" x14ac:dyDescent="0.35">
      <c r="A343" s="14" t="s">
        <v>139</v>
      </c>
      <c r="B343" s="14" t="s">
        <v>13</v>
      </c>
      <c r="C343" s="17">
        <v>44404</v>
      </c>
      <c r="D343" s="14" t="s">
        <v>35</v>
      </c>
      <c r="E343" s="14" t="s">
        <v>36</v>
      </c>
      <c r="F343" s="14" t="s">
        <v>37</v>
      </c>
      <c r="G343" s="14" t="s">
        <v>20</v>
      </c>
      <c r="H343" s="18">
        <v>50</v>
      </c>
      <c r="I343" s="19">
        <v>125</v>
      </c>
      <c r="J343" s="18">
        <v>25000</v>
      </c>
      <c r="K343" s="15">
        <v>0.4</v>
      </c>
      <c r="L343" s="14" t="s">
        <v>23</v>
      </c>
      <c r="M343" s="18">
        <f>Table3_1[[#This Row],[Price per Unit]]*Table3_1[[#This Row],[Units Sold]]</f>
        <v>6250</v>
      </c>
      <c r="N343" s="18">
        <f>Table3_1[[#This Row],[Units Sold]]*Table3_1[[#This Row],[Operating Profit]]</f>
        <v>3125000</v>
      </c>
    </row>
    <row r="344" spans="1:14" x14ac:dyDescent="0.35">
      <c r="A344" s="14" t="s">
        <v>139</v>
      </c>
      <c r="B344" s="14" t="s">
        <v>13</v>
      </c>
      <c r="C344" s="17">
        <v>44405</v>
      </c>
      <c r="D344" s="14" t="s">
        <v>35</v>
      </c>
      <c r="E344" s="14" t="s">
        <v>36</v>
      </c>
      <c r="F344" s="14" t="s">
        <v>37</v>
      </c>
      <c r="G344" s="14" t="s">
        <v>21</v>
      </c>
      <c r="H344" s="18">
        <v>60</v>
      </c>
      <c r="I344" s="19">
        <v>125</v>
      </c>
      <c r="J344" s="18">
        <v>26250</v>
      </c>
      <c r="K344" s="15">
        <v>0.35</v>
      </c>
      <c r="L344" s="14" t="s">
        <v>23</v>
      </c>
      <c r="M344" s="18">
        <f>Table3_1[[#This Row],[Price per Unit]]*Table3_1[[#This Row],[Units Sold]]</f>
        <v>7500</v>
      </c>
      <c r="N344" s="18">
        <f>Table3_1[[#This Row],[Units Sold]]*Table3_1[[#This Row],[Operating Profit]]</f>
        <v>3281250</v>
      </c>
    </row>
    <row r="345" spans="1:14" x14ac:dyDescent="0.35">
      <c r="A345" s="14" t="s">
        <v>139</v>
      </c>
      <c r="B345" s="14" t="s">
        <v>13</v>
      </c>
      <c r="C345" s="17">
        <v>44406</v>
      </c>
      <c r="D345" s="14" t="s">
        <v>35</v>
      </c>
      <c r="E345" s="14" t="s">
        <v>36</v>
      </c>
      <c r="F345" s="14" t="s">
        <v>37</v>
      </c>
      <c r="G345" s="14" t="s">
        <v>22</v>
      </c>
      <c r="H345" s="18">
        <v>65</v>
      </c>
      <c r="I345" s="19">
        <v>250</v>
      </c>
      <c r="J345" s="18">
        <v>81250</v>
      </c>
      <c r="K345" s="15">
        <v>0.5</v>
      </c>
      <c r="L345" s="14" t="s">
        <v>23</v>
      </c>
      <c r="M345" s="18">
        <f>Table3_1[[#This Row],[Price per Unit]]*Table3_1[[#This Row],[Units Sold]]</f>
        <v>16250</v>
      </c>
      <c r="N345" s="18">
        <f>Table3_1[[#This Row],[Units Sold]]*Table3_1[[#This Row],[Operating Profit]]</f>
        <v>20312500</v>
      </c>
    </row>
    <row r="346" spans="1:14" x14ac:dyDescent="0.35">
      <c r="A346" s="14" t="s">
        <v>139</v>
      </c>
      <c r="B346" s="14" t="s">
        <v>13</v>
      </c>
      <c r="C346" s="17">
        <v>44407</v>
      </c>
      <c r="D346" s="14" t="s">
        <v>35</v>
      </c>
      <c r="E346" s="14" t="s">
        <v>36</v>
      </c>
      <c r="F346" s="14" t="s">
        <v>37</v>
      </c>
      <c r="G346" s="14" t="s">
        <v>16</v>
      </c>
      <c r="H346" s="18">
        <v>60</v>
      </c>
      <c r="I346" s="19">
        <v>400</v>
      </c>
      <c r="J346" s="18">
        <v>96000</v>
      </c>
      <c r="K346" s="15">
        <v>0.4</v>
      </c>
      <c r="L346" s="14" t="s">
        <v>23</v>
      </c>
      <c r="M346" s="18">
        <f>Table3_1[[#This Row],[Price per Unit]]*Table3_1[[#This Row],[Units Sold]]</f>
        <v>24000</v>
      </c>
      <c r="N346" s="18">
        <f>Table3_1[[#This Row],[Units Sold]]*Table3_1[[#This Row],[Operating Profit]]</f>
        <v>38400000</v>
      </c>
    </row>
    <row r="347" spans="1:14" x14ac:dyDescent="0.35">
      <c r="A347" s="14" t="s">
        <v>139</v>
      </c>
      <c r="B347" s="14" t="s">
        <v>13</v>
      </c>
      <c r="C347" s="17">
        <v>44408</v>
      </c>
      <c r="D347" s="14" t="s">
        <v>35</v>
      </c>
      <c r="E347" s="14" t="s">
        <v>36</v>
      </c>
      <c r="F347" s="14" t="s">
        <v>37</v>
      </c>
      <c r="G347" s="14" t="s">
        <v>18</v>
      </c>
      <c r="H347" s="18">
        <v>50</v>
      </c>
      <c r="I347" s="19">
        <v>250</v>
      </c>
      <c r="J347" s="18">
        <v>43750</v>
      </c>
      <c r="K347" s="15">
        <v>0.35</v>
      </c>
      <c r="L347" s="14" t="s">
        <v>23</v>
      </c>
      <c r="M347" s="18">
        <f>Table3_1[[#This Row],[Price per Unit]]*Table3_1[[#This Row],[Units Sold]]</f>
        <v>12500</v>
      </c>
      <c r="N347" s="18">
        <f>Table3_1[[#This Row],[Units Sold]]*Table3_1[[#This Row],[Operating Profit]]</f>
        <v>10937500</v>
      </c>
    </row>
    <row r="348" spans="1:14" x14ac:dyDescent="0.35">
      <c r="A348" s="14" t="s">
        <v>139</v>
      </c>
      <c r="B348" s="14" t="s">
        <v>13</v>
      </c>
      <c r="C348" s="17">
        <v>44409</v>
      </c>
      <c r="D348" s="14" t="s">
        <v>35</v>
      </c>
      <c r="E348" s="14" t="s">
        <v>36</v>
      </c>
      <c r="F348" s="14" t="s">
        <v>37</v>
      </c>
      <c r="G348" s="14" t="s">
        <v>19</v>
      </c>
      <c r="H348" s="18">
        <v>50</v>
      </c>
      <c r="I348" s="19">
        <v>195</v>
      </c>
      <c r="J348" s="18">
        <v>34125</v>
      </c>
      <c r="K348" s="15">
        <v>0.35</v>
      </c>
      <c r="L348" s="14" t="s">
        <v>23</v>
      </c>
      <c r="M348" s="18">
        <f>Table3_1[[#This Row],[Price per Unit]]*Table3_1[[#This Row],[Units Sold]]</f>
        <v>9750</v>
      </c>
      <c r="N348" s="18">
        <f>Table3_1[[#This Row],[Units Sold]]*Table3_1[[#This Row],[Operating Profit]]</f>
        <v>6654375</v>
      </c>
    </row>
    <row r="349" spans="1:14" x14ac:dyDescent="0.35">
      <c r="A349" s="14" t="s">
        <v>139</v>
      </c>
      <c r="B349" s="14" t="s">
        <v>13</v>
      </c>
      <c r="C349" s="17">
        <v>44410</v>
      </c>
      <c r="D349" s="14" t="s">
        <v>35</v>
      </c>
      <c r="E349" s="14" t="s">
        <v>36</v>
      </c>
      <c r="F349" s="14" t="s">
        <v>37</v>
      </c>
      <c r="G349" s="14" t="s">
        <v>20</v>
      </c>
      <c r="H349" s="18">
        <v>50</v>
      </c>
      <c r="I349" s="19">
        <v>175</v>
      </c>
      <c r="J349" s="18">
        <v>35000</v>
      </c>
      <c r="K349" s="15">
        <v>0.4</v>
      </c>
      <c r="L349" s="14" t="s">
        <v>23</v>
      </c>
      <c r="M349" s="18">
        <f>Table3_1[[#This Row],[Price per Unit]]*Table3_1[[#This Row],[Units Sold]]</f>
        <v>8750</v>
      </c>
      <c r="N349" s="18">
        <f>Table3_1[[#This Row],[Units Sold]]*Table3_1[[#This Row],[Operating Profit]]</f>
        <v>6125000</v>
      </c>
    </row>
    <row r="350" spans="1:14" x14ac:dyDescent="0.35">
      <c r="A350" s="14" t="s">
        <v>139</v>
      </c>
      <c r="B350" s="14" t="s">
        <v>13</v>
      </c>
      <c r="C350" s="17">
        <v>44411</v>
      </c>
      <c r="D350" s="14" t="s">
        <v>35</v>
      </c>
      <c r="E350" s="14" t="s">
        <v>36</v>
      </c>
      <c r="F350" s="14" t="s">
        <v>37</v>
      </c>
      <c r="G350" s="14" t="s">
        <v>21</v>
      </c>
      <c r="H350" s="18">
        <v>60</v>
      </c>
      <c r="I350" s="19">
        <v>150</v>
      </c>
      <c r="J350" s="18">
        <v>31500</v>
      </c>
      <c r="K350" s="15">
        <v>0.35</v>
      </c>
      <c r="L350" s="14" t="s">
        <v>23</v>
      </c>
      <c r="M350" s="18">
        <f>Table3_1[[#This Row],[Price per Unit]]*Table3_1[[#This Row],[Units Sold]]</f>
        <v>9000</v>
      </c>
      <c r="N350" s="18">
        <f>Table3_1[[#This Row],[Units Sold]]*Table3_1[[#This Row],[Operating Profit]]</f>
        <v>4725000</v>
      </c>
    </row>
    <row r="351" spans="1:14" x14ac:dyDescent="0.35">
      <c r="A351" s="14" t="s">
        <v>139</v>
      </c>
      <c r="B351" s="14" t="s">
        <v>13</v>
      </c>
      <c r="C351" s="17">
        <v>44412</v>
      </c>
      <c r="D351" s="14" t="s">
        <v>35</v>
      </c>
      <c r="E351" s="14" t="s">
        <v>36</v>
      </c>
      <c r="F351" s="14" t="s">
        <v>37</v>
      </c>
      <c r="G351" s="14" t="s">
        <v>22</v>
      </c>
      <c r="H351" s="18">
        <v>65</v>
      </c>
      <c r="I351" s="19">
        <v>250</v>
      </c>
      <c r="J351" s="18">
        <v>81250</v>
      </c>
      <c r="K351" s="15">
        <v>0.5</v>
      </c>
      <c r="L351" s="14" t="s">
        <v>23</v>
      </c>
      <c r="M351" s="18">
        <f>Table3_1[[#This Row],[Price per Unit]]*Table3_1[[#This Row],[Units Sold]]</f>
        <v>16250</v>
      </c>
      <c r="N351" s="18">
        <f>Table3_1[[#This Row],[Units Sold]]*Table3_1[[#This Row],[Operating Profit]]</f>
        <v>20312500</v>
      </c>
    </row>
    <row r="352" spans="1:14" x14ac:dyDescent="0.35">
      <c r="A352" s="14" t="s">
        <v>139</v>
      </c>
      <c r="B352" s="14" t="s">
        <v>13</v>
      </c>
      <c r="C352" s="17">
        <v>44413</v>
      </c>
      <c r="D352" s="14" t="s">
        <v>35</v>
      </c>
      <c r="E352" s="14" t="s">
        <v>36</v>
      </c>
      <c r="F352" s="14" t="s">
        <v>37</v>
      </c>
      <c r="G352" s="14" t="s">
        <v>16</v>
      </c>
      <c r="H352" s="18">
        <v>60</v>
      </c>
      <c r="I352" s="19">
        <v>500</v>
      </c>
      <c r="J352" s="18">
        <v>120000</v>
      </c>
      <c r="K352" s="15">
        <v>0.4</v>
      </c>
      <c r="L352" s="14" t="s">
        <v>23</v>
      </c>
      <c r="M352" s="18">
        <f>Table3_1[[#This Row],[Price per Unit]]*Table3_1[[#This Row],[Units Sold]]</f>
        <v>30000</v>
      </c>
      <c r="N352" s="18">
        <f>Table3_1[[#This Row],[Units Sold]]*Table3_1[[#This Row],[Operating Profit]]</f>
        <v>60000000</v>
      </c>
    </row>
    <row r="353" spans="1:14" x14ac:dyDescent="0.35">
      <c r="A353" s="14" t="s">
        <v>139</v>
      </c>
      <c r="B353" s="14" t="s">
        <v>13</v>
      </c>
      <c r="C353" s="17">
        <v>44414</v>
      </c>
      <c r="D353" s="14" t="s">
        <v>35</v>
      </c>
      <c r="E353" s="14" t="s">
        <v>36</v>
      </c>
      <c r="F353" s="14" t="s">
        <v>37</v>
      </c>
      <c r="G353" s="14" t="s">
        <v>18</v>
      </c>
      <c r="H353" s="18">
        <v>50</v>
      </c>
      <c r="I353" s="19">
        <v>300</v>
      </c>
      <c r="J353" s="18">
        <v>52500</v>
      </c>
      <c r="K353" s="15">
        <v>0.35</v>
      </c>
      <c r="L353" s="14" t="s">
        <v>23</v>
      </c>
      <c r="M353" s="18">
        <f>Table3_1[[#This Row],[Price per Unit]]*Table3_1[[#This Row],[Units Sold]]</f>
        <v>15000</v>
      </c>
      <c r="N353" s="18">
        <f>Table3_1[[#This Row],[Units Sold]]*Table3_1[[#This Row],[Operating Profit]]</f>
        <v>15750000</v>
      </c>
    </row>
    <row r="354" spans="1:14" x14ac:dyDescent="0.35">
      <c r="A354" s="14" t="s">
        <v>139</v>
      </c>
      <c r="B354" s="14" t="s">
        <v>13</v>
      </c>
      <c r="C354" s="17">
        <v>44415</v>
      </c>
      <c r="D354" s="14" t="s">
        <v>35</v>
      </c>
      <c r="E354" s="14" t="s">
        <v>36</v>
      </c>
      <c r="F354" s="14" t="s">
        <v>37</v>
      </c>
      <c r="G354" s="14" t="s">
        <v>19</v>
      </c>
      <c r="H354" s="18">
        <v>50</v>
      </c>
      <c r="I354" s="19">
        <v>250</v>
      </c>
      <c r="J354" s="18">
        <v>43750</v>
      </c>
      <c r="K354" s="15">
        <v>0.35</v>
      </c>
      <c r="L354" s="14" t="s">
        <v>23</v>
      </c>
      <c r="M354" s="18">
        <f>Table3_1[[#This Row],[Price per Unit]]*Table3_1[[#This Row],[Units Sold]]</f>
        <v>12500</v>
      </c>
      <c r="N354" s="18">
        <f>Table3_1[[#This Row],[Units Sold]]*Table3_1[[#This Row],[Operating Profit]]</f>
        <v>10937500</v>
      </c>
    </row>
    <row r="355" spans="1:14" x14ac:dyDescent="0.35">
      <c r="A355" s="14" t="s">
        <v>139</v>
      </c>
      <c r="B355" s="14" t="s">
        <v>13</v>
      </c>
      <c r="C355" s="17">
        <v>44416</v>
      </c>
      <c r="D355" s="14" t="s">
        <v>35</v>
      </c>
      <c r="E355" s="14" t="s">
        <v>36</v>
      </c>
      <c r="F355" s="14" t="s">
        <v>37</v>
      </c>
      <c r="G355" s="14" t="s">
        <v>20</v>
      </c>
      <c r="H355" s="18">
        <v>50</v>
      </c>
      <c r="I355" s="19">
        <v>200</v>
      </c>
      <c r="J355" s="18">
        <v>40000</v>
      </c>
      <c r="K355" s="15">
        <v>0.4</v>
      </c>
      <c r="L355" s="14" t="s">
        <v>23</v>
      </c>
      <c r="M355" s="18">
        <f>Table3_1[[#This Row],[Price per Unit]]*Table3_1[[#This Row],[Units Sold]]</f>
        <v>10000</v>
      </c>
      <c r="N355" s="18">
        <f>Table3_1[[#This Row],[Units Sold]]*Table3_1[[#This Row],[Operating Profit]]</f>
        <v>8000000</v>
      </c>
    </row>
    <row r="356" spans="1:14" x14ac:dyDescent="0.35">
      <c r="A356" s="14" t="s">
        <v>139</v>
      </c>
      <c r="B356" s="14" t="s">
        <v>13</v>
      </c>
      <c r="C356" s="17">
        <v>44417</v>
      </c>
      <c r="D356" s="14" t="s">
        <v>35</v>
      </c>
      <c r="E356" s="14" t="s">
        <v>36</v>
      </c>
      <c r="F356" s="14" t="s">
        <v>37</v>
      </c>
      <c r="G356" s="14" t="s">
        <v>21</v>
      </c>
      <c r="H356" s="18">
        <v>60</v>
      </c>
      <c r="I356" s="19">
        <v>200</v>
      </c>
      <c r="J356" s="18">
        <v>42000</v>
      </c>
      <c r="K356" s="15">
        <v>0.35</v>
      </c>
      <c r="L356" s="14" t="s">
        <v>23</v>
      </c>
      <c r="M356" s="18">
        <f>Table3_1[[#This Row],[Price per Unit]]*Table3_1[[#This Row],[Units Sold]]</f>
        <v>12000</v>
      </c>
      <c r="N356" s="18">
        <f>Table3_1[[#This Row],[Units Sold]]*Table3_1[[#This Row],[Operating Profit]]</f>
        <v>8400000</v>
      </c>
    </row>
    <row r="357" spans="1:14" x14ac:dyDescent="0.35">
      <c r="A357" s="14" t="s">
        <v>139</v>
      </c>
      <c r="B357" s="14" t="s">
        <v>13</v>
      </c>
      <c r="C357" s="17">
        <v>44418</v>
      </c>
      <c r="D357" s="14" t="s">
        <v>35</v>
      </c>
      <c r="E357" s="14" t="s">
        <v>36</v>
      </c>
      <c r="F357" s="14" t="s">
        <v>37</v>
      </c>
      <c r="G357" s="14" t="s">
        <v>22</v>
      </c>
      <c r="H357" s="18">
        <v>65</v>
      </c>
      <c r="I357" s="19">
        <v>300</v>
      </c>
      <c r="J357" s="18">
        <v>97500</v>
      </c>
      <c r="K357" s="15">
        <v>0.5</v>
      </c>
      <c r="L357" s="14" t="s">
        <v>23</v>
      </c>
      <c r="M357" s="18">
        <f>Table3_1[[#This Row],[Price per Unit]]*Table3_1[[#This Row],[Units Sold]]</f>
        <v>19500</v>
      </c>
      <c r="N357" s="18">
        <f>Table3_1[[#This Row],[Units Sold]]*Table3_1[[#This Row],[Operating Profit]]</f>
        <v>29250000</v>
      </c>
    </row>
    <row r="358" spans="1:14" x14ac:dyDescent="0.35">
      <c r="A358" s="14" t="s">
        <v>138</v>
      </c>
      <c r="B358" s="14" t="s">
        <v>25</v>
      </c>
      <c r="C358" s="17">
        <v>44419</v>
      </c>
      <c r="D358" s="14" t="s">
        <v>35</v>
      </c>
      <c r="E358" s="14" t="s">
        <v>36</v>
      </c>
      <c r="F358" s="14" t="s">
        <v>37</v>
      </c>
      <c r="G358" s="14" t="s">
        <v>16</v>
      </c>
      <c r="H358" s="18">
        <v>20</v>
      </c>
      <c r="I358" s="19">
        <v>725</v>
      </c>
      <c r="J358" s="18">
        <v>43500</v>
      </c>
      <c r="K358" s="15">
        <v>0.3</v>
      </c>
      <c r="L358" s="14" t="s">
        <v>23</v>
      </c>
      <c r="M358" s="18">
        <f>Table3_1[[#This Row],[Price per Unit]]*Table3_1[[#This Row],[Units Sold]]</f>
        <v>14500</v>
      </c>
      <c r="N358" s="18">
        <f>Table3_1[[#This Row],[Units Sold]]*Table3_1[[#This Row],[Operating Profit]]</f>
        <v>31537500</v>
      </c>
    </row>
    <row r="359" spans="1:14" x14ac:dyDescent="0.35">
      <c r="A359" s="14" t="s">
        <v>138</v>
      </c>
      <c r="B359" s="14" t="s">
        <v>25</v>
      </c>
      <c r="C359" s="17">
        <v>44420</v>
      </c>
      <c r="D359" s="14" t="s">
        <v>35</v>
      </c>
      <c r="E359" s="14" t="s">
        <v>36</v>
      </c>
      <c r="F359" s="14" t="s">
        <v>37</v>
      </c>
      <c r="G359" s="14" t="s">
        <v>18</v>
      </c>
      <c r="H359" s="18">
        <v>30</v>
      </c>
      <c r="I359" s="19">
        <v>725</v>
      </c>
      <c r="J359" s="18">
        <v>65250</v>
      </c>
      <c r="K359" s="15">
        <v>0.3</v>
      </c>
      <c r="L359" s="14" t="s">
        <v>23</v>
      </c>
      <c r="M359" s="18">
        <f>Table3_1[[#This Row],[Price per Unit]]*Table3_1[[#This Row],[Units Sold]]</f>
        <v>21750</v>
      </c>
      <c r="N359" s="18">
        <f>Table3_1[[#This Row],[Units Sold]]*Table3_1[[#This Row],[Operating Profit]]</f>
        <v>47306250</v>
      </c>
    </row>
    <row r="360" spans="1:14" x14ac:dyDescent="0.35">
      <c r="A360" s="14" t="s">
        <v>138</v>
      </c>
      <c r="B360" s="14" t="s">
        <v>25</v>
      </c>
      <c r="C360" s="17">
        <v>44421</v>
      </c>
      <c r="D360" s="14" t="s">
        <v>35</v>
      </c>
      <c r="E360" s="14" t="s">
        <v>36</v>
      </c>
      <c r="F360" s="14" t="s">
        <v>37</v>
      </c>
      <c r="G360" s="14" t="s">
        <v>19</v>
      </c>
      <c r="H360" s="18">
        <v>30</v>
      </c>
      <c r="I360" s="19">
        <v>525</v>
      </c>
      <c r="J360" s="18">
        <v>47250</v>
      </c>
      <c r="K360" s="15">
        <v>0.3</v>
      </c>
      <c r="L360" s="14" t="s">
        <v>23</v>
      </c>
      <c r="M360" s="18">
        <f>Table3_1[[#This Row],[Price per Unit]]*Table3_1[[#This Row],[Units Sold]]</f>
        <v>15750</v>
      </c>
      <c r="N360" s="18">
        <f>Table3_1[[#This Row],[Units Sold]]*Table3_1[[#This Row],[Operating Profit]]</f>
        <v>24806250</v>
      </c>
    </row>
    <row r="361" spans="1:14" x14ac:dyDescent="0.35">
      <c r="A361" s="14" t="s">
        <v>138</v>
      </c>
      <c r="B361" s="14" t="s">
        <v>25</v>
      </c>
      <c r="C361" s="17">
        <v>44422</v>
      </c>
      <c r="D361" s="14" t="s">
        <v>35</v>
      </c>
      <c r="E361" s="14" t="s">
        <v>36</v>
      </c>
      <c r="F361" s="14" t="s">
        <v>37</v>
      </c>
      <c r="G361" s="14" t="s">
        <v>20</v>
      </c>
      <c r="H361" s="18">
        <v>35</v>
      </c>
      <c r="I361" s="19">
        <v>525</v>
      </c>
      <c r="J361" s="18">
        <v>73500</v>
      </c>
      <c r="K361" s="15">
        <v>0.4</v>
      </c>
      <c r="L361" s="14" t="s">
        <v>23</v>
      </c>
      <c r="M361" s="18">
        <f>Table3_1[[#This Row],[Price per Unit]]*Table3_1[[#This Row],[Units Sold]]</f>
        <v>18375</v>
      </c>
      <c r="N361" s="18">
        <f>Table3_1[[#This Row],[Units Sold]]*Table3_1[[#This Row],[Operating Profit]]</f>
        <v>38587500</v>
      </c>
    </row>
    <row r="362" spans="1:14" x14ac:dyDescent="0.35">
      <c r="A362" s="14" t="s">
        <v>138</v>
      </c>
      <c r="B362" s="14" t="s">
        <v>25</v>
      </c>
      <c r="C362" s="17">
        <v>44423</v>
      </c>
      <c r="D362" s="14" t="s">
        <v>26</v>
      </c>
      <c r="E362" s="14" t="s">
        <v>27</v>
      </c>
      <c r="F362" s="14" t="s">
        <v>38</v>
      </c>
      <c r="G362" s="14" t="s">
        <v>21</v>
      </c>
      <c r="H362" s="18">
        <v>40</v>
      </c>
      <c r="I362" s="19">
        <v>375</v>
      </c>
      <c r="J362" s="18">
        <v>37500</v>
      </c>
      <c r="K362" s="15">
        <v>0.25</v>
      </c>
      <c r="L362" s="14" t="s">
        <v>23</v>
      </c>
      <c r="M362" s="18">
        <f>Table3_1[[#This Row],[Price per Unit]]*Table3_1[[#This Row],[Units Sold]]</f>
        <v>15000</v>
      </c>
      <c r="N362" s="18">
        <f>Table3_1[[#This Row],[Units Sold]]*Table3_1[[#This Row],[Operating Profit]]</f>
        <v>14062500</v>
      </c>
    </row>
    <row r="363" spans="1:14" x14ac:dyDescent="0.35">
      <c r="A363" s="14" t="s">
        <v>138</v>
      </c>
      <c r="B363" s="14" t="s">
        <v>25</v>
      </c>
      <c r="C363" s="17">
        <v>44424</v>
      </c>
      <c r="D363" s="14" t="s">
        <v>26</v>
      </c>
      <c r="E363" s="14" t="s">
        <v>27</v>
      </c>
      <c r="F363" s="14" t="s">
        <v>38</v>
      </c>
      <c r="G363" s="14" t="s">
        <v>22</v>
      </c>
      <c r="H363" s="18">
        <v>35</v>
      </c>
      <c r="I363" s="19">
        <v>525</v>
      </c>
      <c r="J363" s="18">
        <v>82687.5</v>
      </c>
      <c r="K363" s="15">
        <v>0.45</v>
      </c>
      <c r="L363" s="14" t="s">
        <v>23</v>
      </c>
      <c r="M363" s="18">
        <f>Table3_1[[#This Row],[Price per Unit]]*Table3_1[[#This Row],[Units Sold]]</f>
        <v>18375</v>
      </c>
      <c r="N363" s="18">
        <f>Table3_1[[#This Row],[Units Sold]]*Table3_1[[#This Row],[Operating Profit]]</f>
        <v>43410937.5</v>
      </c>
    </row>
    <row r="364" spans="1:14" x14ac:dyDescent="0.35">
      <c r="A364" s="14" t="s">
        <v>138</v>
      </c>
      <c r="B364" s="14" t="s">
        <v>25</v>
      </c>
      <c r="C364" s="17">
        <v>44425</v>
      </c>
      <c r="D364" s="14" t="s">
        <v>26</v>
      </c>
      <c r="E364" s="14" t="s">
        <v>27</v>
      </c>
      <c r="F364" s="14" t="s">
        <v>38</v>
      </c>
      <c r="G364" s="14" t="s">
        <v>16</v>
      </c>
      <c r="H364" s="18">
        <v>25</v>
      </c>
      <c r="I364" s="19">
        <v>675</v>
      </c>
      <c r="J364" s="18">
        <v>50625</v>
      </c>
      <c r="K364" s="15">
        <v>0.3</v>
      </c>
      <c r="L364" s="14" t="s">
        <v>23</v>
      </c>
      <c r="M364" s="18">
        <f>Table3_1[[#This Row],[Price per Unit]]*Table3_1[[#This Row],[Units Sold]]</f>
        <v>16875</v>
      </c>
      <c r="N364" s="18">
        <f>Table3_1[[#This Row],[Units Sold]]*Table3_1[[#This Row],[Operating Profit]]</f>
        <v>34171875</v>
      </c>
    </row>
    <row r="365" spans="1:14" x14ac:dyDescent="0.35">
      <c r="A365" s="14" t="s">
        <v>138</v>
      </c>
      <c r="B365" s="14" t="s">
        <v>25</v>
      </c>
      <c r="C365" s="17">
        <v>44426</v>
      </c>
      <c r="D365" s="14" t="s">
        <v>26</v>
      </c>
      <c r="E365" s="14" t="s">
        <v>27</v>
      </c>
      <c r="F365" s="14" t="s">
        <v>38</v>
      </c>
      <c r="G365" s="14" t="s">
        <v>18</v>
      </c>
      <c r="H365" s="18">
        <v>35</v>
      </c>
      <c r="I365" s="19">
        <v>650</v>
      </c>
      <c r="J365" s="18">
        <v>68250</v>
      </c>
      <c r="K365" s="15">
        <v>0.3</v>
      </c>
      <c r="L365" s="14" t="s">
        <v>23</v>
      </c>
      <c r="M365" s="18">
        <f>Table3_1[[#This Row],[Price per Unit]]*Table3_1[[#This Row],[Units Sold]]</f>
        <v>22750</v>
      </c>
      <c r="N365" s="18">
        <f>Table3_1[[#This Row],[Units Sold]]*Table3_1[[#This Row],[Operating Profit]]</f>
        <v>44362500</v>
      </c>
    </row>
    <row r="366" spans="1:14" x14ac:dyDescent="0.35">
      <c r="A366" s="14" t="s">
        <v>138</v>
      </c>
      <c r="B366" s="14" t="s">
        <v>25</v>
      </c>
      <c r="C366" s="17">
        <v>44427</v>
      </c>
      <c r="D366" s="14" t="s">
        <v>26</v>
      </c>
      <c r="E366" s="14" t="s">
        <v>27</v>
      </c>
      <c r="F366" s="14" t="s">
        <v>38</v>
      </c>
      <c r="G366" s="14" t="s">
        <v>19</v>
      </c>
      <c r="H366" s="18">
        <v>35</v>
      </c>
      <c r="I366" s="19">
        <v>475</v>
      </c>
      <c r="J366" s="18">
        <v>49875</v>
      </c>
      <c r="K366" s="15">
        <v>0.3</v>
      </c>
      <c r="L366" s="14" t="s">
        <v>23</v>
      </c>
      <c r="M366" s="18">
        <f>Table3_1[[#This Row],[Price per Unit]]*Table3_1[[#This Row],[Units Sold]]</f>
        <v>16625</v>
      </c>
      <c r="N366" s="18">
        <f>Table3_1[[#This Row],[Units Sold]]*Table3_1[[#This Row],[Operating Profit]]</f>
        <v>23690625</v>
      </c>
    </row>
    <row r="367" spans="1:14" x14ac:dyDescent="0.35">
      <c r="A367" s="14" t="s">
        <v>138</v>
      </c>
      <c r="B367" s="14" t="s">
        <v>25</v>
      </c>
      <c r="C367" s="17">
        <v>44428</v>
      </c>
      <c r="D367" s="14" t="s">
        <v>26</v>
      </c>
      <c r="E367" s="14" t="s">
        <v>27</v>
      </c>
      <c r="F367" s="14" t="s">
        <v>38</v>
      </c>
      <c r="G367" s="14" t="s">
        <v>20</v>
      </c>
      <c r="H367" s="18">
        <v>35</v>
      </c>
      <c r="I367" s="19">
        <v>425</v>
      </c>
      <c r="J367" s="18">
        <v>59500</v>
      </c>
      <c r="K367" s="15">
        <v>0.4</v>
      </c>
      <c r="L367" s="14" t="s">
        <v>23</v>
      </c>
      <c r="M367" s="18">
        <f>Table3_1[[#This Row],[Price per Unit]]*Table3_1[[#This Row],[Units Sold]]</f>
        <v>14875</v>
      </c>
      <c r="N367" s="18">
        <f>Table3_1[[#This Row],[Units Sold]]*Table3_1[[#This Row],[Operating Profit]]</f>
        <v>25287500</v>
      </c>
    </row>
    <row r="368" spans="1:14" x14ac:dyDescent="0.35">
      <c r="A368" s="14" t="s">
        <v>138</v>
      </c>
      <c r="B368" s="14" t="s">
        <v>25</v>
      </c>
      <c r="C368" s="17">
        <v>44429</v>
      </c>
      <c r="D368" s="14" t="s">
        <v>26</v>
      </c>
      <c r="E368" s="14" t="s">
        <v>27</v>
      </c>
      <c r="F368" s="14" t="s">
        <v>38</v>
      </c>
      <c r="G368" s="14" t="s">
        <v>21</v>
      </c>
      <c r="H368" s="18">
        <v>40</v>
      </c>
      <c r="I368" s="19">
        <v>300</v>
      </c>
      <c r="J368" s="18">
        <v>30000</v>
      </c>
      <c r="K368" s="15">
        <v>0.25</v>
      </c>
      <c r="L368" s="14" t="s">
        <v>23</v>
      </c>
      <c r="M368" s="18">
        <f>Table3_1[[#This Row],[Price per Unit]]*Table3_1[[#This Row],[Units Sold]]</f>
        <v>12000</v>
      </c>
      <c r="N368" s="18">
        <f>Table3_1[[#This Row],[Units Sold]]*Table3_1[[#This Row],[Operating Profit]]</f>
        <v>9000000</v>
      </c>
    </row>
    <row r="369" spans="1:14" x14ac:dyDescent="0.35">
      <c r="A369" s="14" t="s">
        <v>138</v>
      </c>
      <c r="B369" s="14" t="s">
        <v>25</v>
      </c>
      <c r="C369" s="17">
        <v>44430</v>
      </c>
      <c r="D369" s="14" t="s">
        <v>26</v>
      </c>
      <c r="E369" s="14" t="s">
        <v>27</v>
      </c>
      <c r="F369" s="14" t="s">
        <v>38</v>
      </c>
      <c r="G369" s="14" t="s">
        <v>22</v>
      </c>
      <c r="H369" s="18">
        <v>35</v>
      </c>
      <c r="I369" s="19">
        <v>500</v>
      </c>
      <c r="J369" s="18">
        <v>78750</v>
      </c>
      <c r="K369" s="15">
        <v>0.45</v>
      </c>
      <c r="L369" s="14" t="s">
        <v>23</v>
      </c>
      <c r="M369" s="18">
        <f>Table3_1[[#This Row],[Price per Unit]]*Table3_1[[#This Row],[Units Sold]]</f>
        <v>17500</v>
      </c>
      <c r="N369" s="18">
        <f>Table3_1[[#This Row],[Units Sold]]*Table3_1[[#This Row],[Operating Profit]]</f>
        <v>39375000</v>
      </c>
    </row>
    <row r="370" spans="1:14" x14ac:dyDescent="0.35">
      <c r="A370" s="14" t="s">
        <v>138</v>
      </c>
      <c r="B370" s="14" t="s">
        <v>25</v>
      </c>
      <c r="C370" s="17">
        <v>44431</v>
      </c>
      <c r="D370" s="14" t="s">
        <v>26</v>
      </c>
      <c r="E370" s="14" t="s">
        <v>27</v>
      </c>
      <c r="F370" s="14" t="s">
        <v>38</v>
      </c>
      <c r="G370" s="14" t="s">
        <v>16</v>
      </c>
      <c r="H370" s="18">
        <v>30</v>
      </c>
      <c r="I370" s="19">
        <v>675</v>
      </c>
      <c r="J370" s="18">
        <v>70875</v>
      </c>
      <c r="K370" s="15">
        <v>0.35</v>
      </c>
      <c r="L370" s="14" t="s">
        <v>23</v>
      </c>
      <c r="M370" s="18">
        <f>Table3_1[[#This Row],[Price per Unit]]*Table3_1[[#This Row],[Units Sold]]</f>
        <v>20250</v>
      </c>
      <c r="N370" s="18">
        <f>Table3_1[[#This Row],[Units Sold]]*Table3_1[[#This Row],[Operating Profit]]</f>
        <v>47840625</v>
      </c>
    </row>
    <row r="371" spans="1:14" x14ac:dyDescent="0.35">
      <c r="A371" s="14" t="s">
        <v>138</v>
      </c>
      <c r="B371" s="14" t="s">
        <v>25</v>
      </c>
      <c r="C371" s="17">
        <v>44432</v>
      </c>
      <c r="D371" s="14" t="s">
        <v>26</v>
      </c>
      <c r="E371" s="14" t="s">
        <v>27</v>
      </c>
      <c r="F371" s="14" t="s">
        <v>38</v>
      </c>
      <c r="G371" s="14" t="s">
        <v>18</v>
      </c>
      <c r="H371" s="18">
        <v>40</v>
      </c>
      <c r="I371" s="19">
        <v>675</v>
      </c>
      <c r="J371" s="18">
        <v>94500</v>
      </c>
      <c r="K371" s="15">
        <v>0.35</v>
      </c>
      <c r="L371" s="14" t="s">
        <v>23</v>
      </c>
      <c r="M371" s="18">
        <f>Table3_1[[#This Row],[Price per Unit]]*Table3_1[[#This Row],[Units Sold]]</f>
        <v>27000</v>
      </c>
      <c r="N371" s="18">
        <f>Table3_1[[#This Row],[Units Sold]]*Table3_1[[#This Row],[Operating Profit]]</f>
        <v>63787500</v>
      </c>
    </row>
    <row r="372" spans="1:14" x14ac:dyDescent="0.35">
      <c r="A372" s="14" t="s">
        <v>138</v>
      </c>
      <c r="B372" s="14" t="s">
        <v>25</v>
      </c>
      <c r="C372" s="17">
        <v>44433</v>
      </c>
      <c r="D372" s="14" t="s">
        <v>26</v>
      </c>
      <c r="E372" s="14" t="s">
        <v>27</v>
      </c>
      <c r="F372" s="14" t="s">
        <v>38</v>
      </c>
      <c r="G372" s="14" t="s">
        <v>19</v>
      </c>
      <c r="H372" s="18">
        <v>30</v>
      </c>
      <c r="I372" s="19">
        <v>500</v>
      </c>
      <c r="J372" s="18">
        <v>52500</v>
      </c>
      <c r="K372" s="15">
        <v>0.35</v>
      </c>
      <c r="L372" s="14" t="s">
        <v>23</v>
      </c>
      <c r="M372" s="18">
        <f>Table3_1[[#This Row],[Price per Unit]]*Table3_1[[#This Row],[Units Sold]]</f>
        <v>15000</v>
      </c>
      <c r="N372" s="18">
        <f>Table3_1[[#This Row],[Units Sold]]*Table3_1[[#This Row],[Operating Profit]]</f>
        <v>26250000</v>
      </c>
    </row>
    <row r="373" spans="1:14" x14ac:dyDescent="0.35">
      <c r="A373" s="14" t="s">
        <v>138</v>
      </c>
      <c r="B373" s="14" t="s">
        <v>25</v>
      </c>
      <c r="C373" s="17">
        <v>44434</v>
      </c>
      <c r="D373" s="14" t="s">
        <v>26</v>
      </c>
      <c r="E373" s="14" t="s">
        <v>27</v>
      </c>
      <c r="F373" s="14" t="s">
        <v>38</v>
      </c>
      <c r="G373" s="14" t="s">
        <v>20</v>
      </c>
      <c r="H373" s="18">
        <v>35</v>
      </c>
      <c r="I373" s="19">
        <v>400</v>
      </c>
      <c r="J373" s="18">
        <v>63000</v>
      </c>
      <c r="K373" s="15">
        <v>0.45</v>
      </c>
      <c r="L373" s="14" t="s">
        <v>23</v>
      </c>
      <c r="M373" s="18">
        <f>Table3_1[[#This Row],[Price per Unit]]*Table3_1[[#This Row],[Units Sold]]</f>
        <v>14000</v>
      </c>
      <c r="N373" s="18">
        <f>Table3_1[[#This Row],[Units Sold]]*Table3_1[[#This Row],[Operating Profit]]</f>
        <v>25200000</v>
      </c>
    </row>
    <row r="374" spans="1:14" x14ac:dyDescent="0.35">
      <c r="A374" s="14" t="s">
        <v>138</v>
      </c>
      <c r="B374" s="14" t="s">
        <v>25</v>
      </c>
      <c r="C374" s="17">
        <v>44435</v>
      </c>
      <c r="D374" s="14" t="s">
        <v>26</v>
      </c>
      <c r="E374" s="14" t="s">
        <v>27</v>
      </c>
      <c r="F374" s="14" t="s">
        <v>38</v>
      </c>
      <c r="G374" s="14" t="s">
        <v>21</v>
      </c>
      <c r="H374" s="18">
        <v>40</v>
      </c>
      <c r="I374" s="19">
        <v>300</v>
      </c>
      <c r="J374" s="18">
        <v>36000</v>
      </c>
      <c r="K374" s="15">
        <v>0.3</v>
      </c>
      <c r="L374" s="14" t="s">
        <v>23</v>
      </c>
      <c r="M374" s="18">
        <f>Table3_1[[#This Row],[Price per Unit]]*Table3_1[[#This Row],[Units Sold]]</f>
        <v>12000</v>
      </c>
      <c r="N374" s="18">
        <f>Table3_1[[#This Row],[Units Sold]]*Table3_1[[#This Row],[Operating Profit]]</f>
        <v>10800000</v>
      </c>
    </row>
    <row r="375" spans="1:14" x14ac:dyDescent="0.35">
      <c r="A375" s="14" t="s">
        <v>138</v>
      </c>
      <c r="B375" s="14" t="s">
        <v>25</v>
      </c>
      <c r="C375" s="17">
        <v>44436</v>
      </c>
      <c r="D375" s="14" t="s">
        <v>26</v>
      </c>
      <c r="E375" s="14" t="s">
        <v>27</v>
      </c>
      <c r="F375" s="14" t="s">
        <v>38</v>
      </c>
      <c r="G375" s="14" t="s">
        <v>22</v>
      </c>
      <c r="H375" s="18">
        <v>35</v>
      </c>
      <c r="I375" s="19">
        <v>450</v>
      </c>
      <c r="J375" s="18">
        <v>78750</v>
      </c>
      <c r="K375" s="15">
        <v>0.5</v>
      </c>
      <c r="L375" s="14" t="s">
        <v>23</v>
      </c>
      <c r="M375" s="18">
        <f>Table3_1[[#This Row],[Price per Unit]]*Table3_1[[#This Row],[Units Sold]]</f>
        <v>15750</v>
      </c>
      <c r="N375" s="18">
        <f>Table3_1[[#This Row],[Units Sold]]*Table3_1[[#This Row],[Operating Profit]]</f>
        <v>35437500</v>
      </c>
    </row>
    <row r="376" spans="1:14" x14ac:dyDescent="0.35">
      <c r="A376" s="14" t="s">
        <v>138</v>
      </c>
      <c r="B376" s="14" t="s">
        <v>25</v>
      </c>
      <c r="C376" s="17">
        <v>44437</v>
      </c>
      <c r="D376" s="14" t="s">
        <v>26</v>
      </c>
      <c r="E376" s="14" t="s">
        <v>27</v>
      </c>
      <c r="F376" s="14" t="s">
        <v>38</v>
      </c>
      <c r="G376" s="14" t="s">
        <v>16</v>
      </c>
      <c r="H376" s="18">
        <v>20</v>
      </c>
      <c r="I376" s="19">
        <v>700</v>
      </c>
      <c r="J376" s="18">
        <v>49000</v>
      </c>
      <c r="K376" s="15">
        <v>0.35</v>
      </c>
      <c r="L376" s="14" t="s">
        <v>23</v>
      </c>
      <c r="M376" s="18">
        <f>Table3_1[[#This Row],[Price per Unit]]*Table3_1[[#This Row],[Units Sold]]</f>
        <v>14000</v>
      </c>
      <c r="N376" s="18">
        <f>Table3_1[[#This Row],[Units Sold]]*Table3_1[[#This Row],[Operating Profit]]</f>
        <v>34300000</v>
      </c>
    </row>
    <row r="377" spans="1:14" x14ac:dyDescent="0.35">
      <c r="A377" s="14" t="s">
        <v>138</v>
      </c>
      <c r="B377" s="14" t="s">
        <v>25</v>
      </c>
      <c r="C377" s="17">
        <v>44438</v>
      </c>
      <c r="D377" s="14" t="s">
        <v>26</v>
      </c>
      <c r="E377" s="14" t="s">
        <v>27</v>
      </c>
      <c r="F377" s="14" t="s">
        <v>38</v>
      </c>
      <c r="G377" s="14" t="s">
        <v>18</v>
      </c>
      <c r="H377" s="18">
        <v>30</v>
      </c>
      <c r="I377" s="19">
        <v>700</v>
      </c>
      <c r="J377" s="18">
        <v>73500</v>
      </c>
      <c r="K377" s="15">
        <v>0.35</v>
      </c>
      <c r="L377" s="14" t="s">
        <v>23</v>
      </c>
      <c r="M377" s="18">
        <f>Table3_1[[#This Row],[Price per Unit]]*Table3_1[[#This Row],[Units Sold]]</f>
        <v>21000</v>
      </c>
      <c r="N377" s="18">
        <f>Table3_1[[#This Row],[Units Sold]]*Table3_1[[#This Row],[Operating Profit]]</f>
        <v>51450000</v>
      </c>
    </row>
    <row r="378" spans="1:14" x14ac:dyDescent="0.35">
      <c r="A378" s="14" t="s">
        <v>138</v>
      </c>
      <c r="B378" s="14" t="s">
        <v>25</v>
      </c>
      <c r="C378" s="17">
        <v>44439</v>
      </c>
      <c r="D378" s="14" t="s">
        <v>26</v>
      </c>
      <c r="E378" s="14" t="s">
        <v>27</v>
      </c>
      <c r="F378" s="14" t="s">
        <v>38</v>
      </c>
      <c r="G378" s="14" t="s">
        <v>19</v>
      </c>
      <c r="H378" s="18">
        <v>25</v>
      </c>
      <c r="I378" s="19">
        <v>525</v>
      </c>
      <c r="J378" s="18">
        <v>45937.5</v>
      </c>
      <c r="K378" s="15">
        <v>0.35</v>
      </c>
      <c r="L378" s="14" t="s">
        <v>23</v>
      </c>
      <c r="M378" s="18">
        <f>Table3_1[[#This Row],[Price per Unit]]*Table3_1[[#This Row],[Units Sold]]</f>
        <v>13125</v>
      </c>
      <c r="N378" s="18">
        <f>Table3_1[[#This Row],[Units Sold]]*Table3_1[[#This Row],[Operating Profit]]</f>
        <v>24117187.5</v>
      </c>
    </row>
    <row r="379" spans="1:14" x14ac:dyDescent="0.35">
      <c r="A379" s="14" t="s">
        <v>138</v>
      </c>
      <c r="B379" s="14" t="s">
        <v>25</v>
      </c>
      <c r="C379" s="17">
        <v>44440</v>
      </c>
      <c r="D379" s="14" t="s">
        <v>26</v>
      </c>
      <c r="E379" s="14" t="s">
        <v>27</v>
      </c>
      <c r="F379" s="14" t="s">
        <v>38</v>
      </c>
      <c r="G379" s="14" t="s">
        <v>20</v>
      </c>
      <c r="H379" s="18">
        <v>30</v>
      </c>
      <c r="I379" s="19">
        <v>425</v>
      </c>
      <c r="J379" s="18">
        <v>57375</v>
      </c>
      <c r="K379" s="15">
        <v>0.45</v>
      </c>
      <c r="L379" s="14" t="s">
        <v>23</v>
      </c>
      <c r="M379" s="18">
        <f>Table3_1[[#This Row],[Price per Unit]]*Table3_1[[#This Row],[Units Sold]]</f>
        <v>12750</v>
      </c>
      <c r="N379" s="18">
        <f>Table3_1[[#This Row],[Units Sold]]*Table3_1[[#This Row],[Operating Profit]]</f>
        <v>24384375</v>
      </c>
    </row>
    <row r="380" spans="1:14" x14ac:dyDescent="0.35">
      <c r="A380" s="14" t="s">
        <v>138</v>
      </c>
      <c r="B380" s="14" t="s">
        <v>25</v>
      </c>
      <c r="C380" s="17">
        <v>44441</v>
      </c>
      <c r="D380" s="14" t="s">
        <v>26</v>
      </c>
      <c r="E380" s="14" t="s">
        <v>27</v>
      </c>
      <c r="F380" s="14" t="s">
        <v>38</v>
      </c>
      <c r="G380" s="14" t="s">
        <v>21</v>
      </c>
      <c r="H380" s="18">
        <v>35</v>
      </c>
      <c r="I380" s="19">
        <v>325</v>
      </c>
      <c r="J380" s="18">
        <v>34125</v>
      </c>
      <c r="K380" s="15">
        <v>0.3</v>
      </c>
      <c r="L380" s="14" t="s">
        <v>23</v>
      </c>
      <c r="M380" s="18">
        <f>Table3_1[[#This Row],[Price per Unit]]*Table3_1[[#This Row],[Units Sold]]</f>
        <v>11375</v>
      </c>
      <c r="N380" s="18">
        <f>Table3_1[[#This Row],[Units Sold]]*Table3_1[[#This Row],[Operating Profit]]</f>
        <v>11090625</v>
      </c>
    </row>
    <row r="381" spans="1:14" x14ac:dyDescent="0.35">
      <c r="A381" s="14" t="s">
        <v>138</v>
      </c>
      <c r="B381" s="14" t="s">
        <v>25</v>
      </c>
      <c r="C381" s="17">
        <v>44442</v>
      </c>
      <c r="D381" s="14" t="s">
        <v>26</v>
      </c>
      <c r="E381" s="14" t="s">
        <v>27</v>
      </c>
      <c r="F381" s="14" t="s">
        <v>38</v>
      </c>
      <c r="G381" s="14" t="s">
        <v>22</v>
      </c>
      <c r="H381" s="18">
        <v>30</v>
      </c>
      <c r="I381" s="19">
        <v>600</v>
      </c>
      <c r="J381" s="18">
        <v>90000</v>
      </c>
      <c r="K381" s="15">
        <v>0.5</v>
      </c>
      <c r="L381" s="14" t="s">
        <v>23</v>
      </c>
      <c r="M381" s="18">
        <f>Table3_1[[#This Row],[Price per Unit]]*Table3_1[[#This Row],[Units Sold]]</f>
        <v>18000</v>
      </c>
      <c r="N381" s="18">
        <f>Table3_1[[#This Row],[Units Sold]]*Table3_1[[#This Row],[Operating Profit]]</f>
        <v>54000000</v>
      </c>
    </row>
    <row r="382" spans="1:14" x14ac:dyDescent="0.35">
      <c r="A382" s="14" t="s">
        <v>138</v>
      </c>
      <c r="B382" s="14" t="s">
        <v>25</v>
      </c>
      <c r="C382" s="17">
        <v>44443</v>
      </c>
      <c r="D382" s="14" t="s">
        <v>26</v>
      </c>
      <c r="E382" s="14" t="s">
        <v>27</v>
      </c>
      <c r="F382" s="14" t="s">
        <v>38</v>
      </c>
      <c r="G382" s="14" t="s">
        <v>16</v>
      </c>
      <c r="H382" s="18">
        <v>20</v>
      </c>
      <c r="I382" s="19">
        <v>750</v>
      </c>
      <c r="J382" s="18">
        <v>52500</v>
      </c>
      <c r="K382" s="15">
        <v>0.35</v>
      </c>
      <c r="L382" s="14" t="s">
        <v>23</v>
      </c>
      <c r="M382" s="18">
        <f>Table3_1[[#This Row],[Price per Unit]]*Table3_1[[#This Row],[Units Sold]]</f>
        <v>15000</v>
      </c>
      <c r="N382" s="18">
        <f>Table3_1[[#This Row],[Units Sold]]*Table3_1[[#This Row],[Operating Profit]]</f>
        <v>39375000</v>
      </c>
    </row>
    <row r="383" spans="1:14" x14ac:dyDescent="0.35">
      <c r="A383" s="14" t="s">
        <v>138</v>
      </c>
      <c r="B383" s="14" t="s">
        <v>25</v>
      </c>
      <c r="C383" s="17">
        <v>44444</v>
      </c>
      <c r="D383" s="14" t="s">
        <v>26</v>
      </c>
      <c r="E383" s="14" t="s">
        <v>27</v>
      </c>
      <c r="F383" s="14" t="s">
        <v>38</v>
      </c>
      <c r="G383" s="14" t="s">
        <v>18</v>
      </c>
      <c r="H383" s="18">
        <v>30</v>
      </c>
      <c r="I383" s="19">
        <v>775</v>
      </c>
      <c r="J383" s="18">
        <v>81375</v>
      </c>
      <c r="K383" s="15">
        <v>0.35</v>
      </c>
      <c r="L383" s="14" t="s">
        <v>23</v>
      </c>
      <c r="M383" s="18">
        <f>Table3_1[[#This Row],[Price per Unit]]*Table3_1[[#This Row],[Units Sold]]</f>
        <v>23250</v>
      </c>
      <c r="N383" s="18">
        <f>Table3_1[[#This Row],[Units Sold]]*Table3_1[[#This Row],[Operating Profit]]</f>
        <v>63065625</v>
      </c>
    </row>
    <row r="384" spans="1:14" x14ac:dyDescent="0.35">
      <c r="A384" s="14" t="s">
        <v>138</v>
      </c>
      <c r="B384" s="14" t="s">
        <v>25</v>
      </c>
      <c r="C384" s="17">
        <v>44445</v>
      </c>
      <c r="D384" s="14" t="s">
        <v>26</v>
      </c>
      <c r="E384" s="14" t="s">
        <v>27</v>
      </c>
      <c r="F384" s="14" t="s">
        <v>38</v>
      </c>
      <c r="G384" s="14" t="s">
        <v>19</v>
      </c>
      <c r="H384" s="18">
        <v>25</v>
      </c>
      <c r="I384" s="19">
        <v>625</v>
      </c>
      <c r="J384" s="18">
        <v>54687.5</v>
      </c>
      <c r="K384" s="15">
        <v>0.35</v>
      </c>
      <c r="L384" s="14" t="s">
        <v>23</v>
      </c>
      <c r="M384" s="18">
        <f>Table3_1[[#This Row],[Price per Unit]]*Table3_1[[#This Row],[Units Sold]]</f>
        <v>15625</v>
      </c>
      <c r="N384" s="18">
        <f>Table3_1[[#This Row],[Units Sold]]*Table3_1[[#This Row],[Operating Profit]]</f>
        <v>34179687.5</v>
      </c>
    </row>
    <row r="385" spans="1:14" x14ac:dyDescent="0.35">
      <c r="A385" s="14" t="s">
        <v>138</v>
      </c>
      <c r="B385" s="14" t="s">
        <v>25</v>
      </c>
      <c r="C385" s="17">
        <v>44446</v>
      </c>
      <c r="D385" s="14" t="s">
        <v>26</v>
      </c>
      <c r="E385" s="14" t="s">
        <v>27</v>
      </c>
      <c r="F385" s="14" t="s">
        <v>38</v>
      </c>
      <c r="G385" s="14" t="s">
        <v>20</v>
      </c>
      <c r="H385" s="18">
        <v>35</v>
      </c>
      <c r="I385" s="19">
        <v>550</v>
      </c>
      <c r="J385" s="18">
        <v>86625</v>
      </c>
      <c r="K385" s="15">
        <v>0.45</v>
      </c>
      <c r="L385" s="14" t="s">
        <v>23</v>
      </c>
      <c r="M385" s="18">
        <f>Table3_1[[#This Row],[Price per Unit]]*Table3_1[[#This Row],[Units Sold]]</f>
        <v>19250</v>
      </c>
      <c r="N385" s="18">
        <f>Table3_1[[#This Row],[Units Sold]]*Table3_1[[#This Row],[Operating Profit]]</f>
        <v>47643750</v>
      </c>
    </row>
    <row r="386" spans="1:14" x14ac:dyDescent="0.35">
      <c r="A386" s="14" t="s">
        <v>138</v>
      </c>
      <c r="B386" s="14" t="s">
        <v>25</v>
      </c>
      <c r="C386" s="17">
        <v>44447</v>
      </c>
      <c r="D386" s="14" t="s">
        <v>26</v>
      </c>
      <c r="E386" s="14" t="s">
        <v>27</v>
      </c>
      <c r="F386" s="14" t="s">
        <v>38</v>
      </c>
      <c r="G386" s="14" t="s">
        <v>21</v>
      </c>
      <c r="H386" s="18">
        <v>50</v>
      </c>
      <c r="I386" s="19">
        <v>450</v>
      </c>
      <c r="J386" s="18">
        <v>67500</v>
      </c>
      <c r="K386" s="15">
        <v>0.3</v>
      </c>
      <c r="L386" s="14" t="s">
        <v>23</v>
      </c>
      <c r="M386" s="18">
        <f>Table3_1[[#This Row],[Price per Unit]]*Table3_1[[#This Row],[Units Sold]]</f>
        <v>22500</v>
      </c>
      <c r="N386" s="18">
        <f>Table3_1[[#This Row],[Units Sold]]*Table3_1[[#This Row],[Operating Profit]]</f>
        <v>30375000</v>
      </c>
    </row>
    <row r="387" spans="1:14" x14ac:dyDescent="0.35">
      <c r="A387" s="14" t="s">
        <v>138</v>
      </c>
      <c r="B387" s="14" t="s">
        <v>25</v>
      </c>
      <c r="C387" s="17">
        <v>44448</v>
      </c>
      <c r="D387" s="14" t="s">
        <v>26</v>
      </c>
      <c r="E387" s="14" t="s">
        <v>27</v>
      </c>
      <c r="F387" s="14" t="s">
        <v>38</v>
      </c>
      <c r="G387" s="14" t="s">
        <v>22</v>
      </c>
      <c r="H387" s="18">
        <v>45</v>
      </c>
      <c r="I387" s="19">
        <v>800</v>
      </c>
      <c r="J387" s="18">
        <v>180000</v>
      </c>
      <c r="K387" s="15">
        <v>0.5</v>
      </c>
      <c r="L387" s="14" t="s">
        <v>23</v>
      </c>
      <c r="M387" s="18">
        <f>Table3_1[[#This Row],[Price per Unit]]*Table3_1[[#This Row],[Units Sold]]</f>
        <v>36000</v>
      </c>
      <c r="N387" s="18">
        <f>Table3_1[[#This Row],[Units Sold]]*Table3_1[[#This Row],[Operating Profit]]</f>
        <v>144000000</v>
      </c>
    </row>
    <row r="388" spans="1:14" x14ac:dyDescent="0.35">
      <c r="A388" s="14" t="s">
        <v>138</v>
      </c>
      <c r="B388" s="14" t="s">
        <v>25</v>
      </c>
      <c r="C388" s="17">
        <v>44449</v>
      </c>
      <c r="D388" s="14" t="s">
        <v>26</v>
      </c>
      <c r="E388" s="14" t="s">
        <v>27</v>
      </c>
      <c r="F388" s="14" t="s">
        <v>38</v>
      </c>
      <c r="G388" s="14" t="s">
        <v>16</v>
      </c>
      <c r="H388" s="18">
        <v>45</v>
      </c>
      <c r="I388" s="19">
        <v>800</v>
      </c>
      <c r="J388" s="18">
        <v>126000</v>
      </c>
      <c r="K388" s="15">
        <v>0.35</v>
      </c>
      <c r="L388" s="14" t="s">
        <v>23</v>
      </c>
      <c r="M388" s="18">
        <f>Table3_1[[#This Row],[Price per Unit]]*Table3_1[[#This Row],[Units Sold]]</f>
        <v>36000</v>
      </c>
      <c r="N388" s="18">
        <f>Table3_1[[#This Row],[Units Sold]]*Table3_1[[#This Row],[Operating Profit]]</f>
        <v>100800000</v>
      </c>
    </row>
    <row r="389" spans="1:14" x14ac:dyDescent="0.35">
      <c r="A389" s="14" t="s">
        <v>138</v>
      </c>
      <c r="B389" s="14" t="s">
        <v>25</v>
      </c>
      <c r="C389" s="17">
        <v>44450</v>
      </c>
      <c r="D389" s="14" t="s">
        <v>26</v>
      </c>
      <c r="E389" s="14" t="s">
        <v>27</v>
      </c>
      <c r="F389" s="14" t="s">
        <v>38</v>
      </c>
      <c r="G389" s="14" t="s">
        <v>18</v>
      </c>
      <c r="H389" s="18">
        <v>50</v>
      </c>
      <c r="I389" s="19">
        <v>800</v>
      </c>
      <c r="J389" s="18">
        <v>140000</v>
      </c>
      <c r="K389" s="15">
        <v>0.35</v>
      </c>
      <c r="L389" s="14" t="s">
        <v>23</v>
      </c>
      <c r="M389" s="18">
        <f>Table3_1[[#This Row],[Price per Unit]]*Table3_1[[#This Row],[Units Sold]]</f>
        <v>40000</v>
      </c>
      <c r="N389" s="18">
        <f>Table3_1[[#This Row],[Units Sold]]*Table3_1[[#This Row],[Operating Profit]]</f>
        <v>112000000</v>
      </c>
    </row>
    <row r="390" spans="1:14" x14ac:dyDescent="0.35">
      <c r="A390" s="14" t="s">
        <v>138</v>
      </c>
      <c r="B390" s="14" t="s">
        <v>25</v>
      </c>
      <c r="C390" s="17">
        <v>44451</v>
      </c>
      <c r="D390" s="14" t="s">
        <v>26</v>
      </c>
      <c r="E390" s="14" t="s">
        <v>27</v>
      </c>
      <c r="F390" s="14" t="s">
        <v>38</v>
      </c>
      <c r="G390" s="14" t="s">
        <v>19</v>
      </c>
      <c r="H390" s="18">
        <v>45</v>
      </c>
      <c r="I390" s="19">
        <v>650</v>
      </c>
      <c r="J390" s="18">
        <v>102375</v>
      </c>
      <c r="K390" s="15">
        <v>0.35</v>
      </c>
      <c r="L390" s="14" t="s">
        <v>23</v>
      </c>
      <c r="M390" s="18">
        <f>Table3_1[[#This Row],[Price per Unit]]*Table3_1[[#This Row],[Units Sold]]</f>
        <v>29250</v>
      </c>
      <c r="N390" s="18">
        <f>Table3_1[[#This Row],[Units Sold]]*Table3_1[[#This Row],[Operating Profit]]</f>
        <v>66543750</v>
      </c>
    </row>
    <row r="391" spans="1:14" x14ac:dyDescent="0.35">
      <c r="A391" s="14" t="s">
        <v>138</v>
      </c>
      <c r="B391" s="14" t="s">
        <v>25</v>
      </c>
      <c r="C391" s="17">
        <v>44452</v>
      </c>
      <c r="D391" s="14" t="s">
        <v>26</v>
      </c>
      <c r="E391" s="14" t="s">
        <v>27</v>
      </c>
      <c r="F391" s="14" t="s">
        <v>38</v>
      </c>
      <c r="G391" s="14" t="s">
        <v>20</v>
      </c>
      <c r="H391" s="18">
        <v>45</v>
      </c>
      <c r="I391" s="19">
        <v>600</v>
      </c>
      <c r="J391" s="18">
        <v>121500</v>
      </c>
      <c r="K391" s="15">
        <v>0.45</v>
      </c>
      <c r="L391" s="14" t="s">
        <v>23</v>
      </c>
      <c r="M391" s="18">
        <f>Table3_1[[#This Row],[Price per Unit]]*Table3_1[[#This Row],[Units Sold]]</f>
        <v>27000</v>
      </c>
      <c r="N391" s="18">
        <f>Table3_1[[#This Row],[Units Sold]]*Table3_1[[#This Row],[Operating Profit]]</f>
        <v>72900000</v>
      </c>
    </row>
    <row r="392" spans="1:14" x14ac:dyDescent="0.35">
      <c r="A392" s="14" t="s">
        <v>138</v>
      </c>
      <c r="B392" s="14" t="s">
        <v>25</v>
      </c>
      <c r="C392" s="17">
        <v>44453</v>
      </c>
      <c r="D392" s="14" t="s">
        <v>26</v>
      </c>
      <c r="E392" s="14" t="s">
        <v>27</v>
      </c>
      <c r="F392" s="14" t="s">
        <v>38</v>
      </c>
      <c r="G392" s="14" t="s">
        <v>21</v>
      </c>
      <c r="H392" s="18">
        <v>50</v>
      </c>
      <c r="I392" s="19">
        <v>500</v>
      </c>
      <c r="J392" s="18">
        <v>75000</v>
      </c>
      <c r="K392" s="15">
        <v>0.3</v>
      </c>
      <c r="L392" s="14" t="s">
        <v>23</v>
      </c>
      <c r="M392" s="18">
        <f>Table3_1[[#This Row],[Price per Unit]]*Table3_1[[#This Row],[Units Sold]]</f>
        <v>25000</v>
      </c>
      <c r="N392" s="18">
        <f>Table3_1[[#This Row],[Units Sold]]*Table3_1[[#This Row],[Operating Profit]]</f>
        <v>37500000</v>
      </c>
    </row>
    <row r="393" spans="1:14" x14ac:dyDescent="0.35">
      <c r="A393" s="14" t="s">
        <v>138</v>
      </c>
      <c r="B393" s="14" t="s">
        <v>25</v>
      </c>
      <c r="C393" s="17">
        <v>44454</v>
      </c>
      <c r="D393" s="14" t="s">
        <v>26</v>
      </c>
      <c r="E393" s="14" t="s">
        <v>27</v>
      </c>
      <c r="F393" s="14" t="s">
        <v>38</v>
      </c>
      <c r="G393" s="14" t="s">
        <v>22</v>
      </c>
      <c r="H393" s="18">
        <v>55</v>
      </c>
      <c r="I393" s="19">
        <v>875</v>
      </c>
      <c r="J393" s="18">
        <v>240625</v>
      </c>
      <c r="K393" s="15">
        <v>0.5</v>
      </c>
      <c r="L393" s="14" t="s">
        <v>23</v>
      </c>
      <c r="M393" s="18">
        <f>Table3_1[[#This Row],[Price per Unit]]*Table3_1[[#This Row],[Units Sold]]</f>
        <v>48125</v>
      </c>
      <c r="N393" s="18">
        <f>Table3_1[[#This Row],[Units Sold]]*Table3_1[[#This Row],[Operating Profit]]</f>
        <v>210546875</v>
      </c>
    </row>
    <row r="394" spans="1:14" x14ac:dyDescent="0.35">
      <c r="A394" s="14" t="s">
        <v>138</v>
      </c>
      <c r="B394" s="14" t="s">
        <v>25</v>
      </c>
      <c r="C394" s="17">
        <v>44455</v>
      </c>
      <c r="D394" s="14" t="s">
        <v>26</v>
      </c>
      <c r="E394" s="14" t="s">
        <v>27</v>
      </c>
      <c r="F394" s="14" t="s">
        <v>38</v>
      </c>
      <c r="G394" s="14" t="s">
        <v>16</v>
      </c>
      <c r="H394" s="18">
        <v>45</v>
      </c>
      <c r="I394" s="19">
        <v>825</v>
      </c>
      <c r="J394" s="18">
        <v>148500</v>
      </c>
      <c r="K394" s="15">
        <v>0.4</v>
      </c>
      <c r="L394" s="14" t="s">
        <v>23</v>
      </c>
      <c r="M394" s="18">
        <f>Table3_1[[#This Row],[Price per Unit]]*Table3_1[[#This Row],[Units Sold]]</f>
        <v>37125</v>
      </c>
      <c r="N394" s="18">
        <f>Table3_1[[#This Row],[Units Sold]]*Table3_1[[#This Row],[Operating Profit]]</f>
        <v>122512500</v>
      </c>
    </row>
    <row r="395" spans="1:14" x14ac:dyDescent="0.35">
      <c r="A395" s="14" t="s">
        <v>138</v>
      </c>
      <c r="B395" s="14" t="s">
        <v>25</v>
      </c>
      <c r="C395" s="17">
        <v>44456</v>
      </c>
      <c r="D395" s="14" t="s">
        <v>26</v>
      </c>
      <c r="E395" s="14" t="s">
        <v>27</v>
      </c>
      <c r="F395" s="14" t="s">
        <v>38</v>
      </c>
      <c r="G395" s="14" t="s">
        <v>18</v>
      </c>
      <c r="H395" s="18">
        <v>50</v>
      </c>
      <c r="I395" s="19">
        <v>825</v>
      </c>
      <c r="J395" s="18">
        <v>165000</v>
      </c>
      <c r="K395" s="15">
        <v>0.4</v>
      </c>
      <c r="L395" s="14" t="s">
        <v>23</v>
      </c>
      <c r="M395" s="18">
        <f>Table3_1[[#This Row],[Price per Unit]]*Table3_1[[#This Row],[Units Sold]]</f>
        <v>41250</v>
      </c>
      <c r="N395" s="18">
        <f>Table3_1[[#This Row],[Units Sold]]*Table3_1[[#This Row],[Operating Profit]]</f>
        <v>136125000</v>
      </c>
    </row>
    <row r="396" spans="1:14" x14ac:dyDescent="0.35">
      <c r="A396" s="14" t="s">
        <v>138</v>
      </c>
      <c r="B396" s="14" t="s">
        <v>25</v>
      </c>
      <c r="C396" s="17">
        <v>44457</v>
      </c>
      <c r="D396" s="14" t="s">
        <v>26</v>
      </c>
      <c r="E396" s="14" t="s">
        <v>27</v>
      </c>
      <c r="F396" s="14" t="s">
        <v>38</v>
      </c>
      <c r="G396" s="14" t="s">
        <v>19</v>
      </c>
      <c r="H396" s="18">
        <v>45</v>
      </c>
      <c r="I396" s="19">
        <v>975</v>
      </c>
      <c r="J396" s="18">
        <v>175500</v>
      </c>
      <c r="K396" s="15">
        <v>0.4</v>
      </c>
      <c r="L396" s="14" t="s">
        <v>23</v>
      </c>
      <c r="M396" s="18">
        <f>Table3_1[[#This Row],[Price per Unit]]*Table3_1[[#This Row],[Units Sold]]</f>
        <v>43875</v>
      </c>
      <c r="N396" s="18">
        <f>Table3_1[[#This Row],[Units Sold]]*Table3_1[[#This Row],[Operating Profit]]</f>
        <v>171112500</v>
      </c>
    </row>
    <row r="397" spans="1:14" x14ac:dyDescent="0.35">
      <c r="A397" s="14" t="s">
        <v>138</v>
      </c>
      <c r="B397" s="14" t="s">
        <v>25</v>
      </c>
      <c r="C397" s="17">
        <v>44458</v>
      </c>
      <c r="D397" s="14" t="s">
        <v>26</v>
      </c>
      <c r="E397" s="14" t="s">
        <v>27</v>
      </c>
      <c r="F397" s="14" t="s">
        <v>38</v>
      </c>
      <c r="G397" s="14" t="s">
        <v>20</v>
      </c>
      <c r="H397" s="18">
        <v>45</v>
      </c>
      <c r="I397" s="19">
        <v>575</v>
      </c>
      <c r="J397" s="18">
        <v>129375</v>
      </c>
      <c r="K397" s="15">
        <v>0.5</v>
      </c>
      <c r="L397" s="14" t="s">
        <v>23</v>
      </c>
      <c r="M397" s="18">
        <f>Table3_1[[#This Row],[Price per Unit]]*Table3_1[[#This Row],[Units Sold]]</f>
        <v>25875</v>
      </c>
      <c r="N397" s="18">
        <f>Table3_1[[#This Row],[Units Sold]]*Table3_1[[#This Row],[Operating Profit]]</f>
        <v>74390625</v>
      </c>
    </row>
    <row r="398" spans="1:14" x14ac:dyDescent="0.35">
      <c r="A398" s="14" t="s">
        <v>138</v>
      </c>
      <c r="B398" s="14" t="s">
        <v>25</v>
      </c>
      <c r="C398" s="17">
        <v>44459</v>
      </c>
      <c r="D398" s="14" t="s">
        <v>26</v>
      </c>
      <c r="E398" s="14" t="s">
        <v>27</v>
      </c>
      <c r="F398" s="14" t="s">
        <v>38</v>
      </c>
      <c r="G398" s="14" t="s">
        <v>21</v>
      </c>
      <c r="H398" s="18">
        <v>50</v>
      </c>
      <c r="I398" s="19">
        <v>575</v>
      </c>
      <c r="J398" s="18">
        <v>100625</v>
      </c>
      <c r="K398" s="15">
        <v>0.35</v>
      </c>
      <c r="L398" s="14" t="s">
        <v>23</v>
      </c>
      <c r="M398" s="18">
        <f>Table3_1[[#This Row],[Price per Unit]]*Table3_1[[#This Row],[Units Sold]]</f>
        <v>28750</v>
      </c>
      <c r="N398" s="18">
        <f>Table3_1[[#This Row],[Units Sold]]*Table3_1[[#This Row],[Operating Profit]]</f>
        <v>57859375</v>
      </c>
    </row>
    <row r="399" spans="1:14" x14ac:dyDescent="0.35">
      <c r="A399" s="14" t="s">
        <v>138</v>
      </c>
      <c r="B399" s="14" t="s">
        <v>25</v>
      </c>
      <c r="C399" s="17">
        <v>44460</v>
      </c>
      <c r="D399" s="14" t="s">
        <v>26</v>
      </c>
      <c r="E399" s="14" t="s">
        <v>27</v>
      </c>
      <c r="F399" s="14" t="s">
        <v>38</v>
      </c>
      <c r="G399" s="14" t="s">
        <v>22</v>
      </c>
      <c r="H399" s="18">
        <v>60</v>
      </c>
      <c r="I399" s="19">
        <v>850</v>
      </c>
      <c r="J399" s="18">
        <v>280500</v>
      </c>
      <c r="K399" s="15">
        <v>0.55000000000000004</v>
      </c>
      <c r="L399" s="14" t="s">
        <v>23</v>
      </c>
      <c r="M399" s="18">
        <f>Table3_1[[#This Row],[Price per Unit]]*Table3_1[[#This Row],[Units Sold]]</f>
        <v>51000</v>
      </c>
      <c r="N399" s="18">
        <f>Table3_1[[#This Row],[Units Sold]]*Table3_1[[#This Row],[Operating Profit]]</f>
        <v>238425000</v>
      </c>
    </row>
    <row r="400" spans="1:14" x14ac:dyDescent="0.35">
      <c r="A400" s="14" t="s">
        <v>138</v>
      </c>
      <c r="B400" s="14" t="s">
        <v>25</v>
      </c>
      <c r="C400" s="17">
        <v>44461</v>
      </c>
      <c r="D400" s="14" t="s">
        <v>26</v>
      </c>
      <c r="E400" s="14" t="s">
        <v>27</v>
      </c>
      <c r="F400" s="14" t="s">
        <v>38</v>
      </c>
      <c r="G400" s="14" t="s">
        <v>16</v>
      </c>
      <c r="H400" s="18">
        <v>50</v>
      </c>
      <c r="I400" s="19">
        <v>800</v>
      </c>
      <c r="J400" s="18">
        <v>160000</v>
      </c>
      <c r="K400" s="15">
        <v>0.4</v>
      </c>
      <c r="L400" s="14" t="s">
        <v>23</v>
      </c>
      <c r="M400" s="18">
        <f>Table3_1[[#This Row],[Price per Unit]]*Table3_1[[#This Row],[Units Sold]]</f>
        <v>40000</v>
      </c>
      <c r="N400" s="18">
        <f>Table3_1[[#This Row],[Units Sold]]*Table3_1[[#This Row],[Operating Profit]]</f>
        <v>128000000</v>
      </c>
    </row>
    <row r="401" spans="1:14" x14ac:dyDescent="0.35">
      <c r="A401" s="14" t="s">
        <v>138</v>
      </c>
      <c r="B401" s="14" t="s">
        <v>25</v>
      </c>
      <c r="C401" s="17">
        <v>44462</v>
      </c>
      <c r="D401" s="14" t="s">
        <v>26</v>
      </c>
      <c r="E401" s="14" t="s">
        <v>27</v>
      </c>
      <c r="F401" s="14" t="s">
        <v>38</v>
      </c>
      <c r="G401" s="14" t="s">
        <v>18</v>
      </c>
      <c r="H401" s="18">
        <v>55</v>
      </c>
      <c r="I401" s="19">
        <v>800</v>
      </c>
      <c r="J401" s="18">
        <v>176000</v>
      </c>
      <c r="K401" s="15">
        <v>0.4</v>
      </c>
      <c r="L401" s="14" t="s">
        <v>23</v>
      </c>
      <c r="M401" s="18">
        <f>Table3_1[[#This Row],[Price per Unit]]*Table3_1[[#This Row],[Units Sold]]</f>
        <v>44000</v>
      </c>
      <c r="N401" s="18">
        <f>Table3_1[[#This Row],[Units Sold]]*Table3_1[[#This Row],[Operating Profit]]</f>
        <v>140800000</v>
      </c>
    </row>
    <row r="402" spans="1:14" x14ac:dyDescent="0.35">
      <c r="A402" s="14" t="s">
        <v>138</v>
      </c>
      <c r="B402" s="14" t="s">
        <v>25</v>
      </c>
      <c r="C402" s="17">
        <v>44463</v>
      </c>
      <c r="D402" s="14" t="s">
        <v>26</v>
      </c>
      <c r="E402" s="14" t="s">
        <v>27</v>
      </c>
      <c r="F402" s="14" t="s">
        <v>38</v>
      </c>
      <c r="G402" s="14" t="s">
        <v>19</v>
      </c>
      <c r="H402" s="18">
        <v>50</v>
      </c>
      <c r="I402" s="19">
        <v>975</v>
      </c>
      <c r="J402" s="18">
        <v>195000</v>
      </c>
      <c r="K402" s="15">
        <v>0.4</v>
      </c>
      <c r="L402" s="14" t="s">
        <v>23</v>
      </c>
      <c r="M402" s="18">
        <f>Table3_1[[#This Row],[Price per Unit]]*Table3_1[[#This Row],[Units Sold]]</f>
        <v>48750</v>
      </c>
      <c r="N402" s="18">
        <f>Table3_1[[#This Row],[Units Sold]]*Table3_1[[#This Row],[Operating Profit]]</f>
        <v>190125000</v>
      </c>
    </row>
    <row r="403" spans="1:14" x14ac:dyDescent="0.35">
      <c r="A403" s="14" t="s">
        <v>138</v>
      </c>
      <c r="B403" s="14" t="s">
        <v>25</v>
      </c>
      <c r="C403" s="17">
        <v>44464</v>
      </c>
      <c r="D403" s="14" t="s">
        <v>26</v>
      </c>
      <c r="E403" s="14" t="s">
        <v>27</v>
      </c>
      <c r="F403" s="14" t="s">
        <v>38</v>
      </c>
      <c r="G403" s="14" t="s">
        <v>20</v>
      </c>
      <c r="H403" s="18">
        <v>50</v>
      </c>
      <c r="I403" s="19">
        <v>525</v>
      </c>
      <c r="J403" s="18">
        <v>131250</v>
      </c>
      <c r="K403" s="15">
        <v>0.5</v>
      </c>
      <c r="L403" s="14" t="s">
        <v>23</v>
      </c>
      <c r="M403" s="18">
        <f>Table3_1[[#This Row],[Price per Unit]]*Table3_1[[#This Row],[Units Sold]]</f>
        <v>26250</v>
      </c>
      <c r="N403" s="18">
        <f>Table3_1[[#This Row],[Units Sold]]*Table3_1[[#This Row],[Operating Profit]]</f>
        <v>68906250</v>
      </c>
    </row>
    <row r="404" spans="1:14" x14ac:dyDescent="0.35">
      <c r="A404" s="14" t="s">
        <v>138</v>
      </c>
      <c r="B404" s="14" t="s">
        <v>25</v>
      </c>
      <c r="C404" s="17">
        <v>44465</v>
      </c>
      <c r="D404" s="14" t="s">
        <v>26</v>
      </c>
      <c r="E404" s="14" t="s">
        <v>27</v>
      </c>
      <c r="F404" s="14" t="s">
        <v>38</v>
      </c>
      <c r="G404" s="14" t="s">
        <v>21</v>
      </c>
      <c r="H404" s="18">
        <v>55</v>
      </c>
      <c r="I404" s="19">
        <v>525</v>
      </c>
      <c r="J404" s="18">
        <v>101062.5</v>
      </c>
      <c r="K404" s="15">
        <v>0.35</v>
      </c>
      <c r="L404" s="14" t="s">
        <v>23</v>
      </c>
      <c r="M404" s="18">
        <f>Table3_1[[#This Row],[Price per Unit]]*Table3_1[[#This Row],[Units Sold]]</f>
        <v>28875</v>
      </c>
      <c r="N404" s="18">
        <f>Table3_1[[#This Row],[Units Sold]]*Table3_1[[#This Row],[Operating Profit]]</f>
        <v>53057812.5</v>
      </c>
    </row>
    <row r="405" spans="1:14" x14ac:dyDescent="0.35">
      <c r="A405" s="14" t="s">
        <v>138</v>
      </c>
      <c r="B405" s="14" t="s">
        <v>25</v>
      </c>
      <c r="C405" s="17">
        <v>44466</v>
      </c>
      <c r="D405" s="14" t="s">
        <v>26</v>
      </c>
      <c r="E405" s="14" t="s">
        <v>27</v>
      </c>
      <c r="F405" s="14" t="s">
        <v>38</v>
      </c>
      <c r="G405" s="14" t="s">
        <v>22</v>
      </c>
      <c r="H405" s="18">
        <v>60</v>
      </c>
      <c r="I405" s="19">
        <v>775</v>
      </c>
      <c r="J405" s="18">
        <v>255750</v>
      </c>
      <c r="K405" s="15">
        <v>0.55000000000000004</v>
      </c>
      <c r="L405" s="14" t="s">
        <v>23</v>
      </c>
      <c r="M405" s="18">
        <f>Table3_1[[#This Row],[Price per Unit]]*Table3_1[[#This Row],[Units Sold]]</f>
        <v>46500</v>
      </c>
      <c r="N405" s="18">
        <f>Table3_1[[#This Row],[Units Sold]]*Table3_1[[#This Row],[Operating Profit]]</f>
        <v>198206250</v>
      </c>
    </row>
    <row r="406" spans="1:14" x14ac:dyDescent="0.35">
      <c r="A406" s="14" t="s">
        <v>138</v>
      </c>
      <c r="B406" s="14" t="s">
        <v>25</v>
      </c>
      <c r="C406" s="17">
        <v>44467</v>
      </c>
      <c r="D406" s="14" t="s">
        <v>26</v>
      </c>
      <c r="E406" s="14" t="s">
        <v>27</v>
      </c>
      <c r="F406" s="14" t="s">
        <v>38</v>
      </c>
      <c r="G406" s="14" t="s">
        <v>16</v>
      </c>
      <c r="H406" s="18">
        <v>55</v>
      </c>
      <c r="I406" s="19">
        <v>725</v>
      </c>
      <c r="J406" s="18">
        <v>159500</v>
      </c>
      <c r="K406" s="15">
        <v>0.4</v>
      </c>
      <c r="L406" s="14" t="s">
        <v>23</v>
      </c>
      <c r="M406" s="18">
        <f>Table3_1[[#This Row],[Price per Unit]]*Table3_1[[#This Row],[Units Sold]]</f>
        <v>39875</v>
      </c>
      <c r="N406" s="18">
        <f>Table3_1[[#This Row],[Units Sold]]*Table3_1[[#This Row],[Operating Profit]]</f>
        <v>115637500</v>
      </c>
    </row>
    <row r="407" spans="1:14" x14ac:dyDescent="0.35">
      <c r="A407" s="14" t="s">
        <v>138</v>
      </c>
      <c r="B407" s="14" t="s">
        <v>25</v>
      </c>
      <c r="C407" s="17">
        <v>44468</v>
      </c>
      <c r="D407" s="14" t="s">
        <v>26</v>
      </c>
      <c r="E407" s="14" t="s">
        <v>27</v>
      </c>
      <c r="F407" s="14" t="s">
        <v>38</v>
      </c>
      <c r="G407" s="14" t="s">
        <v>18</v>
      </c>
      <c r="H407" s="18">
        <v>55</v>
      </c>
      <c r="I407" s="19">
        <v>675</v>
      </c>
      <c r="J407" s="18">
        <v>148500</v>
      </c>
      <c r="K407" s="15">
        <v>0.4</v>
      </c>
      <c r="L407" s="14" t="s">
        <v>23</v>
      </c>
      <c r="M407" s="18">
        <f>Table3_1[[#This Row],[Price per Unit]]*Table3_1[[#This Row],[Units Sold]]</f>
        <v>37125</v>
      </c>
      <c r="N407" s="18">
        <f>Table3_1[[#This Row],[Units Sold]]*Table3_1[[#This Row],[Operating Profit]]</f>
        <v>100237500</v>
      </c>
    </row>
    <row r="408" spans="1:14" x14ac:dyDescent="0.35">
      <c r="A408" s="14" t="s">
        <v>138</v>
      </c>
      <c r="B408" s="14" t="s">
        <v>25</v>
      </c>
      <c r="C408" s="17">
        <v>44469</v>
      </c>
      <c r="D408" s="14" t="s">
        <v>26</v>
      </c>
      <c r="E408" s="14" t="s">
        <v>27</v>
      </c>
      <c r="F408" s="14" t="s">
        <v>38</v>
      </c>
      <c r="G408" s="14" t="s">
        <v>19</v>
      </c>
      <c r="H408" s="18">
        <v>60</v>
      </c>
      <c r="I408" s="19">
        <v>725</v>
      </c>
      <c r="J408" s="18">
        <v>174000</v>
      </c>
      <c r="K408" s="15">
        <v>0.4</v>
      </c>
      <c r="L408" s="14" t="s">
        <v>23</v>
      </c>
      <c r="M408" s="18">
        <f>Table3_1[[#This Row],[Price per Unit]]*Table3_1[[#This Row],[Units Sold]]</f>
        <v>43500</v>
      </c>
      <c r="N408" s="18">
        <f>Table3_1[[#This Row],[Units Sold]]*Table3_1[[#This Row],[Operating Profit]]</f>
        <v>126150000</v>
      </c>
    </row>
    <row r="409" spans="1:14" x14ac:dyDescent="0.35">
      <c r="A409" s="14" t="s">
        <v>138</v>
      </c>
      <c r="B409" s="14" t="s">
        <v>25</v>
      </c>
      <c r="C409" s="17">
        <v>44470</v>
      </c>
      <c r="D409" s="14" t="s">
        <v>26</v>
      </c>
      <c r="E409" s="14" t="s">
        <v>27</v>
      </c>
      <c r="F409" s="14" t="s">
        <v>38</v>
      </c>
      <c r="G409" s="14" t="s">
        <v>20</v>
      </c>
      <c r="H409" s="18">
        <v>60</v>
      </c>
      <c r="I409" s="19">
        <v>450</v>
      </c>
      <c r="J409" s="18">
        <v>135000</v>
      </c>
      <c r="K409" s="15">
        <v>0.5</v>
      </c>
      <c r="L409" s="14" t="s">
        <v>23</v>
      </c>
      <c r="M409" s="18">
        <f>Table3_1[[#This Row],[Price per Unit]]*Table3_1[[#This Row],[Units Sold]]</f>
        <v>27000</v>
      </c>
      <c r="N409" s="18">
        <f>Table3_1[[#This Row],[Units Sold]]*Table3_1[[#This Row],[Operating Profit]]</f>
        <v>60750000</v>
      </c>
    </row>
    <row r="410" spans="1:14" x14ac:dyDescent="0.35">
      <c r="A410" s="14" t="s">
        <v>138</v>
      </c>
      <c r="B410" s="14" t="s">
        <v>25</v>
      </c>
      <c r="C410" s="17">
        <v>44471</v>
      </c>
      <c r="D410" s="14" t="s">
        <v>26</v>
      </c>
      <c r="E410" s="14" t="s">
        <v>27</v>
      </c>
      <c r="F410" s="14" t="s">
        <v>38</v>
      </c>
      <c r="G410" s="14" t="s">
        <v>21</v>
      </c>
      <c r="H410" s="18">
        <v>55</v>
      </c>
      <c r="I410" s="19">
        <v>450</v>
      </c>
      <c r="J410" s="18">
        <v>86625</v>
      </c>
      <c r="K410" s="15">
        <v>0.35</v>
      </c>
      <c r="L410" s="14" t="s">
        <v>23</v>
      </c>
      <c r="M410" s="18">
        <f>Table3_1[[#This Row],[Price per Unit]]*Table3_1[[#This Row],[Units Sold]]</f>
        <v>24750</v>
      </c>
      <c r="N410" s="18">
        <f>Table3_1[[#This Row],[Units Sold]]*Table3_1[[#This Row],[Operating Profit]]</f>
        <v>38981250</v>
      </c>
    </row>
    <row r="411" spans="1:14" x14ac:dyDescent="0.35">
      <c r="A411" s="14" t="s">
        <v>138</v>
      </c>
      <c r="B411" s="14" t="s">
        <v>25</v>
      </c>
      <c r="C411" s="17">
        <v>44472</v>
      </c>
      <c r="D411" s="14" t="s">
        <v>26</v>
      </c>
      <c r="E411" s="14" t="s">
        <v>27</v>
      </c>
      <c r="F411" s="14" t="s">
        <v>38</v>
      </c>
      <c r="G411" s="14" t="s">
        <v>22</v>
      </c>
      <c r="H411" s="18">
        <v>50</v>
      </c>
      <c r="I411" s="19">
        <v>675</v>
      </c>
      <c r="J411" s="18">
        <v>185625</v>
      </c>
      <c r="K411" s="15">
        <v>0.55000000000000004</v>
      </c>
      <c r="L411" s="14" t="s">
        <v>23</v>
      </c>
      <c r="M411" s="18">
        <f>Table3_1[[#This Row],[Price per Unit]]*Table3_1[[#This Row],[Units Sold]]</f>
        <v>33750</v>
      </c>
      <c r="N411" s="18">
        <f>Table3_1[[#This Row],[Units Sold]]*Table3_1[[#This Row],[Operating Profit]]</f>
        <v>125296875</v>
      </c>
    </row>
    <row r="412" spans="1:14" x14ac:dyDescent="0.35">
      <c r="A412" s="14" t="s">
        <v>138</v>
      </c>
      <c r="B412" s="14" t="s">
        <v>25</v>
      </c>
      <c r="C412" s="17">
        <v>44473</v>
      </c>
      <c r="D412" s="14" t="s">
        <v>26</v>
      </c>
      <c r="E412" s="14" t="s">
        <v>27</v>
      </c>
      <c r="F412" s="14" t="s">
        <v>38</v>
      </c>
      <c r="G412" s="14" t="s">
        <v>16</v>
      </c>
      <c r="H412" s="18">
        <v>40</v>
      </c>
      <c r="I412" s="19">
        <v>625</v>
      </c>
      <c r="J412" s="18">
        <v>100000</v>
      </c>
      <c r="K412" s="15">
        <v>0.4</v>
      </c>
      <c r="L412" s="14" t="s">
        <v>23</v>
      </c>
      <c r="M412" s="18">
        <f>Table3_1[[#This Row],[Price per Unit]]*Table3_1[[#This Row],[Units Sold]]</f>
        <v>25000</v>
      </c>
      <c r="N412" s="18">
        <f>Table3_1[[#This Row],[Units Sold]]*Table3_1[[#This Row],[Operating Profit]]</f>
        <v>62500000</v>
      </c>
    </row>
    <row r="413" spans="1:14" x14ac:dyDescent="0.35">
      <c r="A413" s="14" t="s">
        <v>138</v>
      </c>
      <c r="B413" s="14" t="s">
        <v>25</v>
      </c>
      <c r="C413" s="17">
        <v>44474</v>
      </c>
      <c r="D413" s="14" t="s">
        <v>26</v>
      </c>
      <c r="E413" s="14" t="s">
        <v>27</v>
      </c>
      <c r="F413" s="14" t="s">
        <v>38</v>
      </c>
      <c r="G413" s="14" t="s">
        <v>18</v>
      </c>
      <c r="H413" s="18">
        <v>40</v>
      </c>
      <c r="I413" s="19">
        <v>625</v>
      </c>
      <c r="J413" s="18">
        <v>100000</v>
      </c>
      <c r="K413" s="15">
        <v>0.4</v>
      </c>
      <c r="L413" s="14" t="s">
        <v>23</v>
      </c>
      <c r="M413" s="18">
        <f>Table3_1[[#This Row],[Price per Unit]]*Table3_1[[#This Row],[Units Sold]]</f>
        <v>25000</v>
      </c>
      <c r="N413" s="18">
        <f>Table3_1[[#This Row],[Units Sold]]*Table3_1[[#This Row],[Operating Profit]]</f>
        <v>62500000</v>
      </c>
    </row>
    <row r="414" spans="1:14" x14ac:dyDescent="0.35">
      <c r="A414" s="14" t="s">
        <v>138</v>
      </c>
      <c r="B414" s="14" t="s">
        <v>25</v>
      </c>
      <c r="C414" s="17">
        <v>44475</v>
      </c>
      <c r="D414" s="14" t="s">
        <v>26</v>
      </c>
      <c r="E414" s="14" t="s">
        <v>27</v>
      </c>
      <c r="F414" s="14" t="s">
        <v>38</v>
      </c>
      <c r="G414" s="14" t="s">
        <v>19</v>
      </c>
      <c r="H414" s="18">
        <v>45</v>
      </c>
      <c r="I414" s="19">
        <v>575</v>
      </c>
      <c r="J414" s="18">
        <v>103500</v>
      </c>
      <c r="K414" s="15">
        <v>0.4</v>
      </c>
      <c r="L414" s="14" t="s">
        <v>23</v>
      </c>
      <c r="M414" s="18">
        <f>Table3_1[[#This Row],[Price per Unit]]*Table3_1[[#This Row],[Units Sold]]</f>
        <v>25875</v>
      </c>
      <c r="N414" s="18">
        <f>Table3_1[[#This Row],[Units Sold]]*Table3_1[[#This Row],[Operating Profit]]</f>
        <v>59512500</v>
      </c>
    </row>
    <row r="415" spans="1:14" x14ac:dyDescent="0.35">
      <c r="A415" s="14" t="s">
        <v>138</v>
      </c>
      <c r="B415" s="14" t="s">
        <v>25</v>
      </c>
      <c r="C415" s="17">
        <v>44476</v>
      </c>
      <c r="D415" s="14" t="s">
        <v>26</v>
      </c>
      <c r="E415" s="14" t="s">
        <v>27</v>
      </c>
      <c r="F415" s="14" t="s">
        <v>38</v>
      </c>
      <c r="G415" s="14" t="s">
        <v>20</v>
      </c>
      <c r="H415" s="18">
        <v>45</v>
      </c>
      <c r="I415" s="19">
        <v>425</v>
      </c>
      <c r="J415" s="18">
        <v>95625</v>
      </c>
      <c r="K415" s="15">
        <v>0.5</v>
      </c>
      <c r="L415" s="14" t="s">
        <v>23</v>
      </c>
      <c r="M415" s="18">
        <f>Table3_1[[#This Row],[Price per Unit]]*Table3_1[[#This Row],[Units Sold]]</f>
        <v>19125</v>
      </c>
      <c r="N415" s="18">
        <f>Table3_1[[#This Row],[Units Sold]]*Table3_1[[#This Row],[Operating Profit]]</f>
        <v>40640625</v>
      </c>
    </row>
    <row r="416" spans="1:14" x14ac:dyDescent="0.35">
      <c r="A416" s="14" t="s">
        <v>138</v>
      </c>
      <c r="B416" s="14" t="s">
        <v>25</v>
      </c>
      <c r="C416" s="17">
        <v>44477</v>
      </c>
      <c r="D416" s="14" t="s">
        <v>26</v>
      </c>
      <c r="E416" s="14" t="s">
        <v>27</v>
      </c>
      <c r="F416" s="14" t="s">
        <v>38</v>
      </c>
      <c r="G416" s="14" t="s">
        <v>21</v>
      </c>
      <c r="H416" s="18">
        <v>40</v>
      </c>
      <c r="I416" s="19">
        <v>400</v>
      </c>
      <c r="J416" s="18">
        <v>56000</v>
      </c>
      <c r="K416" s="15">
        <v>0.35</v>
      </c>
      <c r="L416" s="14" t="s">
        <v>23</v>
      </c>
      <c r="M416" s="18">
        <f>Table3_1[[#This Row],[Price per Unit]]*Table3_1[[#This Row],[Units Sold]]</f>
        <v>16000</v>
      </c>
      <c r="N416" s="18">
        <f>Table3_1[[#This Row],[Units Sold]]*Table3_1[[#This Row],[Operating Profit]]</f>
        <v>22400000</v>
      </c>
    </row>
    <row r="417" spans="1:14" x14ac:dyDescent="0.35">
      <c r="A417" s="14" t="s">
        <v>138</v>
      </c>
      <c r="B417" s="14" t="s">
        <v>25</v>
      </c>
      <c r="C417" s="17">
        <v>44478</v>
      </c>
      <c r="D417" s="14" t="s">
        <v>26</v>
      </c>
      <c r="E417" s="14" t="s">
        <v>27</v>
      </c>
      <c r="F417" s="14" t="s">
        <v>38</v>
      </c>
      <c r="G417" s="14" t="s">
        <v>22</v>
      </c>
      <c r="H417" s="18">
        <v>50</v>
      </c>
      <c r="I417" s="19">
        <v>575</v>
      </c>
      <c r="J417" s="18">
        <v>158125</v>
      </c>
      <c r="K417" s="15">
        <v>0.55000000000000004</v>
      </c>
      <c r="L417" s="14" t="s">
        <v>23</v>
      </c>
      <c r="M417" s="18">
        <f>Table3_1[[#This Row],[Price per Unit]]*Table3_1[[#This Row],[Units Sold]]</f>
        <v>28750</v>
      </c>
      <c r="N417" s="18">
        <f>Table3_1[[#This Row],[Units Sold]]*Table3_1[[#This Row],[Operating Profit]]</f>
        <v>90921875</v>
      </c>
    </row>
    <row r="418" spans="1:14" x14ac:dyDescent="0.35">
      <c r="A418" s="14" t="s">
        <v>138</v>
      </c>
      <c r="B418" s="14" t="s">
        <v>25</v>
      </c>
      <c r="C418" s="17">
        <v>44479</v>
      </c>
      <c r="D418" s="14" t="s">
        <v>26</v>
      </c>
      <c r="E418" s="14" t="s">
        <v>27</v>
      </c>
      <c r="F418" s="14" t="s">
        <v>38</v>
      </c>
      <c r="G418" s="14" t="s">
        <v>16</v>
      </c>
      <c r="H418" s="18">
        <v>40</v>
      </c>
      <c r="I418" s="19">
        <v>725</v>
      </c>
      <c r="J418" s="18">
        <v>116000</v>
      </c>
      <c r="K418" s="15">
        <v>0.4</v>
      </c>
      <c r="L418" s="14" t="s">
        <v>23</v>
      </c>
      <c r="M418" s="18">
        <f>Table3_1[[#This Row],[Price per Unit]]*Table3_1[[#This Row],[Units Sold]]</f>
        <v>29000</v>
      </c>
      <c r="N418" s="18">
        <f>Table3_1[[#This Row],[Units Sold]]*Table3_1[[#This Row],[Operating Profit]]</f>
        <v>84100000</v>
      </c>
    </row>
    <row r="419" spans="1:14" x14ac:dyDescent="0.35">
      <c r="A419" s="14" t="s">
        <v>138</v>
      </c>
      <c r="B419" s="14" t="s">
        <v>25</v>
      </c>
      <c r="C419" s="17">
        <v>44480</v>
      </c>
      <c r="D419" s="14" t="s">
        <v>26</v>
      </c>
      <c r="E419" s="14" t="s">
        <v>27</v>
      </c>
      <c r="F419" s="14" t="s">
        <v>38</v>
      </c>
      <c r="G419" s="14" t="s">
        <v>18</v>
      </c>
      <c r="H419" s="18">
        <v>40</v>
      </c>
      <c r="I419" s="19">
        <v>725</v>
      </c>
      <c r="J419" s="18">
        <v>116000</v>
      </c>
      <c r="K419" s="15">
        <v>0.4</v>
      </c>
      <c r="L419" s="14" t="s">
        <v>23</v>
      </c>
      <c r="M419" s="18">
        <f>Table3_1[[#This Row],[Price per Unit]]*Table3_1[[#This Row],[Units Sold]]</f>
        <v>29000</v>
      </c>
      <c r="N419" s="18">
        <f>Table3_1[[#This Row],[Units Sold]]*Table3_1[[#This Row],[Operating Profit]]</f>
        <v>84100000</v>
      </c>
    </row>
    <row r="420" spans="1:14" x14ac:dyDescent="0.35">
      <c r="A420" s="14" t="s">
        <v>138</v>
      </c>
      <c r="B420" s="14" t="s">
        <v>25</v>
      </c>
      <c r="C420" s="17">
        <v>44481</v>
      </c>
      <c r="D420" s="14" t="s">
        <v>26</v>
      </c>
      <c r="E420" s="14" t="s">
        <v>27</v>
      </c>
      <c r="F420" s="14" t="s">
        <v>38</v>
      </c>
      <c r="G420" s="14" t="s">
        <v>19</v>
      </c>
      <c r="H420" s="18">
        <v>65</v>
      </c>
      <c r="I420" s="19">
        <v>650</v>
      </c>
      <c r="J420" s="18">
        <v>169000</v>
      </c>
      <c r="K420" s="15">
        <v>0.4</v>
      </c>
      <c r="L420" s="14" t="s">
        <v>23</v>
      </c>
      <c r="M420" s="18">
        <f>Table3_1[[#This Row],[Price per Unit]]*Table3_1[[#This Row],[Units Sold]]</f>
        <v>42250</v>
      </c>
      <c r="N420" s="18">
        <f>Table3_1[[#This Row],[Units Sold]]*Table3_1[[#This Row],[Operating Profit]]</f>
        <v>109850000</v>
      </c>
    </row>
    <row r="421" spans="1:14" x14ac:dyDescent="0.35">
      <c r="A421" s="14" t="s">
        <v>138</v>
      </c>
      <c r="B421" s="14" t="s">
        <v>25</v>
      </c>
      <c r="C421" s="17">
        <v>44482</v>
      </c>
      <c r="D421" s="14" t="s">
        <v>26</v>
      </c>
      <c r="E421" s="14" t="s">
        <v>27</v>
      </c>
      <c r="F421" s="14" t="s">
        <v>38</v>
      </c>
      <c r="G421" s="14" t="s">
        <v>20</v>
      </c>
      <c r="H421" s="18">
        <v>65</v>
      </c>
      <c r="I421" s="19">
        <v>500</v>
      </c>
      <c r="J421" s="18">
        <v>162500</v>
      </c>
      <c r="K421" s="15">
        <v>0.5</v>
      </c>
      <c r="L421" s="14" t="s">
        <v>23</v>
      </c>
      <c r="M421" s="18">
        <f>Table3_1[[#This Row],[Price per Unit]]*Table3_1[[#This Row],[Units Sold]]</f>
        <v>32500</v>
      </c>
      <c r="N421" s="18">
        <f>Table3_1[[#This Row],[Units Sold]]*Table3_1[[#This Row],[Operating Profit]]</f>
        <v>81250000</v>
      </c>
    </row>
    <row r="422" spans="1:14" x14ac:dyDescent="0.35">
      <c r="A422" s="14" t="s">
        <v>138</v>
      </c>
      <c r="B422" s="14" t="s">
        <v>25</v>
      </c>
      <c r="C422" s="17">
        <v>44483</v>
      </c>
      <c r="D422" s="14" t="s">
        <v>26</v>
      </c>
      <c r="E422" s="14" t="s">
        <v>27</v>
      </c>
      <c r="F422" s="14" t="s">
        <v>38</v>
      </c>
      <c r="G422" s="14" t="s">
        <v>21</v>
      </c>
      <c r="H422" s="18">
        <v>60</v>
      </c>
      <c r="I422" s="19">
        <v>475</v>
      </c>
      <c r="J422" s="18">
        <v>99750</v>
      </c>
      <c r="K422" s="15">
        <v>0.35</v>
      </c>
      <c r="L422" s="14" t="s">
        <v>23</v>
      </c>
      <c r="M422" s="18">
        <f>Table3_1[[#This Row],[Price per Unit]]*Table3_1[[#This Row],[Units Sold]]</f>
        <v>28500</v>
      </c>
      <c r="N422" s="18">
        <f>Table3_1[[#This Row],[Units Sold]]*Table3_1[[#This Row],[Operating Profit]]</f>
        <v>47381250</v>
      </c>
    </row>
    <row r="423" spans="1:14" x14ac:dyDescent="0.35">
      <c r="A423" s="14" t="s">
        <v>138</v>
      </c>
      <c r="B423" s="14" t="s">
        <v>25</v>
      </c>
      <c r="C423" s="17">
        <v>44484</v>
      </c>
      <c r="D423" s="14" t="s">
        <v>26</v>
      </c>
      <c r="E423" s="14" t="s">
        <v>27</v>
      </c>
      <c r="F423" s="14" t="s">
        <v>38</v>
      </c>
      <c r="G423" s="14" t="s">
        <v>22</v>
      </c>
      <c r="H423" s="18">
        <v>70</v>
      </c>
      <c r="I423" s="19">
        <v>675</v>
      </c>
      <c r="J423" s="18">
        <v>259875</v>
      </c>
      <c r="K423" s="15">
        <v>0.55000000000000004</v>
      </c>
      <c r="L423" s="14" t="s">
        <v>23</v>
      </c>
      <c r="M423" s="18">
        <f>Table3_1[[#This Row],[Price per Unit]]*Table3_1[[#This Row],[Units Sold]]</f>
        <v>47250</v>
      </c>
      <c r="N423" s="18">
        <f>Table3_1[[#This Row],[Units Sold]]*Table3_1[[#This Row],[Operating Profit]]</f>
        <v>175415625</v>
      </c>
    </row>
    <row r="424" spans="1:14" x14ac:dyDescent="0.35">
      <c r="A424" s="14" t="s">
        <v>138</v>
      </c>
      <c r="B424" s="14" t="s">
        <v>25</v>
      </c>
      <c r="C424" s="17">
        <v>44485</v>
      </c>
      <c r="D424" s="14" t="s">
        <v>26</v>
      </c>
      <c r="E424" s="14" t="s">
        <v>27</v>
      </c>
      <c r="F424" s="14" t="s">
        <v>38</v>
      </c>
      <c r="G424" s="14" t="s">
        <v>16</v>
      </c>
      <c r="H424" s="18">
        <v>60</v>
      </c>
      <c r="I424" s="19">
        <v>825</v>
      </c>
      <c r="J424" s="18">
        <v>198000</v>
      </c>
      <c r="K424" s="15">
        <v>0.4</v>
      </c>
      <c r="L424" s="14" t="s">
        <v>23</v>
      </c>
      <c r="M424" s="18">
        <f>Table3_1[[#This Row],[Price per Unit]]*Table3_1[[#This Row],[Units Sold]]</f>
        <v>49500</v>
      </c>
      <c r="N424" s="18">
        <f>Table3_1[[#This Row],[Units Sold]]*Table3_1[[#This Row],[Operating Profit]]</f>
        <v>163350000</v>
      </c>
    </row>
    <row r="425" spans="1:14" x14ac:dyDescent="0.35">
      <c r="A425" s="14" t="s">
        <v>138</v>
      </c>
      <c r="B425" s="14" t="s">
        <v>25</v>
      </c>
      <c r="C425" s="17">
        <v>44486</v>
      </c>
      <c r="D425" s="14" t="s">
        <v>26</v>
      </c>
      <c r="E425" s="14" t="s">
        <v>27</v>
      </c>
      <c r="F425" s="14" t="s">
        <v>38</v>
      </c>
      <c r="G425" s="14" t="s">
        <v>18</v>
      </c>
      <c r="H425" s="18">
        <v>60</v>
      </c>
      <c r="I425" s="19">
        <v>825</v>
      </c>
      <c r="J425" s="18">
        <v>198000</v>
      </c>
      <c r="K425" s="15">
        <v>0.4</v>
      </c>
      <c r="L425" s="14" t="s">
        <v>23</v>
      </c>
      <c r="M425" s="18">
        <f>Table3_1[[#This Row],[Price per Unit]]*Table3_1[[#This Row],[Units Sold]]</f>
        <v>49500</v>
      </c>
      <c r="N425" s="18">
        <f>Table3_1[[#This Row],[Units Sold]]*Table3_1[[#This Row],[Operating Profit]]</f>
        <v>163350000</v>
      </c>
    </row>
    <row r="426" spans="1:14" x14ac:dyDescent="0.35">
      <c r="A426" s="14" t="s">
        <v>138</v>
      </c>
      <c r="B426" s="14" t="s">
        <v>25</v>
      </c>
      <c r="C426" s="17">
        <v>44487</v>
      </c>
      <c r="D426" s="14" t="s">
        <v>26</v>
      </c>
      <c r="E426" s="14" t="s">
        <v>27</v>
      </c>
      <c r="F426" s="14" t="s">
        <v>38</v>
      </c>
      <c r="G426" s="14" t="s">
        <v>19</v>
      </c>
      <c r="H426" s="18">
        <v>65</v>
      </c>
      <c r="I426" s="19">
        <v>725</v>
      </c>
      <c r="J426" s="18">
        <v>188500</v>
      </c>
      <c r="K426" s="15">
        <v>0.4</v>
      </c>
      <c r="L426" s="14" t="s">
        <v>23</v>
      </c>
      <c r="M426" s="18">
        <f>Table3_1[[#This Row],[Price per Unit]]*Table3_1[[#This Row],[Units Sold]]</f>
        <v>47125</v>
      </c>
      <c r="N426" s="18">
        <f>Table3_1[[#This Row],[Units Sold]]*Table3_1[[#This Row],[Operating Profit]]</f>
        <v>136662500</v>
      </c>
    </row>
    <row r="427" spans="1:14" x14ac:dyDescent="0.35">
      <c r="A427" s="14" t="s">
        <v>138</v>
      </c>
      <c r="B427" s="14" t="s">
        <v>25</v>
      </c>
      <c r="C427" s="17">
        <v>44488</v>
      </c>
      <c r="D427" s="14" t="s">
        <v>26</v>
      </c>
      <c r="E427" s="14" t="s">
        <v>27</v>
      </c>
      <c r="F427" s="14" t="s">
        <v>38</v>
      </c>
      <c r="G427" s="14" t="s">
        <v>20</v>
      </c>
      <c r="H427" s="18">
        <v>65</v>
      </c>
      <c r="I427" s="19">
        <v>575</v>
      </c>
      <c r="J427" s="18">
        <v>186875</v>
      </c>
      <c r="K427" s="15">
        <v>0.5</v>
      </c>
      <c r="L427" s="14" t="s">
        <v>23</v>
      </c>
      <c r="M427" s="18">
        <f>Table3_1[[#This Row],[Price per Unit]]*Table3_1[[#This Row],[Units Sold]]</f>
        <v>37375</v>
      </c>
      <c r="N427" s="18">
        <f>Table3_1[[#This Row],[Units Sold]]*Table3_1[[#This Row],[Operating Profit]]</f>
        <v>107453125</v>
      </c>
    </row>
    <row r="428" spans="1:14" x14ac:dyDescent="0.35">
      <c r="A428" s="14" t="s">
        <v>138</v>
      </c>
      <c r="B428" s="14" t="s">
        <v>25</v>
      </c>
      <c r="C428" s="17">
        <v>44489</v>
      </c>
      <c r="D428" s="14" t="s">
        <v>26</v>
      </c>
      <c r="E428" s="14" t="s">
        <v>27</v>
      </c>
      <c r="F428" s="14" t="s">
        <v>38</v>
      </c>
      <c r="G428" s="14" t="s">
        <v>21</v>
      </c>
      <c r="H428" s="18">
        <v>60</v>
      </c>
      <c r="I428" s="19">
        <v>525</v>
      </c>
      <c r="J428" s="18">
        <v>110250</v>
      </c>
      <c r="K428" s="15">
        <v>0.35</v>
      </c>
      <c r="L428" s="14" t="s">
        <v>23</v>
      </c>
      <c r="M428" s="18">
        <f>Table3_1[[#This Row],[Price per Unit]]*Table3_1[[#This Row],[Units Sold]]</f>
        <v>31500</v>
      </c>
      <c r="N428" s="18">
        <f>Table3_1[[#This Row],[Units Sold]]*Table3_1[[#This Row],[Operating Profit]]</f>
        <v>57881250</v>
      </c>
    </row>
    <row r="429" spans="1:14" x14ac:dyDescent="0.35">
      <c r="A429" s="14" t="s">
        <v>138</v>
      </c>
      <c r="B429" s="14" t="s">
        <v>25</v>
      </c>
      <c r="C429" s="17">
        <v>44490</v>
      </c>
      <c r="D429" s="14" t="s">
        <v>26</v>
      </c>
      <c r="E429" s="14" t="s">
        <v>27</v>
      </c>
      <c r="F429" s="14" t="s">
        <v>38</v>
      </c>
      <c r="G429" s="14" t="s">
        <v>22</v>
      </c>
      <c r="H429" s="18">
        <v>70</v>
      </c>
      <c r="I429" s="19">
        <v>775</v>
      </c>
      <c r="J429" s="18">
        <v>298375</v>
      </c>
      <c r="K429" s="15">
        <v>0.55000000000000004</v>
      </c>
      <c r="L429" s="14" t="s">
        <v>23</v>
      </c>
      <c r="M429" s="18">
        <f>Table3_1[[#This Row],[Price per Unit]]*Table3_1[[#This Row],[Units Sold]]</f>
        <v>54250</v>
      </c>
      <c r="N429" s="18">
        <f>Table3_1[[#This Row],[Units Sold]]*Table3_1[[#This Row],[Operating Profit]]</f>
        <v>231240625</v>
      </c>
    </row>
    <row r="430" spans="1:14" x14ac:dyDescent="0.35">
      <c r="A430" s="14" t="s">
        <v>139</v>
      </c>
      <c r="B430" s="14" t="s">
        <v>13</v>
      </c>
      <c r="C430" s="17">
        <v>44491</v>
      </c>
      <c r="D430" s="14" t="s">
        <v>26</v>
      </c>
      <c r="E430" s="14" t="s">
        <v>27</v>
      </c>
      <c r="F430" s="14" t="s">
        <v>38</v>
      </c>
      <c r="G430" s="14" t="s">
        <v>16</v>
      </c>
      <c r="H430" s="18">
        <v>45</v>
      </c>
      <c r="I430" s="19">
        <v>425</v>
      </c>
      <c r="J430" s="18">
        <v>105187.5</v>
      </c>
      <c r="K430" s="15">
        <v>0.55000000000000004</v>
      </c>
      <c r="L430" s="14" t="s">
        <v>23</v>
      </c>
      <c r="M430" s="18">
        <f>Table3_1[[#This Row],[Price per Unit]]*Table3_1[[#This Row],[Units Sold]]</f>
        <v>19125</v>
      </c>
      <c r="N430" s="18">
        <f>Table3_1[[#This Row],[Units Sold]]*Table3_1[[#This Row],[Operating Profit]]</f>
        <v>44704687.5</v>
      </c>
    </row>
    <row r="431" spans="1:14" x14ac:dyDescent="0.35">
      <c r="A431" s="14" t="s">
        <v>139</v>
      </c>
      <c r="B431" s="14" t="s">
        <v>13</v>
      </c>
      <c r="C431" s="17">
        <v>44492</v>
      </c>
      <c r="D431" s="14" t="s">
        <v>26</v>
      </c>
      <c r="E431" s="14" t="s">
        <v>27</v>
      </c>
      <c r="F431" s="14" t="s">
        <v>38</v>
      </c>
      <c r="G431" s="14" t="s">
        <v>18</v>
      </c>
      <c r="H431" s="18">
        <v>45</v>
      </c>
      <c r="I431" s="19">
        <v>225</v>
      </c>
      <c r="J431" s="18">
        <v>35437.5</v>
      </c>
      <c r="K431" s="15">
        <v>0.35</v>
      </c>
      <c r="L431" s="14" t="s">
        <v>23</v>
      </c>
      <c r="M431" s="18">
        <f>Table3_1[[#This Row],[Price per Unit]]*Table3_1[[#This Row],[Units Sold]]</f>
        <v>10125</v>
      </c>
      <c r="N431" s="18">
        <f>Table3_1[[#This Row],[Units Sold]]*Table3_1[[#This Row],[Operating Profit]]</f>
        <v>7973437.5</v>
      </c>
    </row>
    <row r="432" spans="1:14" x14ac:dyDescent="0.35">
      <c r="A432" s="14" t="s">
        <v>139</v>
      </c>
      <c r="B432" s="14" t="s">
        <v>13</v>
      </c>
      <c r="C432" s="17">
        <v>44493</v>
      </c>
      <c r="D432" s="14" t="s">
        <v>26</v>
      </c>
      <c r="E432" s="14" t="s">
        <v>27</v>
      </c>
      <c r="F432" s="14" t="s">
        <v>38</v>
      </c>
      <c r="G432" s="14" t="s">
        <v>19</v>
      </c>
      <c r="H432" s="18">
        <v>35</v>
      </c>
      <c r="I432" s="19">
        <v>225</v>
      </c>
      <c r="J432" s="18">
        <v>31500</v>
      </c>
      <c r="K432" s="15">
        <v>0.4</v>
      </c>
      <c r="L432" s="14" t="s">
        <v>23</v>
      </c>
      <c r="M432" s="18">
        <f>Table3_1[[#This Row],[Price per Unit]]*Table3_1[[#This Row],[Units Sold]]</f>
        <v>7875</v>
      </c>
      <c r="N432" s="18">
        <f>Table3_1[[#This Row],[Units Sold]]*Table3_1[[#This Row],[Operating Profit]]</f>
        <v>7087500</v>
      </c>
    </row>
    <row r="433" spans="1:14" x14ac:dyDescent="0.35">
      <c r="A433" s="14" t="s">
        <v>139</v>
      </c>
      <c r="B433" s="14" t="s">
        <v>13</v>
      </c>
      <c r="C433" s="17">
        <v>44494</v>
      </c>
      <c r="D433" s="14" t="s">
        <v>26</v>
      </c>
      <c r="E433" s="14" t="s">
        <v>27</v>
      </c>
      <c r="F433" s="14" t="s">
        <v>38</v>
      </c>
      <c r="G433" s="14" t="s">
        <v>20</v>
      </c>
      <c r="H433" s="18">
        <v>40</v>
      </c>
      <c r="I433" s="19">
        <v>75</v>
      </c>
      <c r="J433" s="18">
        <v>12000</v>
      </c>
      <c r="K433" s="15">
        <v>0.4</v>
      </c>
      <c r="L433" s="14" t="s">
        <v>23</v>
      </c>
      <c r="M433" s="18">
        <f>Table3_1[[#This Row],[Price per Unit]]*Table3_1[[#This Row],[Units Sold]]</f>
        <v>3000</v>
      </c>
      <c r="N433" s="18">
        <f>Table3_1[[#This Row],[Units Sold]]*Table3_1[[#This Row],[Operating Profit]]</f>
        <v>900000</v>
      </c>
    </row>
    <row r="434" spans="1:14" x14ac:dyDescent="0.35">
      <c r="A434" s="14" t="s">
        <v>139</v>
      </c>
      <c r="B434" s="14" t="s">
        <v>13</v>
      </c>
      <c r="C434" s="17">
        <v>44495</v>
      </c>
      <c r="D434" s="14" t="s">
        <v>14</v>
      </c>
      <c r="E434" s="14" t="s">
        <v>39</v>
      </c>
      <c r="F434" s="14" t="s">
        <v>40</v>
      </c>
      <c r="G434" s="14" t="s">
        <v>21</v>
      </c>
      <c r="H434" s="18">
        <v>55</v>
      </c>
      <c r="I434" s="19">
        <v>125</v>
      </c>
      <c r="J434" s="18">
        <v>24062.5</v>
      </c>
      <c r="K434" s="15">
        <v>0.35</v>
      </c>
      <c r="L434" s="14" t="s">
        <v>23</v>
      </c>
      <c r="M434" s="18">
        <f>Table3_1[[#This Row],[Price per Unit]]*Table3_1[[#This Row],[Units Sold]]</f>
        <v>6875</v>
      </c>
      <c r="N434" s="18">
        <f>Table3_1[[#This Row],[Units Sold]]*Table3_1[[#This Row],[Operating Profit]]</f>
        <v>3007812.5</v>
      </c>
    </row>
    <row r="435" spans="1:14" x14ac:dyDescent="0.35">
      <c r="A435" s="14" t="s">
        <v>139</v>
      </c>
      <c r="B435" s="14" t="s">
        <v>13</v>
      </c>
      <c r="C435" s="17">
        <v>44496</v>
      </c>
      <c r="D435" s="14" t="s">
        <v>14</v>
      </c>
      <c r="E435" s="14" t="s">
        <v>39</v>
      </c>
      <c r="F435" s="14" t="s">
        <v>40</v>
      </c>
      <c r="G435" s="14" t="s">
        <v>22</v>
      </c>
      <c r="H435" s="18">
        <v>45</v>
      </c>
      <c r="I435" s="19">
        <v>225</v>
      </c>
      <c r="J435" s="18">
        <v>30375</v>
      </c>
      <c r="K435" s="15">
        <v>0.3</v>
      </c>
      <c r="L435" s="14" t="s">
        <v>23</v>
      </c>
      <c r="M435" s="18">
        <f>Table3_1[[#This Row],[Price per Unit]]*Table3_1[[#This Row],[Units Sold]]</f>
        <v>10125</v>
      </c>
      <c r="N435" s="18">
        <f>Table3_1[[#This Row],[Units Sold]]*Table3_1[[#This Row],[Operating Profit]]</f>
        <v>6834375</v>
      </c>
    </row>
    <row r="436" spans="1:14" x14ac:dyDescent="0.35">
      <c r="A436" s="14" t="s">
        <v>139</v>
      </c>
      <c r="B436" s="14" t="s">
        <v>13</v>
      </c>
      <c r="C436" s="17">
        <v>44497</v>
      </c>
      <c r="D436" s="14" t="s">
        <v>14</v>
      </c>
      <c r="E436" s="14" t="s">
        <v>39</v>
      </c>
      <c r="F436" s="14" t="s">
        <v>40</v>
      </c>
      <c r="G436" s="14" t="s">
        <v>16</v>
      </c>
      <c r="H436" s="18">
        <v>45</v>
      </c>
      <c r="I436" s="19">
        <v>475</v>
      </c>
      <c r="J436" s="18">
        <v>117562.5</v>
      </c>
      <c r="K436" s="15">
        <v>0.55000000000000004</v>
      </c>
      <c r="L436" s="14" t="s">
        <v>23</v>
      </c>
      <c r="M436" s="18">
        <f>Table3_1[[#This Row],[Price per Unit]]*Table3_1[[#This Row],[Units Sold]]</f>
        <v>21375</v>
      </c>
      <c r="N436" s="18">
        <f>Table3_1[[#This Row],[Units Sold]]*Table3_1[[#This Row],[Operating Profit]]</f>
        <v>55842187.5</v>
      </c>
    </row>
    <row r="437" spans="1:14" x14ac:dyDescent="0.35">
      <c r="A437" s="14" t="s">
        <v>139</v>
      </c>
      <c r="B437" s="14" t="s">
        <v>13</v>
      </c>
      <c r="C437" s="17">
        <v>44498</v>
      </c>
      <c r="D437" s="14" t="s">
        <v>14</v>
      </c>
      <c r="E437" s="14" t="s">
        <v>39</v>
      </c>
      <c r="F437" s="14" t="s">
        <v>40</v>
      </c>
      <c r="G437" s="14" t="s">
        <v>18</v>
      </c>
      <c r="H437" s="18">
        <v>45</v>
      </c>
      <c r="I437" s="19">
        <v>125</v>
      </c>
      <c r="J437" s="18">
        <v>19687.5</v>
      </c>
      <c r="K437" s="15">
        <v>0.35</v>
      </c>
      <c r="L437" s="14" t="s">
        <v>23</v>
      </c>
      <c r="M437" s="18">
        <f>Table3_1[[#This Row],[Price per Unit]]*Table3_1[[#This Row],[Units Sold]]</f>
        <v>5625</v>
      </c>
      <c r="N437" s="18">
        <f>Table3_1[[#This Row],[Units Sold]]*Table3_1[[#This Row],[Operating Profit]]</f>
        <v>2460937.5</v>
      </c>
    </row>
    <row r="438" spans="1:14" x14ac:dyDescent="0.35">
      <c r="A438" s="14" t="s">
        <v>139</v>
      </c>
      <c r="B438" s="14" t="s">
        <v>13</v>
      </c>
      <c r="C438" s="17">
        <v>44499</v>
      </c>
      <c r="D438" s="14" t="s">
        <v>14</v>
      </c>
      <c r="E438" s="14" t="s">
        <v>39</v>
      </c>
      <c r="F438" s="14" t="s">
        <v>40</v>
      </c>
      <c r="G438" s="14" t="s">
        <v>19</v>
      </c>
      <c r="H438" s="18">
        <v>35</v>
      </c>
      <c r="I438" s="19">
        <v>175</v>
      </c>
      <c r="J438" s="18">
        <v>24500</v>
      </c>
      <c r="K438" s="15">
        <v>0.4</v>
      </c>
      <c r="L438" s="14" t="s">
        <v>23</v>
      </c>
      <c r="M438" s="18">
        <f>Table3_1[[#This Row],[Price per Unit]]*Table3_1[[#This Row],[Units Sold]]</f>
        <v>6125</v>
      </c>
      <c r="N438" s="18">
        <f>Table3_1[[#This Row],[Units Sold]]*Table3_1[[#This Row],[Operating Profit]]</f>
        <v>4287500</v>
      </c>
    </row>
    <row r="439" spans="1:14" x14ac:dyDescent="0.35">
      <c r="A439" s="14" t="s">
        <v>139</v>
      </c>
      <c r="B439" s="14" t="s">
        <v>13</v>
      </c>
      <c r="C439" s="17">
        <v>44500</v>
      </c>
      <c r="D439" s="14" t="s">
        <v>14</v>
      </c>
      <c r="E439" s="14" t="s">
        <v>39</v>
      </c>
      <c r="F439" s="14" t="s">
        <v>40</v>
      </c>
      <c r="G439" s="14" t="s">
        <v>20</v>
      </c>
      <c r="H439" s="18">
        <v>40</v>
      </c>
      <c r="I439" s="19">
        <v>50</v>
      </c>
      <c r="J439" s="18">
        <v>8000</v>
      </c>
      <c r="K439" s="15">
        <v>0.4</v>
      </c>
      <c r="L439" s="14" t="s">
        <v>23</v>
      </c>
      <c r="M439" s="18">
        <f>Table3_1[[#This Row],[Price per Unit]]*Table3_1[[#This Row],[Units Sold]]</f>
        <v>2000</v>
      </c>
      <c r="N439" s="18">
        <f>Table3_1[[#This Row],[Units Sold]]*Table3_1[[#This Row],[Operating Profit]]</f>
        <v>400000</v>
      </c>
    </row>
    <row r="440" spans="1:14" x14ac:dyDescent="0.35">
      <c r="A440" s="14" t="s">
        <v>139</v>
      </c>
      <c r="B440" s="14" t="s">
        <v>13</v>
      </c>
      <c r="C440" s="17">
        <v>44501</v>
      </c>
      <c r="D440" s="14" t="s">
        <v>14</v>
      </c>
      <c r="E440" s="14" t="s">
        <v>39</v>
      </c>
      <c r="F440" s="14" t="s">
        <v>40</v>
      </c>
      <c r="G440" s="14" t="s">
        <v>21</v>
      </c>
      <c r="H440" s="18">
        <v>55</v>
      </c>
      <c r="I440" s="19">
        <v>125</v>
      </c>
      <c r="J440" s="18">
        <v>24062.5</v>
      </c>
      <c r="K440" s="15">
        <v>0.35</v>
      </c>
      <c r="L440" s="14" t="s">
        <v>23</v>
      </c>
      <c r="M440" s="18">
        <f>Table3_1[[#This Row],[Price per Unit]]*Table3_1[[#This Row],[Units Sold]]</f>
        <v>6875</v>
      </c>
      <c r="N440" s="18">
        <f>Table3_1[[#This Row],[Units Sold]]*Table3_1[[#This Row],[Operating Profit]]</f>
        <v>3007812.5</v>
      </c>
    </row>
    <row r="441" spans="1:14" x14ac:dyDescent="0.35">
      <c r="A441" s="14" t="s">
        <v>139</v>
      </c>
      <c r="B441" s="14" t="s">
        <v>13</v>
      </c>
      <c r="C441" s="17">
        <v>44502</v>
      </c>
      <c r="D441" s="14" t="s">
        <v>14</v>
      </c>
      <c r="E441" s="14" t="s">
        <v>39</v>
      </c>
      <c r="F441" s="14" t="s">
        <v>40</v>
      </c>
      <c r="G441" s="14" t="s">
        <v>22</v>
      </c>
      <c r="H441" s="18">
        <v>45</v>
      </c>
      <c r="I441" s="19">
        <v>225</v>
      </c>
      <c r="J441" s="18">
        <v>30375</v>
      </c>
      <c r="K441" s="15">
        <v>0.3</v>
      </c>
      <c r="L441" s="14" t="s">
        <v>23</v>
      </c>
      <c r="M441" s="18">
        <f>Table3_1[[#This Row],[Price per Unit]]*Table3_1[[#This Row],[Units Sold]]</f>
        <v>10125</v>
      </c>
      <c r="N441" s="18">
        <f>Table3_1[[#This Row],[Units Sold]]*Table3_1[[#This Row],[Operating Profit]]</f>
        <v>6834375</v>
      </c>
    </row>
    <row r="442" spans="1:14" x14ac:dyDescent="0.35">
      <c r="A442" s="14" t="s">
        <v>139</v>
      </c>
      <c r="B442" s="14" t="s">
        <v>13</v>
      </c>
      <c r="C442" s="17">
        <v>44503</v>
      </c>
      <c r="D442" s="14" t="s">
        <v>14</v>
      </c>
      <c r="E442" s="14" t="s">
        <v>39</v>
      </c>
      <c r="F442" s="14" t="s">
        <v>40</v>
      </c>
      <c r="G442" s="14" t="s">
        <v>16</v>
      </c>
      <c r="H442" s="18">
        <v>50</v>
      </c>
      <c r="I442" s="19">
        <v>445</v>
      </c>
      <c r="J442" s="18">
        <v>122375</v>
      </c>
      <c r="K442" s="15">
        <v>0.55000000000000004</v>
      </c>
      <c r="L442" s="14" t="s">
        <v>23</v>
      </c>
      <c r="M442" s="18">
        <f>Table3_1[[#This Row],[Price per Unit]]*Table3_1[[#This Row],[Units Sold]]</f>
        <v>22250</v>
      </c>
      <c r="N442" s="18">
        <f>Table3_1[[#This Row],[Units Sold]]*Table3_1[[#This Row],[Operating Profit]]</f>
        <v>54456875</v>
      </c>
    </row>
    <row r="443" spans="1:14" x14ac:dyDescent="0.35">
      <c r="A443" s="14" t="s">
        <v>139</v>
      </c>
      <c r="B443" s="14" t="s">
        <v>13</v>
      </c>
      <c r="C443" s="17">
        <v>44504</v>
      </c>
      <c r="D443" s="14" t="s">
        <v>14</v>
      </c>
      <c r="E443" s="14" t="s">
        <v>39</v>
      </c>
      <c r="F443" s="14" t="s">
        <v>40</v>
      </c>
      <c r="G443" s="14" t="s">
        <v>18</v>
      </c>
      <c r="H443" s="18">
        <v>50</v>
      </c>
      <c r="I443" s="19">
        <v>150</v>
      </c>
      <c r="J443" s="18">
        <v>26250</v>
      </c>
      <c r="K443" s="15">
        <v>0.35</v>
      </c>
      <c r="L443" s="14" t="s">
        <v>23</v>
      </c>
      <c r="M443" s="18">
        <f>Table3_1[[#This Row],[Price per Unit]]*Table3_1[[#This Row],[Units Sold]]</f>
        <v>7500</v>
      </c>
      <c r="N443" s="18">
        <f>Table3_1[[#This Row],[Units Sold]]*Table3_1[[#This Row],[Operating Profit]]</f>
        <v>3937500</v>
      </c>
    </row>
    <row r="444" spans="1:14" x14ac:dyDescent="0.35">
      <c r="A444" s="14" t="s">
        <v>139</v>
      </c>
      <c r="B444" s="14" t="s">
        <v>13</v>
      </c>
      <c r="C444" s="17">
        <v>44505</v>
      </c>
      <c r="D444" s="14" t="s">
        <v>14</v>
      </c>
      <c r="E444" s="14" t="s">
        <v>39</v>
      </c>
      <c r="F444" s="14" t="s">
        <v>40</v>
      </c>
      <c r="G444" s="14" t="s">
        <v>19</v>
      </c>
      <c r="H444" s="18">
        <v>40</v>
      </c>
      <c r="I444" s="19">
        <v>175</v>
      </c>
      <c r="J444" s="18">
        <v>28000</v>
      </c>
      <c r="K444" s="15">
        <v>0.4</v>
      </c>
      <c r="L444" s="14" t="s">
        <v>23</v>
      </c>
      <c r="M444" s="18">
        <f>Table3_1[[#This Row],[Price per Unit]]*Table3_1[[#This Row],[Units Sold]]</f>
        <v>7000</v>
      </c>
      <c r="N444" s="18">
        <f>Table3_1[[#This Row],[Units Sold]]*Table3_1[[#This Row],[Operating Profit]]</f>
        <v>4900000</v>
      </c>
    </row>
    <row r="445" spans="1:14" x14ac:dyDescent="0.35">
      <c r="A445" s="14" t="s">
        <v>139</v>
      </c>
      <c r="B445" s="14" t="s">
        <v>13</v>
      </c>
      <c r="C445" s="17">
        <v>44506</v>
      </c>
      <c r="D445" s="14" t="s">
        <v>14</v>
      </c>
      <c r="E445" s="14" t="s">
        <v>39</v>
      </c>
      <c r="F445" s="14" t="s">
        <v>40</v>
      </c>
      <c r="G445" s="14" t="s">
        <v>20</v>
      </c>
      <c r="H445" s="18">
        <v>45</v>
      </c>
      <c r="I445" s="19">
        <v>25</v>
      </c>
      <c r="J445" s="18">
        <v>4500</v>
      </c>
      <c r="K445" s="15">
        <v>0.4</v>
      </c>
      <c r="L445" s="14" t="s">
        <v>23</v>
      </c>
      <c r="M445" s="18">
        <f>Table3_1[[#This Row],[Price per Unit]]*Table3_1[[#This Row],[Units Sold]]</f>
        <v>1125</v>
      </c>
      <c r="N445" s="18">
        <f>Table3_1[[#This Row],[Units Sold]]*Table3_1[[#This Row],[Operating Profit]]</f>
        <v>112500</v>
      </c>
    </row>
    <row r="446" spans="1:14" x14ac:dyDescent="0.35">
      <c r="A446" s="14" t="s">
        <v>139</v>
      </c>
      <c r="B446" s="14" t="s">
        <v>13</v>
      </c>
      <c r="C446" s="17">
        <v>44507</v>
      </c>
      <c r="D446" s="14" t="s">
        <v>14</v>
      </c>
      <c r="E446" s="14" t="s">
        <v>39</v>
      </c>
      <c r="F446" s="14" t="s">
        <v>40</v>
      </c>
      <c r="G446" s="14" t="s">
        <v>21</v>
      </c>
      <c r="H446" s="18">
        <v>60</v>
      </c>
      <c r="I446" s="19">
        <v>75</v>
      </c>
      <c r="J446" s="18">
        <v>13500</v>
      </c>
      <c r="K446" s="15">
        <v>0.3</v>
      </c>
      <c r="L446" s="14" t="s">
        <v>23</v>
      </c>
      <c r="M446" s="18">
        <f>Table3_1[[#This Row],[Price per Unit]]*Table3_1[[#This Row],[Units Sold]]</f>
        <v>4500</v>
      </c>
      <c r="N446" s="18">
        <f>Table3_1[[#This Row],[Units Sold]]*Table3_1[[#This Row],[Operating Profit]]</f>
        <v>1012500</v>
      </c>
    </row>
    <row r="447" spans="1:14" x14ac:dyDescent="0.35">
      <c r="A447" s="14" t="s">
        <v>139</v>
      </c>
      <c r="B447" s="14" t="s">
        <v>13</v>
      </c>
      <c r="C447" s="17">
        <v>44508</v>
      </c>
      <c r="D447" s="14" t="s">
        <v>14</v>
      </c>
      <c r="E447" s="14" t="s">
        <v>39</v>
      </c>
      <c r="F447" s="14" t="s">
        <v>40</v>
      </c>
      <c r="G447" s="14" t="s">
        <v>22</v>
      </c>
      <c r="H447" s="18">
        <v>50</v>
      </c>
      <c r="I447" s="19">
        <v>175</v>
      </c>
      <c r="J447" s="18">
        <v>21875</v>
      </c>
      <c r="K447" s="15">
        <v>0.25</v>
      </c>
      <c r="L447" s="14" t="s">
        <v>23</v>
      </c>
      <c r="M447" s="18">
        <f>Table3_1[[#This Row],[Price per Unit]]*Table3_1[[#This Row],[Units Sold]]</f>
        <v>8750</v>
      </c>
      <c r="N447" s="18">
        <f>Table3_1[[#This Row],[Units Sold]]*Table3_1[[#This Row],[Operating Profit]]</f>
        <v>3828125</v>
      </c>
    </row>
    <row r="448" spans="1:14" x14ac:dyDescent="0.35">
      <c r="A448" s="14" t="s">
        <v>139</v>
      </c>
      <c r="B448" s="14" t="s">
        <v>13</v>
      </c>
      <c r="C448" s="17">
        <v>44509</v>
      </c>
      <c r="D448" s="14" t="s">
        <v>14</v>
      </c>
      <c r="E448" s="14" t="s">
        <v>39</v>
      </c>
      <c r="F448" s="14" t="s">
        <v>40</v>
      </c>
      <c r="G448" s="14" t="s">
        <v>16</v>
      </c>
      <c r="H448" s="18">
        <v>50</v>
      </c>
      <c r="I448" s="19">
        <v>450</v>
      </c>
      <c r="J448" s="18">
        <v>112500</v>
      </c>
      <c r="K448" s="15">
        <v>0.5</v>
      </c>
      <c r="L448" s="14" t="s">
        <v>23</v>
      </c>
      <c r="M448" s="18">
        <f>Table3_1[[#This Row],[Price per Unit]]*Table3_1[[#This Row],[Units Sold]]</f>
        <v>22500</v>
      </c>
      <c r="N448" s="18">
        <f>Table3_1[[#This Row],[Units Sold]]*Table3_1[[#This Row],[Operating Profit]]</f>
        <v>50625000</v>
      </c>
    </row>
    <row r="449" spans="1:14" x14ac:dyDescent="0.35">
      <c r="A449" s="14" t="s">
        <v>139</v>
      </c>
      <c r="B449" s="14" t="s">
        <v>13</v>
      </c>
      <c r="C449" s="17">
        <v>44510</v>
      </c>
      <c r="D449" s="14" t="s">
        <v>14</v>
      </c>
      <c r="E449" s="14" t="s">
        <v>39</v>
      </c>
      <c r="F449" s="14" t="s">
        <v>40</v>
      </c>
      <c r="G449" s="14" t="s">
        <v>18</v>
      </c>
      <c r="H449" s="18">
        <v>50</v>
      </c>
      <c r="I449" s="19">
        <v>150</v>
      </c>
      <c r="J449" s="18">
        <v>22500</v>
      </c>
      <c r="K449" s="15">
        <v>0.3</v>
      </c>
      <c r="L449" s="14" t="s">
        <v>23</v>
      </c>
      <c r="M449" s="18">
        <f>Table3_1[[#This Row],[Price per Unit]]*Table3_1[[#This Row],[Units Sold]]</f>
        <v>7500</v>
      </c>
      <c r="N449" s="18">
        <f>Table3_1[[#This Row],[Units Sold]]*Table3_1[[#This Row],[Operating Profit]]</f>
        <v>3375000</v>
      </c>
    </row>
    <row r="450" spans="1:14" x14ac:dyDescent="0.35">
      <c r="A450" s="14" t="s">
        <v>139</v>
      </c>
      <c r="B450" s="14" t="s">
        <v>13</v>
      </c>
      <c r="C450" s="17">
        <v>44511</v>
      </c>
      <c r="D450" s="14" t="s">
        <v>14</v>
      </c>
      <c r="E450" s="14" t="s">
        <v>39</v>
      </c>
      <c r="F450" s="14" t="s">
        <v>40</v>
      </c>
      <c r="G450" s="14" t="s">
        <v>19</v>
      </c>
      <c r="H450" s="18">
        <v>40</v>
      </c>
      <c r="I450" s="19">
        <v>150</v>
      </c>
      <c r="J450" s="18">
        <v>21000</v>
      </c>
      <c r="K450" s="15">
        <v>0.35</v>
      </c>
      <c r="L450" s="14" t="s">
        <v>23</v>
      </c>
      <c r="M450" s="18">
        <f>Table3_1[[#This Row],[Price per Unit]]*Table3_1[[#This Row],[Units Sold]]</f>
        <v>6000</v>
      </c>
      <c r="N450" s="18">
        <f>Table3_1[[#This Row],[Units Sold]]*Table3_1[[#This Row],[Operating Profit]]</f>
        <v>3150000</v>
      </c>
    </row>
    <row r="451" spans="1:14" x14ac:dyDescent="0.35">
      <c r="A451" s="14" t="s">
        <v>139</v>
      </c>
      <c r="B451" s="14" t="s">
        <v>13</v>
      </c>
      <c r="C451" s="17">
        <v>44512</v>
      </c>
      <c r="D451" s="14" t="s">
        <v>14</v>
      </c>
      <c r="E451" s="14" t="s">
        <v>39</v>
      </c>
      <c r="F451" s="14" t="s">
        <v>40</v>
      </c>
      <c r="G451" s="14" t="s">
        <v>20</v>
      </c>
      <c r="H451" s="18">
        <v>45</v>
      </c>
      <c r="I451" s="19">
        <v>75</v>
      </c>
      <c r="J451" s="18">
        <v>11812.5</v>
      </c>
      <c r="K451" s="15">
        <v>0.35</v>
      </c>
      <c r="L451" s="14" t="s">
        <v>23</v>
      </c>
      <c r="M451" s="18">
        <f>Table3_1[[#This Row],[Price per Unit]]*Table3_1[[#This Row],[Units Sold]]</f>
        <v>3375</v>
      </c>
      <c r="N451" s="18">
        <f>Table3_1[[#This Row],[Units Sold]]*Table3_1[[#This Row],[Operating Profit]]</f>
        <v>885937.5</v>
      </c>
    </row>
    <row r="452" spans="1:14" x14ac:dyDescent="0.35">
      <c r="A452" s="14" t="s">
        <v>139</v>
      </c>
      <c r="B452" s="14" t="s">
        <v>13</v>
      </c>
      <c r="C452" s="17">
        <v>44513</v>
      </c>
      <c r="D452" s="14" t="s">
        <v>14</v>
      </c>
      <c r="E452" s="14" t="s">
        <v>39</v>
      </c>
      <c r="F452" s="14" t="s">
        <v>40</v>
      </c>
      <c r="G452" s="14" t="s">
        <v>21</v>
      </c>
      <c r="H452" s="18">
        <v>60</v>
      </c>
      <c r="I452" s="19">
        <v>75</v>
      </c>
      <c r="J452" s="18">
        <v>13500</v>
      </c>
      <c r="K452" s="15">
        <v>0.3</v>
      </c>
      <c r="L452" s="14" t="s">
        <v>23</v>
      </c>
      <c r="M452" s="18">
        <f>Table3_1[[#This Row],[Price per Unit]]*Table3_1[[#This Row],[Units Sold]]</f>
        <v>4500</v>
      </c>
      <c r="N452" s="18">
        <f>Table3_1[[#This Row],[Units Sold]]*Table3_1[[#This Row],[Operating Profit]]</f>
        <v>1012500</v>
      </c>
    </row>
    <row r="453" spans="1:14" x14ac:dyDescent="0.35">
      <c r="A453" s="14" t="s">
        <v>139</v>
      </c>
      <c r="B453" s="14" t="s">
        <v>13</v>
      </c>
      <c r="C453" s="17">
        <v>44514</v>
      </c>
      <c r="D453" s="14" t="s">
        <v>14</v>
      </c>
      <c r="E453" s="14" t="s">
        <v>39</v>
      </c>
      <c r="F453" s="14" t="s">
        <v>40</v>
      </c>
      <c r="G453" s="14" t="s">
        <v>22</v>
      </c>
      <c r="H453" s="18">
        <v>50</v>
      </c>
      <c r="I453" s="19">
        <v>200</v>
      </c>
      <c r="J453" s="18">
        <v>25000</v>
      </c>
      <c r="K453" s="15">
        <v>0.25</v>
      </c>
      <c r="L453" s="14" t="s">
        <v>23</v>
      </c>
      <c r="M453" s="18">
        <f>Table3_1[[#This Row],[Price per Unit]]*Table3_1[[#This Row],[Units Sold]]</f>
        <v>10000</v>
      </c>
      <c r="N453" s="18">
        <f>Table3_1[[#This Row],[Units Sold]]*Table3_1[[#This Row],[Operating Profit]]</f>
        <v>5000000</v>
      </c>
    </row>
    <row r="454" spans="1:14" x14ac:dyDescent="0.35">
      <c r="A454" s="14" t="s">
        <v>139</v>
      </c>
      <c r="B454" s="14" t="s">
        <v>13</v>
      </c>
      <c r="C454" s="17">
        <v>44515</v>
      </c>
      <c r="D454" s="14" t="s">
        <v>14</v>
      </c>
      <c r="E454" s="14" t="s">
        <v>39</v>
      </c>
      <c r="F454" s="14" t="s">
        <v>40</v>
      </c>
      <c r="G454" s="14" t="s">
        <v>16</v>
      </c>
      <c r="H454" s="18">
        <v>60</v>
      </c>
      <c r="I454" s="19">
        <v>470</v>
      </c>
      <c r="J454" s="18">
        <v>141000</v>
      </c>
      <c r="K454" s="15">
        <v>0.5</v>
      </c>
      <c r="L454" s="14" t="s">
        <v>23</v>
      </c>
      <c r="M454" s="18">
        <f>Table3_1[[#This Row],[Price per Unit]]*Table3_1[[#This Row],[Units Sold]]</f>
        <v>28200</v>
      </c>
      <c r="N454" s="18">
        <f>Table3_1[[#This Row],[Units Sold]]*Table3_1[[#This Row],[Operating Profit]]</f>
        <v>66270000</v>
      </c>
    </row>
    <row r="455" spans="1:14" x14ac:dyDescent="0.35">
      <c r="A455" s="14" t="s">
        <v>139</v>
      </c>
      <c r="B455" s="14" t="s">
        <v>13</v>
      </c>
      <c r="C455" s="17">
        <v>44516</v>
      </c>
      <c r="D455" s="14" t="s">
        <v>14</v>
      </c>
      <c r="E455" s="14" t="s">
        <v>39</v>
      </c>
      <c r="F455" s="14" t="s">
        <v>40</v>
      </c>
      <c r="G455" s="14" t="s">
        <v>18</v>
      </c>
      <c r="H455" s="18">
        <v>60</v>
      </c>
      <c r="I455" s="19">
        <v>175</v>
      </c>
      <c r="J455" s="18">
        <v>31500</v>
      </c>
      <c r="K455" s="15">
        <v>0.3</v>
      </c>
      <c r="L455" s="14" t="s">
        <v>23</v>
      </c>
      <c r="M455" s="18">
        <f>Table3_1[[#This Row],[Price per Unit]]*Table3_1[[#This Row],[Units Sold]]</f>
        <v>10500</v>
      </c>
      <c r="N455" s="18">
        <f>Table3_1[[#This Row],[Units Sold]]*Table3_1[[#This Row],[Operating Profit]]</f>
        <v>5512500</v>
      </c>
    </row>
    <row r="456" spans="1:14" x14ac:dyDescent="0.35">
      <c r="A456" s="14" t="s">
        <v>139</v>
      </c>
      <c r="B456" s="14" t="s">
        <v>13</v>
      </c>
      <c r="C456" s="17">
        <v>44517</v>
      </c>
      <c r="D456" s="14" t="s">
        <v>14</v>
      </c>
      <c r="E456" s="14" t="s">
        <v>39</v>
      </c>
      <c r="F456" s="14" t="s">
        <v>40</v>
      </c>
      <c r="G456" s="14" t="s">
        <v>19</v>
      </c>
      <c r="H456" s="18">
        <v>55</v>
      </c>
      <c r="I456" s="19">
        <v>150</v>
      </c>
      <c r="J456" s="18">
        <v>28875</v>
      </c>
      <c r="K456" s="15">
        <v>0.35</v>
      </c>
      <c r="L456" s="14" t="s">
        <v>23</v>
      </c>
      <c r="M456" s="18">
        <f>Table3_1[[#This Row],[Price per Unit]]*Table3_1[[#This Row],[Units Sold]]</f>
        <v>8250</v>
      </c>
      <c r="N456" s="18">
        <f>Table3_1[[#This Row],[Units Sold]]*Table3_1[[#This Row],[Operating Profit]]</f>
        <v>4331250</v>
      </c>
    </row>
    <row r="457" spans="1:14" x14ac:dyDescent="0.35">
      <c r="A457" s="14" t="s">
        <v>139</v>
      </c>
      <c r="B457" s="14" t="s">
        <v>13</v>
      </c>
      <c r="C457" s="17">
        <v>44518</v>
      </c>
      <c r="D457" s="14" t="s">
        <v>14</v>
      </c>
      <c r="E457" s="14" t="s">
        <v>39</v>
      </c>
      <c r="F457" s="14" t="s">
        <v>40</v>
      </c>
      <c r="G457" s="14" t="s">
        <v>20</v>
      </c>
      <c r="H457" s="18">
        <v>55</v>
      </c>
      <c r="I457" s="19">
        <v>100</v>
      </c>
      <c r="J457" s="18">
        <v>19250</v>
      </c>
      <c r="K457" s="15">
        <v>0.35</v>
      </c>
      <c r="L457" s="14" t="s">
        <v>23</v>
      </c>
      <c r="M457" s="18">
        <f>Table3_1[[#This Row],[Price per Unit]]*Table3_1[[#This Row],[Units Sold]]</f>
        <v>5500</v>
      </c>
      <c r="N457" s="18">
        <f>Table3_1[[#This Row],[Units Sold]]*Table3_1[[#This Row],[Operating Profit]]</f>
        <v>1925000</v>
      </c>
    </row>
    <row r="458" spans="1:14" x14ac:dyDescent="0.35">
      <c r="A458" s="14" t="s">
        <v>139</v>
      </c>
      <c r="B458" s="14" t="s">
        <v>13</v>
      </c>
      <c r="C458" s="17">
        <v>44519</v>
      </c>
      <c r="D458" s="14" t="s">
        <v>14</v>
      </c>
      <c r="E458" s="14" t="s">
        <v>39</v>
      </c>
      <c r="F458" s="14" t="s">
        <v>40</v>
      </c>
      <c r="G458" s="14" t="s">
        <v>21</v>
      </c>
      <c r="H458" s="18">
        <v>65</v>
      </c>
      <c r="I458" s="19">
        <v>125</v>
      </c>
      <c r="J458" s="18">
        <v>24375</v>
      </c>
      <c r="K458" s="15">
        <v>0.3</v>
      </c>
      <c r="L458" s="14" t="s">
        <v>23</v>
      </c>
      <c r="M458" s="18">
        <f>Table3_1[[#This Row],[Price per Unit]]*Table3_1[[#This Row],[Units Sold]]</f>
        <v>8125</v>
      </c>
      <c r="N458" s="18">
        <f>Table3_1[[#This Row],[Units Sold]]*Table3_1[[#This Row],[Operating Profit]]</f>
        <v>3046875</v>
      </c>
    </row>
    <row r="459" spans="1:14" x14ac:dyDescent="0.35">
      <c r="A459" s="14" t="s">
        <v>139</v>
      </c>
      <c r="B459" s="14" t="s">
        <v>13</v>
      </c>
      <c r="C459" s="17">
        <v>44520</v>
      </c>
      <c r="D459" s="14" t="s">
        <v>14</v>
      </c>
      <c r="E459" s="14" t="s">
        <v>39</v>
      </c>
      <c r="F459" s="14" t="s">
        <v>40</v>
      </c>
      <c r="G459" s="14" t="s">
        <v>22</v>
      </c>
      <c r="H459" s="18">
        <v>70</v>
      </c>
      <c r="I459" s="19">
        <v>250</v>
      </c>
      <c r="J459" s="18">
        <v>52500</v>
      </c>
      <c r="K459" s="15">
        <v>0.3</v>
      </c>
      <c r="L459" s="14" t="s">
        <v>23</v>
      </c>
      <c r="M459" s="18">
        <f>Table3_1[[#This Row],[Price per Unit]]*Table3_1[[#This Row],[Units Sold]]</f>
        <v>17500</v>
      </c>
      <c r="N459" s="18">
        <f>Table3_1[[#This Row],[Units Sold]]*Table3_1[[#This Row],[Operating Profit]]</f>
        <v>13125000</v>
      </c>
    </row>
    <row r="460" spans="1:14" x14ac:dyDescent="0.35">
      <c r="A460" s="14" t="s">
        <v>139</v>
      </c>
      <c r="B460" s="14" t="s">
        <v>13</v>
      </c>
      <c r="C460" s="17">
        <v>44521</v>
      </c>
      <c r="D460" s="14" t="s">
        <v>14</v>
      </c>
      <c r="E460" s="14" t="s">
        <v>39</v>
      </c>
      <c r="F460" s="14" t="s">
        <v>40</v>
      </c>
      <c r="G460" s="14" t="s">
        <v>16</v>
      </c>
      <c r="H460" s="18">
        <v>65</v>
      </c>
      <c r="I460" s="19">
        <v>500</v>
      </c>
      <c r="J460" s="18">
        <v>178750</v>
      </c>
      <c r="K460" s="15">
        <v>0.55000000000000004</v>
      </c>
      <c r="L460" s="14" t="s">
        <v>23</v>
      </c>
      <c r="M460" s="18">
        <f>Table3_1[[#This Row],[Price per Unit]]*Table3_1[[#This Row],[Units Sold]]</f>
        <v>32500</v>
      </c>
      <c r="N460" s="18">
        <f>Table3_1[[#This Row],[Units Sold]]*Table3_1[[#This Row],[Operating Profit]]</f>
        <v>89375000</v>
      </c>
    </row>
    <row r="461" spans="1:14" x14ac:dyDescent="0.35">
      <c r="A461" s="14" t="s">
        <v>139</v>
      </c>
      <c r="B461" s="14" t="s">
        <v>13</v>
      </c>
      <c r="C461" s="17">
        <v>44522</v>
      </c>
      <c r="D461" s="14" t="s">
        <v>14</v>
      </c>
      <c r="E461" s="14" t="s">
        <v>39</v>
      </c>
      <c r="F461" s="14" t="s">
        <v>40</v>
      </c>
      <c r="G461" s="14" t="s">
        <v>18</v>
      </c>
      <c r="H461" s="18">
        <v>60</v>
      </c>
      <c r="I461" s="19">
        <v>250</v>
      </c>
      <c r="J461" s="18">
        <v>52500</v>
      </c>
      <c r="K461" s="15">
        <v>0.35</v>
      </c>
      <c r="L461" s="14" t="s">
        <v>23</v>
      </c>
      <c r="M461" s="18">
        <f>Table3_1[[#This Row],[Price per Unit]]*Table3_1[[#This Row],[Units Sold]]</f>
        <v>15000</v>
      </c>
      <c r="N461" s="18">
        <f>Table3_1[[#This Row],[Units Sold]]*Table3_1[[#This Row],[Operating Profit]]</f>
        <v>13125000</v>
      </c>
    </row>
    <row r="462" spans="1:14" x14ac:dyDescent="0.35">
      <c r="A462" s="14" t="s">
        <v>139</v>
      </c>
      <c r="B462" s="14" t="s">
        <v>13</v>
      </c>
      <c r="C462" s="17">
        <v>44523</v>
      </c>
      <c r="D462" s="14" t="s">
        <v>14</v>
      </c>
      <c r="E462" s="14" t="s">
        <v>39</v>
      </c>
      <c r="F462" s="14" t="s">
        <v>40</v>
      </c>
      <c r="G462" s="14" t="s">
        <v>19</v>
      </c>
      <c r="H462" s="18">
        <v>55</v>
      </c>
      <c r="I462" s="19">
        <v>175</v>
      </c>
      <c r="J462" s="18">
        <v>38500</v>
      </c>
      <c r="K462" s="15">
        <v>0.4</v>
      </c>
      <c r="L462" s="14" t="s">
        <v>23</v>
      </c>
      <c r="M462" s="18">
        <f>Table3_1[[#This Row],[Price per Unit]]*Table3_1[[#This Row],[Units Sold]]</f>
        <v>9625</v>
      </c>
      <c r="N462" s="18">
        <f>Table3_1[[#This Row],[Units Sold]]*Table3_1[[#This Row],[Operating Profit]]</f>
        <v>6737500</v>
      </c>
    </row>
    <row r="463" spans="1:14" x14ac:dyDescent="0.35">
      <c r="A463" s="14" t="s">
        <v>139</v>
      </c>
      <c r="B463" s="14" t="s">
        <v>13</v>
      </c>
      <c r="C463" s="17">
        <v>44524</v>
      </c>
      <c r="D463" s="14" t="s">
        <v>14</v>
      </c>
      <c r="E463" s="14" t="s">
        <v>39</v>
      </c>
      <c r="F463" s="14" t="s">
        <v>40</v>
      </c>
      <c r="G463" s="14" t="s">
        <v>20</v>
      </c>
      <c r="H463" s="18">
        <v>55</v>
      </c>
      <c r="I463" s="19">
        <v>150</v>
      </c>
      <c r="J463" s="18">
        <v>33000</v>
      </c>
      <c r="K463" s="15">
        <v>0.4</v>
      </c>
      <c r="L463" s="14" t="s">
        <v>23</v>
      </c>
      <c r="M463" s="18">
        <f>Table3_1[[#This Row],[Price per Unit]]*Table3_1[[#This Row],[Units Sold]]</f>
        <v>8250</v>
      </c>
      <c r="N463" s="18">
        <f>Table3_1[[#This Row],[Units Sold]]*Table3_1[[#This Row],[Operating Profit]]</f>
        <v>4950000</v>
      </c>
    </row>
    <row r="464" spans="1:14" x14ac:dyDescent="0.35">
      <c r="A464" s="14" t="s">
        <v>139</v>
      </c>
      <c r="B464" s="14" t="s">
        <v>13</v>
      </c>
      <c r="C464" s="17">
        <v>44525</v>
      </c>
      <c r="D464" s="14" t="s">
        <v>14</v>
      </c>
      <c r="E464" s="14" t="s">
        <v>39</v>
      </c>
      <c r="F464" s="14" t="s">
        <v>40</v>
      </c>
      <c r="G464" s="14" t="s">
        <v>21</v>
      </c>
      <c r="H464" s="18">
        <v>65</v>
      </c>
      <c r="I464" s="19">
        <v>150</v>
      </c>
      <c r="J464" s="18">
        <v>34125</v>
      </c>
      <c r="K464" s="15">
        <v>0.35</v>
      </c>
      <c r="L464" s="14" t="s">
        <v>23</v>
      </c>
      <c r="M464" s="18">
        <f>Table3_1[[#This Row],[Price per Unit]]*Table3_1[[#This Row],[Units Sold]]</f>
        <v>9750</v>
      </c>
      <c r="N464" s="18">
        <f>Table3_1[[#This Row],[Units Sold]]*Table3_1[[#This Row],[Operating Profit]]</f>
        <v>5118750</v>
      </c>
    </row>
    <row r="465" spans="1:14" x14ac:dyDescent="0.35">
      <c r="A465" s="14" t="s">
        <v>139</v>
      </c>
      <c r="B465" s="14" t="s">
        <v>13</v>
      </c>
      <c r="C465" s="17">
        <v>44526</v>
      </c>
      <c r="D465" s="14" t="s">
        <v>14</v>
      </c>
      <c r="E465" s="14" t="s">
        <v>39</v>
      </c>
      <c r="F465" s="14" t="s">
        <v>40</v>
      </c>
      <c r="G465" s="14" t="s">
        <v>22</v>
      </c>
      <c r="H465" s="18">
        <v>70</v>
      </c>
      <c r="I465" s="19">
        <v>300</v>
      </c>
      <c r="J465" s="18">
        <v>63000</v>
      </c>
      <c r="K465" s="15">
        <v>0.3</v>
      </c>
      <c r="L465" s="14" t="s">
        <v>23</v>
      </c>
      <c r="M465" s="18">
        <f>Table3_1[[#This Row],[Price per Unit]]*Table3_1[[#This Row],[Units Sold]]</f>
        <v>21000</v>
      </c>
      <c r="N465" s="18">
        <f>Table3_1[[#This Row],[Units Sold]]*Table3_1[[#This Row],[Operating Profit]]</f>
        <v>18900000</v>
      </c>
    </row>
    <row r="466" spans="1:14" x14ac:dyDescent="0.35">
      <c r="A466" s="14" t="s">
        <v>139</v>
      </c>
      <c r="B466" s="14" t="s">
        <v>13</v>
      </c>
      <c r="C466" s="17">
        <v>44527</v>
      </c>
      <c r="D466" s="14" t="s">
        <v>14</v>
      </c>
      <c r="E466" s="14" t="s">
        <v>39</v>
      </c>
      <c r="F466" s="14" t="s">
        <v>40</v>
      </c>
      <c r="G466" s="14" t="s">
        <v>16</v>
      </c>
      <c r="H466" s="18">
        <v>65</v>
      </c>
      <c r="I466" s="19">
        <v>500</v>
      </c>
      <c r="J466" s="18">
        <v>178750</v>
      </c>
      <c r="K466" s="15">
        <v>0.55000000000000004</v>
      </c>
      <c r="L466" s="14" t="s">
        <v>23</v>
      </c>
      <c r="M466" s="18">
        <f>Table3_1[[#This Row],[Price per Unit]]*Table3_1[[#This Row],[Units Sold]]</f>
        <v>32500</v>
      </c>
      <c r="N466" s="18">
        <f>Table3_1[[#This Row],[Units Sold]]*Table3_1[[#This Row],[Operating Profit]]</f>
        <v>89375000</v>
      </c>
    </row>
    <row r="467" spans="1:14" x14ac:dyDescent="0.35">
      <c r="A467" s="14" t="s">
        <v>139</v>
      </c>
      <c r="B467" s="14" t="s">
        <v>13</v>
      </c>
      <c r="C467" s="17">
        <v>44528</v>
      </c>
      <c r="D467" s="14" t="s">
        <v>14</v>
      </c>
      <c r="E467" s="14" t="s">
        <v>39</v>
      </c>
      <c r="F467" s="14" t="s">
        <v>40</v>
      </c>
      <c r="G467" s="14" t="s">
        <v>18</v>
      </c>
      <c r="H467" s="18">
        <v>60</v>
      </c>
      <c r="I467" s="19">
        <v>300</v>
      </c>
      <c r="J467" s="18">
        <v>63000</v>
      </c>
      <c r="K467" s="15">
        <v>0.35</v>
      </c>
      <c r="L467" s="14" t="s">
        <v>23</v>
      </c>
      <c r="M467" s="18">
        <f>Table3_1[[#This Row],[Price per Unit]]*Table3_1[[#This Row],[Units Sold]]</f>
        <v>18000</v>
      </c>
      <c r="N467" s="18">
        <f>Table3_1[[#This Row],[Units Sold]]*Table3_1[[#This Row],[Operating Profit]]</f>
        <v>18900000</v>
      </c>
    </row>
    <row r="468" spans="1:14" x14ac:dyDescent="0.35">
      <c r="A468" s="14" t="s">
        <v>139</v>
      </c>
      <c r="B468" s="14" t="s">
        <v>13</v>
      </c>
      <c r="C468" s="17">
        <v>44529</v>
      </c>
      <c r="D468" s="14" t="s">
        <v>14</v>
      </c>
      <c r="E468" s="14" t="s">
        <v>39</v>
      </c>
      <c r="F468" s="14" t="s">
        <v>40</v>
      </c>
      <c r="G468" s="14" t="s">
        <v>19</v>
      </c>
      <c r="H468" s="18">
        <v>55</v>
      </c>
      <c r="I468" s="19">
        <v>225</v>
      </c>
      <c r="J468" s="18">
        <v>49500</v>
      </c>
      <c r="K468" s="15">
        <v>0.4</v>
      </c>
      <c r="L468" s="14" t="s">
        <v>23</v>
      </c>
      <c r="M468" s="18">
        <f>Table3_1[[#This Row],[Price per Unit]]*Table3_1[[#This Row],[Units Sold]]</f>
        <v>12375</v>
      </c>
      <c r="N468" s="18">
        <f>Table3_1[[#This Row],[Units Sold]]*Table3_1[[#This Row],[Operating Profit]]</f>
        <v>11137500</v>
      </c>
    </row>
    <row r="469" spans="1:14" x14ac:dyDescent="0.35">
      <c r="A469" s="14" t="s">
        <v>139</v>
      </c>
      <c r="B469" s="14" t="s">
        <v>13</v>
      </c>
      <c r="C469" s="17">
        <v>44530</v>
      </c>
      <c r="D469" s="14" t="s">
        <v>14</v>
      </c>
      <c r="E469" s="14" t="s">
        <v>39</v>
      </c>
      <c r="F469" s="14" t="s">
        <v>40</v>
      </c>
      <c r="G469" s="14" t="s">
        <v>20</v>
      </c>
      <c r="H469" s="18">
        <v>55</v>
      </c>
      <c r="I469" s="19">
        <v>175</v>
      </c>
      <c r="J469" s="18">
        <v>38500</v>
      </c>
      <c r="K469" s="15">
        <v>0.4</v>
      </c>
      <c r="L469" s="14" t="s">
        <v>23</v>
      </c>
      <c r="M469" s="18">
        <f>Table3_1[[#This Row],[Price per Unit]]*Table3_1[[#This Row],[Units Sold]]</f>
        <v>9625</v>
      </c>
      <c r="N469" s="18">
        <f>Table3_1[[#This Row],[Units Sold]]*Table3_1[[#This Row],[Operating Profit]]</f>
        <v>6737500</v>
      </c>
    </row>
    <row r="470" spans="1:14" x14ac:dyDescent="0.35">
      <c r="A470" s="14" t="s">
        <v>139</v>
      </c>
      <c r="B470" s="14" t="s">
        <v>13</v>
      </c>
      <c r="C470" s="17">
        <v>44531</v>
      </c>
      <c r="D470" s="14" t="s">
        <v>14</v>
      </c>
      <c r="E470" s="14" t="s">
        <v>39</v>
      </c>
      <c r="F470" s="14" t="s">
        <v>40</v>
      </c>
      <c r="G470" s="14" t="s">
        <v>21</v>
      </c>
      <c r="H470" s="18">
        <v>65</v>
      </c>
      <c r="I470" s="19">
        <v>200</v>
      </c>
      <c r="J470" s="18">
        <v>45500</v>
      </c>
      <c r="K470" s="15">
        <v>0.35</v>
      </c>
      <c r="L470" s="14" t="s">
        <v>23</v>
      </c>
      <c r="M470" s="18">
        <f>Table3_1[[#This Row],[Price per Unit]]*Table3_1[[#This Row],[Units Sold]]</f>
        <v>13000</v>
      </c>
      <c r="N470" s="18">
        <f>Table3_1[[#This Row],[Units Sold]]*Table3_1[[#This Row],[Operating Profit]]</f>
        <v>9100000</v>
      </c>
    </row>
    <row r="471" spans="1:14" x14ac:dyDescent="0.35">
      <c r="A471" s="14" t="s">
        <v>139</v>
      </c>
      <c r="B471" s="14" t="s">
        <v>13</v>
      </c>
      <c r="C471" s="17">
        <v>44532</v>
      </c>
      <c r="D471" s="14" t="s">
        <v>14</v>
      </c>
      <c r="E471" s="14" t="s">
        <v>39</v>
      </c>
      <c r="F471" s="14" t="s">
        <v>40</v>
      </c>
      <c r="G471" s="14" t="s">
        <v>22</v>
      </c>
      <c r="H471" s="18">
        <v>70</v>
      </c>
      <c r="I471" s="19">
        <v>375</v>
      </c>
      <c r="J471" s="18">
        <v>78750</v>
      </c>
      <c r="K471" s="15">
        <v>0.3</v>
      </c>
      <c r="L471" s="14" t="s">
        <v>23</v>
      </c>
      <c r="M471" s="18">
        <f>Table3_1[[#This Row],[Price per Unit]]*Table3_1[[#This Row],[Units Sold]]</f>
        <v>26250</v>
      </c>
      <c r="N471" s="18">
        <f>Table3_1[[#This Row],[Units Sold]]*Table3_1[[#This Row],[Operating Profit]]</f>
        <v>29531250</v>
      </c>
    </row>
    <row r="472" spans="1:14" x14ac:dyDescent="0.35">
      <c r="A472" s="14" t="s">
        <v>139</v>
      </c>
      <c r="B472" s="14" t="s">
        <v>13</v>
      </c>
      <c r="C472" s="17">
        <v>44533</v>
      </c>
      <c r="D472" s="14" t="s">
        <v>14</v>
      </c>
      <c r="E472" s="14" t="s">
        <v>39</v>
      </c>
      <c r="F472" s="14" t="s">
        <v>40</v>
      </c>
      <c r="G472" s="14" t="s">
        <v>16</v>
      </c>
      <c r="H472" s="18">
        <v>65</v>
      </c>
      <c r="I472" s="19">
        <v>525</v>
      </c>
      <c r="J472" s="18">
        <v>187687.5</v>
      </c>
      <c r="K472" s="15">
        <v>0.55000000000000004</v>
      </c>
      <c r="L472" s="14" t="s">
        <v>23</v>
      </c>
      <c r="M472" s="18">
        <f>Table3_1[[#This Row],[Price per Unit]]*Table3_1[[#This Row],[Units Sold]]</f>
        <v>34125</v>
      </c>
      <c r="N472" s="18">
        <f>Table3_1[[#This Row],[Units Sold]]*Table3_1[[#This Row],[Operating Profit]]</f>
        <v>98535937.5</v>
      </c>
    </row>
    <row r="473" spans="1:14" x14ac:dyDescent="0.35">
      <c r="A473" s="14" t="s">
        <v>139</v>
      </c>
      <c r="B473" s="14" t="s">
        <v>13</v>
      </c>
      <c r="C473" s="17">
        <v>44534</v>
      </c>
      <c r="D473" s="14" t="s">
        <v>14</v>
      </c>
      <c r="E473" s="14" t="s">
        <v>39</v>
      </c>
      <c r="F473" s="14" t="s">
        <v>40</v>
      </c>
      <c r="G473" s="14" t="s">
        <v>18</v>
      </c>
      <c r="H473" s="18">
        <v>60</v>
      </c>
      <c r="I473" s="19">
        <v>300</v>
      </c>
      <c r="J473" s="18">
        <v>63000</v>
      </c>
      <c r="K473" s="15">
        <v>0.35</v>
      </c>
      <c r="L473" s="14" t="s">
        <v>23</v>
      </c>
      <c r="M473" s="18">
        <f>Table3_1[[#This Row],[Price per Unit]]*Table3_1[[#This Row],[Units Sold]]</f>
        <v>18000</v>
      </c>
      <c r="N473" s="18">
        <f>Table3_1[[#This Row],[Units Sold]]*Table3_1[[#This Row],[Operating Profit]]</f>
        <v>18900000</v>
      </c>
    </row>
    <row r="474" spans="1:14" x14ac:dyDescent="0.35">
      <c r="A474" s="14" t="s">
        <v>139</v>
      </c>
      <c r="B474" s="14" t="s">
        <v>13</v>
      </c>
      <c r="C474" s="17">
        <v>44535</v>
      </c>
      <c r="D474" s="14" t="s">
        <v>14</v>
      </c>
      <c r="E474" s="14" t="s">
        <v>39</v>
      </c>
      <c r="F474" s="14" t="s">
        <v>40</v>
      </c>
      <c r="G474" s="14" t="s">
        <v>19</v>
      </c>
      <c r="H474" s="18">
        <v>55</v>
      </c>
      <c r="I474" s="19">
        <v>225</v>
      </c>
      <c r="J474" s="18">
        <v>49500</v>
      </c>
      <c r="K474" s="15">
        <v>0.4</v>
      </c>
      <c r="L474" s="14" t="s">
        <v>23</v>
      </c>
      <c r="M474" s="18">
        <f>Table3_1[[#This Row],[Price per Unit]]*Table3_1[[#This Row],[Units Sold]]</f>
        <v>12375</v>
      </c>
      <c r="N474" s="18">
        <f>Table3_1[[#This Row],[Units Sold]]*Table3_1[[#This Row],[Operating Profit]]</f>
        <v>11137500</v>
      </c>
    </row>
    <row r="475" spans="1:14" x14ac:dyDescent="0.35">
      <c r="A475" s="14" t="s">
        <v>139</v>
      </c>
      <c r="B475" s="14" t="s">
        <v>13</v>
      </c>
      <c r="C475" s="17">
        <v>44536</v>
      </c>
      <c r="D475" s="14" t="s">
        <v>14</v>
      </c>
      <c r="E475" s="14" t="s">
        <v>39</v>
      </c>
      <c r="F475" s="14" t="s">
        <v>40</v>
      </c>
      <c r="G475" s="14" t="s">
        <v>20</v>
      </c>
      <c r="H475" s="18">
        <v>55</v>
      </c>
      <c r="I475" s="19">
        <v>200</v>
      </c>
      <c r="J475" s="18">
        <v>44000</v>
      </c>
      <c r="K475" s="15">
        <v>0.4</v>
      </c>
      <c r="L475" s="14" t="s">
        <v>23</v>
      </c>
      <c r="M475" s="18">
        <f>Table3_1[[#This Row],[Price per Unit]]*Table3_1[[#This Row],[Units Sold]]</f>
        <v>11000</v>
      </c>
      <c r="N475" s="18">
        <f>Table3_1[[#This Row],[Units Sold]]*Table3_1[[#This Row],[Operating Profit]]</f>
        <v>8800000</v>
      </c>
    </row>
    <row r="476" spans="1:14" x14ac:dyDescent="0.35">
      <c r="A476" s="14" t="s">
        <v>139</v>
      </c>
      <c r="B476" s="14" t="s">
        <v>13</v>
      </c>
      <c r="C476" s="17">
        <v>44537</v>
      </c>
      <c r="D476" s="14" t="s">
        <v>14</v>
      </c>
      <c r="E476" s="14" t="s">
        <v>39</v>
      </c>
      <c r="F476" s="14" t="s">
        <v>40</v>
      </c>
      <c r="G476" s="14" t="s">
        <v>21</v>
      </c>
      <c r="H476" s="18">
        <v>65</v>
      </c>
      <c r="I476" s="19">
        <v>175</v>
      </c>
      <c r="J476" s="18">
        <v>39812.5</v>
      </c>
      <c r="K476" s="15">
        <v>0.35</v>
      </c>
      <c r="L476" s="14" t="s">
        <v>23</v>
      </c>
      <c r="M476" s="18">
        <f>Table3_1[[#This Row],[Price per Unit]]*Table3_1[[#This Row],[Units Sold]]</f>
        <v>11375</v>
      </c>
      <c r="N476" s="18">
        <f>Table3_1[[#This Row],[Units Sold]]*Table3_1[[#This Row],[Operating Profit]]</f>
        <v>6967187.5</v>
      </c>
    </row>
    <row r="477" spans="1:14" x14ac:dyDescent="0.35">
      <c r="A477" s="14" t="s">
        <v>139</v>
      </c>
      <c r="B477" s="14" t="s">
        <v>13</v>
      </c>
      <c r="C477" s="17">
        <v>44538</v>
      </c>
      <c r="D477" s="14" t="s">
        <v>14</v>
      </c>
      <c r="E477" s="14" t="s">
        <v>39</v>
      </c>
      <c r="F477" s="14" t="s">
        <v>40</v>
      </c>
      <c r="G477" s="14" t="s">
        <v>22</v>
      </c>
      <c r="H477" s="18">
        <v>70</v>
      </c>
      <c r="I477" s="19">
        <v>350</v>
      </c>
      <c r="J477" s="18">
        <v>73500</v>
      </c>
      <c r="K477" s="15">
        <v>0.3</v>
      </c>
      <c r="L477" s="14" t="s">
        <v>23</v>
      </c>
      <c r="M477" s="18">
        <f>Table3_1[[#This Row],[Price per Unit]]*Table3_1[[#This Row],[Units Sold]]</f>
        <v>24500</v>
      </c>
      <c r="N477" s="18">
        <f>Table3_1[[#This Row],[Units Sold]]*Table3_1[[#This Row],[Operating Profit]]</f>
        <v>25725000</v>
      </c>
    </row>
    <row r="478" spans="1:14" x14ac:dyDescent="0.35">
      <c r="A478" s="14" t="s">
        <v>139</v>
      </c>
      <c r="B478" s="14" t="s">
        <v>13</v>
      </c>
      <c r="C478" s="17">
        <v>44539</v>
      </c>
      <c r="D478" s="14" t="s">
        <v>14</v>
      </c>
      <c r="E478" s="14" t="s">
        <v>39</v>
      </c>
      <c r="F478" s="14" t="s">
        <v>40</v>
      </c>
      <c r="G478" s="14" t="s">
        <v>16</v>
      </c>
      <c r="H478" s="18">
        <v>65</v>
      </c>
      <c r="I478" s="19">
        <v>475</v>
      </c>
      <c r="J478" s="18">
        <v>154375</v>
      </c>
      <c r="K478" s="15">
        <v>0.5</v>
      </c>
      <c r="L478" s="14" t="s">
        <v>23</v>
      </c>
      <c r="M478" s="18">
        <f>Table3_1[[#This Row],[Price per Unit]]*Table3_1[[#This Row],[Units Sold]]</f>
        <v>30875</v>
      </c>
      <c r="N478" s="18">
        <f>Table3_1[[#This Row],[Units Sold]]*Table3_1[[#This Row],[Operating Profit]]</f>
        <v>73328125</v>
      </c>
    </row>
    <row r="479" spans="1:14" x14ac:dyDescent="0.35">
      <c r="A479" s="14" t="s">
        <v>139</v>
      </c>
      <c r="B479" s="14" t="s">
        <v>13</v>
      </c>
      <c r="C479" s="17">
        <v>44540</v>
      </c>
      <c r="D479" s="14" t="s">
        <v>14</v>
      </c>
      <c r="E479" s="14" t="s">
        <v>39</v>
      </c>
      <c r="F479" s="14" t="s">
        <v>40</v>
      </c>
      <c r="G479" s="14" t="s">
        <v>18</v>
      </c>
      <c r="H479" s="18">
        <v>50</v>
      </c>
      <c r="I479" s="19">
        <v>275</v>
      </c>
      <c r="J479" s="18">
        <v>41250</v>
      </c>
      <c r="K479" s="15">
        <v>0.3</v>
      </c>
      <c r="L479" s="14" t="s">
        <v>23</v>
      </c>
      <c r="M479" s="18">
        <f>Table3_1[[#This Row],[Price per Unit]]*Table3_1[[#This Row],[Units Sold]]</f>
        <v>13750</v>
      </c>
      <c r="N479" s="18">
        <f>Table3_1[[#This Row],[Units Sold]]*Table3_1[[#This Row],[Operating Profit]]</f>
        <v>11343750</v>
      </c>
    </row>
    <row r="480" spans="1:14" x14ac:dyDescent="0.35">
      <c r="A480" s="14" t="s">
        <v>139</v>
      </c>
      <c r="B480" s="14" t="s">
        <v>13</v>
      </c>
      <c r="C480" s="17">
        <v>44541</v>
      </c>
      <c r="D480" s="14" t="s">
        <v>14</v>
      </c>
      <c r="E480" s="14" t="s">
        <v>39</v>
      </c>
      <c r="F480" s="14" t="s">
        <v>40</v>
      </c>
      <c r="G480" s="14" t="s">
        <v>19</v>
      </c>
      <c r="H480" s="18">
        <v>45</v>
      </c>
      <c r="I480" s="19">
        <v>200</v>
      </c>
      <c r="J480" s="18">
        <v>31500</v>
      </c>
      <c r="K480" s="15">
        <v>0.35</v>
      </c>
      <c r="L480" s="14" t="s">
        <v>23</v>
      </c>
      <c r="M480" s="18">
        <f>Table3_1[[#This Row],[Price per Unit]]*Table3_1[[#This Row],[Units Sold]]</f>
        <v>9000</v>
      </c>
      <c r="N480" s="18">
        <f>Table3_1[[#This Row],[Units Sold]]*Table3_1[[#This Row],[Operating Profit]]</f>
        <v>6300000</v>
      </c>
    </row>
    <row r="481" spans="1:14" x14ac:dyDescent="0.35">
      <c r="A481" s="14" t="s">
        <v>139</v>
      </c>
      <c r="B481" s="14" t="s">
        <v>13</v>
      </c>
      <c r="C481" s="17">
        <v>44542</v>
      </c>
      <c r="D481" s="14" t="s">
        <v>14</v>
      </c>
      <c r="E481" s="14" t="s">
        <v>39</v>
      </c>
      <c r="F481" s="14" t="s">
        <v>40</v>
      </c>
      <c r="G481" s="14" t="s">
        <v>20</v>
      </c>
      <c r="H481" s="18">
        <v>45</v>
      </c>
      <c r="I481" s="19">
        <v>175</v>
      </c>
      <c r="J481" s="18">
        <v>27562.5</v>
      </c>
      <c r="K481" s="15">
        <v>0.35</v>
      </c>
      <c r="L481" s="14" t="s">
        <v>23</v>
      </c>
      <c r="M481" s="18">
        <f>Table3_1[[#This Row],[Price per Unit]]*Table3_1[[#This Row],[Units Sold]]</f>
        <v>7875</v>
      </c>
      <c r="N481" s="18">
        <f>Table3_1[[#This Row],[Units Sold]]*Table3_1[[#This Row],[Operating Profit]]</f>
        <v>4823437.5</v>
      </c>
    </row>
    <row r="482" spans="1:14" x14ac:dyDescent="0.35">
      <c r="A482" s="14" t="s">
        <v>139</v>
      </c>
      <c r="B482" s="14" t="s">
        <v>13</v>
      </c>
      <c r="C482" s="17">
        <v>44543</v>
      </c>
      <c r="D482" s="14" t="s">
        <v>14</v>
      </c>
      <c r="E482" s="14" t="s">
        <v>39</v>
      </c>
      <c r="F482" s="14" t="s">
        <v>40</v>
      </c>
      <c r="G482" s="14" t="s">
        <v>21</v>
      </c>
      <c r="H482" s="18">
        <v>55</v>
      </c>
      <c r="I482" s="19">
        <v>125</v>
      </c>
      <c r="J482" s="18">
        <v>20625</v>
      </c>
      <c r="K482" s="15">
        <v>0.3</v>
      </c>
      <c r="L482" s="14" t="s">
        <v>23</v>
      </c>
      <c r="M482" s="18">
        <f>Table3_1[[#This Row],[Price per Unit]]*Table3_1[[#This Row],[Units Sold]]</f>
        <v>6875</v>
      </c>
      <c r="N482" s="18">
        <f>Table3_1[[#This Row],[Units Sold]]*Table3_1[[#This Row],[Operating Profit]]</f>
        <v>2578125</v>
      </c>
    </row>
    <row r="483" spans="1:14" x14ac:dyDescent="0.35">
      <c r="A483" s="14" t="s">
        <v>139</v>
      </c>
      <c r="B483" s="14" t="s">
        <v>13</v>
      </c>
      <c r="C483" s="17">
        <v>44544</v>
      </c>
      <c r="D483" s="14" t="s">
        <v>14</v>
      </c>
      <c r="E483" s="14" t="s">
        <v>39</v>
      </c>
      <c r="F483" s="14" t="s">
        <v>40</v>
      </c>
      <c r="G483" s="14" t="s">
        <v>22</v>
      </c>
      <c r="H483" s="18">
        <v>60</v>
      </c>
      <c r="I483" s="19">
        <v>225</v>
      </c>
      <c r="J483" s="18">
        <v>33750</v>
      </c>
      <c r="K483" s="15">
        <v>0.25</v>
      </c>
      <c r="L483" s="14" t="s">
        <v>23</v>
      </c>
      <c r="M483" s="18">
        <f>Table3_1[[#This Row],[Price per Unit]]*Table3_1[[#This Row],[Units Sold]]</f>
        <v>13500</v>
      </c>
      <c r="N483" s="18">
        <f>Table3_1[[#This Row],[Units Sold]]*Table3_1[[#This Row],[Operating Profit]]</f>
        <v>7593750</v>
      </c>
    </row>
    <row r="484" spans="1:14" x14ac:dyDescent="0.35">
      <c r="A484" s="14" t="s">
        <v>139</v>
      </c>
      <c r="B484" s="14" t="s">
        <v>13</v>
      </c>
      <c r="C484" s="17">
        <v>44545</v>
      </c>
      <c r="D484" s="14" t="s">
        <v>14</v>
      </c>
      <c r="E484" s="14" t="s">
        <v>39</v>
      </c>
      <c r="F484" s="14" t="s">
        <v>40</v>
      </c>
      <c r="G484" s="14" t="s">
        <v>16</v>
      </c>
      <c r="H484" s="18">
        <v>60</v>
      </c>
      <c r="I484" s="19">
        <v>400</v>
      </c>
      <c r="J484" s="18">
        <v>120000</v>
      </c>
      <c r="K484" s="15">
        <v>0.5</v>
      </c>
      <c r="L484" s="14" t="s">
        <v>23</v>
      </c>
      <c r="M484" s="18">
        <f>Table3_1[[#This Row],[Price per Unit]]*Table3_1[[#This Row],[Units Sold]]</f>
        <v>24000</v>
      </c>
      <c r="N484" s="18">
        <f>Table3_1[[#This Row],[Units Sold]]*Table3_1[[#This Row],[Operating Profit]]</f>
        <v>48000000</v>
      </c>
    </row>
    <row r="485" spans="1:14" x14ac:dyDescent="0.35">
      <c r="A485" s="14" t="s">
        <v>139</v>
      </c>
      <c r="B485" s="14" t="s">
        <v>13</v>
      </c>
      <c r="C485" s="17">
        <v>44546</v>
      </c>
      <c r="D485" s="14" t="s">
        <v>14</v>
      </c>
      <c r="E485" s="14" t="s">
        <v>39</v>
      </c>
      <c r="F485" s="14" t="s">
        <v>40</v>
      </c>
      <c r="G485" s="14" t="s">
        <v>18</v>
      </c>
      <c r="H485" s="18">
        <v>50</v>
      </c>
      <c r="I485" s="19">
        <v>225</v>
      </c>
      <c r="J485" s="18">
        <v>33750</v>
      </c>
      <c r="K485" s="15">
        <v>0.3</v>
      </c>
      <c r="L485" s="14" t="s">
        <v>23</v>
      </c>
      <c r="M485" s="18">
        <f>Table3_1[[#This Row],[Price per Unit]]*Table3_1[[#This Row],[Units Sold]]</f>
        <v>11250</v>
      </c>
      <c r="N485" s="18">
        <f>Table3_1[[#This Row],[Units Sold]]*Table3_1[[#This Row],[Operating Profit]]</f>
        <v>7593750</v>
      </c>
    </row>
    <row r="486" spans="1:14" x14ac:dyDescent="0.35">
      <c r="A486" s="14" t="s">
        <v>139</v>
      </c>
      <c r="B486" s="14" t="s">
        <v>13</v>
      </c>
      <c r="C486" s="17">
        <v>44547</v>
      </c>
      <c r="D486" s="14" t="s">
        <v>14</v>
      </c>
      <c r="E486" s="14" t="s">
        <v>39</v>
      </c>
      <c r="F486" s="14" t="s">
        <v>40</v>
      </c>
      <c r="G486" s="14" t="s">
        <v>19</v>
      </c>
      <c r="H486" s="18">
        <v>50</v>
      </c>
      <c r="I486" s="19">
        <v>125</v>
      </c>
      <c r="J486" s="18">
        <v>21875</v>
      </c>
      <c r="K486" s="15">
        <v>0.35</v>
      </c>
      <c r="L486" s="14" t="s">
        <v>23</v>
      </c>
      <c r="M486" s="18">
        <f>Table3_1[[#This Row],[Price per Unit]]*Table3_1[[#This Row],[Units Sold]]</f>
        <v>6250</v>
      </c>
      <c r="N486" s="18">
        <f>Table3_1[[#This Row],[Units Sold]]*Table3_1[[#This Row],[Operating Profit]]</f>
        <v>2734375</v>
      </c>
    </row>
    <row r="487" spans="1:14" x14ac:dyDescent="0.35">
      <c r="A487" s="14" t="s">
        <v>139</v>
      </c>
      <c r="B487" s="14" t="s">
        <v>13</v>
      </c>
      <c r="C487" s="17">
        <v>44548</v>
      </c>
      <c r="D487" s="14" t="s">
        <v>14</v>
      </c>
      <c r="E487" s="14" t="s">
        <v>39</v>
      </c>
      <c r="F487" s="14" t="s">
        <v>40</v>
      </c>
      <c r="G487" s="14" t="s">
        <v>20</v>
      </c>
      <c r="H487" s="18">
        <v>50</v>
      </c>
      <c r="I487" s="19">
        <v>100</v>
      </c>
      <c r="J487" s="18">
        <v>17500</v>
      </c>
      <c r="K487" s="15">
        <v>0.35</v>
      </c>
      <c r="L487" s="14" t="s">
        <v>23</v>
      </c>
      <c r="M487" s="18">
        <f>Table3_1[[#This Row],[Price per Unit]]*Table3_1[[#This Row],[Units Sold]]</f>
        <v>5000</v>
      </c>
      <c r="N487" s="18">
        <f>Table3_1[[#This Row],[Units Sold]]*Table3_1[[#This Row],[Operating Profit]]</f>
        <v>1750000</v>
      </c>
    </row>
    <row r="488" spans="1:14" x14ac:dyDescent="0.35">
      <c r="A488" s="14" t="s">
        <v>139</v>
      </c>
      <c r="B488" s="14" t="s">
        <v>13</v>
      </c>
      <c r="C488" s="17">
        <v>44549</v>
      </c>
      <c r="D488" s="14" t="s">
        <v>14</v>
      </c>
      <c r="E488" s="14" t="s">
        <v>39</v>
      </c>
      <c r="F488" s="14" t="s">
        <v>40</v>
      </c>
      <c r="G488" s="14" t="s">
        <v>21</v>
      </c>
      <c r="H488" s="18">
        <v>60</v>
      </c>
      <c r="I488" s="19">
        <v>100</v>
      </c>
      <c r="J488" s="18">
        <v>18000</v>
      </c>
      <c r="K488" s="15">
        <v>0.3</v>
      </c>
      <c r="L488" s="14" t="s">
        <v>23</v>
      </c>
      <c r="M488" s="18">
        <f>Table3_1[[#This Row],[Price per Unit]]*Table3_1[[#This Row],[Units Sold]]</f>
        <v>6000</v>
      </c>
      <c r="N488" s="18">
        <f>Table3_1[[#This Row],[Units Sold]]*Table3_1[[#This Row],[Operating Profit]]</f>
        <v>1800000</v>
      </c>
    </row>
    <row r="489" spans="1:14" x14ac:dyDescent="0.35">
      <c r="A489" s="14" t="s">
        <v>139</v>
      </c>
      <c r="B489" s="14" t="s">
        <v>13</v>
      </c>
      <c r="C489" s="17">
        <v>44550</v>
      </c>
      <c r="D489" s="14" t="s">
        <v>14</v>
      </c>
      <c r="E489" s="14" t="s">
        <v>39</v>
      </c>
      <c r="F489" s="14" t="s">
        <v>40</v>
      </c>
      <c r="G489" s="14" t="s">
        <v>22</v>
      </c>
      <c r="H489" s="18">
        <v>65</v>
      </c>
      <c r="I489" s="19">
        <v>225</v>
      </c>
      <c r="J489" s="18">
        <v>36562.5</v>
      </c>
      <c r="K489" s="15">
        <v>0.25</v>
      </c>
      <c r="L489" s="14" t="s">
        <v>23</v>
      </c>
      <c r="M489" s="18">
        <f>Table3_1[[#This Row],[Price per Unit]]*Table3_1[[#This Row],[Units Sold]]</f>
        <v>14625</v>
      </c>
      <c r="N489" s="18">
        <f>Table3_1[[#This Row],[Units Sold]]*Table3_1[[#This Row],[Operating Profit]]</f>
        <v>8226562.5</v>
      </c>
    </row>
    <row r="490" spans="1:14" x14ac:dyDescent="0.35">
      <c r="A490" s="14" t="s">
        <v>139</v>
      </c>
      <c r="B490" s="14" t="s">
        <v>13</v>
      </c>
      <c r="C490" s="17">
        <v>44551</v>
      </c>
      <c r="D490" s="14" t="s">
        <v>14</v>
      </c>
      <c r="E490" s="14" t="s">
        <v>39</v>
      </c>
      <c r="F490" s="14" t="s">
        <v>40</v>
      </c>
      <c r="G490" s="14" t="s">
        <v>16</v>
      </c>
      <c r="H490" s="18">
        <v>70</v>
      </c>
      <c r="I490" s="19">
        <v>375</v>
      </c>
      <c r="J490" s="18">
        <v>144375</v>
      </c>
      <c r="K490" s="15">
        <v>0.55000000000000004</v>
      </c>
      <c r="L490" s="14" t="s">
        <v>23</v>
      </c>
      <c r="M490" s="18">
        <f>Table3_1[[#This Row],[Price per Unit]]*Table3_1[[#This Row],[Units Sold]]</f>
        <v>26250</v>
      </c>
      <c r="N490" s="18">
        <f>Table3_1[[#This Row],[Units Sold]]*Table3_1[[#This Row],[Operating Profit]]</f>
        <v>54140625</v>
      </c>
    </row>
    <row r="491" spans="1:14" x14ac:dyDescent="0.35">
      <c r="A491" s="14" t="s">
        <v>139</v>
      </c>
      <c r="B491" s="14" t="s">
        <v>13</v>
      </c>
      <c r="C491" s="17">
        <v>44552</v>
      </c>
      <c r="D491" s="14" t="s">
        <v>14</v>
      </c>
      <c r="E491" s="14" t="s">
        <v>39</v>
      </c>
      <c r="F491" s="14" t="s">
        <v>40</v>
      </c>
      <c r="G491" s="14" t="s">
        <v>18</v>
      </c>
      <c r="H491" s="18">
        <v>60</v>
      </c>
      <c r="I491" s="19">
        <v>200</v>
      </c>
      <c r="J491" s="18">
        <v>42000</v>
      </c>
      <c r="K491" s="15">
        <v>0.35</v>
      </c>
      <c r="L491" s="14" t="s">
        <v>23</v>
      </c>
      <c r="M491" s="18">
        <f>Table3_1[[#This Row],[Price per Unit]]*Table3_1[[#This Row],[Units Sold]]</f>
        <v>12000</v>
      </c>
      <c r="N491" s="18">
        <f>Table3_1[[#This Row],[Units Sold]]*Table3_1[[#This Row],[Operating Profit]]</f>
        <v>8400000</v>
      </c>
    </row>
    <row r="492" spans="1:14" x14ac:dyDescent="0.35">
      <c r="A492" s="14" t="s">
        <v>139</v>
      </c>
      <c r="B492" s="14" t="s">
        <v>13</v>
      </c>
      <c r="C492" s="17">
        <v>44553</v>
      </c>
      <c r="D492" s="14" t="s">
        <v>14</v>
      </c>
      <c r="E492" s="14" t="s">
        <v>39</v>
      </c>
      <c r="F492" s="14" t="s">
        <v>40</v>
      </c>
      <c r="G492" s="14" t="s">
        <v>19</v>
      </c>
      <c r="H492" s="18">
        <v>60</v>
      </c>
      <c r="I492" s="19">
        <v>195</v>
      </c>
      <c r="J492" s="18">
        <v>46800</v>
      </c>
      <c r="K492" s="15">
        <v>0.4</v>
      </c>
      <c r="L492" s="14" t="s">
        <v>23</v>
      </c>
      <c r="M492" s="18">
        <f>Table3_1[[#This Row],[Price per Unit]]*Table3_1[[#This Row],[Units Sold]]</f>
        <v>11700</v>
      </c>
      <c r="N492" s="18">
        <f>Table3_1[[#This Row],[Units Sold]]*Table3_1[[#This Row],[Operating Profit]]</f>
        <v>9126000</v>
      </c>
    </row>
    <row r="493" spans="1:14" x14ac:dyDescent="0.35">
      <c r="A493" s="14" t="s">
        <v>139</v>
      </c>
      <c r="B493" s="14" t="s">
        <v>13</v>
      </c>
      <c r="C493" s="17">
        <v>44554</v>
      </c>
      <c r="D493" s="14" t="s">
        <v>14</v>
      </c>
      <c r="E493" s="14" t="s">
        <v>39</v>
      </c>
      <c r="F493" s="14" t="s">
        <v>40</v>
      </c>
      <c r="G493" s="14" t="s">
        <v>20</v>
      </c>
      <c r="H493" s="18">
        <v>60</v>
      </c>
      <c r="I493" s="19">
        <v>175</v>
      </c>
      <c r="J493" s="18">
        <v>42000</v>
      </c>
      <c r="K493" s="15">
        <v>0.4</v>
      </c>
      <c r="L493" s="14" t="s">
        <v>23</v>
      </c>
      <c r="M493" s="18">
        <f>Table3_1[[#This Row],[Price per Unit]]*Table3_1[[#This Row],[Units Sold]]</f>
        <v>10500</v>
      </c>
      <c r="N493" s="18">
        <f>Table3_1[[#This Row],[Units Sold]]*Table3_1[[#This Row],[Operating Profit]]</f>
        <v>7350000</v>
      </c>
    </row>
    <row r="494" spans="1:14" x14ac:dyDescent="0.35">
      <c r="A494" s="14" t="s">
        <v>139</v>
      </c>
      <c r="B494" s="14" t="s">
        <v>13</v>
      </c>
      <c r="C494" s="17">
        <v>44555</v>
      </c>
      <c r="D494" s="14" t="s">
        <v>14</v>
      </c>
      <c r="E494" s="14" t="s">
        <v>39</v>
      </c>
      <c r="F494" s="14" t="s">
        <v>40</v>
      </c>
      <c r="G494" s="14" t="s">
        <v>21</v>
      </c>
      <c r="H494" s="18">
        <v>70</v>
      </c>
      <c r="I494" s="19">
        <v>150</v>
      </c>
      <c r="J494" s="18">
        <v>36750</v>
      </c>
      <c r="K494" s="15">
        <v>0.35</v>
      </c>
      <c r="L494" s="14" t="s">
        <v>23</v>
      </c>
      <c r="M494" s="18">
        <f>Table3_1[[#This Row],[Price per Unit]]*Table3_1[[#This Row],[Units Sold]]</f>
        <v>10500</v>
      </c>
      <c r="N494" s="18">
        <f>Table3_1[[#This Row],[Units Sold]]*Table3_1[[#This Row],[Operating Profit]]</f>
        <v>5512500</v>
      </c>
    </row>
    <row r="495" spans="1:14" x14ac:dyDescent="0.35">
      <c r="A495" s="14" t="s">
        <v>139</v>
      </c>
      <c r="B495" s="14" t="s">
        <v>13</v>
      </c>
      <c r="C495" s="17">
        <v>44556</v>
      </c>
      <c r="D495" s="14" t="s">
        <v>14</v>
      </c>
      <c r="E495" s="14" t="s">
        <v>39</v>
      </c>
      <c r="F495" s="14" t="s">
        <v>40</v>
      </c>
      <c r="G495" s="14" t="s">
        <v>22</v>
      </c>
      <c r="H495" s="18">
        <v>75</v>
      </c>
      <c r="I495" s="19">
        <v>250</v>
      </c>
      <c r="J495" s="18">
        <v>56250</v>
      </c>
      <c r="K495" s="15">
        <v>0.3</v>
      </c>
      <c r="L495" s="14" t="s">
        <v>23</v>
      </c>
      <c r="M495" s="18">
        <f>Table3_1[[#This Row],[Price per Unit]]*Table3_1[[#This Row],[Units Sold]]</f>
        <v>18750</v>
      </c>
      <c r="N495" s="18">
        <f>Table3_1[[#This Row],[Units Sold]]*Table3_1[[#This Row],[Operating Profit]]</f>
        <v>14062500</v>
      </c>
    </row>
    <row r="496" spans="1:14" x14ac:dyDescent="0.35">
      <c r="A496" s="14" t="s">
        <v>139</v>
      </c>
      <c r="B496" s="14" t="s">
        <v>13</v>
      </c>
      <c r="C496" s="17">
        <v>44557</v>
      </c>
      <c r="D496" s="14" t="s">
        <v>14</v>
      </c>
      <c r="E496" s="14" t="s">
        <v>39</v>
      </c>
      <c r="F496" s="14" t="s">
        <v>40</v>
      </c>
      <c r="G496" s="14" t="s">
        <v>16</v>
      </c>
      <c r="H496" s="18">
        <v>70</v>
      </c>
      <c r="I496" s="19">
        <v>475</v>
      </c>
      <c r="J496" s="18">
        <v>182875</v>
      </c>
      <c r="K496" s="15">
        <v>0.55000000000000004</v>
      </c>
      <c r="L496" s="14" t="s">
        <v>23</v>
      </c>
      <c r="M496" s="18">
        <f>Table3_1[[#This Row],[Price per Unit]]*Table3_1[[#This Row],[Units Sold]]</f>
        <v>33250</v>
      </c>
      <c r="N496" s="18">
        <f>Table3_1[[#This Row],[Units Sold]]*Table3_1[[#This Row],[Operating Profit]]</f>
        <v>86865625</v>
      </c>
    </row>
    <row r="497" spans="1:14" x14ac:dyDescent="0.35">
      <c r="A497" s="14" t="s">
        <v>139</v>
      </c>
      <c r="B497" s="14" t="s">
        <v>13</v>
      </c>
      <c r="C497" s="17">
        <v>44558</v>
      </c>
      <c r="D497" s="14" t="s">
        <v>14</v>
      </c>
      <c r="E497" s="14" t="s">
        <v>39</v>
      </c>
      <c r="F497" s="14" t="s">
        <v>40</v>
      </c>
      <c r="G497" s="14" t="s">
        <v>18</v>
      </c>
      <c r="H497" s="18">
        <v>60</v>
      </c>
      <c r="I497" s="19">
        <v>275</v>
      </c>
      <c r="J497" s="18">
        <v>57750</v>
      </c>
      <c r="K497" s="15">
        <v>0.35</v>
      </c>
      <c r="L497" s="14" t="s">
        <v>23</v>
      </c>
      <c r="M497" s="18">
        <f>Table3_1[[#This Row],[Price per Unit]]*Table3_1[[#This Row],[Units Sold]]</f>
        <v>16500</v>
      </c>
      <c r="N497" s="18">
        <f>Table3_1[[#This Row],[Units Sold]]*Table3_1[[#This Row],[Operating Profit]]</f>
        <v>15881250</v>
      </c>
    </row>
    <row r="498" spans="1:14" x14ac:dyDescent="0.35">
      <c r="A498" s="14" t="s">
        <v>139</v>
      </c>
      <c r="B498" s="14" t="s">
        <v>13</v>
      </c>
      <c r="C498" s="17">
        <v>44559</v>
      </c>
      <c r="D498" s="14" t="s">
        <v>14</v>
      </c>
      <c r="E498" s="14" t="s">
        <v>39</v>
      </c>
      <c r="F498" s="14" t="s">
        <v>40</v>
      </c>
      <c r="G498" s="14" t="s">
        <v>19</v>
      </c>
      <c r="H498" s="18">
        <v>60</v>
      </c>
      <c r="I498" s="19">
        <v>225</v>
      </c>
      <c r="J498" s="18">
        <v>54000</v>
      </c>
      <c r="K498" s="15">
        <v>0.4</v>
      </c>
      <c r="L498" s="14" t="s">
        <v>23</v>
      </c>
      <c r="M498" s="18">
        <f>Table3_1[[#This Row],[Price per Unit]]*Table3_1[[#This Row],[Units Sold]]</f>
        <v>13500</v>
      </c>
      <c r="N498" s="18">
        <f>Table3_1[[#This Row],[Units Sold]]*Table3_1[[#This Row],[Operating Profit]]</f>
        <v>12150000</v>
      </c>
    </row>
    <row r="499" spans="1:14" x14ac:dyDescent="0.35">
      <c r="A499" s="14" t="s">
        <v>139</v>
      </c>
      <c r="B499" s="14" t="s">
        <v>13</v>
      </c>
      <c r="C499" s="17">
        <v>44560</v>
      </c>
      <c r="D499" s="14" t="s">
        <v>14</v>
      </c>
      <c r="E499" s="14" t="s">
        <v>39</v>
      </c>
      <c r="F499" s="14" t="s">
        <v>40</v>
      </c>
      <c r="G499" s="14" t="s">
        <v>20</v>
      </c>
      <c r="H499" s="18">
        <v>60</v>
      </c>
      <c r="I499" s="19">
        <v>175</v>
      </c>
      <c r="J499" s="18">
        <v>42000</v>
      </c>
      <c r="K499" s="15">
        <v>0.4</v>
      </c>
      <c r="L499" s="14" t="s">
        <v>23</v>
      </c>
      <c r="M499" s="18">
        <f>Table3_1[[#This Row],[Price per Unit]]*Table3_1[[#This Row],[Units Sold]]</f>
        <v>10500</v>
      </c>
      <c r="N499" s="18">
        <f>Table3_1[[#This Row],[Units Sold]]*Table3_1[[#This Row],[Operating Profit]]</f>
        <v>7350000</v>
      </c>
    </row>
    <row r="500" spans="1:14" x14ac:dyDescent="0.35">
      <c r="A500" s="14" t="s">
        <v>139</v>
      </c>
      <c r="B500" s="14" t="s">
        <v>13</v>
      </c>
      <c r="C500" s="17">
        <v>44561</v>
      </c>
      <c r="D500" s="14" t="s">
        <v>14</v>
      </c>
      <c r="E500" s="14" t="s">
        <v>39</v>
      </c>
      <c r="F500" s="14" t="s">
        <v>40</v>
      </c>
      <c r="G500" s="14" t="s">
        <v>21</v>
      </c>
      <c r="H500" s="18">
        <v>70</v>
      </c>
      <c r="I500" s="19">
        <v>175</v>
      </c>
      <c r="J500" s="18">
        <v>42875</v>
      </c>
      <c r="K500" s="15">
        <v>0.35</v>
      </c>
      <c r="L500" s="14" t="s">
        <v>23</v>
      </c>
      <c r="M500" s="18">
        <f>Table3_1[[#This Row],[Price per Unit]]*Table3_1[[#This Row],[Units Sold]]</f>
        <v>12250</v>
      </c>
      <c r="N500" s="18">
        <f>Table3_1[[#This Row],[Units Sold]]*Table3_1[[#This Row],[Operating Profit]]</f>
        <v>7503125</v>
      </c>
    </row>
    <row r="501" spans="1:14" x14ac:dyDescent="0.35">
      <c r="A501" s="14" t="s">
        <v>139</v>
      </c>
      <c r="B501" s="14" t="s">
        <v>13</v>
      </c>
      <c r="C501" s="17">
        <v>43831</v>
      </c>
      <c r="D501" s="14" t="s">
        <v>14</v>
      </c>
      <c r="E501" s="14" t="s">
        <v>39</v>
      </c>
      <c r="F501" s="14" t="s">
        <v>40</v>
      </c>
      <c r="G501" s="14" t="s">
        <v>22</v>
      </c>
      <c r="H501" s="18">
        <v>75</v>
      </c>
      <c r="I501" s="19">
        <v>275</v>
      </c>
      <c r="J501" s="18">
        <v>61875</v>
      </c>
      <c r="K501" s="15">
        <v>0.3</v>
      </c>
      <c r="L501" s="14" t="s">
        <v>23</v>
      </c>
      <c r="M501" s="18">
        <f>Table3_1[[#This Row],[Price per Unit]]*Table3_1[[#This Row],[Units Sold]]</f>
        <v>20625</v>
      </c>
      <c r="N501" s="18">
        <f>Table3_1[[#This Row],[Units Sold]]*Table3_1[[#This Row],[Operating Profit]]</f>
        <v>17015625</v>
      </c>
    </row>
    <row r="502" spans="1:14" x14ac:dyDescent="0.35">
      <c r="A502" s="14" t="s">
        <v>137</v>
      </c>
      <c r="B502" s="14" t="s">
        <v>29</v>
      </c>
      <c r="C502" s="17">
        <v>43832</v>
      </c>
      <c r="D502" s="14" t="s">
        <v>14</v>
      </c>
      <c r="E502" s="14" t="s">
        <v>39</v>
      </c>
      <c r="F502" s="14" t="s">
        <v>40</v>
      </c>
      <c r="G502" s="14" t="s">
        <v>16</v>
      </c>
      <c r="H502" s="18">
        <v>35</v>
      </c>
      <c r="I502" s="19">
        <v>450</v>
      </c>
      <c r="J502" s="18">
        <v>63000</v>
      </c>
      <c r="K502" s="15">
        <v>0.4</v>
      </c>
      <c r="L502" s="14" t="s">
        <v>23</v>
      </c>
      <c r="M502" s="18">
        <f>Table3_1[[#This Row],[Price per Unit]]*Table3_1[[#This Row],[Units Sold]]</f>
        <v>15750</v>
      </c>
      <c r="N502" s="18">
        <f>Table3_1[[#This Row],[Units Sold]]*Table3_1[[#This Row],[Operating Profit]]</f>
        <v>28350000</v>
      </c>
    </row>
    <row r="503" spans="1:14" x14ac:dyDescent="0.35">
      <c r="A503" s="14" t="s">
        <v>137</v>
      </c>
      <c r="B503" s="14" t="s">
        <v>29</v>
      </c>
      <c r="C503" s="17">
        <v>43833</v>
      </c>
      <c r="D503" s="14" t="s">
        <v>14</v>
      </c>
      <c r="E503" s="14" t="s">
        <v>39</v>
      </c>
      <c r="F503" s="14" t="s">
        <v>40</v>
      </c>
      <c r="G503" s="14" t="s">
        <v>18</v>
      </c>
      <c r="H503" s="18">
        <v>45</v>
      </c>
      <c r="I503" s="19">
        <v>450</v>
      </c>
      <c r="J503" s="18">
        <v>50625</v>
      </c>
      <c r="K503" s="15">
        <v>0.25</v>
      </c>
      <c r="L503" s="14" t="s">
        <v>23</v>
      </c>
      <c r="M503" s="18">
        <f>Table3_1[[#This Row],[Price per Unit]]*Table3_1[[#This Row],[Units Sold]]</f>
        <v>20250</v>
      </c>
      <c r="N503" s="18">
        <f>Table3_1[[#This Row],[Units Sold]]*Table3_1[[#This Row],[Operating Profit]]</f>
        <v>22781250</v>
      </c>
    </row>
    <row r="504" spans="1:14" x14ac:dyDescent="0.35">
      <c r="A504" s="14" t="s">
        <v>137</v>
      </c>
      <c r="B504" s="14" t="s">
        <v>29</v>
      </c>
      <c r="C504" s="17">
        <v>43834</v>
      </c>
      <c r="D504" s="14" t="s">
        <v>14</v>
      </c>
      <c r="E504" s="14" t="s">
        <v>39</v>
      </c>
      <c r="F504" s="14" t="s">
        <v>40</v>
      </c>
      <c r="G504" s="14" t="s">
        <v>19</v>
      </c>
      <c r="H504" s="18">
        <v>45</v>
      </c>
      <c r="I504" s="19">
        <v>450</v>
      </c>
      <c r="J504" s="18">
        <v>81000</v>
      </c>
      <c r="K504" s="15">
        <v>0.4</v>
      </c>
      <c r="L504" s="14" t="s">
        <v>23</v>
      </c>
      <c r="M504" s="18">
        <f>Table3_1[[#This Row],[Price per Unit]]*Table3_1[[#This Row],[Units Sold]]</f>
        <v>20250</v>
      </c>
      <c r="N504" s="18">
        <f>Table3_1[[#This Row],[Units Sold]]*Table3_1[[#This Row],[Operating Profit]]</f>
        <v>36450000</v>
      </c>
    </row>
    <row r="505" spans="1:14" x14ac:dyDescent="0.35">
      <c r="A505" s="14" t="s">
        <v>137</v>
      </c>
      <c r="B505" s="14" t="s">
        <v>29</v>
      </c>
      <c r="C505" s="17">
        <v>43835</v>
      </c>
      <c r="D505" s="14" t="s">
        <v>14</v>
      </c>
      <c r="E505" s="14" t="s">
        <v>39</v>
      </c>
      <c r="F505" s="14" t="s">
        <v>40</v>
      </c>
      <c r="G505" s="14" t="s">
        <v>20</v>
      </c>
      <c r="H505" s="18">
        <v>45</v>
      </c>
      <c r="I505" s="19">
        <v>300</v>
      </c>
      <c r="J505" s="18">
        <v>47250</v>
      </c>
      <c r="K505" s="15">
        <v>0.35</v>
      </c>
      <c r="L505" s="14" t="s">
        <v>23</v>
      </c>
      <c r="M505" s="18">
        <f>Table3_1[[#This Row],[Price per Unit]]*Table3_1[[#This Row],[Units Sold]]</f>
        <v>13500</v>
      </c>
      <c r="N505" s="18">
        <f>Table3_1[[#This Row],[Units Sold]]*Table3_1[[#This Row],[Operating Profit]]</f>
        <v>14175000</v>
      </c>
    </row>
    <row r="506" spans="1:14" x14ac:dyDescent="0.35">
      <c r="A506" s="14" t="s">
        <v>137</v>
      </c>
      <c r="B506" s="14" t="s">
        <v>29</v>
      </c>
      <c r="C506" s="17">
        <v>43836</v>
      </c>
      <c r="D506" s="14" t="s">
        <v>30</v>
      </c>
      <c r="E506" s="14" t="s">
        <v>41</v>
      </c>
      <c r="F506" s="14" t="s">
        <v>42</v>
      </c>
      <c r="G506" s="14" t="s">
        <v>21</v>
      </c>
      <c r="H506" s="18">
        <v>50</v>
      </c>
      <c r="I506" s="19">
        <v>250</v>
      </c>
      <c r="J506" s="18">
        <v>68750</v>
      </c>
      <c r="K506" s="15">
        <v>0.55000000000000004</v>
      </c>
      <c r="L506" s="14" t="s">
        <v>23</v>
      </c>
      <c r="M506" s="18">
        <f>Table3_1[[#This Row],[Price per Unit]]*Table3_1[[#This Row],[Units Sold]]</f>
        <v>12500</v>
      </c>
      <c r="N506" s="18">
        <f>Table3_1[[#This Row],[Units Sold]]*Table3_1[[#This Row],[Operating Profit]]</f>
        <v>17187500</v>
      </c>
    </row>
    <row r="507" spans="1:14" x14ac:dyDescent="0.35">
      <c r="A507" s="14" t="s">
        <v>137</v>
      </c>
      <c r="B507" s="14" t="s">
        <v>29</v>
      </c>
      <c r="C507" s="17">
        <v>43837</v>
      </c>
      <c r="D507" s="14" t="s">
        <v>30</v>
      </c>
      <c r="E507" s="14" t="s">
        <v>41</v>
      </c>
      <c r="F507" s="14" t="s">
        <v>42</v>
      </c>
      <c r="G507" s="14" t="s">
        <v>22</v>
      </c>
      <c r="H507" s="18">
        <v>45</v>
      </c>
      <c r="I507" s="19">
        <v>475</v>
      </c>
      <c r="J507" s="18">
        <v>42750</v>
      </c>
      <c r="K507" s="15">
        <v>0.2</v>
      </c>
      <c r="L507" s="14" t="s">
        <v>23</v>
      </c>
      <c r="M507" s="18">
        <f>Table3_1[[#This Row],[Price per Unit]]*Table3_1[[#This Row],[Units Sold]]</f>
        <v>21375</v>
      </c>
      <c r="N507" s="18">
        <f>Table3_1[[#This Row],[Units Sold]]*Table3_1[[#This Row],[Operating Profit]]</f>
        <v>20306250</v>
      </c>
    </row>
    <row r="508" spans="1:14" x14ac:dyDescent="0.35">
      <c r="A508" s="14" t="s">
        <v>137</v>
      </c>
      <c r="B508" s="14" t="s">
        <v>29</v>
      </c>
      <c r="C508" s="17">
        <v>43838</v>
      </c>
      <c r="D508" s="14" t="s">
        <v>30</v>
      </c>
      <c r="E508" s="14" t="s">
        <v>41</v>
      </c>
      <c r="F508" s="14" t="s">
        <v>42</v>
      </c>
      <c r="G508" s="14" t="s">
        <v>16</v>
      </c>
      <c r="H508" s="18">
        <v>35</v>
      </c>
      <c r="I508" s="19">
        <v>525</v>
      </c>
      <c r="J508" s="18">
        <v>73500</v>
      </c>
      <c r="K508" s="15">
        <v>0.4</v>
      </c>
      <c r="L508" s="14" t="s">
        <v>23</v>
      </c>
      <c r="M508" s="18">
        <f>Table3_1[[#This Row],[Price per Unit]]*Table3_1[[#This Row],[Units Sold]]</f>
        <v>18375</v>
      </c>
      <c r="N508" s="18">
        <f>Table3_1[[#This Row],[Units Sold]]*Table3_1[[#This Row],[Operating Profit]]</f>
        <v>38587500</v>
      </c>
    </row>
    <row r="509" spans="1:14" x14ac:dyDescent="0.35">
      <c r="A509" s="14" t="s">
        <v>137</v>
      </c>
      <c r="B509" s="14" t="s">
        <v>29</v>
      </c>
      <c r="C509" s="17">
        <v>43839</v>
      </c>
      <c r="D509" s="14" t="s">
        <v>30</v>
      </c>
      <c r="E509" s="14" t="s">
        <v>41</v>
      </c>
      <c r="F509" s="14" t="s">
        <v>42</v>
      </c>
      <c r="G509" s="14" t="s">
        <v>18</v>
      </c>
      <c r="H509" s="18">
        <v>45</v>
      </c>
      <c r="I509" s="19">
        <v>425</v>
      </c>
      <c r="J509" s="18">
        <v>47812.5</v>
      </c>
      <c r="K509" s="15">
        <v>0.25</v>
      </c>
      <c r="L509" s="14" t="s">
        <v>23</v>
      </c>
      <c r="M509" s="18">
        <f>Table3_1[[#This Row],[Price per Unit]]*Table3_1[[#This Row],[Units Sold]]</f>
        <v>19125</v>
      </c>
      <c r="N509" s="18">
        <f>Table3_1[[#This Row],[Units Sold]]*Table3_1[[#This Row],[Operating Profit]]</f>
        <v>20320312.5</v>
      </c>
    </row>
    <row r="510" spans="1:14" x14ac:dyDescent="0.35">
      <c r="A510" s="14" t="s">
        <v>137</v>
      </c>
      <c r="B510" s="14" t="s">
        <v>29</v>
      </c>
      <c r="C510" s="17">
        <v>43840</v>
      </c>
      <c r="D510" s="14" t="s">
        <v>30</v>
      </c>
      <c r="E510" s="14" t="s">
        <v>41</v>
      </c>
      <c r="F510" s="14" t="s">
        <v>42</v>
      </c>
      <c r="G510" s="14" t="s">
        <v>19</v>
      </c>
      <c r="H510" s="18">
        <v>45</v>
      </c>
      <c r="I510" s="19">
        <v>425</v>
      </c>
      <c r="J510" s="18">
        <v>76500</v>
      </c>
      <c r="K510" s="15">
        <v>0.4</v>
      </c>
      <c r="L510" s="14" t="s">
        <v>23</v>
      </c>
      <c r="M510" s="18">
        <f>Table3_1[[#This Row],[Price per Unit]]*Table3_1[[#This Row],[Units Sold]]</f>
        <v>19125</v>
      </c>
      <c r="N510" s="18">
        <f>Table3_1[[#This Row],[Units Sold]]*Table3_1[[#This Row],[Operating Profit]]</f>
        <v>32512500</v>
      </c>
    </row>
    <row r="511" spans="1:14" x14ac:dyDescent="0.35">
      <c r="A511" s="14" t="s">
        <v>137</v>
      </c>
      <c r="B511" s="14" t="s">
        <v>29</v>
      </c>
      <c r="C511" s="17">
        <v>43841</v>
      </c>
      <c r="D511" s="14" t="s">
        <v>30</v>
      </c>
      <c r="E511" s="14" t="s">
        <v>41</v>
      </c>
      <c r="F511" s="14" t="s">
        <v>42</v>
      </c>
      <c r="G511" s="14" t="s">
        <v>20</v>
      </c>
      <c r="H511" s="18">
        <v>45</v>
      </c>
      <c r="I511" s="19">
        <v>275</v>
      </c>
      <c r="J511" s="18">
        <v>43312.5</v>
      </c>
      <c r="K511" s="15">
        <v>0.35</v>
      </c>
      <c r="L511" s="14" t="s">
        <v>23</v>
      </c>
      <c r="M511" s="18">
        <f>Table3_1[[#This Row],[Price per Unit]]*Table3_1[[#This Row],[Units Sold]]</f>
        <v>12375</v>
      </c>
      <c r="N511" s="18">
        <f>Table3_1[[#This Row],[Units Sold]]*Table3_1[[#This Row],[Operating Profit]]</f>
        <v>11910937.5</v>
      </c>
    </row>
    <row r="512" spans="1:14" x14ac:dyDescent="0.35">
      <c r="A512" s="14" t="s">
        <v>137</v>
      </c>
      <c r="B512" s="14" t="s">
        <v>29</v>
      </c>
      <c r="C512" s="17">
        <v>43842</v>
      </c>
      <c r="D512" s="14" t="s">
        <v>30</v>
      </c>
      <c r="E512" s="14" t="s">
        <v>41</v>
      </c>
      <c r="F512" s="14" t="s">
        <v>42</v>
      </c>
      <c r="G512" s="14" t="s">
        <v>21</v>
      </c>
      <c r="H512" s="18">
        <v>50</v>
      </c>
      <c r="I512" s="19">
        <v>200</v>
      </c>
      <c r="J512" s="18">
        <v>55000</v>
      </c>
      <c r="K512" s="15">
        <v>0.55000000000000004</v>
      </c>
      <c r="L512" s="14" t="s">
        <v>23</v>
      </c>
      <c r="M512" s="18">
        <f>Table3_1[[#This Row],[Price per Unit]]*Table3_1[[#This Row],[Units Sold]]</f>
        <v>10000</v>
      </c>
      <c r="N512" s="18">
        <f>Table3_1[[#This Row],[Units Sold]]*Table3_1[[#This Row],[Operating Profit]]</f>
        <v>11000000</v>
      </c>
    </row>
    <row r="513" spans="1:14" x14ac:dyDescent="0.35">
      <c r="A513" s="14" t="s">
        <v>137</v>
      </c>
      <c r="B513" s="14" t="s">
        <v>29</v>
      </c>
      <c r="C513" s="17">
        <v>43843</v>
      </c>
      <c r="D513" s="14" t="s">
        <v>30</v>
      </c>
      <c r="E513" s="14" t="s">
        <v>41</v>
      </c>
      <c r="F513" s="14" t="s">
        <v>42</v>
      </c>
      <c r="G513" s="14" t="s">
        <v>22</v>
      </c>
      <c r="H513" s="18">
        <v>45</v>
      </c>
      <c r="I513" s="19">
        <v>400</v>
      </c>
      <c r="J513" s="18">
        <v>36000</v>
      </c>
      <c r="K513" s="15">
        <v>0.2</v>
      </c>
      <c r="L513" s="14" t="s">
        <v>23</v>
      </c>
      <c r="M513" s="18">
        <f>Table3_1[[#This Row],[Price per Unit]]*Table3_1[[#This Row],[Units Sold]]</f>
        <v>18000</v>
      </c>
      <c r="N513" s="18">
        <f>Table3_1[[#This Row],[Units Sold]]*Table3_1[[#This Row],[Operating Profit]]</f>
        <v>14400000</v>
      </c>
    </row>
    <row r="514" spans="1:14" x14ac:dyDescent="0.35">
      <c r="A514" s="14" t="s">
        <v>137</v>
      </c>
      <c r="B514" s="14" t="s">
        <v>29</v>
      </c>
      <c r="C514" s="17">
        <v>43844</v>
      </c>
      <c r="D514" s="14" t="s">
        <v>30</v>
      </c>
      <c r="E514" s="14" t="s">
        <v>41</v>
      </c>
      <c r="F514" s="14" t="s">
        <v>42</v>
      </c>
      <c r="G514" s="14" t="s">
        <v>16</v>
      </c>
      <c r="H514" s="18">
        <v>45</v>
      </c>
      <c r="I514" s="19">
        <v>550</v>
      </c>
      <c r="J514" s="18">
        <v>99000</v>
      </c>
      <c r="K514" s="15">
        <v>0.4</v>
      </c>
      <c r="L514" s="14" t="s">
        <v>23</v>
      </c>
      <c r="M514" s="18">
        <f>Table3_1[[#This Row],[Price per Unit]]*Table3_1[[#This Row],[Units Sold]]</f>
        <v>24750</v>
      </c>
      <c r="N514" s="18">
        <f>Table3_1[[#This Row],[Units Sold]]*Table3_1[[#This Row],[Operating Profit]]</f>
        <v>54450000</v>
      </c>
    </row>
    <row r="515" spans="1:14" x14ac:dyDescent="0.35">
      <c r="A515" s="14" t="s">
        <v>137</v>
      </c>
      <c r="B515" s="14" t="s">
        <v>29</v>
      </c>
      <c r="C515" s="17">
        <v>43845</v>
      </c>
      <c r="D515" s="14" t="s">
        <v>30</v>
      </c>
      <c r="E515" s="14" t="s">
        <v>41</v>
      </c>
      <c r="F515" s="14" t="s">
        <v>42</v>
      </c>
      <c r="G515" s="14" t="s">
        <v>18</v>
      </c>
      <c r="H515" s="18">
        <v>55</v>
      </c>
      <c r="I515" s="19">
        <v>400</v>
      </c>
      <c r="J515" s="18">
        <v>55000</v>
      </c>
      <c r="K515" s="15">
        <v>0.25</v>
      </c>
      <c r="L515" s="14" t="s">
        <v>23</v>
      </c>
      <c r="M515" s="18">
        <f>Table3_1[[#This Row],[Price per Unit]]*Table3_1[[#This Row],[Units Sold]]</f>
        <v>22000</v>
      </c>
      <c r="N515" s="18">
        <f>Table3_1[[#This Row],[Units Sold]]*Table3_1[[#This Row],[Operating Profit]]</f>
        <v>22000000</v>
      </c>
    </row>
    <row r="516" spans="1:14" x14ac:dyDescent="0.35">
      <c r="A516" s="14" t="s">
        <v>137</v>
      </c>
      <c r="B516" s="14" t="s">
        <v>29</v>
      </c>
      <c r="C516" s="17">
        <v>43846</v>
      </c>
      <c r="D516" s="14" t="s">
        <v>30</v>
      </c>
      <c r="E516" s="14" t="s">
        <v>41</v>
      </c>
      <c r="F516" s="14" t="s">
        <v>42</v>
      </c>
      <c r="G516" s="14" t="s">
        <v>19</v>
      </c>
      <c r="H516" s="18">
        <v>55</v>
      </c>
      <c r="I516" s="19">
        <v>400</v>
      </c>
      <c r="J516" s="18">
        <v>88000</v>
      </c>
      <c r="K516" s="15">
        <v>0.4</v>
      </c>
      <c r="L516" s="14" t="s">
        <v>23</v>
      </c>
      <c r="M516" s="18">
        <f>Table3_1[[#This Row],[Price per Unit]]*Table3_1[[#This Row],[Units Sold]]</f>
        <v>22000</v>
      </c>
      <c r="N516" s="18">
        <f>Table3_1[[#This Row],[Units Sold]]*Table3_1[[#This Row],[Operating Profit]]</f>
        <v>35200000</v>
      </c>
    </row>
    <row r="517" spans="1:14" x14ac:dyDescent="0.35">
      <c r="A517" s="14" t="s">
        <v>137</v>
      </c>
      <c r="B517" s="14" t="s">
        <v>29</v>
      </c>
      <c r="C517" s="17">
        <v>43847</v>
      </c>
      <c r="D517" s="14" t="s">
        <v>30</v>
      </c>
      <c r="E517" s="14" t="s">
        <v>41</v>
      </c>
      <c r="F517" s="14" t="s">
        <v>42</v>
      </c>
      <c r="G517" s="14" t="s">
        <v>20</v>
      </c>
      <c r="H517" s="18">
        <v>55</v>
      </c>
      <c r="I517" s="19">
        <v>300</v>
      </c>
      <c r="J517" s="18">
        <v>57750</v>
      </c>
      <c r="K517" s="15">
        <v>0.35</v>
      </c>
      <c r="L517" s="14" t="s">
        <v>23</v>
      </c>
      <c r="M517" s="18">
        <f>Table3_1[[#This Row],[Price per Unit]]*Table3_1[[#This Row],[Units Sold]]</f>
        <v>16500</v>
      </c>
      <c r="N517" s="18">
        <f>Table3_1[[#This Row],[Units Sold]]*Table3_1[[#This Row],[Operating Profit]]</f>
        <v>17325000</v>
      </c>
    </row>
    <row r="518" spans="1:14" x14ac:dyDescent="0.35">
      <c r="A518" s="14" t="s">
        <v>137</v>
      </c>
      <c r="B518" s="14" t="s">
        <v>29</v>
      </c>
      <c r="C518" s="17">
        <v>43848</v>
      </c>
      <c r="D518" s="14" t="s">
        <v>30</v>
      </c>
      <c r="E518" s="14" t="s">
        <v>41</v>
      </c>
      <c r="F518" s="14" t="s">
        <v>42</v>
      </c>
      <c r="G518" s="14" t="s">
        <v>21</v>
      </c>
      <c r="H518" s="18">
        <v>60</v>
      </c>
      <c r="I518" s="19">
        <v>175</v>
      </c>
      <c r="J518" s="18">
        <v>57750</v>
      </c>
      <c r="K518" s="15">
        <v>0.55000000000000004</v>
      </c>
      <c r="L518" s="14" t="s">
        <v>23</v>
      </c>
      <c r="M518" s="18">
        <f>Table3_1[[#This Row],[Price per Unit]]*Table3_1[[#This Row],[Units Sold]]</f>
        <v>10500</v>
      </c>
      <c r="N518" s="18">
        <f>Table3_1[[#This Row],[Units Sold]]*Table3_1[[#This Row],[Operating Profit]]</f>
        <v>10106250</v>
      </c>
    </row>
    <row r="519" spans="1:14" x14ac:dyDescent="0.35">
      <c r="A519" s="14" t="s">
        <v>137</v>
      </c>
      <c r="B519" s="14" t="s">
        <v>29</v>
      </c>
      <c r="C519" s="17">
        <v>43849</v>
      </c>
      <c r="D519" s="14" t="s">
        <v>30</v>
      </c>
      <c r="E519" s="14" t="s">
        <v>41</v>
      </c>
      <c r="F519" s="14" t="s">
        <v>42</v>
      </c>
      <c r="G519" s="14" t="s">
        <v>22</v>
      </c>
      <c r="H519" s="18">
        <v>55</v>
      </c>
      <c r="I519" s="19">
        <v>375</v>
      </c>
      <c r="J519" s="18">
        <v>41250</v>
      </c>
      <c r="K519" s="15">
        <v>0.2</v>
      </c>
      <c r="L519" s="14" t="s">
        <v>23</v>
      </c>
      <c r="M519" s="18">
        <f>Table3_1[[#This Row],[Price per Unit]]*Table3_1[[#This Row],[Units Sold]]</f>
        <v>20625</v>
      </c>
      <c r="N519" s="18">
        <f>Table3_1[[#This Row],[Units Sold]]*Table3_1[[#This Row],[Operating Profit]]</f>
        <v>15468750</v>
      </c>
    </row>
    <row r="520" spans="1:14" x14ac:dyDescent="0.35">
      <c r="A520" s="14" t="s">
        <v>137</v>
      </c>
      <c r="B520" s="14" t="s">
        <v>29</v>
      </c>
      <c r="C520" s="17">
        <v>43850</v>
      </c>
      <c r="D520" s="14" t="s">
        <v>30</v>
      </c>
      <c r="E520" s="14" t="s">
        <v>41</v>
      </c>
      <c r="F520" s="14" t="s">
        <v>42</v>
      </c>
      <c r="G520" s="14" t="s">
        <v>16</v>
      </c>
      <c r="H520" s="18">
        <v>60</v>
      </c>
      <c r="I520" s="19">
        <v>550</v>
      </c>
      <c r="J520" s="18">
        <v>132000</v>
      </c>
      <c r="K520" s="15">
        <v>0.4</v>
      </c>
      <c r="L520" s="14" t="s">
        <v>23</v>
      </c>
      <c r="M520" s="18">
        <f>Table3_1[[#This Row],[Price per Unit]]*Table3_1[[#This Row],[Units Sold]]</f>
        <v>33000</v>
      </c>
      <c r="N520" s="18">
        <f>Table3_1[[#This Row],[Units Sold]]*Table3_1[[#This Row],[Operating Profit]]</f>
        <v>72600000</v>
      </c>
    </row>
    <row r="521" spans="1:14" x14ac:dyDescent="0.35">
      <c r="A521" s="14" t="s">
        <v>137</v>
      </c>
      <c r="B521" s="14" t="s">
        <v>29</v>
      </c>
      <c r="C521" s="17">
        <v>43851</v>
      </c>
      <c r="D521" s="14" t="s">
        <v>30</v>
      </c>
      <c r="E521" s="14" t="s">
        <v>41</v>
      </c>
      <c r="F521" s="14" t="s">
        <v>42</v>
      </c>
      <c r="G521" s="14" t="s">
        <v>18</v>
      </c>
      <c r="H521" s="18">
        <v>65</v>
      </c>
      <c r="I521" s="19">
        <v>350</v>
      </c>
      <c r="J521" s="18">
        <v>56875</v>
      </c>
      <c r="K521" s="15">
        <v>0.25</v>
      </c>
      <c r="L521" s="14" t="s">
        <v>23</v>
      </c>
      <c r="M521" s="18">
        <f>Table3_1[[#This Row],[Price per Unit]]*Table3_1[[#This Row],[Units Sold]]</f>
        <v>22750</v>
      </c>
      <c r="N521" s="18">
        <f>Table3_1[[#This Row],[Units Sold]]*Table3_1[[#This Row],[Operating Profit]]</f>
        <v>19906250</v>
      </c>
    </row>
    <row r="522" spans="1:14" x14ac:dyDescent="0.35">
      <c r="A522" s="14" t="s">
        <v>137</v>
      </c>
      <c r="B522" s="14" t="s">
        <v>29</v>
      </c>
      <c r="C522" s="17">
        <v>43852</v>
      </c>
      <c r="D522" s="14" t="s">
        <v>30</v>
      </c>
      <c r="E522" s="14" t="s">
        <v>41</v>
      </c>
      <c r="F522" s="14" t="s">
        <v>42</v>
      </c>
      <c r="G522" s="14" t="s">
        <v>19</v>
      </c>
      <c r="H522" s="18">
        <v>65</v>
      </c>
      <c r="I522" s="19">
        <v>400</v>
      </c>
      <c r="J522" s="18">
        <v>104000</v>
      </c>
      <c r="K522" s="15">
        <v>0.4</v>
      </c>
      <c r="L522" s="14" t="s">
        <v>23</v>
      </c>
      <c r="M522" s="18">
        <f>Table3_1[[#This Row],[Price per Unit]]*Table3_1[[#This Row],[Units Sold]]</f>
        <v>26000</v>
      </c>
      <c r="N522" s="18">
        <f>Table3_1[[#This Row],[Units Sold]]*Table3_1[[#This Row],[Operating Profit]]</f>
        <v>41600000</v>
      </c>
    </row>
    <row r="523" spans="1:14" x14ac:dyDescent="0.35">
      <c r="A523" s="14" t="s">
        <v>137</v>
      </c>
      <c r="B523" s="14" t="s">
        <v>29</v>
      </c>
      <c r="C523" s="17">
        <v>43853</v>
      </c>
      <c r="D523" s="14" t="s">
        <v>30</v>
      </c>
      <c r="E523" s="14" t="s">
        <v>41</v>
      </c>
      <c r="F523" s="14" t="s">
        <v>42</v>
      </c>
      <c r="G523" s="14" t="s">
        <v>20</v>
      </c>
      <c r="H523" s="18">
        <v>60</v>
      </c>
      <c r="I523" s="19">
        <v>300</v>
      </c>
      <c r="J523" s="18">
        <v>63000</v>
      </c>
      <c r="K523" s="15">
        <v>0.35</v>
      </c>
      <c r="L523" s="14" t="s">
        <v>23</v>
      </c>
      <c r="M523" s="18">
        <f>Table3_1[[#This Row],[Price per Unit]]*Table3_1[[#This Row],[Units Sold]]</f>
        <v>18000</v>
      </c>
      <c r="N523" s="18">
        <f>Table3_1[[#This Row],[Units Sold]]*Table3_1[[#This Row],[Operating Profit]]</f>
        <v>18900000</v>
      </c>
    </row>
    <row r="524" spans="1:14" x14ac:dyDescent="0.35">
      <c r="A524" s="14" t="s">
        <v>137</v>
      </c>
      <c r="B524" s="14" t="s">
        <v>29</v>
      </c>
      <c r="C524" s="17">
        <v>43854</v>
      </c>
      <c r="D524" s="14" t="s">
        <v>30</v>
      </c>
      <c r="E524" s="14" t="s">
        <v>41</v>
      </c>
      <c r="F524" s="14" t="s">
        <v>42</v>
      </c>
      <c r="G524" s="14" t="s">
        <v>21</v>
      </c>
      <c r="H524" s="18">
        <v>65</v>
      </c>
      <c r="I524" s="19">
        <v>200</v>
      </c>
      <c r="J524" s="18">
        <v>71500</v>
      </c>
      <c r="K524" s="15">
        <v>0.55000000000000004</v>
      </c>
      <c r="L524" s="14" t="s">
        <v>23</v>
      </c>
      <c r="M524" s="18">
        <f>Table3_1[[#This Row],[Price per Unit]]*Table3_1[[#This Row],[Units Sold]]</f>
        <v>13000</v>
      </c>
      <c r="N524" s="18">
        <f>Table3_1[[#This Row],[Units Sold]]*Table3_1[[#This Row],[Operating Profit]]</f>
        <v>14300000</v>
      </c>
    </row>
    <row r="525" spans="1:14" x14ac:dyDescent="0.35">
      <c r="A525" s="14" t="s">
        <v>137</v>
      </c>
      <c r="B525" s="14" t="s">
        <v>29</v>
      </c>
      <c r="C525" s="17">
        <v>43855</v>
      </c>
      <c r="D525" s="14" t="s">
        <v>30</v>
      </c>
      <c r="E525" s="14" t="s">
        <v>41</v>
      </c>
      <c r="F525" s="14" t="s">
        <v>42</v>
      </c>
      <c r="G525" s="14" t="s">
        <v>22</v>
      </c>
      <c r="H525" s="18">
        <v>80</v>
      </c>
      <c r="I525" s="19">
        <v>350</v>
      </c>
      <c r="J525" s="18">
        <v>56000</v>
      </c>
      <c r="K525" s="15">
        <v>0.2</v>
      </c>
      <c r="L525" s="14" t="s">
        <v>23</v>
      </c>
      <c r="M525" s="18">
        <f>Table3_1[[#This Row],[Price per Unit]]*Table3_1[[#This Row],[Units Sold]]</f>
        <v>28000</v>
      </c>
      <c r="N525" s="18">
        <f>Table3_1[[#This Row],[Units Sold]]*Table3_1[[#This Row],[Operating Profit]]</f>
        <v>19600000</v>
      </c>
    </row>
    <row r="526" spans="1:14" x14ac:dyDescent="0.35">
      <c r="A526" s="14" t="s">
        <v>137</v>
      </c>
      <c r="B526" s="14" t="s">
        <v>29</v>
      </c>
      <c r="C526" s="17">
        <v>43856</v>
      </c>
      <c r="D526" s="14" t="s">
        <v>30</v>
      </c>
      <c r="E526" s="14" t="s">
        <v>41</v>
      </c>
      <c r="F526" s="14" t="s">
        <v>42</v>
      </c>
      <c r="G526" s="14" t="s">
        <v>16</v>
      </c>
      <c r="H526" s="18">
        <v>60</v>
      </c>
      <c r="I526" s="19">
        <v>550</v>
      </c>
      <c r="J526" s="18">
        <v>148500</v>
      </c>
      <c r="K526" s="15">
        <v>0.45</v>
      </c>
      <c r="L526" s="14" t="s">
        <v>23</v>
      </c>
      <c r="M526" s="18">
        <f>Table3_1[[#This Row],[Price per Unit]]*Table3_1[[#This Row],[Units Sold]]</f>
        <v>33000</v>
      </c>
      <c r="N526" s="18">
        <f>Table3_1[[#This Row],[Units Sold]]*Table3_1[[#This Row],[Operating Profit]]</f>
        <v>81675000</v>
      </c>
    </row>
    <row r="527" spans="1:14" x14ac:dyDescent="0.35">
      <c r="A527" s="14" t="s">
        <v>137</v>
      </c>
      <c r="B527" s="14" t="s">
        <v>29</v>
      </c>
      <c r="C527" s="17">
        <v>43857</v>
      </c>
      <c r="D527" s="14" t="s">
        <v>30</v>
      </c>
      <c r="E527" s="14" t="s">
        <v>41</v>
      </c>
      <c r="F527" s="14" t="s">
        <v>42</v>
      </c>
      <c r="G527" s="14" t="s">
        <v>18</v>
      </c>
      <c r="H527" s="18">
        <v>65</v>
      </c>
      <c r="I527" s="19">
        <v>400</v>
      </c>
      <c r="J527" s="18">
        <v>78000</v>
      </c>
      <c r="K527" s="15">
        <v>0.3</v>
      </c>
      <c r="L527" s="14" t="s">
        <v>23</v>
      </c>
      <c r="M527" s="18">
        <f>Table3_1[[#This Row],[Price per Unit]]*Table3_1[[#This Row],[Units Sold]]</f>
        <v>26000</v>
      </c>
      <c r="N527" s="18">
        <f>Table3_1[[#This Row],[Units Sold]]*Table3_1[[#This Row],[Operating Profit]]</f>
        <v>31200000</v>
      </c>
    </row>
    <row r="528" spans="1:14" x14ac:dyDescent="0.35">
      <c r="A528" s="14" t="s">
        <v>137</v>
      </c>
      <c r="B528" s="14" t="s">
        <v>29</v>
      </c>
      <c r="C528" s="17">
        <v>43858</v>
      </c>
      <c r="D528" s="14" t="s">
        <v>30</v>
      </c>
      <c r="E528" s="14" t="s">
        <v>41</v>
      </c>
      <c r="F528" s="14" t="s">
        <v>42</v>
      </c>
      <c r="G528" s="14" t="s">
        <v>19</v>
      </c>
      <c r="H528" s="18">
        <v>65</v>
      </c>
      <c r="I528" s="19">
        <v>400</v>
      </c>
      <c r="J528" s="18">
        <v>117000</v>
      </c>
      <c r="K528" s="15">
        <v>0.45</v>
      </c>
      <c r="L528" s="14" t="s">
        <v>23</v>
      </c>
      <c r="M528" s="18">
        <f>Table3_1[[#This Row],[Price per Unit]]*Table3_1[[#This Row],[Units Sold]]</f>
        <v>26000</v>
      </c>
      <c r="N528" s="18">
        <f>Table3_1[[#This Row],[Units Sold]]*Table3_1[[#This Row],[Operating Profit]]</f>
        <v>46800000</v>
      </c>
    </row>
    <row r="529" spans="1:14" x14ac:dyDescent="0.35">
      <c r="A529" s="14" t="s">
        <v>137</v>
      </c>
      <c r="B529" s="14" t="s">
        <v>29</v>
      </c>
      <c r="C529" s="17">
        <v>43859</v>
      </c>
      <c r="D529" s="14" t="s">
        <v>30</v>
      </c>
      <c r="E529" s="14" t="s">
        <v>41</v>
      </c>
      <c r="F529" s="14" t="s">
        <v>42</v>
      </c>
      <c r="G529" s="14" t="s">
        <v>20</v>
      </c>
      <c r="H529" s="18">
        <v>60</v>
      </c>
      <c r="I529" s="19">
        <v>300</v>
      </c>
      <c r="J529" s="18">
        <v>72000</v>
      </c>
      <c r="K529" s="15">
        <v>0.4</v>
      </c>
      <c r="L529" s="14" t="s">
        <v>23</v>
      </c>
      <c r="M529" s="18">
        <f>Table3_1[[#This Row],[Price per Unit]]*Table3_1[[#This Row],[Units Sold]]</f>
        <v>18000</v>
      </c>
      <c r="N529" s="18">
        <f>Table3_1[[#This Row],[Units Sold]]*Table3_1[[#This Row],[Operating Profit]]</f>
        <v>21600000</v>
      </c>
    </row>
    <row r="530" spans="1:14" x14ac:dyDescent="0.35">
      <c r="A530" s="14" t="s">
        <v>137</v>
      </c>
      <c r="B530" s="14" t="s">
        <v>29</v>
      </c>
      <c r="C530" s="17">
        <v>43860</v>
      </c>
      <c r="D530" s="14" t="s">
        <v>30</v>
      </c>
      <c r="E530" s="14" t="s">
        <v>41</v>
      </c>
      <c r="F530" s="14" t="s">
        <v>42</v>
      </c>
      <c r="G530" s="14" t="s">
        <v>21</v>
      </c>
      <c r="H530" s="18">
        <v>65</v>
      </c>
      <c r="I530" s="19">
        <v>200</v>
      </c>
      <c r="J530" s="18">
        <v>78000</v>
      </c>
      <c r="K530" s="15">
        <v>0.6</v>
      </c>
      <c r="L530" s="14" t="s">
        <v>23</v>
      </c>
      <c r="M530" s="18">
        <f>Table3_1[[#This Row],[Price per Unit]]*Table3_1[[#This Row],[Units Sold]]</f>
        <v>13000</v>
      </c>
      <c r="N530" s="18">
        <f>Table3_1[[#This Row],[Units Sold]]*Table3_1[[#This Row],[Operating Profit]]</f>
        <v>15600000</v>
      </c>
    </row>
    <row r="531" spans="1:14" x14ac:dyDescent="0.35">
      <c r="A531" s="14" t="s">
        <v>137</v>
      </c>
      <c r="B531" s="14" t="s">
        <v>29</v>
      </c>
      <c r="C531" s="17">
        <v>43861</v>
      </c>
      <c r="D531" s="14" t="s">
        <v>30</v>
      </c>
      <c r="E531" s="14" t="s">
        <v>41</v>
      </c>
      <c r="F531" s="14" t="s">
        <v>42</v>
      </c>
      <c r="G531" s="14" t="s">
        <v>22</v>
      </c>
      <c r="H531" s="18">
        <v>80</v>
      </c>
      <c r="I531" s="19">
        <v>450</v>
      </c>
      <c r="J531" s="18">
        <v>90000</v>
      </c>
      <c r="K531" s="15">
        <v>0.25</v>
      </c>
      <c r="L531" s="14" t="s">
        <v>23</v>
      </c>
      <c r="M531" s="18">
        <f>Table3_1[[#This Row],[Price per Unit]]*Table3_1[[#This Row],[Units Sold]]</f>
        <v>36000</v>
      </c>
      <c r="N531" s="18">
        <f>Table3_1[[#This Row],[Units Sold]]*Table3_1[[#This Row],[Operating Profit]]</f>
        <v>40500000</v>
      </c>
    </row>
    <row r="532" spans="1:14" x14ac:dyDescent="0.35">
      <c r="A532" s="14" t="s">
        <v>137</v>
      </c>
      <c r="B532" s="14" t="s">
        <v>29</v>
      </c>
      <c r="C532" s="17">
        <v>43862</v>
      </c>
      <c r="D532" s="14" t="s">
        <v>30</v>
      </c>
      <c r="E532" s="14" t="s">
        <v>41</v>
      </c>
      <c r="F532" s="14" t="s">
        <v>42</v>
      </c>
      <c r="G532" s="14" t="s">
        <v>16</v>
      </c>
      <c r="H532" s="18">
        <v>60</v>
      </c>
      <c r="I532" s="19">
        <v>700</v>
      </c>
      <c r="J532" s="18">
        <v>189000</v>
      </c>
      <c r="K532" s="15">
        <v>0.45</v>
      </c>
      <c r="L532" s="14" t="s">
        <v>23</v>
      </c>
      <c r="M532" s="18">
        <f>Table3_1[[#This Row],[Price per Unit]]*Table3_1[[#This Row],[Units Sold]]</f>
        <v>42000</v>
      </c>
      <c r="N532" s="18">
        <f>Table3_1[[#This Row],[Units Sold]]*Table3_1[[#This Row],[Operating Profit]]</f>
        <v>132300000</v>
      </c>
    </row>
    <row r="533" spans="1:14" x14ac:dyDescent="0.35">
      <c r="A533" s="14" t="s">
        <v>137</v>
      </c>
      <c r="B533" s="14" t="s">
        <v>29</v>
      </c>
      <c r="C533" s="17">
        <v>43863</v>
      </c>
      <c r="D533" s="14" t="s">
        <v>30</v>
      </c>
      <c r="E533" s="14" t="s">
        <v>41</v>
      </c>
      <c r="F533" s="14" t="s">
        <v>42</v>
      </c>
      <c r="G533" s="14" t="s">
        <v>18</v>
      </c>
      <c r="H533" s="18">
        <v>65</v>
      </c>
      <c r="I533" s="19">
        <v>550</v>
      </c>
      <c r="J533" s="18">
        <v>107250</v>
      </c>
      <c r="K533" s="15">
        <v>0.3</v>
      </c>
      <c r="L533" s="14" t="s">
        <v>23</v>
      </c>
      <c r="M533" s="18">
        <f>Table3_1[[#This Row],[Price per Unit]]*Table3_1[[#This Row],[Units Sold]]</f>
        <v>35750</v>
      </c>
      <c r="N533" s="18">
        <f>Table3_1[[#This Row],[Units Sold]]*Table3_1[[#This Row],[Operating Profit]]</f>
        <v>58987500</v>
      </c>
    </row>
    <row r="534" spans="1:14" x14ac:dyDescent="0.35">
      <c r="A534" s="14" t="s">
        <v>137</v>
      </c>
      <c r="B534" s="14" t="s">
        <v>29</v>
      </c>
      <c r="C534" s="17">
        <v>43864</v>
      </c>
      <c r="D534" s="14" t="s">
        <v>30</v>
      </c>
      <c r="E534" s="14" t="s">
        <v>41</v>
      </c>
      <c r="F534" s="14" t="s">
        <v>42</v>
      </c>
      <c r="G534" s="14" t="s">
        <v>19</v>
      </c>
      <c r="H534" s="18">
        <v>65</v>
      </c>
      <c r="I534" s="19">
        <v>550</v>
      </c>
      <c r="J534" s="18">
        <v>160875</v>
      </c>
      <c r="K534" s="15">
        <v>0.45</v>
      </c>
      <c r="L534" s="14" t="s">
        <v>23</v>
      </c>
      <c r="M534" s="18">
        <f>Table3_1[[#This Row],[Price per Unit]]*Table3_1[[#This Row],[Units Sold]]</f>
        <v>35750</v>
      </c>
      <c r="N534" s="18">
        <f>Table3_1[[#This Row],[Units Sold]]*Table3_1[[#This Row],[Operating Profit]]</f>
        <v>88481250</v>
      </c>
    </row>
    <row r="535" spans="1:14" x14ac:dyDescent="0.35">
      <c r="A535" s="14" t="s">
        <v>137</v>
      </c>
      <c r="B535" s="14" t="s">
        <v>29</v>
      </c>
      <c r="C535" s="17">
        <v>43865</v>
      </c>
      <c r="D535" s="14" t="s">
        <v>30</v>
      </c>
      <c r="E535" s="14" t="s">
        <v>41</v>
      </c>
      <c r="F535" s="14" t="s">
        <v>42</v>
      </c>
      <c r="G535" s="14" t="s">
        <v>20</v>
      </c>
      <c r="H535" s="18">
        <v>60</v>
      </c>
      <c r="I535" s="19">
        <v>425</v>
      </c>
      <c r="J535" s="18">
        <v>102000</v>
      </c>
      <c r="K535" s="15">
        <v>0.4</v>
      </c>
      <c r="L535" s="14" t="s">
        <v>23</v>
      </c>
      <c r="M535" s="18">
        <f>Table3_1[[#This Row],[Price per Unit]]*Table3_1[[#This Row],[Units Sold]]</f>
        <v>25500</v>
      </c>
      <c r="N535" s="18">
        <f>Table3_1[[#This Row],[Units Sold]]*Table3_1[[#This Row],[Operating Profit]]</f>
        <v>43350000</v>
      </c>
    </row>
    <row r="536" spans="1:14" x14ac:dyDescent="0.35">
      <c r="A536" s="14" t="s">
        <v>137</v>
      </c>
      <c r="B536" s="14" t="s">
        <v>29</v>
      </c>
      <c r="C536" s="17">
        <v>43866</v>
      </c>
      <c r="D536" s="14" t="s">
        <v>30</v>
      </c>
      <c r="E536" s="14" t="s">
        <v>41</v>
      </c>
      <c r="F536" s="14" t="s">
        <v>42</v>
      </c>
      <c r="G536" s="14" t="s">
        <v>21</v>
      </c>
      <c r="H536" s="18">
        <v>65</v>
      </c>
      <c r="I536" s="19">
        <v>300</v>
      </c>
      <c r="J536" s="18">
        <v>117000</v>
      </c>
      <c r="K536" s="15">
        <v>0.6</v>
      </c>
      <c r="L536" s="14" t="s">
        <v>23</v>
      </c>
      <c r="M536" s="18">
        <f>Table3_1[[#This Row],[Price per Unit]]*Table3_1[[#This Row],[Units Sold]]</f>
        <v>19500</v>
      </c>
      <c r="N536" s="18">
        <f>Table3_1[[#This Row],[Units Sold]]*Table3_1[[#This Row],[Operating Profit]]</f>
        <v>35100000</v>
      </c>
    </row>
    <row r="537" spans="1:14" x14ac:dyDescent="0.35">
      <c r="A537" s="14" t="s">
        <v>137</v>
      </c>
      <c r="B537" s="14" t="s">
        <v>29</v>
      </c>
      <c r="C537" s="17">
        <v>43867</v>
      </c>
      <c r="D537" s="14" t="s">
        <v>30</v>
      </c>
      <c r="E537" s="14" t="s">
        <v>41</v>
      </c>
      <c r="F537" s="14" t="s">
        <v>42</v>
      </c>
      <c r="G537" s="14" t="s">
        <v>22</v>
      </c>
      <c r="H537" s="18">
        <v>80</v>
      </c>
      <c r="I537" s="19">
        <v>600</v>
      </c>
      <c r="J537" s="18">
        <v>120000</v>
      </c>
      <c r="K537" s="15">
        <v>0.25</v>
      </c>
      <c r="L537" s="14" t="s">
        <v>23</v>
      </c>
      <c r="M537" s="18">
        <f>Table3_1[[#This Row],[Price per Unit]]*Table3_1[[#This Row],[Units Sold]]</f>
        <v>48000</v>
      </c>
      <c r="N537" s="18">
        <f>Table3_1[[#This Row],[Units Sold]]*Table3_1[[#This Row],[Operating Profit]]</f>
        <v>72000000</v>
      </c>
    </row>
    <row r="538" spans="1:14" x14ac:dyDescent="0.35">
      <c r="A538" s="14" t="s">
        <v>137</v>
      </c>
      <c r="B538" s="14" t="s">
        <v>29</v>
      </c>
      <c r="C538" s="17">
        <v>43868</v>
      </c>
      <c r="D538" s="14" t="s">
        <v>30</v>
      </c>
      <c r="E538" s="14" t="s">
        <v>41</v>
      </c>
      <c r="F538" s="14" t="s">
        <v>42</v>
      </c>
      <c r="G538" s="14" t="s">
        <v>16</v>
      </c>
      <c r="H538" s="18">
        <v>60</v>
      </c>
      <c r="I538" s="19">
        <v>750</v>
      </c>
      <c r="J538" s="18">
        <v>180000</v>
      </c>
      <c r="K538" s="15">
        <v>0.4</v>
      </c>
      <c r="L538" s="14" t="s">
        <v>23</v>
      </c>
      <c r="M538" s="18">
        <f>Table3_1[[#This Row],[Price per Unit]]*Table3_1[[#This Row],[Units Sold]]</f>
        <v>45000</v>
      </c>
      <c r="N538" s="18">
        <f>Table3_1[[#This Row],[Units Sold]]*Table3_1[[#This Row],[Operating Profit]]</f>
        <v>135000000</v>
      </c>
    </row>
    <row r="539" spans="1:14" x14ac:dyDescent="0.35">
      <c r="A539" s="14" t="s">
        <v>137</v>
      </c>
      <c r="B539" s="14" t="s">
        <v>29</v>
      </c>
      <c r="C539" s="17">
        <v>43869</v>
      </c>
      <c r="D539" s="14" t="s">
        <v>30</v>
      </c>
      <c r="E539" s="14" t="s">
        <v>41</v>
      </c>
      <c r="F539" s="14" t="s">
        <v>42</v>
      </c>
      <c r="G539" s="14" t="s">
        <v>18</v>
      </c>
      <c r="H539" s="18">
        <v>65</v>
      </c>
      <c r="I539" s="19">
        <v>600</v>
      </c>
      <c r="J539" s="18">
        <v>97500</v>
      </c>
      <c r="K539" s="15">
        <v>0.25</v>
      </c>
      <c r="L539" s="14" t="s">
        <v>23</v>
      </c>
      <c r="M539" s="18">
        <f>Table3_1[[#This Row],[Price per Unit]]*Table3_1[[#This Row],[Units Sold]]</f>
        <v>39000</v>
      </c>
      <c r="N539" s="18">
        <f>Table3_1[[#This Row],[Units Sold]]*Table3_1[[#This Row],[Operating Profit]]</f>
        <v>58500000</v>
      </c>
    </row>
    <row r="540" spans="1:14" x14ac:dyDescent="0.35">
      <c r="A540" s="14" t="s">
        <v>137</v>
      </c>
      <c r="B540" s="14" t="s">
        <v>29</v>
      </c>
      <c r="C540" s="17">
        <v>43870</v>
      </c>
      <c r="D540" s="14" t="s">
        <v>30</v>
      </c>
      <c r="E540" s="14" t="s">
        <v>41</v>
      </c>
      <c r="F540" s="14" t="s">
        <v>42</v>
      </c>
      <c r="G540" s="14" t="s">
        <v>19</v>
      </c>
      <c r="H540" s="18">
        <v>65</v>
      </c>
      <c r="I540" s="19">
        <v>550</v>
      </c>
      <c r="J540" s="18">
        <v>143000</v>
      </c>
      <c r="K540" s="15">
        <v>0.4</v>
      </c>
      <c r="L540" s="14" t="s">
        <v>17</v>
      </c>
      <c r="M540" s="18">
        <f>Table3_1[[#This Row],[Price per Unit]]*Table3_1[[#This Row],[Units Sold]]</f>
        <v>35750</v>
      </c>
      <c r="N540" s="18">
        <f>Table3_1[[#This Row],[Units Sold]]*Table3_1[[#This Row],[Operating Profit]]</f>
        <v>78650000</v>
      </c>
    </row>
    <row r="541" spans="1:14" x14ac:dyDescent="0.35">
      <c r="A541" s="14" t="s">
        <v>137</v>
      </c>
      <c r="B541" s="14" t="s">
        <v>29</v>
      </c>
      <c r="C541" s="17">
        <v>43871</v>
      </c>
      <c r="D541" s="14" t="s">
        <v>30</v>
      </c>
      <c r="E541" s="14" t="s">
        <v>41</v>
      </c>
      <c r="F541" s="14" t="s">
        <v>42</v>
      </c>
      <c r="G541" s="14" t="s">
        <v>20</v>
      </c>
      <c r="H541" s="18">
        <v>60</v>
      </c>
      <c r="I541" s="19">
        <v>450</v>
      </c>
      <c r="J541" s="18">
        <v>94500</v>
      </c>
      <c r="K541" s="15">
        <v>0.35</v>
      </c>
      <c r="L541" s="14" t="s">
        <v>17</v>
      </c>
      <c r="M541" s="18">
        <f>Table3_1[[#This Row],[Price per Unit]]*Table3_1[[#This Row],[Units Sold]]</f>
        <v>27000</v>
      </c>
      <c r="N541" s="18">
        <f>Table3_1[[#This Row],[Units Sold]]*Table3_1[[#This Row],[Operating Profit]]</f>
        <v>42525000</v>
      </c>
    </row>
    <row r="542" spans="1:14" x14ac:dyDescent="0.35">
      <c r="A542" s="14" t="s">
        <v>137</v>
      </c>
      <c r="B542" s="14" t="s">
        <v>29</v>
      </c>
      <c r="C542" s="17">
        <v>43872</v>
      </c>
      <c r="D542" s="14" t="s">
        <v>30</v>
      </c>
      <c r="E542" s="14" t="s">
        <v>41</v>
      </c>
      <c r="F542" s="14" t="s">
        <v>42</v>
      </c>
      <c r="G542" s="14" t="s">
        <v>21</v>
      </c>
      <c r="H542" s="18">
        <v>65</v>
      </c>
      <c r="I542" s="19">
        <v>500</v>
      </c>
      <c r="J542" s="18">
        <v>178750</v>
      </c>
      <c r="K542" s="15">
        <v>0.55000000000000004</v>
      </c>
      <c r="L542" s="14" t="s">
        <v>17</v>
      </c>
      <c r="M542" s="18">
        <f>Table3_1[[#This Row],[Price per Unit]]*Table3_1[[#This Row],[Units Sold]]</f>
        <v>32500</v>
      </c>
      <c r="N542" s="18">
        <f>Table3_1[[#This Row],[Units Sold]]*Table3_1[[#This Row],[Operating Profit]]</f>
        <v>89375000</v>
      </c>
    </row>
    <row r="543" spans="1:14" x14ac:dyDescent="0.35">
      <c r="A543" s="14" t="s">
        <v>137</v>
      </c>
      <c r="B543" s="14" t="s">
        <v>29</v>
      </c>
      <c r="C543" s="17">
        <v>43873</v>
      </c>
      <c r="D543" s="14" t="s">
        <v>30</v>
      </c>
      <c r="E543" s="14" t="s">
        <v>41</v>
      </c>
      <c r="F543" s="14" t="s">
        <v>42</v>
      </c>
      <c r="G543" s="14" t="s">
        <v>22</v>
      </c>
      <c r="H543" s="18">
        <v>80</v>
      </c>
      <c r="I543" s="19">
        <v>500</v>
      </c>
      <c r="J543" s="18">
        <v>80000</v>
      </c>
      <c r="K543" s="15">
        <v>0.2</v>
      </c>
      <c r="L543" s="14" t="s">
        <v>17</v>
      </c>
      <c r="M543" s="18">
        <f>Table3_1[[#This Row],[Price per Unit]]*Table3_1[[#This Row],[Units Sold]]</f>
        <v>40000</v>
      </c>
      <c r="N543" s="18">
        <f>Table3_1[[#This Row],[Units Sold]]*Table3_1[[#This Row],[Operating Profit]]</f>
        <v>40000000</v>
      </c>
    </row>
    <row r="544" spans="1:14" x14ac:dyDescent="0.35">
      <c r="A544" s="14" t="s">
        <v>137</v>
      </c>
      <c r="B544" s="14" t="s">
        <v>29</v>
      </c>
      <c r="C544" s="17">
        <v>43874</v>
      </c>
      <c r="D544" s="14" t="s">
        <v>30</v>
      </c>
      <c r="E544" s="14" t="s">
        <v>41</v>
      </c>
      <c r="F544" s="14" t="s">
        <v>42</v>
      </c>
      <c r="G544" s="14" t="s">
        <v>16</v>
      </c>
      <c r="H544" s="18">
        <v>65</v>
      </c>
      <c r="I544" s="19">
        <v>700</v>
      </c>
      <c r="J544" s="18">
        <v>182000</v>
      </c>
      <c r="K544" s="15">
        <v>0.4</v>
      </c>
      <c r="L544" s="14" t="s">
        <v>17</v>
      </c>
      <c r="M544" s="18">
        <f>Table3_1[[#This Row],[Price per Unit]]*Table3_1[[#This Row],[Units Sold]]</f>
        <v>45500</v>
      </c>
      <c r="N544" s="18">
        <f>Table3_1[[#This Row],[Units Sold]]*Table3_1[[#This Row],[Operating Profit]]</f>
        <v>127400000</v>
      </c>
    </row>
    <row r="545" spans="1:14" x14ac:dyDescent="0.35">
      <c r="A545" s="14" t="s">
        <v>137</v>
      </c>
      <c r="B545" s="14" t="s">
        <v>29</v>
      </c>
      <c r="C545" s="17">
        <v>43875</v>
      </c>
      <c r="D545" s="14" t="s">
        <v>30</v>
      </c>
      <c r="E545" s="14" t="s">
        <v>41</v>
      </c>
      <c r="F545" s="14" t="s">
        <v>42</v>
      </c>
      <c r="G545" s="14" t="s">
        <v>18</v>
      </c>
      <c r="H545" s="18">
        <v>70</v>
      </c>
      <c r="I545" s="19">
        <v>650</v>
      </c>
      <c r="J545" s="18">
        <v>113750</v>
      </c>
      <c r="K545" s="15">
        <v>0.25</v>
      </c>
      <c r="L545" s="14" t="s">
        <v>17</v>
      </c>
      <c r="M545" s="18">
        <f>Table3_1[[#This Row],[Price per Unit]]*Table3_1[[#This Row],[Units Sold]]</f>
        <v>45500</v>
      </c>
      <c r="N545" s="18">
        <f>Table3_1[[#This Row],[Units Sold]]*Table3_1[[#This Row],[Operating Profit]]</f>
        <v>73937500</v>
      </c>
    </row>
    <row r="546" spans="1:14" x14ac:dyDescent="0.35">
      <c r="A546" s="14" t="s">
        <v>137</v>
      </c>
      <c r="B546" s="14" t="s">
        <v>29</v>
      </c>
      <c r="C546" s="17">
        <v>43876</v>
      </c>
      <c r="D546" s="14" t="s">
        <v>30</v>
      </c>
      <c r="E546" s="14" t="s">
        <v>41</v>
      </c>
      <c r="F546" s="14" t="s">
        <v>42</v>
      </c>
      <c r="G546" s="14" t="s">
        <v>19</v>
      </c>
      <c r="H546" s="18">
        <v>65</v>
      </c>
      <c r="I546" s="19">
        <v>525</v>
      </c>
      <c r="J546" s="18">
        <v>136500</v>
      </c>
      <c r="K546" s="15">
        <v>0.4</v>
      </c>
      <c r="L546" s="14" t="s">
        <v>17</v>
      </c>
      <c r="M546" s="18">
        <f>Table3_1[[#This Row],[Price per Unit]]*Table3_1[[#This Row],[Units Sold]]</f>
        <v>34125</v>
      </c>
      <c r="N546" s="18">
        <f>Table3_1[[#This Row],[Units Sold]]*Table3_1[[#This Row],[Operating Profit]]</f>
        <v>71662500</v>
      </c>
    </row>
    <row r="547" spans="1:14" x14ac:dyDescent="0.35">
      <c r="A547" s="14" t="s">
        <v>137</v>
      </c>
      <c r="B547" s="14" t="s">
        <v>29</v>
      </c>
      <c r="C547" s="17">
        <v>43877</v>
      </c>
      <c r="D547" s="14" t="s">
        <v>30</v>
      </c>
      <c r="E547" s="14" t="s">
        <v>41</v>
      </c>
      <c r="F547" s="14" t="s">
        <v>42</v>
      </c>
      <c r="G547" s="14" t="s">
        <v>20</v>
      </c>
      <c r="H547" s="18">
        <v>65</v>
      </c>
      <c r="I547" s="19">
        <v>475</v>
      </c>
      <c r="J547" s="18">
        <v>108062.5</v>
      </c>
      <c r="K547" s="15">
        <v>0.35</v>
      </c>
      <c r="L547" s="14" t="s">
        <v>17</v>
      </c>
      <c r="M547" s="18">
        <f>Table3_1[[#This Row],[Price per Unit]]*Table3_1[[#This Row],[Units Sold]]</f>
        <v>30875</v>
      </c>
      <c r="N547" s="18">
        <f>Table3_1[[#This Row],[Units Sold]]*Table3_1[[#This Row],[Operating Profit]]</f>
        <v>51329687.5</v>
      </c>
    </row>
    <row r="548" spans="1:14" x14ac:dyDescent="0.35">
      <c r="A548" s="14" t="s">
        <v>137</v>
      </c>
      <c r="B548" s="14" t="s">
        <v>29</v>
      </c>
      <c r="C548" s="17">
        <v>43878</v>
      </c>
      <c r="D548" s="14" t="s">
        <v>30</v>
      </c>
      <c r="E548" s="14" t="s">
        <v>41</v>
      </c>
      <c r="F548" s="14" t="s">
        <v>42</v>
      </c>
      <c r="G548" s="14" t="s">
        <v>21</v>
      </c>
      <c r="H548" s="18">
        <v>75</v>
      </c>
      <c r="I548" s="19">
        <v>475</v>
      </c>
      <c r="J548" s="18">
        <v>195937.5</v>
      </c>
      <c r="K548" s="15">
        <v>0.55000000000000004</v>
      </c>
      <c r="L548" s="14" t="s">
        <v>17</v>
      </c>
      <c r="M548" s="18">
        <f>Table3_1[[#This Row],[Price per Unit]]*Table3_1[[#This Row],[Units Sold]]</f>
        <v>35625</v>
      </c>
      <c r="N548" s="18">
        <f>Table3_1[[#This Row],[Units Sold]]*Table3_1[[#This Row],[Operating Profit]]</f>
        <v>93070312.5</v>
      </c>
    </row>
    <row r="549" spans="1:14" x14ac:dyDescent="0.35">
      <c r="A549" s="14" t="s">
        <v>137</v>
      </c>
      <c r="B549" s="14" t="s">
        <v>29</v>
      </c>
      <c r="C549" s="17">
        <v>43879</v>
      </c>
      <c r="D549" s="14" t="s">
        <v>30</v>
      </c>
      <c r="E549" s="14" t="s">
        <v>41</v>
      </c>
      <c r="F549" s="14" t="s">
        <v>42</v>
      </c>
      <c r="G549" s="14" t="s">
        <v>22</v>
      </c>
      <c r="H549" s="18">
        <v>80</v>
      </c>
      <c r="I549" s="19">
        <v>400</v>
      </c>
      <c r="J549" s="18">
        <v>64000</v>
      </c>
      <c r="K549" s="15">
        <v>0.2</v>
      </c>
      <c r="L549" s="14" t="s">
        <v>17</v>
      </c>
      <c r="M549" s="18">
        <f>Table3_1[[#This Row],[Price per Unit]]*Table3_1[[#This Row],[Units Sold]]</f>
        <v>32000</v>
      </c>
      <c r="N549" s="18">
        <f>Table3_1[[#This Row],[Units Sold]]*Table3_1[[#This Row],[Operating Profit]]</f>
        <v>25600000</v>
      </c>
    </row>
    <row r="550" spans="1:14" x14ac:dyDescent="0.35">
      <c r="A550" s="14" t="s">
        <v>137</v>
      </c>
      <c r="B550" s="14" t="s">
        <v>29</v>
      </c>
      <c r="C550" s="17">
        <v>43880</v>
      </c>
      <c r="D550" s="14" t="s">
        <v>30</v>
      </c>
      <c r="E550" s="14" t="s">
        <v>41</v>
      </c>
      <c r="F550" s="14" t="s">
        <v>42</v>
      </c>
      <c r="G550" s="14" t="s">
        <v>16</v>
      </c>
      <c r="H550" s="18">
        <v>60</v>
      </c>
      <c r="I550" s="19">
        <v>600</v>
      </c>
      <c r="J550" s="18">
        <v>126000</v>
      </c>
      <c r="K550" s="15">
        <v>0.35</v>
      </c>
      <c r="L550" s="14" t="s">
        <v>17</v>
      </c>
      <c r="M550" s="18">
        <f>Table3_1[[#This Row],[Price per Unit]]*Table3_1[[#This Row],[Units Sold]]</f>
        <v>36000</v>
      </c>
      <c r="N550" s="18">
        <f>Table3_1[[#This Row],[Units Sold]]*Table3_1[[#This Row],[Operating Profit]]</f>
        <v>75600000</v>
      </c>
    </row>
    <row r="551" spans="1:14" x14ac:dyDescent="0.35">
      <c r="A551" s="14" t="s">
        <v>137</v>
      </c>
      <c r="B551" s="14" t="s">
        <v>29</v>
      </c>
      <c r="C551" s="17">
        <v>43881</v>
      </c>
      <c r="D551" s="14" t="s">
        <v>30</v>
      </c>
      <c r="E551" s="14" t="s">
        <v>41</v>
      </c>
      <c r="F551" s="14" t="s">
        <v>42</v>
      </c>
      <c r="G551" s="14" t="s">
        <v>18</v>
      </c>
      <c r="H551" s="18">
        <v>65</v>
      </c>
      <c r="I551" s="19">
        <v>600</v>
      </c>
      <c r="J551" s="18">
        <v>78000</v>
      </c>
      <c r="K551" s="15">
        <v>0.2</v>
      </c>
      <c r="L551" s="14" t="s">
        <v>17</v>
      </c>
      <c r="M551" s="18">
        <f>Table3_1[[#This Row],[Price per Unit]]*Table3_1[[#This Row],[Units Sold]]</f>
        <v>39000</v>
      </c>
      <c r="N551" s="18">
        <f>Table3_1[[#This Row],[Units Sold]]*Table3_1[[#This Row],[Operating Profit]]</f>
        <v>46800000</v>
      </c>
    </row>
    <row r="552" spans="1:14" x14ac:dyDescent="0.35">
      <c r="A552" s="14" t="s">
        <v>137</v>
      </c>
      <c r="B552" s="14" t="s">
        <v>29</v>
      </c>
      <c r="C552" s="17">
        <v>43882</v>
      </c>
      <c r="D552" s="14" t="s">
        <v>30</v>
      </c>
      <c r="E552" s="14" t="s">
        <v>41</v>
      </c>
      <c r="F552" s="14" t="s">
        <v>42</v>
      </c>
      <c r="G552" s="14" t="s">
        <v>19</v>
      </c>
      <c r="H552" s="18">
        <v>60</v>
      </c>
      <c r="I552" s="19">
        <v>450</v>
      </c>
      <c r="J552" s="18">
        <v>94500</v>
      </c>
      <c r="K552" s="15">
        <v>0.35</v>
      </c>
      <c r="L552" s="14" t="s">
        <v>17</v>
      </c>
      <c r="M552" s="18">
        <f>Table3_1[[#This Row],[Price per Unit]]*Table3_1[[#This Row],[Units Sold]]</f>
        <v>27000</v>
      </c>
      <c r="N552" s="18">
        <f>Table3_1[[#This Row],[Units Sold]]*Table3_1[[#This Row],[Operating Profit]]</f>
        <v>42525000</v>
      </c>
    </row>
    <row r="553" spans="1:14" x14ac:dyDescent="0.35">
      <c r="A553" s="14" t="s">
        <v>137</v>
      </c>
      <c r="B553" s="14" t="s">
        <v>29</v>
      </c>
      <c r="C553" s="17">
        <v>43883</v>
      </c>
      <c r="D553" s="14" t="s">
        <v>30</v>
      </c>
      <c r="E553" s="14" t="s">
        <v>41</v>
      </c>
      <c r="F553" s="14" t="s">
        <v>42</v>
      </c>
      <c r="G553" s="14" t="s">
        <v>20</v>
      </c>
      <c r="H553" s="18">
        <v>60</v>
      </c>
      <c r="I553" s="19">
        <v>400</v>
      </c>
      <c r="J553" s="18">
        <v>72000</v>
      </c>
      <c r="K553" s="15">
        <v>0.3</v>
      </c>
      <c r="L553" s="14" t="s">
        <v>17</v>
      </c>
      <c r="M553" s="18">
        <f>Table3_1[[#This Row],[Price per Unit]]*Table3_1[[#This Row],[Units Sold]]</f>
        <v>24000</v>
      </c>
      <c r="N553" s="18">
        <f>Table3_1[[#This Row],[Units Sold]]*Table3_1[[#This Row],[Operating Profit]]</f>
        <v>28800000</v>
      </c>
    </row>
    <row r="554" spans="1:14" x14ac:dyDescent="0.35">
      <c r="A554" s="14" t="s">
        <v>137</v>
      </c>
      <c r="B554" s="14" t="s">
        <v>29</v>
      </c>
      <c r="C554" s="17">
        <v>43884</v>
      </c>
      <c r="D554" s="14" t="s">
        <v>30</v>
      </c>
      <c r="E554" s="14" t="s">
        <v>41</v>
      </c>
      <c r="F554" s="14" t="s">
        <v>42</v>
      </c>
      <c r="G554" s="14" t="s">
        <v>21</v>
      </c>
      <c r="H554" s="18">
        <v>70</v>
      </c>
      <c r="I554" s="19">
        <v>400</v>
      </c>
      <c r="J554" s="18">
        <v>140000</v>
      </c>
      <c r="K554" s="15">
        <v>0.5</v>
      </c>
      <c r="L554" s="14" t="s">
        <v>17</v>
      </c>
      <c r="M554" s="18">
        <f>Table3_1[[#This Row],[Price per Unit]]*Table3_1[[#This Row],[Units Sold]]</f>
        <v>28000</v>
      </c>
      <c r="N554" s="18">
        <f>Table3_1[[#This Row],[Units Sold]]*Table3_1[[#This Row],[Operating Profit]]</f>
        <v>56000000</v>
      </c>
    </row>
    <row r="555" spans="1:14" x14ac:dyDescent="0.35">
      <c r="A555" s="14" t="s">
        <v>137</v>
      </c>
      <c r="B555" s="14" t="s">
        <v>29</v>
      </c>
      <c r="C555" s="17">
        <v>43885</v>
      </c>
      <c r="D555" s="14" t="s">
        <v>30</v>
      </c>
      <c r="E555" s="14" t="s">
        <v>41</v>
      </c>
      <c r="F555" s="14" t="s">
        <v>42</v>
      </c>
      <c r="G555" s="14" t="s">
        <v>22</v>
      </c>
      <c r="H555" s="18">
        <v>75</v>
      </c>
      <c r="I555" s="19">
        <v>450</v>
      </c>
      <c r="J555" s="18">
        <v>50625</v>
      </c>
      <c r="K555" s="15">
        <v>0.15</v>
      </c>
      <c r="L555" s="14" t="s">
        <v>17</v>
      </c>
      <c r="M555" s="18">
        <f>Table3_1[[#This Row],[Price per Unit]]*Table3_1[[#This Row],[Units Sold]]</f>
        <v>33750</v>
      </c>
      <c r="N555" s="18">
        <f>Table3_1[[#This Row],[Units Sold]]*Table3_1[[#This Row],[Operating Profit]]</f>
        <v>22781250</v>
      </c>
    </row>
    <row r="556" spans="1:14" x14ac:dyDescent="0.35">
      <c r="A556" s="14" t="s">
        <v>137</v>
      </c>
      <c r="B556" s="14" t="s">
        <v>29</v>
      </c>
      <c r="C556" s="17">
        <v>43886</v>
      </c>
      <c r="D556" s="14" t="s">
        <v>30</v>
      </c>
      <c r="E556" s="14" t="s">
        <v>41</v>
      </c>
      <c r="F556" s="14" t="s">
        <v>42</v>
      </c>
      <c r="G556" s="14" t="s">
        <v>16</v>
      </c>
      <c r="H556" s="18">
        <v>60</v>
      </c>
      <c r="I556" s="19">
        <v>550</v>
      </c>
      <c r="J556" s="18">
        <v>115500</v>
      </c>
      <c r="K556" s="15">
        <v>0.35</v>
      </c>
      <c r="L556" s="14" t="s">
        <v>17</v>
      </c>
      <c r="M556" s="18">
        <f>Table3_1[[#This Row],[Price per Unit]]*Table3_1[[#This Row],[Units Sold]]</f>
        <v>33000</v>
      </c>
      <c r="N556" s="18">
        <f>Table3_1[[#This Row],[Units Sold]]*Table3_1[[#This Row],[Operating Profit]]</f>
        <v>63525000</v>
      </c>
    </row>
    <row r="557" spans="1:14" x14ac:dyDescent="0.35">
      <c r="A557" s="14" t="s">
        <v>137</v>
      </c>
      <c r="B557" s="14" t="s">
        <v>29</v>
      </c>
      <c r="C557" s="17">
        <v>43887</v>
      </c>
      <c r="D557" s="14" t="s">
        <v>30</v>
      </c>
      <c r="E557" s="14" t="s">
        <v>41</v>
      </c>
      <c r="F557" s="14" t="s">
        <v>42</v>
      </c>
      <c r="G557" s="14" t="s">
        <v>18</v>
      </c>
      <c r="H557" s="18">
        <v>65</v>
      </c>
      <c r="I557" s="19">
        <v>550</v>
      </c>
      <c r="J557" s="18">
        <v>71500</v>
      </c>
      <c r="K557" s="15">
        <v>0.2</v>
      </c>
      <c r="L557" s="14" t="s">
        <v>17</v>
      </c>
      <c r="M557" s="18">
        <f>Table3_1[[#This Row],[Price per Unit]]*Table3_1[[#This Row],[Units Sold]]</f>
        <v>35750</v>
      </c>
      <c r="N557" s="18">
        <f>Table3_1[[#This Row],[Units Sold]]*Table3_1[[#This Row],[Operating Profit]]</f>
        <v>39325000</v>
      </c>
    </row>
    <row r="558" spans="1:14" x14ac:dyDescent="0.35">
      <c r="A558" s="14" t="s">
        <v>137</v>
      </c>
      <c r="B558" s="14" t="s">
        <v>29</v>
      </c>
      <c r="C558" s="17">
        <v>43888</v>
      </c>
      <c r="D558" s="14" t="s">
        <v>30</v>
      </c>
      <c r="E558" s="14" t="s">
        <v>41</v>
      </c>
      <c r="F558" s="14" t="s">
        <v>42</v>
      </c>
      <c r="G558" s="14" t="s">
        <v>19</v>
      </c>
      <c r="H558" s="18">
        <v>60</v>
      </c>
      <c r="I558" s="19">
        <v>375</v>
      </c>
      <c r="J558" s="18">
        <v>78750</v>
      </c>
      <c r="K558" s="15">
        <v>0.35</v>
      </c>
      <c r="L558" s="14" t="s">
        <v>17</v>
      </c>
      <c r="M558" s="18">
        <f>Table3_1[[#This Row],[Price per Unit]]*Table3_1[[#This Row],[Units Sold]]</f>
        <v>22500</v>
      </c>
      <c r="N558" s="18">
        <f>Table3_1[[#This Row],[Units Sold]]*Table3_1[[#This Row],[Operating Profit]]</f>
        <v>29531250</v>
      </c>
    </row>
    <row r="559" spans="1:14" x14ac:dyDescent="0.35">
      <c r="A559" s="14" t="s">
        <v>137</v>
      </c>
      <c r="B559" s="14" t="s">
        <v>29</v>
      </c>
      <c r="C559" s="17">
        <v>43889</v>
      </c>
      <c r="D559" s="14" t="s">
        <v>30</v>
      </c>
      <c r="E559" s="14" t="s">
        <v>41</v>
      </c>
      <c r="F559" s="14" t="s">
        <v>42</v>
      </c>
      <c r="G559" s="14" t="s">
        <v>20</v>
      </c>
      <c r="H559" s="18">
        <v>60</v>
      </c>
      <c r="I559" s="19">
        <v>350</v>
      </c>
      <c r="J559" s="18">
        <v>63000</v>
      </c>
      <c r="K559" s="15">
        <v>0.3</v>
      </c>
      <c r="L559" s="14" t="s">
        <v>17</v>
      </c>
      <c r="M559" s="18">
        <f>Table3_1[[#This Row],[Price per Unit]]*Table3_1[[#This Row],[Units Sold]]</f>
        <v>21000</v>
      </c>
      <c r="N559" s="18">
        <f>Table3_1[[#This Row],[Units Sold]]*Table3_1[[#This Row],[Operating Profit]]</f>
        <v>22050000</v>
      </c>
    </row>
    <row r="560" spans="1:14" x14ac:dyDescent="0.35">
      <c r="A560" s="14" t="s">
        <v>137</v>
      </c>
      <c r="B560" s="14" t="s">
        <v>29</v>
      </c>
      <c r="C560" s="17">
        <v>43891</v>
      </c>
      <c r="D560" s="14" t="s">
        <v>30</v>
      </c>
      <c r="E560" s="14" t="s">
        <v>41</v>
      </c>
      <c r="F560" s="14" t="s">
        <v>42</v>
      </c>
      <c r="G560" s="14" t="s">
        <v>21</v>
      </c>
      <c r="H560" s="18">
        <v>70</v>
      </c>
      <c r="I560" s="19">
        <v>325</v>
      </c>
      <c r="J560" s="18">
        <v>113750</v>
      </c>
      <c r="K560" s="15">
        <v>0.5</v>
      </c>
      <c r="L560" s="14" t="s">
        <v>17</v>
      </c>
      <c r="M560" s="18">
        <f>Table3_1[[#This Row],[Price per Unit]]*Table3_1[[#This Row],[Units Sold]]</f>
        <v>22750</v>
      </c>
      <c r="N560" s="18">
        <f>Table3_1[[#This Row],[Units Sold]]*Table3_1[[#This Row],[Operating Profit]]</f>
        <v>36968750</v>
      </c>
    </row>
    <row r="561" spans="1:14" x14ac:dyDescent="0.35">
      <c r="A561" s="14" t="s">
        <v>137</v>
      </c>
      <c r="B561" s="14" t="s">
        <v>29</v>
      </c>
      <c r="C561" s="17">
        <v>43892</v>
      </c>
      <c r="D561" s="14" t="s">
        <v>30</v>
      </c>
      <c r="E561" s="14" t="s">
        <v>41</v>
      </c>
      <c r="F561" s="14" t="s">
        <v>42</v>
      </c>
      <c r="G561" s="14" t="s">
        <v>22</v>
      </c>
      <c r="H561" s="18">
        <v>75</v>
      </c>
      <c r="I561" s="19">
        <v>375</v>
      </c>
      <c r="J561" s="18">
        <v>42187.5</v>
      </c>
      <c r="K561" s="15">
        <v>0.15</v>
      </c>
      <c r="L561" s="14" t="s">
        <v>17</v>
      </c>
      <c r="M561" s="18">
        <f>Table3_1[[#This Row],[Price per Unit]]*Table3_1[[#This Row],[Units Sold]]</f>
        <v>28125</v>
      </c>
      <c r="N561" s="18">
        <f>Table3_1[[#This Row],[Units Sold]]*Table3_1[[#This Row],[Operating Profit]]</f>
        <v>15820312.5</v>
      </c>
    </row>
    <row r="562" spans="1:14" x14ac:dyDescent="0.35">
      <c r="A562" s="14" t="s">
        <v>137</v>
      </c>
      <c r="B562" s="14" t="s">
        <v>29</v>
      </c>
      <c r="C562" s="17">
        <v>43893</v>
      </c>
      <c r="D562" s="14" t="s">
        <v>30</v>
      </c>
      <c r="E562" s="14" t="s">
        <v>41</v>
      </c>
      <c r="F562" s="14" t="s">
        <v>42</v>
      </c>
      <c r="G562" s="14" t="s">
        <v>16</v>
      </c>
      <c r="H562" s="18">
        <v>60</v>
      </c>
      <c r="I562" s="19">
        <v>575</v>
      </c>
      <c r="J562" s="18">
        <v>120750</v>
      </c>
      <c r="K562" s="15">
        <v>0.35</v>
      </c>
      <c r="L562" s="14" t="s">
        <v>17</v>
      </c>
      <c r="M562" s="18">
        <f>Table3_1[[#This Row],[Price per Unit]]*Table3_1[[#This Row],[Units Sold]]</f>
        <v>34500</v>
      </c>
      <c r="N562" s="18">
        <f>Table3_1[[#This Row],[Units Sold]]*Table3_1[[#This Row],[Operating Profit]]</f>
        <v>69431250</v>
      </c>
    </row>
    <row r="563" spans="1:14" x14ac:dyDescent="0.35">
      <c r="A563" s="14" t="s">
        <v>137</v>
      </c>
      <c r="B563" s="14" t="s">
        <v>29</v>
      </c>
      <c r="C563" s="17">
        <v>43894</v>
      </c>
      <c r="D563" s="14" t="s">
        <v>30</v>
      </c>
      <c r="E563" s="14" t="s">
        <v>41</v>
      </c>
      <c r="F563" s="14" t="s">
        <v>42</v>
      </c>
      <c r="G563" s="14" t="s">
        <v>18</v>
      </c>
      <c r="H563" s="18">
        <v>65</v>
      </c>
      <c r="I563" s="19">
        <v>575</v>
      </c>
      <c r="J563" s="18">
        <v>74750</v>
      </c>
      <c r="K563" s="15">
        <v>0.2</v>
      </c>
      <c r="L563" s="14" t="s">
        <v>17</v>
      </c>
      <c r="M563" s="18">
        <f>Table3_1[[#This Row],[Price per Unit]]*Table3_1[[#This Row],[Units Sold]]</f>
        <v>37375</v>
      </c>
      <c r="N563" s="18">
        <f>Table3_1[[#This Row],[Units Sold]]*Table3_1[[#This Row],[Operating Profit]]</f>
        <v>42981250</v>
      </c>
    </row>
    <row r="564" spans="1:14" x14ac:dyDescent="0.35">
      <c r="A564" s="14" t="s">
        <v>137</v>
      </c>
      <c r="B564" s="14" t="s">
        <v>29</v>
      </c>
      <c r="C564" s="17">
        <v>43895</v>
      </c>
      <c r="D564" s="14" t="s">
        <v>30</v>
      </c>
      <c r="E564" s="14" t="s">
        <v>41</v>
      </c>
      <c r="F564" s="14" t="s">
        <v>42</v>
      </c>
      <c r="G564" s="14" t="s">
        <v>19</v>
      </c>
      <c r="H564" s="18">
        <v>60</v>
      </c>
      <c r="I564" s="19">
        <v>425</v>
      </c>
      <c r="J564" s="18">
        <v>89250</v>
      </c>
      <c r="K564" s="15">
        <v>0.35</v>
      </c>
      <c r="L564" s="14" t="s">
        <v>17</v>
      </c>
      <c r="M564" s="18">
        <f>Table3_1[[#This Row],[Price per Unit]]*Table3_1[[#This Row],[Units Sold]]</f>
        <v>25500</v>
      </c>
      <c r="N564" s="18">
        <f>Table3_1[[#This Row],[Units Sold]]*Table3_1[[#This Row],[Operating Profit]]</f>
        <v>37931250</v>
      </c>
    </row>
    <row r="565" spans="1:14" x14ac:dyDescent="0.35">
      <c r="A565" s="14" t="s">
        <v>137</v>
      </c>
      <c r="B565" s="14" t="s">
        <v>29</v>
      </c>
      <c r="C565" s="17">
        <v>43896</v>
      </c>
      <c r="D565" s="14" t="s">
        <v>30</v>
      </c>
      <c r="E565" s="14" t="s">
        <v>41</v>
      </c>
      <c r="F565" s="14" t="s">
        <v>42</v>
      </c>
      <c r="G565" s="14" t="s">
        <v>20</v>
      </c>
      <c r="H565" s="18">
        <v>60</v>
      </c>
      <c r="I565" s="19">
        <v>400</v>
      </c>
      <c r="J565" s="18">
        <v>72000</v>
      </c>
      <c r="K565" s="15">
        <v>0.3</v>
      </c>
      <c r="L565" s="14" t="s">
        <v>17</v>
      </c>
      <c r="M565" s="18">
        <f>Table3_1[[#This Row],[Price per Unit]]*Table3_1[[#This Row],[Units Sold]]</f>
        <v>24000</v>
      </c>
      <c r="N565" s="18">
        <f>Table3_1[[#This Row],[Units Sold]]*Table3_1[[#This Row],[Operating Profit]]</f>
        <v>28800000</v>
      </c>
    </row>
    <row r="566" spans="1:14" x14ac:dyDescent="0.35">
      <c r="A566" s="14" t="s">
        <v>137</v>
      </c>
      <c r="B566" s="14" t="s">
        <v>29</v>
      </c>
      <c r="C566" s="17">
        <v>43897</v>
      </c>
      <c r="D566" s="14" t="s">
        <v>30</v>
      </c>
      <c r="E566" s="14" t="s">
        <v>41</v>
      </c>
      <c r="F566" s="14" t="s">
        <v>42</v>
      </c>
      <c r="G566" s="14" t="s">
        <v>21</v>
      </c>
      <c r="H566" s="18">
        <v>70</v>
      </c>
      <c r="I566" s="19">
        <v>350</v>
      </c>
      <c r="J566" s="18">
        <v>122500</v>
      </c>
      <c r="K566" s="15">
        <v>0.5</v>
      </c>
      <c r="L566" s="14" t="s">
        <v>17</v>
      </c>
      <c r="M566" s="18">
        <f>Table3_1[[#This Row],[Price per Unit]]*Table3_1[[#This Row],[Units Sold]]</f>
        <v>24500</v>
      </c>
      <c r="N566" s="18">
        <f>Table3_1[[#This Row],[Units Sold]]*Table3_1[[#This Row],[Operating Profit]]</f>
        <v>42875000</v>
      </c>
    </row>
    <row r="567" spans="1:14" x14ac:dyDescent="0.35">
      <c r="A567" s="14" t="s">
        <v>137</v>
      </c>
      <c r="B567" s="14" t="s">
        <v>29</v>
      </c>
      <c r="C567" s="17">
        <v>43898</v>
      </c>
      <c r="D567" s="14" t="s">
        <v>30</v>
      </c>
      <c r="E567" s="14" t="s">
        <v>41</v>
      </c>
      <c r="F567" s="14" t="s">
        <v>42</v>
      </c>
      <c r="G567" s="14" t="s">
        <v>22</v>
      </c>
      <c r="H567" s="18">
        <v>75</v>
      </c>
      <c r="I567" s="19">
        <v>475</v>
      </c>
      <c r="J567" s="18">
        <v>53437.5</v>
      </c>
      <c r="K567" s="15">
        <v>0.15</v>
      </c>
      <c r="L567" s="14" t="s">
        <v>17</v>
      </c>
      <c r="M567" s="18">
        <f>Table3_1[[#This Row],[Price per Unit]]*Table3_1[[#This Row],[Units Sold]]</f>
        <v>35625</v>
      </c>
      <c r="N567" s="18">
        <f>Table3_1[[#This Row],[Units Sold]]*Table3_1[[#This Row],[Operating Profit]]</f>
        <v>25382812.5</v>
      </c>
    </row>
    <row r="568" spans="1:14" x14ac:dyDescent="0.35">
      <c r="A568" s="14" t="s">
        <v>137</v>
      </c>
      <c r="B568" s="14" t="s">
        <v>29</v>
      </c>
      <c r="C568" s="17">
        <v>43899</v>
      </c>
      <c r="D568" s="14" t="s">
        <v>30</v>
      </c>
      <c r="E568" s="14" t="s">
        <v>41</v>
      </c>
      <c r="F568" s="14" t="s">
        <v>42</v>
      </c>
      <c r="G568" s="14" t="s">
        <v>16</v>
      </c>
      <c r="H568" s="18">
        <v>60</v>
      </c>
      <c r="I568" s="19">
        <v>675</v>
      </c>
      <c r="J568" s="18">
        <v>141750</v>
      </c>
      <c r="K568" s="15">
        <v>0.35</v>
      </c>
      <c r="L568" s="14" t="s">
        <v>17</v>
      </c>
      <c r="M568" s="18">
        <f>Table3_1[[#This Row],[Price per Unit]]*Table3_1[[#This Row],[Units Sold]]</f>
        <v>40500</v>
      </c>
      <c r="N568" s="18">
        <f>Table3_1[[#This Row],[Units Sold]]*Table3_1[[#This Row],[Operating Profit]]</f>
        <v>95681250</v>
      </c>
    </row>
    <row r="569" spans="1:14" x14ac:dyDescent="0.35">
      <c r="A569" s="14" t="s">
        <v>137</v>
      </c>
      <c r="B569" s="14" t="s">
        <v>29</v>
      </c>
      <c r="C569" s="17">
        <v>43900</v>
      </c>
      <c r="D569" s="14" t="s">
        <v>30</v>
      </c>
      <c r="E569" s="14" t="s">
        <v>41</v>
      </c>
      <c r="F569" s="14" t="s">
        <v>42</v>
      </c>
      <c r="G569" s="14" t="s">
        <v>18</v>
      </c>
      <c r="H569" s="18">
        <v>65</v>
      </c>
      <c r="I569" s="19">
        <v>675</v>
      </c>
      <c r="J569" s="18">
        <v>87750</v>
      </c>
      <c r="K569" s="15">
        <v>0.2</v>
      </c>
      <c r="L569" s="14" t="s">
        <v>17</v>
      </c>
      <c r="M569" s="18">
        <f>Table3_1[[#This Row],[Price per Unit]]*Table3_1[[#This Row],[Units Sold]]</f>
        <v>43875</v>
      </c>
      <c r="N569" s="18">
        <f>Table3_1[[#This Row],[Units Sold]]*Table3_1[[#This Row],[Operating Profit]]</f>
        <v>59231250</v>
      </c>
    </row>
    <row r="570" spans="1:14" x14ac:dyDescent="0.35">
      <c r="A570" s="14" t="s">
        <v>137</v>
      </c>
      <c r="B570" s="14" t="s">
        <v>29</v>
      </c>
      <c r="C570" s="17">
        <v>43901</v>
      </c>
      <c r="D570" s="14" t="s">
        <v>30</v>
      </c>
      <c r="E570" s="14" t="s">
        <v>41</v>
      </c>
      <c r="F570" s="14" t="s">
        <v>42</v>
      </c>
      <c r="G570" s="14" t="s">
        <v>19</v>
      </c>
      <c r="H570" s="18">
        <v>60</v>
      </c>
      <c r="I570" s="19">
        <v>475</v>
      </c>
      <c r="J570" s="18">
        <v>99750</v>
      </c>
      <c r="K570" s="15">
        <v>0.35</v>
      </c>
      <c r="L570" s="14" t="s">
        <v>17</v>
      </c>
      <c r="M570" s="18">
        <f>Table3_1[[#This Row],[Price per Unit]]*Table3_1[[#This Row],[Units Sold]]</f>
        <v>28500</v>
      </c>
      <c r="N570" s="18">
        <f>Table3_1[[#This Row],[Units Sold]]*Table3_1[[#This Row],[Operating Profit]]</f>
        <v>47381250</v>
      </c>
    </row>
    <row r="571" spans="1:14" x14ac:dyDescent="0.35">
      <c r="A571" s="14" t="s">
        <v>137</v>
      </c>
      <c r="B571" s="14" t="s">
        <v>29</v>
      </c>
      <c r="C571" s="17">
        <v>43902</v>
      </c>
      <c r="D571" s="14" t="s">
        <v>30</v>
      </c>
      <c r="E571" s="14" t="s">
        <v>41</v>
      </c>
      <c r="F571" s="14" t="s">
        <v>42</v>
      </c>
      <c r="G571" s="14" t="s">
        <v>20</v>
      </c>
      <c r="H571" s="18">
        <v>60</v>
      </c>
      <c r="I571" s="19">
        <v>475</v>
      </c>
      <c r="J571" s="18">
        <v>85500</v>
      </c>
      <c r="K571" s="15">
        <v>0.3</v>
      </c>
      <c r="L571" s="14" t="s">
        <v>17</v>
      </c>
      <c r="M571" s="18">
        <f>Table3_1[[#This Row],[Price per Unit]]*Table3_1[[#This Row],[Units Sold]]</f>
        <v>28500</v>
      </c>
      <c r="N571" s="18">
        <f>Table3_1[[#This Row],[Units Sold]]*Table3_1[[#This Row],[Operating Profit]]</f>
        <v>40612500</v>
      </c>
    </row>
    <row r="572" spans="1:14" x14ac:dyDescent="0.35">
      <c r="A572" s="14" t="s">
        <v>137</v>
      </c>
      <c r="B572" s="14" t="s">
        <v>29</v>
      </c>
      <c r="C572" s="17">
        <v>43903</v>
      </c>
      <c r="D572" s="14" t="s">
        <v>30</v>
      </c>
      <c r="E572" s="14" t="s">
        <v>41</v>
      </c>
      <c r="F572" s="14" t="s">
        <v>42</v>
      </c>
      <c r="G572" s="14" t="s">
        <v>21</v>
      </c>
      <c r="H572" s="18">
        <v>70</v>
      </c>
      <c r="I572" s="19">
        <v>400</v>
      </c>
      <c r="J572" s="18">
        <v>140000</v>
      </c>
      <c r="K572" s="15">
        <v>0.5</v>
      </c>
      <c r="L572" s="14" t="s">
        <v>17</v>
      </c>
      <c r="M572" s="18">
        <f>Table3_1[[#This Row],[Price per Unit]]*Table3_1[[#This Row],[Units Sold]]</f>
        <v>28000</v>
      </c>
      <c r="N572" s="18">
        <f>Table3_1[[#This Row],[Units Sold]]*Table3_1[[#This Row],[Operating Profit]]</f>
        <v>56000000</v>
      </c>
    </row>
    <row r="573" spans="1:14" x14ac:dyDescent="0.35">
      <c r="A573" s="14" t="s">
        <v>137</v>
      </c>
      <c r="B573" s="14" t="s">
        <v>29</v>
      </c>
      <c r="C573" s="17">
        <v>43904</v>
      </c>
      <c r="D573" s="14" t="s">
        <v>30</v>
      </c>
      <c r="E573" s="14" t="s">
        <v>41</v>
      </c>
      <c r="F573" s="14" t="s">
        <v>42</v>
      </c>
      <c r="G573" s="14" t="s">
        <v>22</v>
      </c>
      <c r="H573" s="18">
        <v>75</v>
      </c>
      <c r="I573" s="19">
        <v>500</v>
      </c>
      <c r="J573" s="18">
        <v>56250</v>
      </c>
      <c r="K573" s="15">
        <v>0.15</v>
      </c>
      <c r="L573" s="14" t="s">
        <v>17</v>
      </c>
      <c r="M573" s="18">
        <f>Table3_1[[#This Row],[Price per Unit]]*Table3_1[[#This Row],[Units Sold]]</f>
        <v>37500</v>
      </c>
      <c r="N573" s="18">
        <f>Table3_1[[#This Row],[Units Sold]]*Table3_1[[#This Row],[Operating Profit]]</f>
        <v>28125000</v>
      </c>
    </row>
    <row r="574" spans="1:14" x14ac:dyDescent="0.35">
      <c r="A574" s="14" t="s">
        <v>137</v>
      </c>
      <c r="B574" s="14" t="s">
        <v>29</v>
      </c>
      <c r="C574" s="17">
        <v>43905</v>
      </c>
      <c r="D574" s="14" t="s">
        <v>30</v>
      </c>
      <c r="E574" s="14" t="s">
        <v>41</v>
      </c>
      <c r="F574" s="14" t="s">
        <v>42</v>
      </c>
      <c r="G574" s="14" t="s">
        <v>16</v>
      </c>
      <c r="H574" s="18">
        <v>30</v>
      </c>
      <c r="I574" s="19">
        <v>425</v>
      </c>
      <c r="J574" s="18">
        <v>44625</v>
      </c>
      <c r="K574" s="15">
        <v>0.35</v>
      </c>
      <c r="L574" s="14" t="s">
        <v>17</v>
      </c>
      <c r="M574" s="18">
        <f>Table3_1[[#This Row],[Price per Unit]]*Table3_1[[#This Row],[Units Sold]]</f>
        <v>12750</v>
      </c>
      <c r="N574" s="18">
        <f>Table3_1[[#This Row],[Units Sold]]*Table3_1[[#This Row],[Operating Profit]]</f>
        <v>18965625</v>
      </c>
    </row>
    <row r="575" spans="1:14" x14ac:dyDescent="0.35">
      <c r="A575" s="14" t="s">
        <v>137</v>
      </c>
      <c r="B575" s="14" t="s">
        <v>29</v>
      </c>
      <c r="C575" s="17">
        <v>43906</v>
      </c>
      <c r="D575" s="14" t="s">
        <v>30</v>
      </c>
      <c r="E575" s="14" t="s">
        <v>41</v>
      </c>
      <c r="F575" s="14" t="s">
        <v>42</v>
      </c>
      <c r="G575" s="14" t="s">
        <v>18</v>
      </c>
      <c r="H575" s="18">
        <v>40</v>
      </c>
      <c r="I575" s="19">
        <v>425</v>
      </c>
      <c r="J575" s="18">
        <v>34000</v>
      </c>
      <c r="K575" s="15">
        <v>0.2</v>
      </c>
      <c r="L575" s="14" t="s">
        <v>17</v>
      </c>
      <c r="M575" s="18">
        <f>Table3_1[[#This Row],[Price per Unit]]*Table3_1[[#This Row],[Units Sold]]</f>
        <v>17000</v>
      </c>
      <c r="N575" s="18">
        <f>Table3_1[[#This Row],[Units Sold]]*Table3_1[[#This Row],[Operating Profit]]</f>
        <v>14450000</v>
      </c>
    </row>
    <row r="576" spans="1:14" x14ac:dyDescent="0.35">
      <c r="A576" s="14" t="s">
        <v>137</v>
      </c>
      <c r="B576" s="14" t="s">
        <v>29</v>
      </c>
      <c r="C576" s="17">
        <v>43907</v>
      </c>
      <c r="D576" s="14" t="s">
        <v>30</v>
      </c>
      <c r="E576" s="14" t="s">
        <v>41</v>
      </c>
      <c r="F576" s="14" t="s">
        <v>42</v>
      </c>
      <c r="G576" s="14" t="s">
        <v>19</v>
      </c>
      <c r="H576" s="18">
        <v>40</v>
      </c>
      <c r="I576" s="19">
        <v>425</v>
      </c>
      <c r="J576" s="18">
        <v>59500</v>
      </c>
      <c r="K576" s="15">
        <v>0.35</v>
      </c>
      <c r="L576" s="14" t="s">
        <v>17</v>
      </c>
      <c r="M576" s="18">
        <f>Table3_1[[#This Row],[Price per Unit]]*Table3_1[[#This Row],[Units Sold]]</f>
        <v>17000</v>
      </c>
      <c r="N576" s="18">
        <f>Table3_1[[#This Row],[Units Sold]]*Table3_1[[#This Row],[Operating Profit]]</f>
        <v>25287500</v>
      </c>
    </row>
    <row r="577" spans="1:14" x14ac:dyDescent="0.35">
      <c r="A577" s="14" t="s">
        <v>137</v>
      </c>
      <c r="B577" s="14" t="s">
        <v>29</v>
      </c>
      <c r="C577" s="17">
        <v>43908</v>
      </c>
      <c r="D577" s="14" t="s">
        <v>30</v>
      </c>
      <c r="E577" s="14" t="s">
        <v>41</v>
      </c>
      <c r="F577" s="14" t="s">
        <v>42</v>
      </c>
      <c r="G577" s="14" t="s">
        <v>20</v>
      </c>
      <c r="H577" s="18">
        <v>40</v>
      </c>
      <c r="I577" s="19">
        <v>275</v>
      </c>
      <c r="J577" s="18">
        <v>33000</v>
      </c>
      <c r="K577" s="15">
        <v>0.3</v>
      </c>
      <c r="L577" s="14" t="s">
        <v>17</v>
      </c>
      <c r="M577" s="18">
        <f>Table3_1[[#This Row],[Price per Unit]]*Table3_1[[#This Row],[Units Sold]]</f>
        <v>11000</v>
      </c>
      <c r="N577" s="18">
        <f>Table3_1[[#This Row],[Units Sold]]*Table3_1[[#This Row],[Operating Profit]]</f>
        <v>9075000</v>
      </c>
    </row>
    <row r="578" spans="1:14" x14ac:dyDescent="0.35">
      <c r="A578" s="14" t="s">
        <v>137</v>
      </c>
      <c r="B578" s="14" t="s">
        <v>29</v>
      </c>
      <c r="C578" s="17">
        <v>43909</v>
      </c>
      <c r="D578" s="14" t="s">
        <v>30</v>
      </c>
      <c r="E578" s="14" t="s">
        <v>43</v>
      </c>
      <c r="F578" s="14" t="s">
        <v>44</v>
      </c>
      <c r="G578" s="14" t="s">
        <v>21</v>
      </c>
      <c r="H578" s="18">
        <v>45</v>
      </c>
      <c r="I578" s="19">
        <v>225</v>
      </c>
      <c r="J578" s="18">
        <v>50625</v>
      </c>
      <c r="K578" s="15">
        <v>0.5</v>
      </c>
      <c r="L578" s="14" t="s">
        <v>17</v>
      </c>
      <c r="M578" s="18">
        <f>Table3_1[[#This Row],[Price per Unit]]*Table3_1[[#This Row],[Units Sold]]</f>
        <v>10125</v>
      </c>
      <c r="N578" s="18">
        <f>Table3_1[[#This Row],[Units Sold]]*Table3_1[[#This Row],[Operating Profit]]</f>
        <v>11390625</v>
      </c>
    </row>
    <row r="579" spans="1:14" x14ac:dyDescent="0.35">
      <c r="A579" s="14" t="s">
        <v>137</v>
      </c>
      <c r="B579" s="14" t="s">
        <v>29</v>
      </c>
      <c r="C579" s="17">
        <v>43910</v>
      </c>
      <c r="D579" s="14" t="s">
        <v>30</v>
      </c>
      <c r="E579" s="14" t="s">
        <v>43</v>
      </c>
      <c r="F579" s="14" t="s">
        <v>44</v>
      </c>
      <c r="G579" s="14" t="s">
        <v>22</v>
      </c>
      <c r="H579" s="18">
        <v>40</v>
      </c>
      <c r="I579" s="19">
        <v>475</v>
      </c>
      <c r="J579" s="18">
        <v>28500</v>
      </c>
      <c r="K579" s="15">
        <v>0.15</v>
      </c>
      <c r="L579" s="14" t="s">
        <v>17</v>
      </c>
      <c r="M579" s="18">
        <f>Table3_1[[#This Row],[Price per Unit]]*Table3_1[[#This Row],[Units Sold]]</f>
        <v>19000</v>
      </c>
      <c r="N579" s="18">
        <f>Table3_1[[#This Row],[Units Sold]]*Table3_1[[#This Row],[Operating Profit]]</f>
        <v>13537500</v>
      </c>
    </row>
    <row r="580" spans="1:14" x14ac:dyDescent="0.35">
      <c r="A580" s="14" t="s">
        <v>137</v>
      </c>
      <c r="B580" s="14" t="s">
        <v>29</v>
      </c>
      <c r="C580" s="17">
        <v>43911</v>
      </c>
      <c r="D580" s="14" t="s">
        <v>30</v>
      </c>
      <c r="E580" s="14" t="s">
        <v>43</v>
      </c>
      <c r="F580" s="14" t="s">
        <v>44</v>
      </c>
      <c r="G580" s="14" t="s">
        <v>16</v>
      </c>
      <c r="H580" s="18">
        <v>30</v>
      </c>
      <c r="I580" s="19">
        <v>525</v>
      </c>
      <c r="J580" s="18">
        <v>55125</v>
      </c>
      <c r="K580" s="15">
        <v>0.35</v>
      </c>
      <c r="L580" s="14" t="s">
        <v>17</v>
      </c>
      <c r="M580" s="18">
        <f>Table3_1[[#This Row],[Price per Unit]]*Table3_1[[#This Row],[Units Sold]]</f>
        <v>15750</v>
      </c>
      <c r="N580" s="18">
        <f>Table3_1[[#This Row],[Units Sold]]*Table3_1[[#This Row],[Operating Profit]]</f>
        <v>28940625</v>
      </c>
    </row>
    <row r="581" spans="1:14" x14ac:dyDescent="0.35">
      <c r="A581" s="14" t="s">
        <v>137</v>
      </c>
      <c r="B581" s="14" t="s">
        <v>29</v>
      </c>
      <c r="C581" s="17">
        <v>43912</v>
      </c>
      <c r="D581" s="14" t="s">
        <v>30</v>
      </c>
      <c r="E581" s="14" t="s">
        <v>43</v>
      </c>
      <c r="F581" s="14" t="s">
        <v>44</v>
      </c>
      <c r="G581" s="14" t="s">
        <v>18</v>
      </c>
      <c r="H581" s="18">
        <v>40</v>
      </c>
      <c r="I581" s="19">
        <v>425</v>
      </c>
      <c r="J581" s="18">
        <v>34000</v>
      </c>
      <c r="K581" s="15">
        <v>0.2</v>
      </c>
      <c r="L581" s="14" t="s">
        <v>17</v>
      </c>
      <c r="M581" s="18">
        <f>Table3_1[[#This Row],[Price per Unit]]*Table3_1[[#This Row],[Units Sold]]</f>
        <v>17000</v>
      </c>
      <c r="N581" s="18">
        <f>Table3_1[[#This Row],[Units Sold]]*Table3_1[[#This Row],[Operating Profit]]</f>
        <v>14450000</v>
      </c>
    </row>
    <row r="582" spans="1:14" x14ac:dyDescent="0.35">
      <c r="A582" s="14" t="s">
        <v>137</v>
      </c>
      <c r="B582" s="14" t="s">
        <v>29</v>
      </c>
      <c r="C582" s="17">
        <v>43913</v>
      </c>
      <c r="D582" s="14" t="s">
        <v>30</v>
      </c>
      <c r="E582" s="14" t="s">
        <v>43</v>
      </c>
      <c r="F582" s="14" t="s">
        <v>44</v>
      </c>
      <c r="G582" s="14" t="s">
        <v>19</v>
      </c>
      <c r="H582" s="18">
        <v>40</v>
      </c>
      <c r="I582" s="19">
        <v>425</v>
      </c>
      <c r="J582" s="18">
        <v>59500</v>
      </c>
      <c r="K582" s="15">
        <v>0.35</v>
      </c>
      <c r="L582" s="14" t="s">
        <v>17</v>
      </c>
      <c r="M582" s="18">
        <f>Table3_1[[#This Row],[Price per Unit]]*Table3_1[[#This Row],[Units Sold]]</f>
        <v>17000</v>
      </c>
      <c r="N582" s="18">
        <f>Table3_1[[#This Row],[Units Sold]]*Table3_1[[#This Row],[Operating Profit]]</f>
        <v>25287500</v>
      </c>
    </row>
    <row r="583" spans="1:14" x14ac:dyDescent="0.35">
      <c r="A583" s="14" t="s">
        <v>137</v>
      </c>
      <c r="B583" s="14" t="s">
        <v>29</v>
      </c>
      <c r="C583" s="17">
        <v>43914</v>
      </c>
      <c r="D583" s="14" t="s">
        <v>30</v>
      </c>
      <c r="E583" s="14" t="s">
        <v>43</v>
      </c>
      <c r="F583" s="14" t="s">
        <v>44</v>
      </c>
      <c r="G583" s="14" t="s">
        <v>20</v>
      </c>
      <c r="H583" s="18">
        <v>40</v>
      </c>
      <c r="I583" s="19">
        <v>275</v>
      </c>
      <c r="J583" s="18">
        <v>33000</v>
      </c>
      <c r="K583" s="15">
        <v>0.3</v>
      </c>
      <c r="L583" s="14" t="s">
        <v>17</v>
      </c>
      <c r="M583" s="18">
        <f>Table3_1[[#This Row],[Price per Unit]]*Table3_1[[#This Row],[Units Sold]]</f>
        <v>11000</v>
      </c>
      <c r="N583" s="18">
        <f>Table3_1[[#This Row],[Units Sold]]*Table3_1[[#This Row],[Operating Profit]]</f>
        <v>9075000</v>
      </c>
    </row>
    <row r="584" spans="1:14" x14ac:dyDescent="0.35">
      <c r="A584" s="14" t="s">
        <v>137</v>
      </c>
      <c r="B584" s="14" t="s">
        <v>29</v>
      </c>
      <c r="C584" s="17">
        <v>43915</v>
      </c>
      <c r="D584" s="14" t="s">
        <v>30</v>
      </c>
      <c r="E584" s="14" t="s">
        <v>43</v>
      </c>
      <c r="F584" s="14" t="s">
        <v>44</v>
      </c>
      <c r="G584" s="14" t="s">
        <v>21</v>
      </c>
      <c r="H584" s="18">
        <v>45</v>
      </c>
      <c r="I584" s="19">
        <v>200</v>
      </c>
      <c r="J584" s="18">
        <v>45000</v>
      </c>
      <c r="K584" s="15">
        <v>0.5</v>
      </c>
      <c r="L584" s="14" t="s">
        <v>17</v>
      </c>
      <c r="M584" s="18">
        <f>Table3_1[[#This Row],[Price per Unit]]*Table3_1[[#This Row],[Units Sold]]</f>
        <v>9000</v>
      </c>
      <c r="N584" s="18">
        <f>Table3_1[[#This Row],[Units Sold]]*Table3_1[[#This Row],[Operating Profit]]</f>
        <v>9000000</v>
      </c>
    </row>
    <row r="585" spans="1:14" x14ac:dyDescent="0.35">
      <c r="A585" s="14" t="s">
        <v>137</v>
      </c>
      <c r="B585" s="14" t="s">
        <v>29</v>
      </c>
      <c r="C585" s="17">
        <v>43916</v>
      </c>
      <c r="D585" s="14" t="s">
        <v>30</v>
      </c>
      <c r="E585" s="14" t="s">
        <v>43</v>
      </c>
      <c r="F585" s="14" t="s">
        <v>44</v>
      </c>
      <c r="G585" s="14" t="s">
        <v>22</v>
      </c>
      <c r="H585" s="18">
        <v>40</v>
      </c>
      <c r="I585" s="19">
        <v>400</v>
      </c>
      <c r="J585" s="18">
        <v>24000</v>
      </c>
      <c r="K585" s="15">
        <v>0.15</v>
      </c>
      <c r="L585" s="14" t="s">
        <v>17</v>
      </c>
      <c r="M585" s="18">
        <f>Table3_1[[#This Row],[Price per Unit]]*Table3_1[[#This Row],[Units Sold]]</f>
        <v>16000</v>
      </c>
      <c r="N585" s="18">
        <f>Table3_1[[#This Row],[Units Sold]]*Table3_1[[#This Row],[Operating Profit]]</f>
        <v>9600000</v>
      </c>
    </row>
    <row r="586" spans="1:14" x14ac:dyDescent="0.35">
      <c r="A586" s="14" t="s">
        <v>137</v>
      </c>
      <c r="B586" s="14" t="s">
        <v>29</v>
      </c>
      <c r="C586" s="17">
        <v>43917</v>
      </c>
      <c r="D586" s="14" t="s">
        <v>30</v>
      </c>
      <c r="E586" s="14" t="s">
        <v>43</v>
      </c>
      <c r="F586" s="14" t="s">
        <v>44</v>
      </c>
      <c r="G586" s="14" t="s">
        <v>16</v>
      </c>
      <c r="H586" s="18">
        <v>40</v>
      </c>
      <c r="I586" s="19">
        <v>550</v>
      </c>
      <c r="J586" s="18">
        <v>77000</v>
      </c>
      <c r="K586" s="15">
        <v>0.35</v>
      </c>
      <c r="L586" s="14" t="s">
        <v>17</v>
      </c>
      <c r="M586" s="18">
        <f>Table3_1[[#This Row],[Price per Unit]]*Table3_1[[#This Row],[Units Sold]]</f>
        <v>22000</v>
      </c>
      <c r="N586" s="18">
        <f>Table3_1[[#This Row],[Units Sold]]*Table3_1[[#This Row],[Operating Profit]]</f>
        <v>42350000</v>
      </c>
    </row>
    <row r="587" spans="1:14" x14ac:dyDescent="0.35">
      <c r="A587" s="14" t="s">
        <v>137</v>
      </c>
      <c r="B587" s="14" t="s">
        <v>29</v>
      </c>
      <c r="C587" s="17">
        <v>43918</v>
      </c>
      <c r="D587" s="14" t="s">
        <v>30</v>
      </c>
      <c r="E587" s="14" t="s">
        <v>43</v>
      </c>
      <c r="F587" s="14" t="s">
        <v>44</v>
      </c>
      <c r="G587" s="14" t="s">
        <v>18</v>
      </c>
      <c r="H587" s="18">
        <v>50</v>
      </c>
      <c r="I587" s="19">
        <v>400</v>
      </c>
      <c r="J587" s="18">
        <v>40000</v>
      </c>
      <c r="K587" s="15">
        <v>0.2</v>
      </c>
      <c r="L587" s="14" t="s">
        <v>17</v>
      </c>
      <c r="M587" s="18">
        <f>Table3_1[[#This Row],[Price per Unit]]*Table3_1[[#This Row],[Units Sold]]</f>
        <v>20000</v>
      </c>
      <c r="N587" s="18">
        <f>Table3_1[[#This Row],[Units Sold]]*Table3_1[[#This Row],[Operating Profit]]</f>
        <v>16000000</v>
      </c>
    </row>
    <row r="588" spans="1:14" x14ac:dyDescent="0.35">
      <c r="A588" s="14" t="s">
        <v>137</v>
      </c>
      <c r="B588" s="14" t="s">
        <v>29</v>
      </c>
      <c r="C588" s="17">
        <v>43919</v>
      </c>
      <c r="D588" s="14" t="s">
        <v>30</v>
      </c>
      <c r="E588" s="14" t="s">
        <v>43</v>
      </c>
      <c r="F588" s="14" t="s">
        <v>44</v>
      </c>
      <c r="G588" s="14" t="s">
        <v>19</v>
      </c>
      <c r="H588" s="18">
        <v>55</v>
      </c>
      <c r="I588" s="19">
        <v>400</v>
      </c>
      <c r="J588" s="18">
        <v>77000</v>
      </c>
      <c r="K588" s="15">
        <v>0.35</v>
      </c>
      <c r="L588" s="14" t="s">
        <v>17</v>
      </c>
      <c r="M588" s="18">
        <f>Table3_1[[#This Row],[Price per Unit]]*Table3_1[[#This Row],[Units Sold]]</f>
        <v>22000</v>
      </c>
      <c r="N588" s="18">
        <f>Table3_1[[#This Row],[Units Sold]]*Table3_1[[#This Row],[Operating Profit]]</f>
        <v>30800000</v>
      </c>
    </row>
    <row r="589" spans="1:14" x14ac:dyDescent="0.35">
      <c r="A589" s="14" t="s">
        <v>137</v>
      </c>
      <c r="B589" s="14" t="s">
        <v>29</v>
      </c>
      <c r="C589" s="17">
        <v>43920</v>
      </c>
      <c r="D589" s="14" t="s">
        <v>30</v>
      </c>
      <c r="E589" s="14" t="s">
        <v>43</v>
      </c>
      <c r="F589" s="14" t="s">
        <v>44</v>
      </c>
      <c r="G589" s="14" t="s">
        <v>20</v>
      </c>
      <c r="H589" s="18">
        <v>55</v>
      </c>
      <c r="I589" s="19">
        <v>300</v>
      </c>
      <c r="J589" s="18">
        <v>49500</v>
      </c>
      <c r="K589" s="15">
        <v>0.3</v>
      </c>
      <c r="L589" s="14" t="s">
        <v>17</v>
      </c>
      <c r="M589" s="18">
        <f>Table3_1[[#This Row],[Price per Unit]]*Table3_1[[#This Row],[Units Sold]]</f>
        <v>16500</v>
      </c>
      <c r="N589" s="18">
        <f>Table3_1[[#This Row],[Units Sold]]*Table3_1[[#This Row],[Operating Profit]]</f>
        <v>14850000</v>
      </c>
    </row>
    <row r="590" spans="1:14" x14ac:dyDescent="0.35">
      <c r="A590" s="14" t="s">
        <v>137</v>
      </c>
      <c r="B590" s="14" t="s">
        <v>29</v>
      </c>
      <c r="C590" s="17">
        <v>43921</v>
      </c>
      <c r="D590" s="14" t="s">
        <v>30</v>
      </c>
      <c r="E590" s="14" t="s">
        <v>43</v>
      </c>
      <c r="F590" s="14" t="s">
        <v>44</v>
      </c>
      <c r="G590" s="14" t="s">
        <v>21</v>
      </c>
      <c r="H590" s="18">
        <v>60</v>
      </c>
      <c r="I590" s="19">
        <v>150</v>
      </c>
      <c r="J590" s="18">
        <v>45000</v>
      </c>
      <c r="K590" s="15">
        <v>0.5</v>
      </c>
      <c r="L590" s="14" t="s">
        <v>17</v>
      </c>
      <c r="M590" s="18">
        <f>Table3_1[[#This Row],[Price per Unit]]*Table3_1[[#This Row],[Units Sold]]</f>
        <v>9000</v>
      </c>
      <c r="N590" s="18">
        <f>Table3_1[[#This Row],[Units Sold]]*Table3_1[[#This Row],[Operating Profit]]</f>
        <v>6750000</v>
      </c>
    </row>
    <row r="591" spans="1:14" x14ac:dyDescent="0.35">
      <c r="A591" s="14" t="s">
        <v>137</v>
      </c>
      <c r="B591" s="14" t="s">
        <v>29</v>
      </c>
      <c r="C591" s="17">
        <v>43922</v>
      </c>
      <c r="D591" s="14" t="s">
        <v>30</v>
      </c>
      <c r="E591" s="14" t="s">
        <v>43</v>
      </c>
      <c r="F591" s="14" t="s">
        <v>44</v>
      </c>
      <c r="G591" s="14" t="s">
        <v>22</v>
      </c>
      <c r="H591" s="18">
        <v>55</v>
      </c>
      <c r="I591" s="19">
        <v>350</v>
      </c>
      <c r="J591" s="18">
        <v>28875</v>
      </c>
      <c r="K591" s="15">
        <v>0.15</v>
      </c>
      <c r="L591" s="14" t="s">
        <v>17</v>
      </c>
      <c r="M591" s="18">
        <f>Table3_1[[#This Row],[Price per Unit]]*Table3_1[[#This Row],[Units Sold]]</f>
        <v>19250</v>
      </c>
      <c r="N591" s="18">
        <f>Table3_1[[#This Row],[Units Sold]]*Table3_1[[#This Row],[Operating Profit]]</f>
        <v>10106250</v>
      </c>
    </row>
    <row r="592" spans="1:14" x14ac:dyDescent="0.35">
      <c r="A592" s="14" t="s">
        <v>137</v>
      </c>
      <c r="B592" s="14" t="s">
        <v>29</v>
      </c>
      <c r="C592" s="17">
        <v>43923</v>
      </c>
      <c r="D592" s="14" t="s">
        <v>30</v>
      </c>
      <c r="E592" s="14" t="s">
        <v>43</v>
      </c>
      <c r="F592" s="14" t="s">
        <v>44</v>
      </c>
      <c r="G592" s="14" t="s">
        <v>16</v>
      </c>
      <c r="H592" s="18">
        <v>60</v>
      </c>
      <c r="I592" s="19">
        <v>525</v>
      </c>
      <c r="J592" s="18">
        <v>110250</v>
      </c>
      <c r="K592" s="15">
        <v>0.35</v>
      </c>
      <c r="L592" s="14" t="s">
        <v>17</v>
      </c>
      <c r="M592" s="18">
        <f>Table3_1[[#This Row],[Price per Unit]]*Table3_1[[#This Row],[Units Sold]]</f>
        <v>31500</v>
      </c>
      <c r="N592" s="18">
        <f>Table3_1[[#This Row],[Units Sold]]*Table3_1[[#This Row],[Operating Profit]]</f>
        <v>57881250</v>
      </c>
    </row>
    <row r="593" spans="1:14" x14ac:dyDescent="0.35">
      <c r="A593" s="14" t="s">
        <v>137</v>
      </c>
      <c r="B593" s="14" t="s">
        <v>29</v>
      </c>
      <c r="C593" s="17">
        <v>43924</v>
      </c>
      <c r="D593" s="14" t="s">
        <v>30</v>
      </c>
      <c r="E593" s="14" t="s">
        <v>43</v>
      </c>
      <c r="F593" s="14" t="s">
        <v>44</v>
      </c>
      <c r="G593" s="14" t="s">
        <v>18</v>
      </c>
      <c r="H593" s="18">
        <v>65</v>
      </c>
      <c r="I593" s="19">
        <v>325</v>
      </c>
      <c r="J593" s="18">
        <v>42250</v>
      </c>
      <c r="K593" s="15">
        <v>0.2</v>
      </c>
      <c r="L593" s="14" t="s">
        <v>17</v>
      </c>
      <c r="M593" s="18">
        <f>Table3_1[[#This Row],[Price per Unit]]*Table3_1[[#This Row],[Units Sold]]</f>
        <v>21125</v>
      </c>
      <c r="N593" s="18">
        <f>Table3_1[[#This Row],[Units Sold]]*Table3_1[[#This Row],[Operating Profit]]</f>
        <v>13731250</v>
      </c>
    </row>
    <row r="594" spans="1:14" x14ac:dyDescent="0.35">
      <c r="A594" s="14" t="s">
        <v>137</v>
      </c>
      <c r="B594" s="14" t="s">
        <v>29</v>
      </c>
      <c r="C594" s="17">
        <v>43925</v>
      </c>
      <c r="D594" s="14" t="s">
        <v>30</v>
      </c>
      <c r="E594" s="14" t="s">
        <v>43</v>
      </c>
      <c r="F594" s="14" t="s">
        <v>44</v>
      </c>
      <c r="G594" s="14" t="s">
        <v>19</v>
      </c>
      <c r="H594" s="18">
        <v>65</v>
      </c>
      <c r="I594" s="19">
        <v>375</v>
      </c>
      <c r="J594" s="18">
        <v>85312.5</v>
      </c>
      <c r="K594" s="15">
        <v>0.35</v>
      </c>
      <c r="L594" s="14" t="s">
        <v>17</v>
      </c>
      <c r="M594" s="18">
        <f>Table3_1[[#This Row],[Price per Unit]]*Table3_1[[#This Row],[Units Sold]]</f>
        <v>24375</v>
      </c>
      <c r="N594" s="18">
        <f>Table3_1[[#This Row],[Units Sold]]*Table3_1[[#This Row],[Operating Profit]]</f>
        <v>31992187.5</v>
      </c>
    </row>
    <row r="595" spans="1:14" x14ac:dyDescent="0.35">
      <c r="A595" s="14" t="s">
        <v>137</v>
      </c>
      <c r="B595" s="14" t="s">
        <v>29</v>
      </c>
      <c r="C595" s="17">
        <v>43926</v>
      </c>
      <c r="D595" s="14" t="s">
        <v>30</v>
      </c>
      <c r="E595" s="14" t="s">
        <v>43</v>
      </c>
      <c r="F595" s="14" t="s">
        <v>44</v>
      </c>
      <c r="G595" s="14" t="s">
        <v>20</v>
      </c>
      <c r="H595" s="18">
        <v>60</v>
      </c>
      <c r="I595" s="19">
        <v>275</v>
      </c>
      <c r="J595" s="18">
        <v>49500</v>
      </c>
      <c r="K595" s="15">
        <v>0.3</v>
      </c>
      <c r="L595" s="14" t="s">
        <v>17</v>
      </c>
      <c r="M595" s="18">
        <f>Table3_1[[#This Row],[Price per Unit]]*Table3_1[[#This Row],[Units Sold]]</f>
        <v>16500</v>
      </c>
      <c r="N595" s="18">
        <f>Table3_1[[#This Row],[Units Sold]]*Table3_1[[#This Row],[Operating Profit]]</f>
        <v>13612500</v>
      </c>
    </row>
    <row r="596" spans="1:14" x14ac:dyDescent="0.35">
      <c r="A596" s="14" t="s">
        <v>137</v>
      </c>
      <c r="B596" s="14" t="s">
        <v>29</v>
      </c>
      <c r="C596" s="17">
        <v>43927</v>
      </c>
      <c r="D596" s="14" t="s">
        <v>30</v>
      </c>
      <c r="E596" s="14" t="s">
        <v>43</v>
      </c>
      <c r="F596" s="14" t="s">
        <v>44</v>
      </c>
      <c r="G596" s="14" t="s">
        <v>21</v>
      </c>
      <c r="H596" s="18">
        <v>65</v>
      </c>
      <c r="I596" s="19">
        <v>175</v>
      </c>
      <c r="J596" s="18">
        <v>56875</v>
      </c>
      <c r="K596" s="15">
        <v>0.5</v>
      </c>
      <c r="L596" s="14" t="s">
        <v>17</v>
      </c>
      <c r="M596" s="18">
        <f>Table3_1[[#This Row],[Price per Unit]]*Table3_1[[#This Row],[Units Sold]]</f>
        <v>11375</v>
      </c>
      <c r="N596" s="18">
        <f>Table3_1[[#This Row],[Units Sold]]*Table3_1[[#This Row],[Operating Profit]]</f>
        <v>9953125</v>
      </c>
    </row>
    <row r="597" spans="1:14" x14ac:dyDescent="0.35">
      <c r="A597" s="14" t="s">
        <v>137</v>
      </c>
      <c r="B597" s="14" t="s">
        <v>29</v>
      </c>
      <c r="C597" s="17">
        <v>43928</v>
      </c>
      <c r="D597" s="14" t="s">
        <v>30</v>
      </c>
      <c r="E597" s="14" t="s">
        <v>43</v>
      </c>
      <c r="F597" s="14" t="s">
        <v>44</v>
      </c>
      <c r="G597" s="14" t="s">
        <v>22</v>
      </c>
      <c r="H597" s="18">
        <v>80</v>
      </c>
      <c r="I597" s="19">
        <v>325</v>
      </c>
      <c r="J597" s="18">
        <v>39000</v>
      </c>
      <c r="K597" s="15">
        <v>0.15</v>
      </c>
      <c r="L597" s="14" t="s">
        <v>17</v>
      </c>
      <c r="M597" s="18">
        <f>Table3_1[[#This Row],[Price per Unit]]*Table3_1[[#This Row],[Units Sold]]</f>
        <v>26000</v>
      </c>
      <c r="N597" s="18">
        <f>Table3_1[[#This Row],[Units Sold]]*Table3_1[[#This Row],[Operating Profit]]</f>
        <v>12675000</v>
      </c>
    </row>
    <row r="598" spans="1:14" x14ac:dyDescent="0.35">
      <c r="A598" s="14" t="s">
        <v>137</v>
      </c>
      <c r="B598" s="14" t="s">
        <v>29</v>
      </c>
      <c r="C598" s="17">
        <v>43929</v>
      </c>
      <c r="D598" s="14" t="s">
        <v>30</v>
      </c>
      <c r="E598" s="14" t="s">
        <v>43</v>
      </c>
      <c r="F598" s="14" t="s">
        <v>44</v>
      </c>
      <c r="G598" s="14" t="s">
        <v>16</v>
      </c>
      <c r="H598" s="18">
        <v>60</v>
      </c>
      <c r="I598" s="19">
        <v>525</v>
      </c>
      <c r="J598" s="18">
        <v>157500</v>
      </c>
      <c r="K598" s="15">
        <v>0.5</v>
      </c>
      <c r="L598" s="14" t="s">
        <v>17</v>
      </c>
      <c r="M598" s="18">
        <f>Table3_1[[#This Row],[Price per Unit]]*Table3_1[[#This Row],[Units Sold]]</f>
        <v>31500</v>
      </c>
      <c r="N598" s="18">
        <f>Table3_1[[#This Row],[Units Sold]]*Table3_1[[#This Row],[Operating Profit]]</f>
        <v>82687500</v>
      </c>
    </row>
    <row r="599" spans="1:14" x14ac:dyDescent="0.35">
      <c r="A599" s="14" t="s">
        <v>137</v>
      </c>
      <c r="B599" s="14" t="s">
        <v>29</v>
      </c>
      <c r="C599" s="17">
        <v>43930</v>
      </c>
      <c r="D599" s="14" t="s">
        <v>30</v>
      </c>
      <c r="E599" s="14" t="s">
        <v>43</v>
      </c>
      <c r="F599" s="14" t="s">
        <v>44</v>
      </c>
      <c r="G599" s="14" t="s">
        <v>18</v>
      </c>
      <c r="H599" s="18">
        <v>65</v>
      </c>
      <c r="I599" s="19">
        <v>375</v>
      </c>
      <c r="J599" s="18">
        <v>85312.5</v>
      </c>
      <c r="K599" s="15">
        <v>0.35</v>
      </c>
      <c r="L599" s="14" t="s">
        <v>17</v>
      </c>
      <c r="M599" s="18">
        <f>Table3_1[[#This Row],[Price per Unit]]*Table3_1[[#This Row],[Units Sold]]</f>
        <v>24375</v>
      </c>
      <c r="N599" s="18">
        <f>Table3_1[[#This Row],[Units Sold]]*Table3_1[[#This Row],[Operating Profit]]</f>
        <v>31992187.5</v>
      </c>
    </row>
    <row r="600" spans="1:14" x14ac:dyDescent="0.35">
      <c r="A600" s="14" t="s">
        <v>137</v>
      </c>
      <c r="B600" s="14" t="s">
        <v>29</v>
      </c>
      <c r="C600" s="17">
        <v>43931</v>
      </c>
      <c r="D600" s="14" t="s">
        <v>30</v>
      </c>
      <c r="E600" s="14" t="s">
        <v>43</v>
      </c>
      <c r="F600" s="14" t="s">
        <v>44</v>
      </c>
      <c r="G600" s="14" t="s">
        <v>19</v>
      </c>
      <c r="H600" s="18">
        <v>65</v>
      </c>
      <c r="I600" s="19">
        <v>375</v>
      </c>
      <c r="J600" s="18">
        <v>121875</v>
      </c>
      <c r="K600" s="15">
        <v>0.5</v>
      </c>
      <c r="L600" s="14" t="s">
        <v>17</v>
      </c>
      <c r="M600" s="18">
        <f>Table3_1[[#This Row],[Price per Unit]]*Table3_1[[#This Row],[Units Sold]]</f>
        <v>24375</v>
      </c>
      <c r="N600" s="18">
        <f>Table3_1[[#This Row],[Units Sold]]*Table3_1[[#This Row],[Operating Profit]]</f>
        <v>45703125</v>
      </c>
    </row>
    <row r="601" spans="1:14" x14ac:dyDescent="0.35">
      <c r="A601" s="14" t="s">
        <v>137</v>
      </c>
      <c r="B601" s="14" t="s">
        <v>29</v>
      </c>
      <c r="C601" s="17">
        <v>43932</v>
      </c>
      <c r="D601" s="14" t="s">
        <v>30</v>
      </c>
      <c r="E601" s="14" t="s">
        <v>43</v>
      </c>
      <c r="F601" s="14" t="s">
        <v>44</v>
      </c>
      <c r="G601" s="14" t="s">
        <v>20</v>
      </c>
      <c r="H601" s="18">
        <v>60</v>
      </c>
      <c r="I601" s="19">
        <v>275</v>
      </c>
      <c r="J601" s="18">
        <v>74250</v>
      </c>
      <c r="K601" s="15">
        <v>0.45</v>
      </c>
      <c r="L601" s="14" t="s">
        <v>17</v>
      </c>
      <c r="M601" s="18">
        <f>Table3_1[[#This Row],[Price per Unit]]*Table3_1[[#This Row],[Units Sold]]</f>
        <v>16500</v>
      </c>
      <c r="N601" s="18">
        <f>Table3_1[[#This Row],[Units Sold]]*Table3_1[[#This Row],[Operating Profit]]</f>
        <v>20418750</v>
      </c>
    </row>
    <row r="602" spans="1:14" x14ac:dyDescent="0.35">
      <c r="A602" s="14" t="s">
        <v>137</v>
      </c>
      <c r="B602" s="14" t="s">
        <v>29</v>
      </c>
      <c r="C602" s="17">
        <v>43933</v>
      </c>
      <c r="D602" s="14" t="s">
        <v>30</v>
      </c>
      <c r="E602" s="14" t="s">
        <v>43</v>
      </c>
      <c r="F602" s="14" t="s">
        <v>44</v>
      </c>
      <c r="G602" s="14" t="s">
        <v>21</v>
      </c>
      <c r="H602" s="18">
        <v>65</v>
      </c>
      <c r="I602" s="19">
        <v>175</v>
      </c>
      <c r="J602" s="18">
        <v>73937.5</v>
      </c>
      <c r="K602" s="15">
        <v>0.65</v>
      </c>
      <c r="L602" s="14" t="s">
        <v>17</v>
      </c>
      <c r="M602" s="18">
        <f>Table3_1[[#This Row],[Price per Unit]]*Table3_1[[#This Row],[Units Sold]]</f>
        <v>11375</v>
      </c>
      <c r="N602" s="18">
        <f>Table3_1[[#This Row],[Units Sold]]*Table3_1[[#This Row],[Operating Profit]]</f>
        <v>12939062.5</v>
      </c>
    </row>
    <row r="603" spans="1:14" x14ac:dyDescent="0.35">
      <c r="A603" s="14" t="s">
        <v>137</v>
      </c>
      <c r="B603" s="14" t="s">
        <v>29</v>
      </c>
      <c r="C603" s="17">
        <v>43934</v>
      </c>
      <c r="D603" s="14" t="s">
        <v>30</v>
      </c>
      <c r="E603" s="14" t="s">
        <v>43</v>
      </c>
      <c r="F603" s="14" t="s">
        <v>44</v>
      </c>
      <c r="G603" s="14" t="s">
        <v>22</v>
      </c>
      <c r="H603" s="18">
        <v>80</v>
      </c>
      <c r="I603" s="19">
        <v>475</v>
      </c>
      <c r="J603" s="18">
        <v>114000</v>
      </c>
      <c r="K603" s="15">
        <v>0.3</v>
      </c>
      <c r="L603" s="14" t="s">
        <v>17</v>
      </c>
      <c r="M603" s="18">
        <f>Table3_1[[#This Row],[Price per Unit]]*Table3_1[[#This Row],[Units Sold]]</f>
        <v>38000</v>
      </c>
      <c r="N603" s="18">
        <f>Table3_1[[#This Row],[Units Sold]]*Table3_1[[#This Row],[Operating Profit]]</f>
        <v>54150000</v>
      </c>
    </row>
    <row r="604" spans="1:14" x14ac:dyDescent="0.35">
      <c r="A604" s="14" t="s">
        <v>137</v>
      </c>
      <c r="B604" s="14" t="s">
        <v>29</v>
      </c>
      <c r="C604" s="17">
        <v>43935</v>
      </c>
      <c r="D604" s="14" t="s">
        <v>30</v>
      </c>
      <c r="E604" s="14" t="s">
        <v>43</v>
      </c>
      <c r="F604" s="14" t="s">
        <v>44</v>
      </c>
      <c r="G604" s="14" t="s">
        <v>16</v>
      </c>
      <c r="H604" s="18">
        <v>60</v>
      </c>
      <c r="I604" s="19">
        <v>725</v>
      </c>
      <c r="J604" s="18">
        <v>217500</v>
      </c>
      <c r="K604" s="15">
        <v>0.5</v>
      </c>
      <c r="L604" s="14" t="s">
        <v>17</v>
      </c>
      <c r="M604" s="18">
        <f>Table3_1[[#This Row],[Price per Unit]]*Table3_1[[#This Row],[Units Sold]]</f>
        <v>43500</v>
      </c>
      <c r="N604" s="18">
        <f>Table3_1[[#This Row],[Units Sold]]*Table3_1[[#This Row],[Operating Profit]]</f>
        <v>157687500</v>
      </c>
    </row>
    <row r="605" spans="1:14" x14ac:dyDescent="0.35">
      <c r="A605" s="14" t="s">
        <v>137</v>
      </c>
      <c r="B605" s="14" t="s">
        <v>29</v>
      </c>
      <c r="C605" s="17">
        <v>43936</v>
      </c>
      <c r="D605" s="14" t="s">
        <v>30</v>
      </c>
      <c r="E605" s="14" t="s">
        <v>43</v>
      </c>
      <c r="F605" s="14" t="s">
        <v>44</v>
      </c>
      <c r="G605" s="14" t="s">
        <v>18</v>
      </c>
      <c r="H605" s="18">
        <v>65</v>
      </c>
      <c r="I605" s="19">
        <v>575</v>
      </c>
      <c r="J605" s="18">
        <v>130812.5</v>
      </c>
      <c r="K605" s="15">
        <v>0.35</v>
      </c>
      <c r="L605" s="14" t="s">
        <v>17</v>
      </c>
      <c r="M605" s="18">
        <f>Table3_1[[#This Row],[Price per Unit]]*Table3_1[[#This Row],[Units Sold]]</f>
        <v>37375</v>
      </c>
      <c r="N605" s="18">
        <f>Table3_1[[#This Row],[Units Sold]]*Table3_1[[#This Row],[Operating Profit]]</f>
        <v>75217187.5</v>
      </c>
    </row>
    <row r="606" spans="1:14" x14ac:dyDescent="0.35">
      <c r="A606" s="14" t="s">
        <v>137</v>
      </c>
      <c r="B606" s="14" t="s">
        <v>29</v>
      </c>
      <c r="C606" s="17">
        <v>43937</v>
      </c>
      <c r="D606" s="14" t="s">
        <v>30</v>
      </c>
      <c r="E606" s="14" t="s">
        <v>43</v>
      </c>
      <c r="F606" s="14" t="s">
        <v>44</v>
      </c>
      <c r="G606" s="14" t="s">
        <v>19</v>
      </c>
      <c r="H606" s="18">
        <v>65</v>
      </c>
      <c r="I606" s="19">
        <v>575</v>
      </c>
      <c r="J606" s="18">
        <v>186875</v>
      </c>
      <c r="K606" s="15">
        <v>0.5</v>
      </c>
      <c r="L606" s="14" t="s">
        <v>17</v>
      </c>
      <c r="M606" s="18">
        <f>Table3_1[[#This Row],[Price per Unit]]*Table3_1[[#This Row],[Units Sold]]</f>
        <v>37375</v>
      </c>
      <c r="N606" s="18">
        <f>Table3_1[[#This Row],[Units Sold]]*Table3_1[[#This Row],[Operating Profit]]</f>
        <v>107453125</v>
      </c>
    </row>
    <row r="607" spans="1:14" x14ac:dyDescent="0.35">
      <c r="A607" s="14" t="s">
        <v>137</v>
      </c>
      <c r="B607" s="14" t="s">
        <v>29</v>
      </c>
      <c r="C607" s="17">
        <v>43938</v>
      </c>
      <c r="D607" s="14" t="s">
        <v>30</v>
      </c>
      <c r="E607" s="14" t="s">
        <v>43</v>
      </c>
      <c r="F607" s="14" t="s">
        <v>44</v>
      </c>
      <c r="G607" s="14" t="s">
        <v>20</v>
      </c>
      <c r="H607" s="18">
        <v>65</v>
      </c>
      <c r="I607" s="19">
        <v>450</v>
      </c>
      <c r="J607" s="18">
        <v>131625</v>
      </c>
      <c r="K607" s="15">
        <v>0.45</v>
      </c>
      <c r="L607" s="14" t="s">
        <v>17</v>
      </c>
      <c r="M607" s="18">
        <f>Table3_1[[#This Row],[Price per Unit]]*Table3_1[[#This Row],[Units Sold]]</f>
        <v>29250</v>
      </c>
      <c r="N607" s="18">
        <f>Table3_1[[#This Row],[Units Sold]]*Table3_1[[#This Row],[Operating Profit]]</f>
        <v>59231250</v>
      </c>
    </row>
    <row r="608" spans="1:14" x14ac:dyDescent="0.35">
      <c r="A608" s="14" t="s">
        <v>137</v>
      </c>
      <c r="B608" s="14" t="s">
        <v>29</v>
      </c>
      <c r="C608" s="17">
        <v>43939</v>
      </c>
      <c r="D608" s="14" t="s">
        <v>30</v>
      </c>
      <c r="E608" s="14" t="s">
        <v>43</v>
      </c>
      <c r="F608" s="14" t="s">
        <v>44</v>
      </c>
      <c r="G608" s="14" t="s">
        <v>21</v>
      </c>
      <c r="H608" s="18">
        <v>70</v>
      </c>
      <c r="I608" s="19">
        <v>325</v>
      </c>
      <c r="J608" s="18">
        <v>147875</v>
      </c>
      <c r="K608" s="15">
        <v>0.65</v>
      </c>
      <c r="L608" s="14" t="s">
        <v>17</v>
      </c>
      <c r="M608" s="18">
        <f>Table3_1[[#This Row],[Price per Unit]]*Table3_1[[#This Row],[Units Sold]]</f>
        <v>22750</v>
      </c>
      <c r="N608" s="18">
        <f>Table3_1[[#This Row],[Units Sold]]*Table3_1[[#This Row],[Operating Profit]]</f>
        <v>48059375</v>
      </c>
    </row>
    <row r="609" spans="1:14" x14ac:dyDescent="0.35">
      <c r="A609" s="14" t="s">
        <v>137</v>
      </c>
      <c r="B609" s="14" t="s">
        <v>29</v>
      </c>
      <c r="C609" s="17">
        <v>43940</v>
      </c>
      <c r="D609" s="14" t="s">
        <v>30</v>
      </c>
      <c r="E609" s="14" t="s">
        <v>43</v>
      </c>
      <c r="F609" s="14" t="s">
        <v>44</v>
      </c>
      <c r="G609" s="14" t="s">
        <v>22</v>
      </c>
      <c r="H609" s="18">
        <v>85</v>
      </c>
      <c r="I609" s="19">
        <v>625</v>
      </c>
      <c r="J609" s="18">
        <v>159375</v>
      </c>
      <c r="K609" s="15">
        <v>0.3</v>
      </c>
      <c r="L609" s="14" t="s">
        <v>17</v>
      </c>
      <c r="M609" s="18">
        <f>Table3_1[[#This Row],[Price per Unit]]*Table3_1[[#This Row],[Units Sold]]</f>
        <v>53125</v>
      </c>
      <c r="N609" s="18">
        <f>Table3_1[[#This Row],[Units Sold]]*Table3_1[[#This Row],[Operating Profit]]</f>
        <v>99609375</v>
      </c>
    </row>
    <row r="610" spans="1:14" x14ac:dyDescent="0.35">
      <c r="A610" s="14" t="s">
        <v>137</v>
      </c>
      <c r="B610" s="14" t="s">
        <v>29</v>
      </c>
      <c r="C610" s="17">
        <v>43941</v>
      </c>
      <c r="D610" s="14" t="s">
        <v>30</v>
      </c>
      <c r="E610" s="14" t="s">
        <v>43</v>
      </c>
      <c r="F610" s="14" t="s">
        <v>44</v>
      </c>
      <c r="G610" s="14" t="s">
        <v>16</v>
      </c>
      <c r="H610" s="18">
        <v>65</v>
      </c>
      <c r="I610" s="19">
        <v>775</v>
      </c>
      <c r="J610" s="18">
        <v>226687.5</v>
      </c>
      <c r="K610" s="15">
        <v>0.45</v>
      </c>
      <c r="L610" s="14" t="s">
        <v>17</v>
      </c>
      <c r="M610" s="18">
        <f>Table3_1[[#This Row],[Price per Unit]]*Table3_1[[#This Row],[Units Sold]]</f>
        <v>50375</v>
      </c>
      <c r="N610" s="18">
        <f>Table3_1[[#This Row],[Units Sold]]*Table3_1[[#This Row],[Operating Profit]]</f>
        <v>175682812.5</v>
      </c>
    </row>
    <row r="611" spans="1:14" x14ac:dyDescent="0.35">
      <c r="A611" s="14" t="s">
        <v>137</v>
      </c>
      <c r="B611" s="14" t="s">
        <v>29</v>
      </c>
      <c r="C611" s="17">
        <v>43942</v>
      </c>
      <c r="D611" s="14" t="s">
        <v>30</v>
      </c>
      <c r="E611" s="14" t="s">
        <v>43</v>
      </c>
      <c r="F611" s="14" t="s">
        <v>44</v>
      </c>
      <c r="G611" s="14" t="s">
        <v>18</v>
      </c>
      <c r="H611" s="18">
        <v>70</v>
      </c>
      <c r="I611" s="19">
        <v>625</v>
      </c>
      <c r="J611" s="18">
        <v>131250</v>
      </c>
      <c r="K611" s="15">
        <v>0.3</v>
      </c>
      <c r="L611" s="14" t="s">
        <v>17</v>
      </c>
      <c r="M611" s="18">
        <f>Table3_1[[#This Row],[Price per Unit]]*Table3_1[[#This Row],[Units Sold]]</f>
        <v>43750</v>
      </c>
      <c r="N611" s="18">
        <f>Table3_1[[#This Row],[Units Sold]]*Table3_1[[#This Row],[Operating Profit]]</f>
        <v>82031250</v>
      </c>
    </row>
    <row r="612" spans="1:14" x14ac:dyDescent="0.35">
      <c r="A612" s="14" t="s">
        <v>137</v>
      </c>
      <c r="B612" s="14" t="s">
        <v>29</v>
      </c>
      <c r="C612" s="17">
        <v>43943</v>
      </c>
      <c r="D612" s="14" t="s">
        <v>30</v>
      </c>
      <c r="E612" s="14" t="s">
        <v>43</v>
      </c>
      <c r="F612" s="14" t="s">
        <v>44</v>
      </c>
      <c r="G612" s="14" t="s">
        <v>19</v>
      </c>
      <c r="H612" s="18">
        <v>70</v>
      </c>
      <c r="I612" s="19">
        <v>575</v>
      </c>
      <c r="J612" s="18">
        <v>181125</v>
      </c>
      <c r="K612" s="15">
        <v>0.45</v>
      </c>
      <c r="L612" s="14" t="s">
        <v>17</v>
      </c>
      <c r="M612" s="18">
        <f>Table3_1[[#This Row],[Price per Unit]]*Table3_1[[#This Row],[Units Sold]]</f>
        <v>40250</v>
      </c>
      <c r="N612" s="18">
        <f>Table3_1[[#This Row],[Units Sold]]*Table3_1[[#This Row],[Operating Profit]]</f>
        <v>104146875</v>
      </c>
    </row>
    <row r="613" spans="1:14" x14ac:dyDescent="0.35">
      <c r="A613" s="14" t="s">
        <v>137</v>
      </c>
      <c r="B613" s="14" t="s">
        <v>29</v>
      </c>
      <c r="C613" s="17">
        <v>43944</v>
      </c>
      <c r="D613" s="14" t="s">
        <v>30</v>
      </c>
      <c r="E613" s="14" t="s">
        <v>43</v>
      </c>
      <c r="F613" s="14" t="s">
        <v>44</v>
      </c>
      <c r="G613" s="14" t="s">
        <v>20</v>
      </c>
      <c r="H613" s="18">
        <v>65</v>
      </c>
      <c r="I613" s="19">
        <v>475</v>
      </c>
      <c r="J613" s="18">
        <v>123500</v>
      </c>
      <c r="K613" s="15">
        <v>0.4</v>
      </c>
      <c r="L613" s="14" t="s">
        <v>17</v>
      </c>
      <c r="M613" s="18">
        <f>Table3_1[[#This Row],[Price per Unit]]*Table3_1[[#This Row],[Units Sold]]</f>
        <v>30875</v>
      </c>
      <c r="N613" s="18">
        <f>Table3_1[[#This Row],[Units Sold]]*Table3_1[[#This Row],[Operating Profit]]</f>
        <v>58662500</v>
      </c>
    </row>
    <row r="614" spans="1:14" x14ac:dyDescent="0.35">
      <c r="A614" s="14" t="s">
        <v>137</v>
      </c>
      <c r="B614" s="14" t="s">
        <v>29</v>
      </c>
      <c r="C614" s="17">
        <v>43945</v>
      </c>
      <c r="D614" s="14" t="s">
        <v>30</v>
      </c>
      <c r="E614" s="14" t="s">
        <v>43</v>
      </c>
      <c r="F614" s="14" t="s">
        <v>44</v>
      </c>
      <c r="G614" s="14" t="s">
        <v>21</v>
      </c>
      <c r="H614" s="18">
        <v>70</v>
      </c>
      <c r="I614" s="19">
        <v>525</v>
      </c>
      <c r="J614" s="18">
        <v>220500</v>
      </c>
      <c r="K614" s="15">
        <v>0.6</v>
      </c>
      <c r="L614" s="14" t="s">
        <v>17</v>
      </c>
      <c r="M614" s="18">
        <f>Table3_1[[#This Row],[Price per Unit]]*Table3_1[[#This Row],[Units Sold]]</f>
        <v>36750</v>
      </c>
      <c r="N614" s="18">
        <f>Table3_1[[#This Row],[Units Sold]]*Table3_1[[#This Row],[Operating Profit]]</f>
        <v>115762500</v>
      </c>
    </row>
    <row r="615" spans="1:14" x14ac:dyDescent="0.35">
      <c r="A615" s="14" t="s">
        <v>137</v>
      </c>
      <c r="B615" s="14" t="s">
        <v>29</v>
      </c>
      <c r="C615" s="17">
        <v>43946</v>
      </c>
      <c r="D615" s="14" t="s">
        <v>30</v>
      </c>
      <c r="E615" s="14" t="s">
        <v>43</v>
      </c>
      <c r="F615" s="14" t="s">
        <v>44</v>
      </c>
      <c r="G615" s="14" t="s">
        <v>22</v>
      </c>
      <c r="H615" s="18">
        <v>85</v>
      </c>
      <c r="I615" s="19">
        <v>525</v>
      </c>
      <c r="J615" s="18">
        <v>111562.5</v>
      </c>
      <c r="K615" s="15">
        <v>0.25</v>
      </c>
      <c r="L615" s="14" t="s">
        <v>17</v>
      </c>
      <c r="M615" s="18">
        <f>Table3_1[[#This Row],[Price per Unit]]*Table3_1[[#This Row],[Units Sold]]</f>
        <v>44625</v>
      </c>
      <c r="N615" s="18">
        <f>Table3_1[[#This Row],[Units Sold]]*Table3_1[[#This Row],[Operating Profit]]</f>
        <v>58570312.5</v>
      </c>
    </row>
    <row r="616" spans="1:14" x14ac:dyDescent="0.35">
      <c r="A616" s="14" t="s">
        <v>137</v>
      </c>
      <c r="B616" s="14" t="s">
        <v>29</v>
      </c>
      <c r="C616" s="17">
        <v>43947</v>
      </c>
      <c r="D616" s="14" t="s">
        <v>30</v>
      </c>
      <c r="E616" s="14" t="s">
        <v>43</v>
      </c>
      <c r="F616" s="14" t="s">
        <v>44</v>
      </c>
      <c r="G616" s="14" t="s">
        <v>16</v>
      </c>
      <c r="H616" s="18">
        <v>70</v>
      </c>
      <c r="I616" s="19">
        <v>725</v>
      </c>
      <c r="J616" s="18">
        <v>228375</v>
      </c>
      <c r="K616" s="15">
        <v>0.45</v>
      </c>
      <c r="L616" s="14" t="s">
        <v>17</v>
      </c>
      <c r="M616" s="18">
        <f>Table3_1[[#This Row],[Price per Unit]]*Table3_1[[#This Row],[Units Sold]]</f>
        <v>50750</v>
      </c>
      <c r="N616" s="18">
        <f>Table3_1[[#This Row],[Units Sold]]*Table3_1[[#This Row],[Operating Profit]]</f>
        <v>165571875</v>
      </c>
    </row>
    <row r="617" spans="1:14" x14ac:dyDescent="0.35">
      <c r="A617" s="14" t="s">
        <v>137</v>
      </c>
      <c r="B617" s="14" t="s">
        <v>29</v>
      </c>
      <c r="C617" s="17">
        <v>43948</v>
      </c>
      <c r="D617" s="14" t="s">
        <v>30</v>
      </c>
      <c r="E617" s="14" t="s">
        <v>43</v>
      </c>
      <c r="F617" s="14" t="s">
        <v>44</v>
      </c>
      <c r="G617" s="14" t="s">
        <v>18</v>
      </c>
      <c r="H617" s="18">
        <v>75</v>
      </c>
      <c r="I617" s="19">
        <v>675</v>
      </c>
      <c r="J617" s="18">
        <v>151875</v>
      </c>
      <c r="K617" s="15">
        <v>0.3</v>
      </c>
      <c r="L617" s="14" t="s">
        <v>17</v>
      </c>
      <c r="M617" s="18">
        <f>Table3_1[[#This Row],[Price per Unit]]*Table3_1[[#This Row],[Units Sold]]</f>
        <v>50625</v>
      </c>
      <c r="N617" s="18">
        <f>Table3_1[[#This Row],[Units Sold]]*Table3_1[[#This Row],[Operating Profit]]</f>
        <v>102515625</v>
      </c>
    </row>
    <row r="618" spans="1:14" x14ac:dyDescent="0.35">
      <c r="A618" s="14" t="s">
        <v>137</v>
      </c>
      <c r="B618" s="14" t="s">
        <v>29</v>
      </c>
      <c r="C618" s="17">
        <v>43949</v>
      </c>
      <c r="D618" s="14" t="s">
        <v>30</v>
      </c>
      <c r="E618" s="14" t="s">
        <v>43</v>
      </c>
      <c r="F618" s="14" t="s">
        <v>44</v>
      </c>
      <c r="G618" s="14" t="s">
        <v>19</v>
      </c>
      <c r="H618" s="18">
        <v>70</v>
      </c>
      <c r="I618" s="19">
        <v>550</v>
      </c>
      <c r="J618" s="18">
        <v>173250</v>
      </c>
      <c r="K618" s="15">
        <v>0.45</v>
      </c>
      <c r="L618" s="14" t="s">
        <v>17</v>
      </c>
      <c r="M618" s="18">
        <f>Table3_1[[#This Row],[Price per Unit]]*Table3_1[[#This Row],[Units Sold]]</f>
        <v>38500</v>
      </c>
      <c r="N618" s="18">
        <f>Table3_1[[#This Row],[Units Sold]]*Table3_1[[#This Row],[Operating Profit]]</f>
        <v>95287500</v>
      </c>
    </row>
    <row r="619" spans="1:14" x14ac:dyDescent="0.35">
      <c r="A619" s="14" t="s">
        <v>137</v>
      </c>
      <c r="B619" s="14" t="s">
        <v>29</v>
      </c>
      <c r="C619" s="17">
        <v>43950</v>
      </c>
      <c r="D619" s="14" t="s">
        <v>30</v>
      </c>
      <c r="E619" s="14" t="s">
        <v>43</v>
      </c>
      <c r="F619" s="14" t="s">
        <v>44</v>
      </c>
      <c r="G619" s="14" t="s">
        <v>20</v>
      </c>
      <c r="H619" s="18">
        <v>70</v>
      </c>
      <c r="I619" s="19">
        <v>500</v>
      </c>
      <c r="J619" s="18">
        <v>140000</v>
      </c>
      <c r="K619" s="15">
        <v>0.4</v>
      </c>
      <c r="L619" s="14" t="s">
        <v>17</v>
      </c>
      <c r="M619" s="18">
        <f>Table3_1[[#This Row],[Price per Unit]]*Table3_1[[#This Row],[Units Sold]]</f>
        <v>35000</v>
      </c>
      <c r="N619" s="18">
        <f>Table3_1[[#This Row],[Units Sold]]*Table3_1[[#This Row],[Operating Profit]]</f>
        <v>70000000</v>
      </c>
    </row>
    <row r="620" spans="1:14" x14ac:dyDescent="0.35">
      <c r="A620" s="14" t="s">
        <v>137</v>
      </c>
      <c r="B620" s="14" t="s">
        <v>29</v>
      </c>
      <c r="C620" s="17">
        <v>43951</v>
      </c>
      <c r="D620" s="14" t="s">
        <v>30</v>
      </c>
      <c r="E620" s="14" t="s">
        <v>43</v>
      </c>
      <c r="F620" s="14" t="s">
        <v>44</v>
      </c>
      <c r="G620" s="14" t="s">
        <v>21</v>
      </c>
      <c r="H620" s="18">
        <v>75</v>
      </c>
      <c r="I620" s="19">
        <v>500</v>
      </c>
      <c r="J620" s="18">
        <v>225000</v>
      </c>
      <c r="K620" s="15">
        <v>0.6</v>
      </c>
      <c r="L620" s="14" t="s">
        <v>17</v>
      </c>
      <c r="M620" s="18">
        <f>Table3_1[[#This Row],[Price per Unit]]*Table3_1[[#This Row],[Units Sold]]</f>
        <v>37500</v>
      </c>
      <c r="N620" s="18">
        <f>Table3_1[[#This Row],[Units Sold]]*Table3_1[[#This Row],[Operating Profit]]</f>
        <v>112500000</v>
      </c>
    </row>
    <row r="621" spans="1:14" x14ac:dyDescent="0.35">
      <c r="A621" s="14" t="s">
        <v>137</v>
      </c>
      <c r="B621" s="14" t="s">
        <v>29</v>
      </c>
      <c r="C621" s="17">
        <v>43952</v>
      </c>
      <c r="D621" s="14" t="s">
        <v>30</v>
      </c>
      <c r="E621" s="14" t="s">
        <v>43</v>
      </c>
      <c r="F621" s="14" t="s">
        <v>44</v>
      </c>
      <c r="G621" s="14" t="s">
        <v>22</v>
      </c>
      <c r="H621" s="18">
        <v>80</v>
      </c>
      <c r="I621" s="19">
        <v>400</v>
      </c>
      <c r="J621" s="18">
        <v>80000</v>
      </c>
      <c r="K621" s="15">
        <v>0.25</v>
      </c>
      <c r="L621" s="14" t="s">
        <v>17</v>
      </c>
      <c r="M621" s="18">
        <f>Table3_1[[#This Row],[Price per Unit]]*Table3_1[[#This Row],[Units Sold]]</f>
        <v>32000</v>
      </c>
      <c r="N621" s="18">
        <f>Table3_1[[#This Row],[Units Sold]]*Table3_1[[#This Row],[Operating Profit]]</f>
        <v>32000000</v>
      </c>
    </row>
    <row r="622" spans="1:14" x14ac:dyDescent="0.35">
      <c r="A622" s="14" t="s">
        <v>137</v>
      </c>
      <c r="B622" s="14" t="s">
        <v>29</v>
      </c>
      <c r="C622" s="17">
        <v>43953</v>
      </c>
      <c r="D622" s="14" t="s">
        <v>30</v>
      </c>
      <c r="E622" s="14" t="s">
        <v>43</v>
      </c>
      <c r="F622" s="14" t="s">
        <v>44</v>
      </c>
      <c r="G622" s="14" t="s">
        <v>16</v>
      </c>
      <c r="H622" s="18">
        <v>65</v>
      </c>
      <c r="I622" s="19">
        <v>600</v>
      </c>
      <c r="J622" s="18">
        <v>156000</v>
      </c>
      <c r="K622" s="15">
        <v>0.4</v>
      </c>
      <c r="L622" s="14" t="s">
        <v>17</v>
      </c>
      <c r="M622" s="18">
        <f>Table3_1[[#This Row],[Price per Unit]]*Table3_1[[#This Row],[Units Sold]]</f>
        <v>39000</v>
      </c>
      <c r="N622" s="18">
        <f>Table3_1[[#This Row],[Units Sold]]*Table3_1[[#This Row],[Operating Profit]]</f>
        <v>93600000</v>
      </c>
    </row>
    <row r="623" spans="1:14" x14ac:dyDescent="0.35">
      <c r="A623" s="14" t="s">
        <v>137</v>
      </c>
      <c r="B623" s="14" t="s">
        <v>29</v>
      </c>
      <c r="C623" s="17">
        <v>43954</v>
      </c>
      <c r="D623" s="14" t="s">
        <v>30</v>
      </c>
      <c r="E623" s="14" t="s">
        <v>43</v>
      </c>
      <c r="F623" s="14" t="s">
        <v>44</v>
      </c>
      <c r="G623" s="14" t="s">
        <v>18</v>
      </c>
      <c r="H623" s="18">
        <v>70</v>
      </c>
      <c r="I623" s="19">
        <v>600</v>
      </c>
      <c r="J623" s="18">
        <v>105000</v>
      </c>
      <c r="K623" s="15">
        <v>0.25</v>
      </c>
      <c r="L623" s="14" t="s">
        <v>17</v>
      </c>
      <c r="M623" s="18">
        <f>Table3_1[[#This Row],[Price per Unit]]*Table3_1[[#This Row],[Units Sold]]</f>
        <v>42000</v>
      </c>
      <c r="N623" s="18">
        <f>Table3_1[[#This Row],[Units Sold]]*Table3_1[[#This Row],[Operating Profit]]</f>
        <v>63000000</v>
      </c>
    </row>
    <row r="624" spans="1:14" x14ac:dyDescent="0.35">
      <c r="A624" s="14" t="s">
        <v>137</v>
      </c>
      <c r="B624" s="14" t="s">
        <v>29</v>
      </c>
      <c r="C624" s="17">
        <v>43955</v>
      </c>
      <c r="D624" s="14" t="s">
        <v>30</v>
      </c>
      <c r="E624" s="14" t="s">
        <v>43</v>
      </c>
      <c r="F624" s="14" t="s">
        <v>44</v>
      </c>
      <c r="G624" s="14" t="s">
        <v>19</v>
      </c>
      <c r="H624" s="18">
        <v>65</v>
      </c>
      <c r="I624" s="19">
        <v>450</v>
      </c>
      <c r="J624" s="18">
        <v>117000</v>
      </c>
      <c r="K624" s="15">
        <v>0.4</v>
      </c>
      <c r="L624" s="14" t="s">
        <v>17</v>
      </c>
      <c r="M624" s="18">
        <f>Table3_1[[#This Row],[Price per Unit]]*Table3_1[[#This Row],[Units Sold]]</f>
        <v>29250</v>
      </c>
      <c r="N624" s="18">
        <f>Table3_1[[#This Row],[Units Sold]]*Table3_1[[#This Row],[Operating Profit]]</f>
        <v>52650000</v>
      </c>
    </row>
    <row r="625" spans="1:14" x14ac:dyDescent="0.35">
      <c r="A625" s="14" t="s">
        <v>137</v>
      </c>
      <c r="B625" s="14" t="s">
        <v>29</v>
      </c>
      <c r="C625" s="17">
        <v>43956</v>
      </c>
      <c r="D625" s="14" t="s">
        <v>30</v>
      </c>
      <c r="E625" s="14" t="s">
        <v>43</v>
      </c>
      <c r="F625" s="14" t="s">
        <v>44</v>
      </c>
      <c r="G625" s="14" t="s">
        <v>20</v>
      </c>
      <c r="H625" s="18">
        <v>65</v>
      </c>
      <c r="I625" s="19">
        <v>400</v>
      </c>
      <c r="J625" s="18">
        <v>91000</v>
      </c>
      <c r="K625" s="15">
        <v>0.35</v>
      </c>
      <c r="L625" s="14" t="s">
        <v>17</v>
      </c>
      <c r="M625" s="18">
        <f>Table3_1[[#This Row],[Price per Unit]]*Table3_1[[#This Row],[Units Sold]]</f>
        <v>26000</v>
      </c>
      <c r="N625" s="18">
        <f>Table3_1[[#This Row],[Units Sold]]*Table3_1[[#This Row],[Operating Profit]]</f>
        <v>36400000</v>
      </c>
    </row>
    <row r="626" spans="1:14" x14ac:dyDescent="0.35">
      <c r="A626" s="14" t="s">
        <v>137</v>
      </c>
      <c r="B626" s="14" t="s">
        <v>29</v>
      </c>
      <c r="C626" s="17">
        <v>43957</v>
      </c>
      <c r="D626" s="14" t="s">
        <v>30</v>
      </c>
      <c r="E626" s="14" t="s">
        <v>43</v>
      </c>
      <c r="F626" s="14" t="s">
        <v>44</v>
      </c>
      <c r="G626" s="14" t="s">
        <v>21</v>
      </c>
      <c r="H626" s="18">
        <v>75</v>
      </c>
      <c r="I626" s="19">
        <v>400</v>
      </c>
      <c r="J626" s="18">
        <v>165000</v>
      </c>
      <c r="K626" s="15">
        <v>0.55000000000000004</v>
      </c>
      <c r="L626" s="14" t="s">
        <v>17</v>
      </c>
      <c r="M626" s="18">
        <f>Table3_1[[#This Row],[Price per Unit]]*Table3_1[[#This Row],[Units Sold]]</f>
        <v>30000</v>
      </c>
      <c r="N626" s="18">
        <f>Table3_1[[#This Row],[Units Sold]]*Table3_1[[#This Row],[Operating Profit]]</f>
        <v>66000000</v>
      </c>
    </row>
    <row r="627" spans="1:14" x14ac:dyDescent="0.35">
      <c r="A627" s="14" t="s">
        <v>137</v>
      </c>
      <c r="B627" s="14" t="s">
        <v>29</v>
      </c>
      <c r="C627" s="17">
        <v>43958</v>
      </c>
      <c r="D627" s="14" t="s">
        <v>30</v>
      </c>
      <c r="E627" s="14" t="s">
        <v>43</v>
      </c>
      <c r="F627" s="14" t="s">
        <v>44</v>
      </c>
      <c r="G627" s="14" t="s">
        <v>22</v>
      </c>
      <c r="H627" s="18">
        <v>70</v>
      </c>
      <c r="I627" s="19">
        <v>425</v>
      </c>
      <c r="J627" s="18">
        <v>59500</v>
      </c>
      <c r="K627" s="15">
        <v>0.2</v>
      </c>
      <c r="L627" s="14" t="s">
        <v>17</v>
      </c>
      <c r="M627" s="18">
        <f>Table3_1[[#This Row],[Price per Unit]]*Table3_1[[#This Row],[Units Sold]]</f>
        <v>29750</v>
      </c>
      <c r="N627" s="18">
        <f>Table3_1[[#This Row],[Units Sold]]*Table3_1[[#This Row],[Operating Profit]]</f>
        <v>25287500</v>
      </c>
    </row>
    <row r="628" spans="1:14" x14ac:dyDescent="0.35">
      <c r="A628" s="14" t="s">
        <v>137</v>
      </c>
      <c r="B628" s="14" t="s">
        <v>29</v>
      </c>
      <c r="C628" s="17">
        <v>43959</v>
      </c>
      <c r="D628" s="14" t="s">
        <v>30</v>
      </c>
      <c r="E628" s="14" t="s">
        <v>43</v>
      </c>
      <c r="F628" s="14" t="s">
        <v>44</v>
      </c>
      <c r="G628" s="14" t="s">
        <v>16</v>
      </c>
      <c r="H628" s="18">
        <v>55</v>
      </c>
      <c r="I628" s="19">
        <v>525</v>
      </c>
      <c r="J628" s="18">
        <v>115500</v>
      </c>
      <c r="K628" s="15">
        <v>0.4</v>
      </c>
      <c r="L628" s="14" t="s">
        <v>17</v>
      </c>
      <c r="M628" s="18">
        <f>Table3_1[[#This Row],[Price per Unit]]*Table3_1[[#This Row],[Units Sold]]</f>
        <v>28875</v>
      </c>
      <c r="N628" s="18">
        <f>Table3_1[[#This Row],[Units Sold]]*Table3_1[[#This Row],[Operating Profit]]</f>
        <v>60637500</v>
      </c>
    </row>
    <row r="629" spans="1:14" x14ac:dyDescent="0.35">
      <c r="A629" s="14" t="s">
        <v>137</v>
      </c>
      <c r="B629" s="14" t="s">
        <v>29</v>
      </c>
      <c r="C629" s="17">
        <v>43960</v>
      </c>
      <c r="D629" s="14" t="s">
        <v>30</v>
      </c>
      <c r="E629" s="14" t="s">
        <v>43</v>
      </c>
      <c r="F629" s="14" t="s">
        <v>44</v>
      </c>
      <c r="G629" s="14" t="s">
        <v>18</v>
      </c>
      <c r="H629" s="18">
        <v>60</v>
      </c>
      <c r="I629" s="19">
        <v>525</v>
      </c>
      <c r="J629" s="18">
        <v>78750</v>
      </c>
      <c r="K629" s="15">
        <v>0.25</v>
      </c>
      <c r="L629" s="14" t="s">
        <v>17</v>
      </c>
      <c r="M629" s="18">
        <f>Table3_1[[#This Row],[Price per Unit]]*Table3_1[[#This Row],[Units Sold]]</f>
        <v>31500</v>
      </c>
      <c r="N629" s="18">
        <f>Table3_1[[#This Row],[Units Sold]]*Table3_1[[#This Row],[Operating Profit]]</f>
        <v>41343750</v>
      </c>
    </row>
    <row r="630" spans="1:14" x14ac:dyDescent="0.35">
      <c r="A630" s="14" t="s">
        <v>137</v>
      </c>
      <c r="B630" s="14" t="s">
        <v>29</v>
      </c>
      <c r="C630" s="17">
        <v>43961</v>
      </c>
      <c r="D630" s="14" t="s">
        <v>30</v>
      </c>
      <c r="E630" s="14" t="s">
        <v>43</v>
      </c>
      <c r="F630" s="14" t="s">
        <v>44</v>
      </c>
      <c r="G630" s="14" t="s">
        <v>19</v>
      </c>
      <c r="H630" s="18">
        <v>55</v>
      </c>
      <c r="I630" s="19">
        <v>350</v>
      </c>
      <c r="J630" s="18">
        <v>77000</v>
      </c>
      <c r="K630" s="15">
        <v>0.4</v>
      </c>
      <c r="L630" s="14" t="s">
        <v>17</v>
      </c>
      <c r="M630" s="18">
        <f>Table3_1[[#This Row],[Price per Unit]]*Table3_1[[#This Row],[Units Sold]]</f>
        <v>19250</v>
      </c>
      <c r="N630" s="18">
        <f>Table3_1[[#This Row],[Units Sold]]*Table3_1[[#This Row],[Operating Profit]]</f>
        <v>26950000</v>
      </c>
    </row>
    <row r="631" spans="1:14" x14ac:dyDescent="0.35">
      <c r="A631" s="14" t="s">
        <v>137</v>
      </c>
      <c r="B631" s="14" t="s">
        <v>29</v>
      </c>
      <c r="C631" s="17">
        <v>43962</v>
      </c>
      <c r="D631" s="14" t="s">
        <v>30</v>
      </c>
      <c r="E631" s="14" t="s">
        <v>43</v>
      </c>
      <c r="F631" s="14" t="s">
        <v>44</v>
      </c>
      <c r="G631" s="14" t="s">
        <v>20</v>
      </c>
      <c r="H631" s="18">
        <v>55</v>
      </c>
      <c r="I631" s="19">
        <v>325</v>
      </c>
      <c r="J631" s="18">
        <v>62562.5</v>
      </c>
      <c r="K631" s="15">
        <v>0.35</v>
      </c>
      <c r="L631" s="14" t="s">
        <v>17</v>
      </c>
      <c r="M631" s="18">
        <f>Table3_1[[#This Row],[Price per Unit]]*Table3_1[[#This Row],[Units Sold]]</f>
        <v>17875</v>
      </c>
      <c r="N631" s="18">
        <f>Table3_1[[#This Row],[Units Sold]]*Table3_1[[#This Row],[Operating Profit]]</f>
        <v>20332812.5</v>
      </c>
    </row>
    <row r="632" spans="1:14" x14ac:dyDescent="0.35">
      <c r="A632" s="14" t="s">
        <v>137</v>
      </c>
      <c r="B632" s="14" t="s">
        <v>29</v>
      </c>
      <c r="C632" s="17">
        <v>43963</v>
      </c>
      <c r="D632" s="14" t="s">
        <v>30</v>
      </c>
      <c r="E632" s="14" t="s">
        <v>43</v>
      </c>
      <c r="F632" s="14" t="s">
        <v>44</v>
      </c>
      <c r="G632" s="14" t="s">
        <v>21</v>
      </c>
      <c r="H632" s="18">
        <v>65</v>
      </c>
      <c r="I632" s="19">
        <v>300</v>
      </c>
      <c r="J632" s="18">
        <v>107250</v>
      </c>
      <c r="K632" s="15">
        <v>0.55000000000000004</v>
      </c>
      <c r="L632" s="14" t="s">
        <v>17</v>
      </c>
      <c r="M632" s="18">
        <f>Table3_1[[#This Row],[Price per Unit]]*Table3_1[[#This Row],[Units Sold]]</f>
        <v>19500</v>
      </c>
      <c r="N632" s="18">
        <f>Table3_1[[#This Row],[Units Sold]]*Table3_1[[#This Row],[Operating Profit]]</f>
        <v>32175000</v>
      </c>
    </row>
    <row r="633" spans="1:14" x14ac:dyDescent="0.35">
      <c r="A633" s="14" t="s">
        <v>137</v>
      </c>
      <c r="B633" s="14" t="s">
        <v>29</v>
      </c>
      <c r="C633" s="17">
        <v>43964</v>
      </c>
      <c r="D633" s="14" t="s">
        <v>30</v>
      </c>
      <c r="E633" s="14" t="s">
        <v>43</v>
      </c>
      <c r="F633" s="14" t="s">
        <v>44</v>
      </c>
      <c r="G633" s="14" t="s">
        <v>22</v>
      </c>
      <c r="H633" s="18">
        <v>70</v>
      </c>
      <c r="I633" s="19">
        <v>350</v>
      </c>
      <c r="J633" s="18">
        <v>49000</v>
      </c>
      <c r="K633" s="15">
        <v>0.2</v>
      </c>
      <c r="L633" s="14" t="s">
        <v>17</v>
      </c>
      <c r="M633" s="18">
        <f>Table3_1[[#This Row],[Price per Unit]]*Table3_1[[#This Row],[Units Sold]]</f>
        <v>24500</v>
      </c>
      <c r="N633" s="18">
        <f>Table3_1[[#This Row],[Units Sold]]*Table3_1[[#This Row],[Operating Profit]]</f>
        <v>17150000</v>
      </c>
    </row>
    <row r="634" spans="1:14" x14ac:dyDescent="0.35">
      <c r="A634" s="14" t="s">
        <v>137</v>
      </c>
      <c r="B634" s="14" t="s">
        <v>29</v>
      </c>
      <c r="C634" s="17">
        <v>43965</v>
      </c>
      <c r="D634" s="14" t="s">
        <v>30</v>
      </c>
      <c r="E634" s="14" t="s">
        <v>43</v>
      </c>
      <c r="F634" s="14" t="s">
        <v>44</v>
      </c>
      <c r="G634" s="14" t="s">
        <v>16</v>
      </c>
      <c r="H634" s="18">
        <v>55</v>
      </c>
      <c r="I634" s="19">
        <v>575</v>
      </c>
      <c r="J634" s="18">
        <v>126500</v>
      </c>
      <c r="K634" s="15">
        <v>0.4</v>
      </c>
      <c r="L634" s="14" t="s">
        <v>17</v>
      </c>
      <c r="M634" s="18">
        <f>Table3_1[[#This Row],[Price per Unit]]*Table3_1[[#This Row],[Units Sold]]</f>
        <v>31625</v>
      </c>
      <c r="N634" s="18">
        <f>Table3_1[[#This Row],[Units Sold]]*Table3_1[[#This Row],[Operating Profit]]</f>
        <v>72737500</v>
      </c>
    </row>
    <row r="635" spans="1:14" x14ac:dyDescent="0.35">
      <c r="A635" s="14" t="s">
        <v>137</v>
      </c>
      <c r="B635" s="14" t="s">
        <v>29</v>
      </c>
      <c r="C635" s="17">
        <v>43966</v>
      </c>
      <c r="D635" s="14" t="s">
        <v>30</v>
      </c>
      <c r="E635" s="14" t="s">
        <v>43</v>
      </c>
      <c r="F635" s="14" t="s">
        <v>44</v>
      </c>
      <c r="G635" s="14" t="s">
        <v>18</v>
      </c>
      <c r="H635" s="18">
        <v>60</v>
      </c>
      <c r="I635" s="19">
        <v>575</v>
      </c>
      <c r="J635" s="18">
        <v>86250</v>
      </c>
      <c r="K635" s="15">
        <v>0.25</v>
      </c>
      <c r="L635" s="14" t="s">
        <v>17</v>
      </c>
      <c r="M635" s="18">
        <f>Table3_1[[#This Row],[Price per Unit]]*Table3_1[[#This Row],[Units Sold]]</f>
        <v>34500</v>
      </c>
      <c r="N635" s="18">
        <f>Table3_1[[#This Row],[Units Sold]]*Table3_1[[#This Row],[Operating Profit]]</f>
        <v>49593750</v>
      </c>
    </row>
    <row r="636" spans="1:14" x14ac:dyDescent="0.35">
      <c r="A636" s="14" t="s">
        <v>137</v>
      </c>
      <c r="B636" s="14" t="s">
        <v>29</v>
      </c>
      <c r="C636" s="17">
        <v>43967</v>
      </c>
      <c r="D636" s="14" t="s">
        <v>30</v>
      </c>
      <c r="E636" s="14" t="s">
        <v>43</v>
      </c>
      <c r="F636" s="14" t="s">
        <v>44</v>
      </c>
      <c r="G636" s="14" t="s">
        <v>19</v>
      </c>
      <c r="H636" s="18">
        <v>55</v>
      </c>
      <c r="I636" s="19">
        <v>425</v>
      </c>
      <c r="J636" s="18">
        <v>93500</v>
      </c>
      <c r="K636" s="15">
        <v>0.4</v>
      </c>
      <c r="L636" s="14" t="s">
        <v>17</v>
      </c>
      <c r="M636" s="18">
        <f>Table3_1[[#This Row],[Price per Unit]]*Table3_1[[#This Row],[Units Sold]]</f>
        <v>23375</v>
      </c>
      <c r="N636" s="18">
        <f>Table3_1[[#This Row],[Units Sold]]*Table3_1[[#This Row],[Operating Profit]]</f>
        <v>39737500</v>
      </c>
    </row>
    <row r="637" spans="1:14" x14ac:dyDescent="0.35">
      <c r="A637" s="14" t="s">
        <v>137</v>
      </c>
      <c r="B637" s="14" t="s">
        <v>29</v>
      </c>
      <c r="C637" s="17">
        <v>43968</v>
      </c>
      <c r="D637" s="14" t="s">
        <v>30</v>
      </c>
      <c r="E637" s="14" t="s">
        <v>43</v>
      </c>
      <c r="F637" s="14" t="s">
        <v>44</v>
      </c>
      <c r="G637" s="14" t="s">
        <v>20</v>
      </c>
      <c r="H637" s="18">
        <v>65</v>
      </c>
      <c r="I637" s="19">
        <v>400</v>
      </c>
      <c r="J637" s="18">
        <v>91000</v>
      </c>
      <c r="K637" s="15">
        <v>0.35</v>
      </c>
      <c r="L637" s="14" t="s">
        <v>17</v>
      </c>
      <c r="M637" s="18">
        <f>Table3_1[[#This Row],[Price per Unit]]*Table3_1[[#This Row],[Units Sold]]</f>
        <v>26000</v>
      </c>
      <c r="N637" s="18">
        <f>Table3_1[[#This Row],[Units Sold]]*Table3_1[[#This Row],[Operating Profit]]</f>
        <v>36400000</v>
      </c>
    </row>
    <row r="638" spans="1:14" x14ac:dyDescent="0.35">
      <c r="A638" s="14" t="s">
        <v>137</v>
      </c>
      <c r="B638" s="14" t="s">
        <v>29</v>
      </c>
      <c r="C638" s="17">
        <v>43969</v>
      </c>
      <c r="D638" s="14" t="s">
        <v>30</v>
      </c>
      <c r="E638" s="14" t="s">
        <v>43</v>
      </c>
      <c r="F638" s="14" t="s">
        <v>44</v>
      </c>
      <c r="G638" s="14" t="s">
        <v>21</v>
      </c>
      <c r="H638" s="18">
        <v>75</v>
      </c>
      <c r="I638" s="19">
        <v>375</v>
      </c>
      <c r="J638" s="18">
        <v>154687.5</v>
      </c>
      <c r="K638" s="15">
        <v>0.55000000000000004</v>
      </c>
      <c r="L638" s="14" t="s">
        <v>17</v>
      </c>
      <c r="M638" s="18">
        <f>Table3_1[[#This Row],[Price per Unit]]*Table3_1[[#This Row],[Units Sold]]</f>
        <v>28125</v>
      </c>
      <c r="N638" s="18">
        <f>Table3_1[[#This Row],[Units Sold]]*Table3_1[[#This Row],[Operating Profit]]</f>
        <v>58007812.5</v>
      </c>
    </row>
    <row r="639" spans="1:14" x14ac:dyDescent="0.35">
      <c r="A639" s="14" t="s">
        <v>137</v>
      </c>
      <c r="B639" s="14" t="s">
        <v>29</v>
      </c>
      <c r="C639" s="17">
        <v>43970</v>
      </c>
      <c r="D639" s="14" t="s">
        <v>30</v>
      </c>
      <c r="E639" s="14" t="s">
        <v>43</v>
      </c>
      <c r="F639" s="14" t="s">
        <v>44</v>
      </c>
      <c r="G639" s="14" t="s">
        <v>22</v>
      </c>
      <c r="H639" s="18">
        <v>80</v>
      </c>
      <c r="I639" s="19">
        <v>500</v>
      </c>
      <c r="J639" s="18">
        <v>80000</v>
      </c>
      <c r="K639" s="15">
        <v>0.2</v>
      </c>
      <c r="L639" s="14" t="s">
        <v>17</v>
      </c>
      <c r="M639" s="18">
        <f>Table3_1[[#This Row],[Price per Unit]]*Table3_1[[#This Row],[Units Sold]]</f>
        <v>40000</v>
      </c>
      <c r="N639" s="18">
        <f>Table3_1[[#This Row],[Units Sold]]*Table3_1[[#This Row],[Operating Profit]]</f>
        <v>40000000</v>
      </c>
    </row>
    <row r="640" spans="1:14" x14ac:dyDescent="0.35">
      <c r="A640" s="14" t="s">
        <v>137</v>
      </c>
      <c r="B640" s="14" t="s">
        <v>29</v>
      </c>
      <c r="C640" s="17">
        <v>43971</v>
      </c>
      <c r="D640" s="14" t="s">
        <v>30</v>
      </c>
      <c r="E640" s="14" t="s">
        <v>43</v>
      </c>
      <c r="F640" s="14" t="s">
        <v>44</v>
      </c>
      <c r="G640" s="14" t="s">
        <v>16</v>
      </c>
      <c r="H640" s="18">
        <v>65</v>
      </c>
      <c r="I640" s="19">
        <v>700</v>
      </c>
      <c r="J640" s="18">
        <v>182000</v>
      </c>
      <c r="K640" s="15">
        <v>0.4</v>
      </c>
      <c r="L640" s="14" t="s">
        <v>17</v>
      </c>
      <c r="M640" s="18">
        <f>Table3_1[[#This Row],[Price per Unit]]*Table3_1[[#This Row],[Units Sold]]</f>
        <v>45500</v>
      </c>
      <c r="N640" s="18">
        <f>Table3_1[[#This Row],[Units Sold]]*Table3_1[[#This Row],[Operating Profit]]</f>
        <v>127400000</v>
      </c>
    </row>
    <row r="641" spans="1:14" x14ac:dyDescent="0.35">
      <c r="A641" s="14" t="s">
        <v>137</v>
      </c>
      <c r="B641" s="14" t="s">
        <v>29</v>
      </c>
      <c r="C641" s="17">
        <v>43972</v>
      </c>
      <c r="D641" s="14" t="s">
        <v>30</v>
      </c>
      <c r="E641" s="14" t="s">
        <v>43</v>
      </c>
      <c r="F641" s="14" t="s">
        <v>44</v>
      </c>
      <c r="G641" s="14" t="s">
        <v>18</v>
      </c>
      <c r="H641" s="18">
        <v>70</v>
      </c>
      <c r="I641" s="19">
        <v>700</v>
      </c>
      <c r="J641" s="18">
        <v>122500</v>
      </c>
      <c r="K641" s="15">
        <v>0.25</v>
      </c>
      <c r="L641" s="14" t="s">
        <v>17</v>
      </c>
      <c r="M641" s="18">
        <f>Table3_1[[#This Row],[Price per Unit]]*Table3_1[[#This Row],[Units Sold]]</f>
        <v>49000</v>
      </c>
      <c r="N641" s="18">
        <f>Table3_1[[#This Row],[Units Sold]]*Table3_1[[#This Row],[Operating Profit]]</f>
        <v>85750000</v>
      </c>
    </row>
    <row r="642" spans="1:14" x14ac:dyDescent="0.35">
      <c r="A642" s="14" t="s">
        <v>137</v>
      </c>
      <c r="B642" s="14" t="s">
        <v>29</v>
      </c>
      <c r="C642" s="17">
        <v>43973</v>
      </c>
      <c r="D642" s="14" t="s">
        <v>30</v>
      </c>
      <c r="E642" s="14" t="s">
        <v>43</v>
      </c>
      <c r="F642" s="14" t="s">
        <v>44</v>
      </c>
      <c r="G642" s="14" t="s">
        <v>19</v>
      </c>
      <c r="H642" s="18">
        <v>65</v>
      </c>
      <c r="I642" s="19">
        <v>500</v>
      </c>
      <c r="J642" s="18">
        <v>130000</v>
      </c>
      <c r="K642" s="15">
        <v>0.4</v>
      </c>
      <c r="L642" s="14" t="s">
        <v>17</v>
      </c>
      <c r="M642" s="18">
        <f>Table3_1[[#This Row],[Price per Unit]]*Table3_1[[#This Row],[Units Sold]]</f>
        <v>32500</v>
      </c>
      <c r="N642" s="18">
        <f>Table3_1[[#This Row],[Units Sold]]*Table3_1[[#This Row],[Operating Profit]]</f>
        <v>65000000</v>
      </c>
    </row>
    <row r="643" spans="1:14" x14ac:dyDescent="0.35">
      <c r="A643" s="14" t="s">
        <v>137</v>
      </c>
      <c r="B643" s="14" t="s">
        <v>29</v>
      </c>
      <c r="C643" s="17">
        <v>43974</v>
      </c>
      <c r="D643" s="14" t="s">
        <v>30</v>
      </c>
      <c r="E643" s="14" t="s">
        <v>43</v>
      </c>
      <c r="F643" s="14" t="s">
        <v>44</v>
      </c>
      <c r="G643" s="14" t="s">
        <v>20</v>
      </c>
      <c r="H643" s="18">
        <v>65</v>
      </c>
      <c r="I643" s="19">
        <v>500</v>
      </c>
      <c r="J643" s="18">
        <v>113750</v>
      </c>
      <c r="K643" s="15">
        <v>0.35</v>
      </c>
      <c r="L643" s="14" t="s">
        <v>17</v>
      </c>
      <c r="M643" s="18">
        <f>Table3_1[[#This Row],[Price per Unit]]*Table3_1[[#This Row],[Units Sold]]</f>
        <v>32500</v>
      </c>
      <c r="N643" s="18">
        <f>Table3_1[[#This Row],[Units Sold]]*Table3_1[[#This Row],[Operating Profit]]</f>
        <v>56875000</v>
      </c>
    </row>
    <row r="644" spans="1:14" x14ac:dyDescent="0.35">
      <c r="A644" s="14" t="s">
        <v>137</v>
      </c>
      <c r="B644" s="14" t="s">
        <v>29</v>
      </c>
      <c r="C644" s="17">
        <v>43975</v>
      </c>
      <c r="D644" s="14" t="s">
        <v>30</v>
      </c>
      <c r="E644" s="14" t="s">
        <v>43</v>
      </c>
      <c r="F644" s="14" t="s">
        <v>44</v>
      </c>
      <c r="G644" s="14" t="s">
        <v>21</v>
      </c>
      <c r="H644" s="18">
        <v>75</v>
      </c>
      <c r="I644" s="19">
        <v>425</v>
      </c>
      <c r="J644" s="18">
        <v>175312.5</v>
      </c>
      <c r="K644" s="15">
        <v>0.55000000000000004</v>
      </c>
      <c r="L644" s="14" t="s">
        <v>17</v>
      </c>
      <c r="M644" s="18">
        <f>Table3_1[[#This Row],[Price per Unit]]*Table3_1[[#This Row],[Units Sold]]</f>
        <v>31875</v>
      </c>
      <c r="N644" s="18">
        <f>Table3_1[[#This Row],[Units Sold]]*Table3_1[[#This Row],[Operating Profit]]</f>
        <v>74507812.5</v>
      </c>
    </row>
    <row r="645" spans="1:14" x14ac:dyDescent="0.35">
      <c r="A645" s="14" t="s">
        <v>137</v>
      </c>
      <c r="B645" s="14" t="s">
        <v>29</v>
      </c>
      <c r="C645" s="17">
        <v>43976</v>
      </c>
      <c r="D645" s="14" t="s">
        <v>30</v>
      </c>
      <c r="E645" s="14" t="s">
        <v>43</v>
      </c>
      <c r="F645" s="14" t="s">
        <v>44</v>
      </c>
      <c r="G645" s="14" t="s">
        <v>22</v>
      </c>
      <c r="H645" s="18">
        <v>80</v>
      </c>
      <c r="I645" s="19">
        <v>525</v>
      </c>
      <c r="J645" s="18">
        <v>84000</v>
      </c>
      <c r="K645" s="15">
        <v>0.2</v>
      </c>
      <c r="L645" s="14" t="s">
        <v>17</v>
      </c>
      <c r="M645" s="18">
        <f>Table3_1[[#This Row],[Price per Unit]]*Table3_1[[#This Row],[Units Sold]]</f>
        <v>42000</v>
      </c>
      <c r="N645" s="18">
        <f>Table3_1[[#This Row],[Units Sold]]*Table3_1[[#This Row],[Operating Profit]]</f>
        <v>44100000</v>
      </c>
    </row>
    <row r="646" spans="1:14" x14ac:dyDescent="0.35">
      <c r="A646" s="14" t="s">
        <v>137</v>
      </c>
      <c r="B646" s="14" t="s">
        <v>29</v>
      </c>
      <c r="C646" s="17">
        <v>43977</v>
      </c>
      <c r="D646" s="14" t="s">
        <v>30</v>
      </c>
      <c r="E646" s="14" t="s">
        <v>43</v>
      </c>
      <c r="F646" s="14" t="s">
        <v>44</v>
      </c>
      <c r="G646" s="14" t="s">
        <v>16</v>
      </c>
      <c r="H646" s="18">
        <v>40</v>
      </c>
      <c r="I646" s="19">
        <v>450</v>
      </c>
      <c r="J646" s="18">
        <v>54000</v>
      </c>
      <c r="K646" s="15">
        <v>0.3</v>
      </c>
      <c r="L646" s="14" t="s">
        <v>17</v>
      </c>
      <c r="M646" s="18">
        <f>Table3_1[[#This Row],[Price per Unit]]*Table3_1[[#This Row],[Units Sold]]</f>
        <v>18000</v>
      </c>
      <c r="N646" s="18">
        <f>Table3_1[[#This Row],[Units Sold]]*Table3_1[[#This Row],[Operating Profit]]</f>
        <v>24300000</v>
      </c>
    </row>
    <row r="647" spans="1:14" x14ac:dyDescent="0.35">
      <c r="A647" s="14" t="s">
        <v>137</v>
      </c>
      <c r="B647" s="14" t="s">
        <v>29</v>
      </c>
      <c r="C647" s="17">
        <v>43978</v>
      </c>
      <c r="D647" s="14" t="s">
        <v>30</v>
      </c>
      <c r="E647" s="14" t="s">
        <v>43</v>
      </c>
      <c r="F647" s="14" t="s">
        <v>44</v>
      </c>
      <c r="G647" s="14" t="s">
        <v>18</v>
      </c>
      <c r="H647" s="18">
        <v>50</v>
      </c>
      <c r="I647" s="19">
        <v>450</v>
      </c>
      <c r="J647" s="18">
        <v>56250</v>
      </c>
      <c r="K647" s="15">
        <v>0.25</v>
      </c>
      <c r="L647" s="14" t="s">
        <v>17</v>
      </c>
      <c r="M647" s="18">
        <f>Table3_1[[#This Row],[Price per Unit]]*Table3_1[[#This Row],[Units Sold]]</f>
        <v>22500</v>
      </c>
      <c r="N647" s="18">
        <f>Table3_1[[#This Row],[Units Sold]]*Table3_1[[#This Row],[Operating Profit]]</f>
        <v>25312500</v>
      </c>
    </row>
    <row r="648" spans="1:14" x14ac:dyDescent="0.35">
      <c r="A648" s="14" t="s">
        <v>137</v>
      </c>
      <c r="B648" s="14" t="s">
        <v>29</v>
      </c>
      <c r="C648" s="17">
        <v>43979</v>
      </c>
      <c r="D648" s="14" t="s">
        <v>30</v>
      </c>
      <c r="E648" s="14" t="s">
        <v>43</v>
      </c>
      <c r="F648" s="14" t="s">
        <v>44</v>
      </c>
      <c r="G648" s="14" t="s">
        <v>19</v>
      </c>
      <c r="H648" s="18">
        <v>50</v>
      </c>
      <c r="I648" s="19">
        <v>450</v>
      </c>
      <c r="J648" s="18">
        <v>56250</v>
      </c>
      <c r="K648" s="15">
        <v>0.25</v>
      </c>
      <c r="L648" s="14" t="s">
        <v>17</v>
      </c>
      <c r="M648" s="18">
        <f>Table3_1[[#This Row],[Price per Unit]]*Table3_1[[#This Row],[Units Sold]]</f>
        <v>22500</v>
      </c>
      <c r="N648" s="18">
        <f>Table3_1[[#This Row],[Units Sold]]*Table3_1[[#This Row],[Operating Profit]]</f>
        <v>25312500</v>
      </c>
    </row>
    <row r="649" spans="1:14" x14ac:dyDescent="0.35">
      <c r="A649" s="14" t="s">
        <v>137</v>
      </c>
      <c r="B649" s="14" t="s">
        <v>29</v>
      </c>
      <c r="C649" s="17">
        <v>43980</v>
      </c>
      <c r="D649" s="14" t="s">
        <v>30</v>
      </c>
      <c r="E649" s="14" t="s">
        <v>43</v>
      </c>
      <c r="F649" s="14" t="s">
        <v>44</v>
      </c>
      <c r="G649" s="14" t="s">
        <v>20</v>
      </c>
      <c r="H649" s="18">
        <v>50</v>
      </c>
      <c r="I649" s="19">
        <v>300</v>
      </c>
      <c r="J649" s="18">
        <v>45000</v>
      </c>
      <c r="K649" s="15">
        <v>0.3</v>
      </c>
      <c r="L649" s="14" t="s">
        <v>17</v>
      </c>
      <c r="M649" s="18">
        <f>Table3_1[[#This Row],[Price per Unit]]*Table3_1[[#This Row],[Units Sold]]</f>
        <v>15000</v>
      </c>
      <c r="N649" s="18">
        <f>Table3_1[[#This Row],[Units Sold]]*Table3_1[[#This Row],[Operating Profit]]</f>
        <v>13500000</v>
      </c>
    </row>
    <row r="650" spans="1:14" x14ac:dyDescent="0.35">
      <c r="A650" s="14" t="s">
        <v>137</v>
      </c>
      <c r="B650" s="14" t="s">
        <v>29</v>
      </c>
      <c r="C650" s="17">
        <v>43981</v>
      </c>
      <c r="D650" s="14" t="s">
        <v>30</v>
      </c>
      <c r="E650" s="14" t="s">
        <v>45</v>
      </c>
      <c r="F650" s="14" t="s">
        <v>46</v>
      </c>
      <c r="G650" s="14" t="s">
        <v>21</v>
      </c>
      <c r="H650" s="18">
        <v>55</v>
      </c>
      <c r="I650" s="19">
        <v>250</v>
      </c>
      <c r="J650" s="18">
        <v>34375</v>
      </c>
      <c r="K650" s="15">
        <v>0.25</v>
      </c>
      <c r="L650" s="14" t="s">
        <v>17</v>
      </c>
      <c r="M650" s="18">
        <f>Table3_1[[#This Row],[Price per Unit]]*Table3_1[[#This Row],[Units Sold]]</f>
        <v>13750</v>
      </c>
      <c r="N650" s="18">
        <f>Table3_1[[#This Row],[Units Sold]]*Table3_1[[#This Row],[Operating Profit]]</f>
        <v>8593750</v>
      </c>
    </row>
    <row r="651" spans="1:14" x14ac:dyDescent="0.35">
      <c r="A651" s="14" t="s">
        <v>137</v>
      </c>
      <c r="B651" s="14" t="s">
        <v>29</v>
      </c>
      <c r="C651" s="17">
        <v>43982</v>
      </c>
      <c r="D651" s="14" t="s">
        <v>30</v>
      </c>
      <c r="E651" s="14" t="s">
        <v>45</v>
      </c>
      <c r="F651" s="14" t="s">
        <v>46</v>
      </c>
      <c r="G651" s="14" t="s">
        <v>22</v>
      </c>
      <c r="H651" s="18">
        <v>50</v>
      </c>
      <c r="I651" s="19">
        <v>500</v>
      </c>
      <c r="J651" s="18">
        <v>50000</v>
      </c>
      <c r="K651" s="15">
        <v>0.2</v>
      </c>
      <c r="L651" s="14" t="s">
        <v>17</v>
      </c>
      <c r="M651" s="18">
        <f>Table3_1[[#This Row],[Price per Unit]]*Table3_1[[#This Row],[Units Sold]]</f>
        <v>25000</v>
      </c>
      <c r="N651" s="18">
        <f>Table3_1[[#This Row],[Units Sold]]*Table3_1[[#This Row],[Operating Profit]]</f>
        <v>25000000</v>
      </c>
    </row>
    <row r="652" spans="1:14" x14ac:dyDescent="0.35">
      <c r="A652" s="14" t="s">
        <v>137</v>
      </c>
      <c r="B652" s="14" t="s">
        <v>29</v>
      </c>
      <c r="C652" s="17">
        <v>43983</v>
      </c>
      <c r="D652" s="14" t="s">
        <v>30</v>
      </c>
      <c r="E652" s="14" t="s">
        <v>45</v>
      </c>
      <c r="F652" s="14" t="s">
        <v>46</v>
      </c>
      <c r="G652" s="14" t="s">
        <v>16</v>
      </c>
      <c r="H652" s="18">
        <v>40</v>
      </c>
      <c r="I652" s="19">
        <v>550</v>
      </c>
      <c r="J652" s="18">
        <v>66000</v>
      </c>
      <c r="K652" s="15">
        <v>0.3</v>
      </c>
      <c r="L652" s="14" t="s">
        <v>17</v>
      </c>
      <c r="M652" s="18">
        <f>Table3_1[[#This Row],[Price per Unit]]*Table3_1[[#This Row],[Units Sold]]</f>
        <v>22000</v>
      </c>
      <c r="N652" s="18">
        <f>Table3_1[[#This Row],[Units Sold]]*Table3_1[[#This Row],[Operating Profit]]</f>
        <v>36300000</v>
      </c>
    </row>
    <row r="653" spans="1:14" x14ac:dyDescent="0.35">
      <c r="A653" s="14" t="s">
        <v>137</v>
      </c>
      <c r="B653" s="14" t="s">
        <v>29</v>
      </c>
      <c r="C653" s="17">
        <v>43984</v>
      </c>
      <c r="D653" s="14" t="s">
        <v>30</v>
      </c>
      <c r="E653" s="14" t="s">
        <v>45</v>
      </c>
      <c r="F653" s="14" t="s">
        <v>46</v>
      </c>
      <c r="G653" s="14" t="s">
        <v>18</v>
      </c>
      <c r="H653" s="18">
        <v>50</v>
      </c>
      <c r="I653" s="19">
        <v>450</v>
      </c>
      <c r="J653" s="18">
        <v>56250</v>
      </c>
      <c r="K653" s="15">
        <v>0.25</v>
      </c>
      <c r="L653" s="14" t="s">
        <v>17</v>
      </c>
      <c r="M653" s="18">
        <f>Table3_1[[#This Row],[Price per Unit]]*Table3_1[[#This Row],[Units Sold]]</f>
        <v>22500</v>
      </c>
      <c r="N653" s="18">
        <f>Table3_1[[#This Row],[Units Sold]]*Table3_1[[#This Row],[Operating Profit]]</f>
        <v>25312500</v>
      </c>
    </row>
    <row r="654" spans="1:14" x14ac:dyDescent="0.35">
      <c r="A654" s="14" t="s">
        <v>137</v>
      </c>
      <c r="B654" s="14" t="s">
        <v>29</v>
      </c>
      <c r="C654" s="17">
        <v>43985</v>
      </c>
      <c r="D654" s="14" t="s">
        <v>30</v>
      </c>
      <c r="E654" s="14" t="s">
        <v>45</v>
      </c>
      <c r="F654" s="14" t="s">
        <v>46</v>
      </c>
      <c r="G654" s="14" t="s">
        <v>19</v>
      </c>
      <c r="H654" s="18">
        <v>50</v>
      </c>
      <c r="I654" s="19">
        <v>450</v>
      </c>
      <c r="J654" s="18">
        <v>56250</v>
      </c>
      <c r="K654" s="15">
        <v>0.25</v>
      </c>
      <c r="L654" s="14" t="s">
        <v>17</v>
      </c>
      <c r="M654" s="18">
        <f>Table3_1[[#This Row],[Price per Unit]]*Table3_1[[#This Row],[Units Sold]]</f>
        <v>22500</v>
      </c>
      <c r="N654" s="18">
        <f>Table3_1[[#This Row],[Units Sold]]*Table3_1[[#This Row],[Operating Profit]]</f>
        <v>25312500</v>
      </c>
    </row>
    <row r="655" spans="1:14" x14ac:dyDescent="0.35">
      <c r="A655" s="14" t="s">
        <v>137</v>
      </c>
      <c r="B655" s="14" t="s">
        <v>29</v>
      </c>
      <c r="C655" s="17">
        <v>43986</v>
      </c>
      <c r="D655" s="14" t="s">
        <v>30</v>
      </c>
      <c r="E655" s="14" t="s">
        <v>45</v>
      </c>
      <c r="F655" s="14" t="s">
        <v>46</v>
      </c>
      <c r="G655" s="14" t="s">
        <v>20</v>
      </c>
      <c r="H655" s="18">
        <v>50</v>
      </c>
      <c r="I655" s="19">
        <v>300</v>
      </c>
      <c r="J655" s="18">
        <v>45000</v>
      </c>
      <c r="K655" s="15">
        <v>0.3</v>
      </c>
      <c r="L655" s="14" t="s">
        <v>17</v>
      </c>
      <c r="M655" s="18">
        <f>Table3_1[[#This Row],[Price per Unit]]*Table3_1[[#This Row],[Units Sold]]</f>
        <v>15000</v>
      </c>
      <c r="N655" s="18">
        <f>Table3_1[[#This Row],[Units Sold]]*Table3_1[[#This Row],[Operating Profit]]</f>
        <v>13500000</v>
      </c>
    </row>
    <row r="656" spans="1:14" x14ac:dyDescent="0.35">
      <c r="A656" s="14" t="s">
        <v>137</v>
      </c>
      <c r="B656" s="14" t="s">
        <v>29</v>
      </c>
      <c r="C656" s="17">
        <v>43987</v>
      </c>
      <c r="D656" s="14" t="s">
        <v>30</v>
      </c>
      <c r="E656" s="14" t="s">
        <v>45</v>
      </c>
      <c r="F656" s="14" t="s">
        <v>46</v>
      </c>
      <c r="G656" s="14" t="s">
        <v>21</v>
      </c>
      <c r="H656" s="18">
        <v>55</v>
      </c>
      <c r="I656" s="19">
        <v>225</v>
      </c>
      <c r="J656" s="18">
        <v>30937.5</v>
      </c>
      <c r="K656" s="15">
        <v>0.25</v>
      </c>
      <c r="L656" s="14" t="s">
        <v>17</v>
      </c>
      <c r="M656" s="18">
        <f>Table3_1[[#This Row],[Price per Unit]]*Table3_1[[#This Row],[Units Sold]]</f>
        <v>12375</v>
      </c>
      <c r="N656" s="18">
        <f>Table3_1[[#This Row],[Units Sold]]*Table3_1[[#This Row],[Operating Profit]]</f>
        <v>6960937.5</v>
      </c>
    </row>
    <row r="657" spans="1:14" x14ac:dyDescent="0.35">
      <c r="A657" s="14" t="s">
        <v>137</v>
      </c>
      <c r="B657" s="14" t="s">
        <v>29</v>
      </c>
      <c r="C657" s="17">
        <v>43988</v>
      </c>
      <c r="D657" s="14" t="s">
        <v>30</v>
      </c>
      <c r="E657" s="14" t="s">
        <v>45</v>
      </c>
      <c r="F657" s="14" t="s">
        <v>46</v>
      </c>
      <c r="G657" s="14" t="s">
        <v>22</v>
      </c>
      <c r="H657" s="18">
        <v>50</v>
      </c>
      <c r="I657" s="19">
        <v>425</v>
      </c>
      <c r="J657" s="18">
        <v>42500</v>
      </c>
      <c r="K657" s="15">
        <v>0.2</v>
      </c>
      <c r="L657" s="14" t="s">
        <v>17</v>
      </c>
      <c r="M657" s="18">
        <f>Table3_1[[#This Row],[Price per Unit]]*Table3_1[[#This Row],[Units Sold]]</f>
        <v>21250</v>
      </c>
      <c r="N657" s="18">
        <f>Table3_1[[#This Row],[Units Sold]]*Table3_1[[#This Row],[Operating Profit]]</f>
        <v>18062500</v>
      </c>
    </row>
    <row r="658" spans="1:14" x14ac:dyDescent="0.35">
      <c r="A658" s="14" t="s">
        <v>137</v>
      </c>
      <c r="B658" s="14" t="s">
        <v>29</v>
      </c>
      <c r="C658" s="17">
        <v>43989</v>
      </c>
      <c r="D658" s="14" t="s">
        <v>30</v>
      </c>
      <c r="E658" s="14" t="s">
        <v>45</v>
      </c>
      <c r="F658" s="14" t="s">
        <v>46</v>
      </c>
      <c r="G658" s="14" t="s">
        <v>16</v>
      </c>
      <c r="H658" s="18">
        <v>50</v>
      </c>
      <c r="I658" s="19">
        <v>575</v>
      </c>
      <c r="J658" s="18">
        <v>86250</v>
      </c>
      <c r="K658" s="15">
        <v>0.3</v>
      </c>
      <c r="L658" s="14" t="s">
        <v>17</v>
      </c>
      <c r="M658" s="18">
        <f>Table3_1[[#This Row],[Price per Unit]]*Table3_1[[#This Row],[Units Sold]]</f>
        <v>28750</v>
      </c>
      <c r="N658" s="18">
        <f>Table3_1[[#This Row],[Units Sold]]*Table3_1[[#This Row],[Operating Profit]]</f>
        <v>49593750</v>
      </c>
    </row>
    <row r="659" spans="1:14" x14ac:dyDescent="0.35">
      <c r="A659" s="14" t="s">
        <v>137</v>
      </c>
      <c r="B659" s="14" t="s">
        <v>29</v>
      </c>
      <c r="C659" s="17">
        <v>43990</v>
      </c>
      <c r="D659" s="14" t="s">
        <v>30</v>
      </c>
      <c r="E659" s="14" t="s">
        <v>45</v>
      </c>
      <c r="F659" s="14" t="s">
        <v>46</v>
      </c>
      <c r="G659" s="14" t="s">
        <v>18</v>
      </c>
      <c r="H659" s="18">
        <v>60</v>
      </c>
      <c r="I659" s="19">
        <v>425</v>
      </c>
      <c r="J659" s="18">
        <v>63750</v>
      </c>
      <c r="K659" s="15">
        <v>0.25</v>
      </c>
      <c r="L659" s="14" t="s">
        <v>17</v>
      </c>
      <c r="M659" s="18">
        <f>Table3_1[[#This Row],[Price per Unit]]*Table3_1[[#This Row],[Units Sold]]</f>
        <v>25500</v>
      </c>
      <c r="N659" s="18">
        <f>Table3_1[[#This Row],[Units Sold]]*Table3_1[[#This Row],[Operating Profit]]</f>
        <v>27093750</v>
      </c>
    </row>
    <row r="660" spans="1:14" x14ac:dyDescent="0.35">
      <c r="A660" s="14" t="s">
        <v>137</v>
      </c>
      <c r="B660" s="14" t="s">
        <v>29</v>
      </c>
      <c r="C660" s="17">
        <v>43991</v>
      </c>
      <c r="D660" s="14" t="s">
        <v>30</v>
      </c>
      <c r="E660" s="14" t="s">
        <v>45</v>
      </c>
      <c r="F660" s="14" t="s">
        <v>46</v>
      </c>
      <c r="G660" s="14" t="s">
        <v>19</v>
      </c>
      <c r="H660" s="18">
        <v>65</v>
      </c>
      <c r="I660" s="19">
        <v>425</v>
      </c>
      <c r="J660" s="18">
        <v>69062.5</v>
      </c>
      <c r="K660" s="15">
        <v>0.25</v>
      </c>
      <c r="L660" s="14" t="s">
        <v>17</v>
      </c>
      <c r="M660" s="18">
        <f>Table3_1[[#This Row],[Price per Unit]]*Table3_1[[#This Row],[Units Sold]]</f>
        <v>27625</v>
      </c>
      <c r="N660" s="18">
        <f>Table3_1[[#This Row],[Units Sold]]*Table3_1[[#This Row],[Operating Profit]]</f>
        <v>29351562.5</v>
      </c>
    </row>
    <row r="661" spans="1:14" x14ac:dyDescent="0.35">
      <c r="A661" s="14" t="s">
        <v>137</v>
      </c>
      <c r="B661" s="14" t="s">
        <v>29</v>
      </c>
      <c r="C661" s="17">
        <v>43992</v>
      </c>
      <c r="D661" s="14" t="s">
        <v>30</v>
      </c>
      <c r="E661" s="14" t="s">
        <v>45</v>
      </c>
      <c r="F661" s="14" t="s">
        <v>46</v>
      </c>
      <c r="G661" s="14" t="s">
        <v>20</v>
      </c>
      <c r="H661" s="18">
        <v>65</v>
      </c>
      <c r="I661" s="19">
        <v>325</v>
      </c>
      <c r="J661" s="18">
        <v>63375</v>
      </c>
      <c r="K661" s="15">
        <v>0.3</v>
      </c>
      <c r="L661" s="14" t="s">
        <v>17</v>
      </c>
      <c r="M661" s="18">
        <f>Table3_1[[#This Row],[Price per Unit]]*Table3_1[[#This Row],[Units Sold]]</f>
        <v>21125</v>
      </c>
      <c r="N661" s="18">
        <f>Table3_1[[#This Row],[Units Sold]]*Table3_1[[#This Row],[Operating Profit]]</f>
        <v>20596875</v>
      </c>
    </row>
    <row r="662" spans="1:14" x14ac:dyDescent="0.35">
      <c r="A662" s="14" t="s">
        <v>137</v>
      </c>
      <c r="B662" s="14" t="s">
        <v>29</v>
      </c>
      <c r="C662" s="17">
        <v>43993</v>
      </c>
      <c r="D662" s="14" t="s">
        <v>30</v>
      </c>
      <c r="E662" s="14" t="s">
        <v>45</v>
      </c>
      <c r="F662" s="14" t="s">
        <v>46</v>
      </c>
      <c r="G662" s="14" t="s">
        <v>21</v>
      </c>
      <c r="H662" s="18">
        <v>70</v>
      </c>
      <c r="I662" s="19">
        <v>175</v>
      </c>
      <c r="J662" s="18">
        <v>30625</v>
      </c>
      <c r="K662" s="15">
        <v>0.25</v>
      </c>
      <c r="L662" s="14" t="s">
        <v>17</v>
      </c>
      <c r="M662" s="18">
        <f>Table3_1[[#This Row],[Price per Unit]]*Table3_1[[#This Row],[Units Sold]]</f>
        <v>12250</v>
      </c>
      <c r="N662" s="18">
        <f>Table3_1[[#This Row],[Units Sold]]*Table3_1[[#This Row],[Operating Profit]]</f>
        <v>5359375</v>
      </c>
    </row>
    <row r="663" spans="1:14" x14ac:dyDescent="0.35">
      <c r="A663" s="14" t="s">
        <v>137</v>
      </c>
      <c r="B663" s="14" t="s">
        <v>29</v>
      </c>
      <c r="C663" s="17">
        <v>43994</v>
      </c>
      <c r="D663" s="14" t="s">
        <v>30</v>
      </c>
      <c r="E663" s="14" t="s">
        <v>45</v>
      </c>
      <c r="F663" s="14" t="s">
        <v>46</v>
      </c>
      <c r="G663" s="14" t="s">
        <v>22</v>
      </c>
      <c r="H663" s="18">
        <v>65</v>
      </c>
      <c r="I663" s="19">
        <v>375</v>
      </c>
      <c r="J663" s="18">
        <v>48750</v>
      </c>
      <c r="K663" s="15">
        <v>0.2</v>
      </c>
      <c r="L663" s="14" t="s">
        <v>17</v>
      </c>
      <c r="M663" s="18">
        <f>Table3_1[[#This Row],[Price per Unit]]*Table3_1[[#This Row],[Units Sold]]</f>
        <v>24375</v>
      </c>
      <c r="N663" s="18">
        <f>Table3_1[[#This Row],[Units Sold]]*Table3_1[[#This Row],[Operating Profit]]</f>
        <v>18281250</v>
      </c>
    </row>
    <row r="664" spans="1:14" x14ac:dyDescent="0.35">
      <c r="A664" s="14" t="s">
        <v>137</v>
      </c>
      <c r="B664" s="14" t="s">
        <v>29</v>
      </c>
      <c r="C664" s="17">
        <v>43995</v>
      </c>
      <c r="D664" s="14" t="s">
        <v>30</v>
      </c>
      <c r="E664" s="14" t="s">
        <v>45</v>
      </c>
      <c r="F664" s="14" t="s">
        <v>46</v>
      </c>
      <c r="G664" s="14" t="s">
        <v>16</v>
      </c>
      <c r="H664" s="18">
        <v>70</v>
      </c>
      <c r="I664" s="19">
        <v>550</v>
      </c>
      <c r="J664" s="18">
        <v>115500</v>
      </c>
      <c r="K664" s="15">
        <v>0.3</v>
      </c>
      <c r="L664" s="14" t="s">
        <v>17</v>
      </c>
      <c r="M664" s="18">
        <f>Table3_1[[#This Row],[Price per Unit]]*Table3_1[[#This Row],[Units Sold]]</f>
        <v>38500</v>
      </c>
      <c r="N664" s="18">
        <f>Table3_1[[#This Row],[Units Sold]]*Table3_1[[#This Row],[Operating Profit]]</f>
        <v>63525000</v>
      </c>
    </row>
    <row r="665" spans="1:14" x14ac:dyDescent="0.35">
      <c r="A665" s="14" t="s">
        <v>137</v>
      </c>
      <c r="B665" s="14" t="s">
        <v>29</v>
      </c>
      <c r="C665" s="17">
        <v>43996</v>
      </c>
      <c r="D665" s="14" t="s">
        <v>30</v>
      </c>
      <c r="E665" s="14" t="s">
        <v>45</v>
      </c>
      <c r="F665" s="14" t="s">
        <v>46</v>
      </c>
      <c r="G665" s="14" t="s">
        <v>18</v>
      </c>
      <c r="H665" s="18">
        <v>75</v>
      </c>
      <c r="I665" s="19">
        <v>350</v>
      </c>
      <c r="J665" s="18">
        <v>65625</v>
      </c>
      <c r="K665" s="15">
        <v>0.25</v>
      </c>
      <c r="L665" s="14" t="s">
        <v>17</v>
      </c>
      <c r="M665" s="18">
        <f>Table3_1[[#This Row],[Price per Unit]]*Table3_1[[#This Row],[Units Sold]]</f>
        <v>26250</v>
      </c>
      <c r="N665" s="18">
        <f>Table3_1[[#This Row],[Units Sold]]*Table3_1[[#This Row],[Operating Profit]]</f>
        <v>22968750</v>
      </c>
    </row>
    <row r="666" spans="1:14" x14ac:dyDescent="0.35">
      <c r="A666" s="14" t="s">
        <v>137</v>
      </c>
      <c r="B666" s="14" t="s">
        <v>29</v>
      </c>
      <c r="C666" s="17">
        <v>43997</v>
      </c>
      <c r="D666" s="14" t="s">
        <v>30</v>
      </c>
      <c r="E666" s="14" t="s">
        <v>45</v>
      </c>
      <c r="F666" s="14" t="s">
        <v>46</v>
      </c>
      <c r="G666" s="14" t="s">
        <v>19</v>
      </c>
      <c r="H666" s="18">
        <v>75</v>
      </c>
      <c r="I666" s="19">
        <v>400</v>
      </c>
      <c r="J666" s="18">
        <v>75000</v>
      </c>
      <c r="K666" s="15">
        <v>0.25</v>
      </c>
      <c r="L666" s="14" t="s">
        <v>17</v>
      </c>
      <c r="M666" s="18">
        <f>Table3_1[[#This Row],[Price per Unit]]*Table3_1[[#This Row],[Units Sold]]</f>
        <v>30000</v>
      </c>
      <c r="N666" s="18">
        <f>Table3_1[[#This Row],[Units Sold]]*Table3_1[[#This Row],[Operating Profit]]</f>
        <v>30000000</v>
      </c>
    </row>
    <row r="667" spans="1:14" x14ac:dyDescent="0.35">
      <c r="A667" s="14" t="s">
        <v>137</v>
      </c>
      <c r="B667" s="14" t="s">
        <v>29</v>
      </c>
      <c r="C667" s="17">
        <v>43998</v>
      </c>
      <c r="D667" s="14" t="s">
        <v>30</v>
      </c>
      <c r="E667" s="14" t="s">
        <v>45</v>
      </c>
      <c r="F667" s="14" t="s">
        <v>46</v>
      </c>
      <c r="G667" s="14" t="s">
        <v>20</v>
      </c>
      <c r="H667" s="18">
        <v>60</v>
      </c>
      <c r="I667" s="19">
        <v>300</v>
      </c>
      <c r="J667" s="18">
        <v>54000</v>
      </c>
      <c r="K667" s="15">
        <v>0.3</v>
      </c>
      <c r="L667" s="14" t="s">
        <v>17</v>
      </c>
      <c r="M667" s="18">
        <f>Table3_1[[#This Row],[Price per Unit]]*Table3_1[[#This Row],[Units Sold]]</f>
        <v>18000</v>
      </c>
      <c r="N667" s="18">
        <f>Table3_1[[#This Row],[Units Sold]]*Table3_1[[#This Row],[Operating Profit]]</f>
        <v>16200000</v>
      </c>
    </row>
    <row r="668" spans="1:14" x14ac:dyDescent="0.35">
      <c r="A668" s="14" t="s">
        <v>137</v>
      </c>
      <c r="B668" s="14" t="s">
        <v>29</v>
      </c>
      <c r="C668" s="17">
        <v>43999</v>
      </c>
      <c r="D668" s="14" t="s">
        <v>30</v>
      </c>
      <c r="E668" s="14" t="s">
        <v>45</v>
      </c>
      <c r="F668" s="14" t="s">
        <v>46</v>
      </c>
      <c r="G668" s="14" t="s">
        <v>21</v>
      </c>
      <c r="H668" s="18">
        <v>65</v>
      </c>
      <c r="I668" s="19">
        <v>200</v>
      </c>
      <c r="J668" s="18">
        <v>32500</v>
      </c>
      <c r="K668" s="15">
        <v>0.25</v>
      </c>
      <c r="L668" s="14" t="s">
        <v>17</v>
      </c>
      <c r="M668" s="18">
        <f>Table3_1[[#This Row],[Price per Unit]]*Table3_1[[#This Row],[Units Sold]]</f>
        <v>13000</v>
      </c>
      <c r="N668" s="18">
        <f>Table3_1[[#This Row],[Units Sold]]*Table3_1[[#This Row],[Operating Profit]]</f>
        <v>6500000</v>
      </c>
    </row>
    <row r="669" spans="1:14" x14ac:dyDescent="0.35">
      <c r="A669" s="14" t="s">
        <v>137</v>
      </c>
      <c r="B669" s="14" t="s">
        <v>29</v>
      </c>
      <c r="C669" s="17">
        <v>44000</v>
      </c>
      <c r="D669" s="14" t="s">
        <v>30</v>
      </c>
      <c r="E669" s="14" t="s">
        <v>45</v>
      </c>
      <c r="F669" s="14" t="s">
        <v>46</v>
      </c>
      <c r="G669" s="14" t="s">
        <v>22</v>
      </c>
      <c r="H669" s="18">
        <v>80</v>
      </c>
      <c r="I669" s="19">
        <v>350</v>
      </c>
      <c r="J669" s="18">
        <v>56000</v>
      </c>
      <c r="K669" s="15">
        <v>0.2</v>
      </c>
      <c r="L669" s="14" t="s">
        <v>17</v>
      </c>
      <c r="M669" s="18">
        <f>Table3_1[[#This Row],[Price per Unit]]*Table3_1[[#This Row],[Units Sold]]</f>
        <v>28000</v>
      </c>
      <c r="N669" s="18">
        <f>Table3_1[[#This Row],[Units Sold]]*Table3_1[[#This Row],[Operating Profit]]</f>
        <v>19600000</v>
      </c>
    </row>
    <row r="670" spans="1:14" x14ac:dyDescent="0.35">
      <c r="A670" s="14" t="s">
        <v>137</v>
      </c>
      <c r="B670" s="14" t="s">
        <v>29</v>
      </c>
      <c r="C670" s="17">
        <v>44001</v>
      </c>
      <c r="D670" s="14" t="s">
        <v>30</v>
      </c>
      <c r="E670" s="14" t="s">
        <v>45</v>
      </c>
      <c r="F670" s="14" t="s">
        <v>46</v>
      </c>
      <c r="G670" s="14" t="s">
        <v>16</v>
      </c>
      <c r="H670" s="18">
        <v>60</v>
      </c>
      <c r="I670" s="19">
        <v>550</v>
      </c>
      <c r="J670" s="18">
        <v>99000</v>
      </c>
      <c r="K670" s="15">
        <v>0.3</v>
      </c>
      <c r="L670" s="14" t="s">
        <v>17</v>
      </c>
      <c r="M670" s="18">
        <f>Table3_1[[#This Row],[Price per Unit]]*Table3_1[[#This Row],[Units Sold]]</f>
        <v>33000</v>
      </c>
      <c r="N670" s="18">
        <f>Table3_1[[#This Row],[Units Sold]]*Table3_1[[#This Row],[Operating Profit]]</f>
        <v>54450000</v>
      </c>
    </row>
    <row r="671" spans="1:14" x14ac:dyDescent="0.35">
      <c r="A671" s="14" t="s">
        <v>137</v>
      </c>
      <c r="B671" s="14" t="s">
        <v>29</v>
      </c>
      <c r="C671" s="17">
        <v>44002</v>
      </c>
      <c r="D671" s="14" t="s">
        <v>30</v>
      </c>
      <c r="E671" s="14" t="s">
        <v>45</v>
      </c>
      <c r="F671" s="14" t="s">
        <v>46</v>
      </c>
      <c r="G671" s="14" t="s">
        <v>18</v>
      </c>
      <c r="H671" s="18">
        <v>65</v>
      </c>
      <c r="I671" s="19">
        <v>400</v>
      </c>
      <c r="J671" s="18">
        <v>65000</v>
      </c>
      <c r="K671" s="15">
        <v>0.25</v>
      </c>
      <c r="L671" s="14" t="s">
        <v>17</v>
      </c>
      <c r="M671" s="18">
        <f>Table3_1[[#This Row],[Price per Unit]]*Table3_1[[#This Row],[Units Sold]]</f>
        <v>26000</v>
      </c>
      <c r="N671" s="18">
        <f>Table3_1[[#This Row],[Units Sold]]*Table3_1[[#This Row],[Operating Profit]]</f>
        <v>26000000</v>
      </c>
    </row>
    <row r="672" spans="1:14" x14ac:dyDescent="0.35">
      <c r="A672" s="14" t="s">
        <v>137</v>
      </c>
      <c r="B672" s="14" t="s">
        <v>29</v>
      </c>
      <c r="C672" s="17">
        <v>44003</v>
      </c>
      <c r="D672" s="14" t="s">
        <v>30</v>
      </c>
      <c r="E672" s="14" t="s">
        <v>45</v>
      </c>
      <c r="F672" s="14" t="s">
        <v>46</v>
      </c>
      <c r="G672" s="14" t="s">
        <v>19</v>
      </c>
      <c r="H672" s="18">
        <v>65</v>
      </c>
      <c r="I672" s="19">
        <v>400</v>
      </c>
      <c r="J672" s="18">
        <v>65000</v>
      </c>
      <c r="K672" s="15">
        <v>0.25</v>
      </c>
      <c r="L672" s="14" t="s">
        <v>17</v>
      </c>
      <c r="M672" s="18">
        <f>Table3_1[[#This Row],[Price per Unit]]*Table3_1[[#This Row],[Units Sold]]</f>
        <v>26000</v>
      </c>
      <c r="N672" s="18">
        <f>Table3_1[[#This Row],[Units Sold]]*Table3_1[[#This Row],[Operating Profit]]</f>
        <v>26000000</v>
      </c>
    </row>
    <row r="673" spans="1:14" x14ac:dyDescent="0.35">
      <c r="A673" s="14" t="s">
        <v>137</v>
      </c>
      <c r="B673" s="14" t="s">
        <v>29</v>
      </c>
      <c r="C673" s="17">
        <v>44004</v>
      </c>
      <c r="D673" s="14" t="s">
        <v>30</v>
      </c>
      <c r="E673" s="14" t="s">
        <v>45</v>
      </c>
      <c r="F673" s="14" t="s">
        <v>46</v>
      </c>
      <c r="G673" s="14" t="s">
        <v>20</v>
      </c>
      <c r="H673" s="18">
        <v>60</v>
      </c>
      <c r="I673" s="19">
        <v>300</v>
      </c>
      <c r="J673" s="18">
        <v>54000</v>
      </c>
      <c r="K673" s="15">
        <v>0.3</v>
      </c>
      <c r="L673" s="14" t="s">
        <v>17</v>
      </c>
      <c r="M673" s="18">
        <f>Table3_1[[#This Row],[Price per Unit]]*Table3_1[[#This Row],[Units Sold]]</f>
        <v>18000</v>
      </c>
      <c r="N673" s="18">
        <f>Table3_1[[#This Row],[Units Sold]]*Table3_1[[#This Row],[Operating Profit]]</f>
        <v>16200000</v>
      </c>
    </row>
    <row r="674" spans="1:14" x14ac:dyDescent="0.35">
      <c r="A674" s="14" t="s">
        <v>137</v>
      </c>
      <c r="B674" s="14" t="s">
        <v>29</v>
      </c>
      <c r="C674" s="17">
        <v>44005</v>
      </c>
      <c r="D674" s="14" t="s">
        <v>30</v>
      </c>
      <c r="E674" s="14" t="s">
        <v>45</v>
      </c>
      <c r="F674" s="14" t="s">
        <v>46</v>
      </c>
      <c r="G674" s="14" t="s">
        <v>21</v>
      </c>
      <c r="H674" s="18">
        <v>65</v>
      </c>
      <c r="I674" s="19">
        <v>200</v>
      </c>
      <c r="J674" s="18">
        <v>32500</v>
      </c>
      <c r="K674" s="15">
        <v>0.25</v>
      </c>
      <c r="L674" s="14" t="s">
        <v>17</v>
      </c>
      <c r="M674" s="18">
        <f>Table3_1[[#This Row],[Price per Unit]]*Table3_1[[#This Row],[Units Sold]]</f>
        <v>13000</v>
      </c>
      <c r="N674" s="18">
        <f>Table3_1[[#This Row],[Units Sold]]*Table3_1[[#This Row],[Operating Profit]]</f>
        <v>6500000</v>
      </c>
    </row>
    <row r="675" spans="1:14" x14ac:dyDescent="0.35">
      <c r="A675" s="14" t="s">
        <v>137</v>
      </c>
      <c r="B675" s="14" t="s">
        <v>29</v>
      </c>
      <c r="C675" s="17">
        <v>44006</v>
      </c>
      <c r="D675" s="14" t="s">
        <v>30</v>
      </c>
      <c r="E675" s="14" t="s">
        <v>45</v>
      </c>
      <c r="F675" s="14" t="s">
        <v>46</v>
      </c>
      <c r="G675" s="14" t="s">
        <v>22</v>
      </c>
      <c r="H675" s="18">
        <v>80</v>
      </c>
      <c r="I675" s="19">
        <v>500</v>
      </c>
      <c r="J675" s="18">
        <v>80000</v>
      </c>
      <c r="K675" s="15">
        <v>0.2</v>
      </c>
      <c r="L675" s="14" t="s">
        <v>17</v>
      </c>
      <c r="M675" s="18">
        <f>Table3_1[[#This Row],[Price per Unit]]*Table3_1[[#This Row],[Units Sold]]</f>
        <v>40000</v>
      </c>
      <c r="N675" s="18">
        <f>Table3_1[[#This Row],[Units Sold]]*Table3_1[[#This Row],[Operating Profit]]</f>
        <v>40000000</v>
      </c>
    </row>
    <row r="676" spans="1:14" x14ac:dyDescent="0.35">
      <c r="A676" s="14" t="s">
        <v>137</v>
      </c>
      <c r="B676" s="14" t="s">
        <v>29</v>
      </c>
      <c r="C676" s="17">
        <v>44007</v>
      </c>
      <c r="D676" s="14" t="s">
        <v>30</v>
      </c>
      <c r="E676" s="14" t="s">
        <v>45</v>
      </c>
      <c r="F676" s="14" t="s">
        <v>46</v>
      </c>
      <c r="G676" s="14" t="s">
        <v>16</v>
      </c>
      <c r="H676" s="18">
        <v>75</v>
      </c>
      <c r="I676" s="19">
        <v>750</v>
      </c>
      <c r="J676" s="18">
        <v>168750</v>
      </c>
      <c r="K676" s="15">
        <v>0.3</v>
      </c>
      <c r="L676" s="14" t="s">
        <v>17</v>
      </c>
      <c r="M676" s="18">
        <f>Table3_1[[#This Row],[Price per Unit]]*Table3_1[[#This Row],[Units Sold]]</f>
        <v>56250</v>
      </c>
      <c r="N676" s="18">
        <f>Table3_1[[#This Row],[Units Sold]]*Table3_1[[#This Row],[Operating Profit]]</f>
        <v>126562500</v>
      </c>
    </row>
    <row r="677" spans="1:14" x14ac:dyDescent="0.35">
      <c r="A677" s="14" t="s">
        <v>137</v>
      </c>
      <c r="B677" s="14" t="s">
        <v>29</v>
      </c>
      <c r="C677" s="17">
        <v>44008</v>
      </c>
      <c r="D677" s="14" t="s">
        <v>30</v>
      </c>
      <c r="E677" s="14" t="s">
        <v>45</v>
      </c>
      <c r="F677" s="14" t="s">
        <v>46</v>
      </c>
      <c r="G677" s="14" t="s">
        <v>18</v>
      </c>
      <c r="H677" s="18">
        <v>80</v>
      </c>
      <c r="I677" s="19">
        <v>625</v>
      </c>
      <c r="J677" s="18">
        <v>125000</v>
      </c>
      <c r="K677" s="15">
        <v>0.25</v>
      </c>
      <c r="L677" s="14" t="s">
        <v>17</v>
      </c>
      <c r="M677" s="18">
        <f>Table3_1[[#This Row],[Price per Unit]]*Table3_1[[#This Row],[Units Sold]]</f>
        <v>50000</v>
      </c>
      <c r="N677" s="18">
        <f>Table3_1[[#This Row],[Units Sold]]*Table3_1[[#This Row],[Operating Profit]]</f>
        <v>78125000</v>
      </c>
    </row>
    <row r="678" spans="1:14" x14ac:dyDescent="0.35">
      <c r="A678" s="14" t="s">
        <v>137</v>
      </c>
      <c r="B678" s="14" t="s">
        <v>29</v>
      </c>
      <c r="C678" s="17">
        <v>44009</v>
      </c>
      <c r="D678" s="14" t="s">
        <v>30</v>
      </c>
      <c r="E678" s="14" t="s">
        <v>45</v>
      </c>
      <c r="F678" s="14" t="s">
        <v>46</v>
      </c>
      <c r="G678" s="14" t="s">
        <v>19</v>
      </c>
      <c r="H678" s="18">
        <v>80</v>
      </c>
      <c r="I678" s="19">
        <v>625</v>
      </c>
      <c r="J678" s="18">
        <v>125000</v>
      </c>
      <c r="K678" s="15">
        <v>0.25</v>
      </c>
      <c r="L678" s="14" t="s">
        <v>17</v>
      </c>
      <c r="M678" s="18">
        <f>Table3_1[[#This Row],[Price per Unit]]*Table3_1[[#This Row],[Units Sold]]</f>
        <v>50000</v>
      </c>
      <c r="N678" s="18">
        <f>Table3_1[[#This Row],[Units Sold]]*Table3_1[[#This Row],[Operating Profit]]</f>
        <v>78125000</v>
      </c>
    </row>
    <row r="679" spans="1:14" x14ac:dyDescent="0.35">
      <c r="A679" s="14" t="s">
        <v>137</v>
      </c>
      <c r="B679" s="14" t="s">
        <v>29</v>
      </c>
      <c r="C679" s="17">
        <v>44010</v>
      </c>
      <c r="D679" s="14" t="s">
        <v>30</v>
      </c>
      <c r="E679" s="14" t="s">
        <v>45</v>
      </c>
      <c r="F679" s="14" t="s">
        <v>46</v>
      </c>
      <c r="G679" s="14" t="s">
        <v>20</v>
      </c>
      <c r="H679" s="18">
        <v>80</v>
      </c>
      <c r="I679" s="19">
        <v>500</v>
      </c>
      <c r="J679" s="18">
        <v>120000</v>
      </c>
      <c r="K679" s="15">
        <v>0.3</v>
      </c>
      <c r="L679" s="14" t="s">
        <v>17</v>
      </c>
      <c r="M679" s="18">
        <f>Table3_1[[#This Row],[Price per Unit]]*Table3_1[[#This Row],[Units Sold]]</f>
        <v>40000</v>
      </c>
      <c r="N679" s="18">
        <f>Table3_1[[#This Row],[Units Sold]]*Table3_1[[#This Row],[Operating Profit]]</f>
        <v>60000000</v>
      </c>
    </row>
    <row r="680" spans="1:14" x14ac:dyDescent="0.35">
      <c r="A680" s="14" t="s">
        <v>137</v>
      </c>
      <c r="B680" s="14" t="s">
        <v>29</v>
      </c>
      <c r="C680" s="17">
        <v>44011</v>
      </c>
      <c r="D680" s="14" t="s">
        <v>30</v>
      </c>
      <c r="E680" s="14" t="s">
        <v>45</v>
      </c>
      <c r="F680" s="14" t="s">
        <v>46</v>
      </c>
      <c r="G680" s="14" t="s">
        <v>21</v>
      </c>
      <c r="H680" s="18">
        <v>85</v>
      </c>
      <c r="I680" s="19">
        <v>375</v>
      </c>
      <c r="J680" s="18">
        <v>79687.5</v>
      </c>
      <c r="K680" s="15">
        <v>0.25</v>
      </c>
      <c r="L680" s="14" t="s">
        <v>17</v>
      </c>
      <c r="M680" s="18">
        <f>Table3_1[[#This Row],[Price per Unit]]*Table3_1[[#This Row],[Units Sold]]</f>
        <v>31875</v>
      </c>
      <c r="N680" s="18">
        <f>Table3_1[[#This Row],[Units Sold]]*Table3_1[[#This Row],[Operating Profit]]</f>
        <v>29882812.5</v>
      </c>
    </row>
    <row r="681" spans="1:14" x14ac:dyDescent="0.35">
      <c r="A681" s="14" t="s">
        <v>137</v>
      </c>
      <c r="B681" s="14" t="s">
        <v>29</v>
      </c>
      <c r="C681" s="17">
        <v>44012</v>
      </c>
      <c r="D681" s="14" t="s">
        <v>30</v>
      </c>
      <c r="E681" s="14" t="s">
        <v>45</v>
      </c>
      <c r="F681" s="14" t="s">
        <v>46</v>
      </c>
      <c r="G681" s="14" t="s">
        <v>22</v>
      </c>
      <c r="H681" s="18">
        <v>100</v>
      </c>
      <c r="I681" s="19">
        <v>675</v>
      </c>
      <c r="J681" s="18">
        <v>135000</v>
      </c>
      <c r="K681" s="15">
        <v>0.2</v>
      </c>
      <c r="L681" s="14" t="s">
        <v>17</v>
      </c>
      <c r="M681" s="18">
        <f>Table3_1[[#This Row],[Price per Unit]]*Table3_1[[#This Row],[Units Sold]]</f>
        <v>67500</v>
      </c>
      <c r="N681" s="18">
        <f>Table3_1[[#This Row],[Units Sold]]*Table3_1[[#This Row],[Operating Profit]]</f>
        <v>91125000</v>
      </c>
    </row>
    <row r="682" spans="1:14" x14ac:dyDescent="0.35">
      <c r="A682" s="14" t="s">
        <v>137</v>
      </c>
      <c r="B682" s="14" t="s">
        <v>29</v>
      </c>
      <c r="C682" s="17">
        <v>44013</v>
      </c>
      <c r="D682" s="14" t="s">
        <v>30</v>
      </c>
      <c r="E682" s="14" t="s">
        <v>45</v>
      </c>
      <c r="F682" s="14" t="s">
        <v>46</v>
      </c>
      <c r="G682" s="14" t="s">
        <v>16</v>
      </c>
      <c r="H682" s="18">
        <v>80</v>
      </c>
      <c r="I682" s="19">
        <v>825</v>
      </c>
      <c r="J682" s="18">
        <v>198000</v>
      </c>
      <c r="K682" s="15">
        <v>0.3</v>
      </c>
      <c r="L682" s="14" t="s">
        <v>17</v>
      </c>
      <c r="M682" s="18">
        <f>Table3_1[[#This Row],[Price per Unit]]*Table3_1[[#This Row],[Units Sold]]</f>
        <v>66000</v>
      </c>
      <c r="N682" s="18">
        <f>Table3_1[[#This Row],[Units Sold]]*Table3_1[[#This Row],[Operating Profit]]</f>
        <v>163350000</v>
      </c>
    </row>
    <row r="683" spans="1:14" x14ac:dyDescent="0.35">
      <c r="A683" s="14" t="s">
        <v>137</v>
      </c>
      <c r="B683" s="14" t="s">
        <v>29</v>
      </c>
      <c r="C683" s="17">
        <v>44014</v>
      </c>
      <c r="D683" s="14" t="s">
        <v>30</v>
      </c>
      <c r="E683" s="14" t="s">
        <v>45</v>
      </c>
      <c r="F683" s="14" t="s">
        <v>46</v>
      </c>
      <c r="G683" s="14" t="s">
        <v>18</v>
      </c>
      <c r="H683" s="18">
        <v>85</v>
      </c>
      <c r="I683" s="19">
        <v>675</v>
      </c>
      <c r="J683" s="18">
        <v>143437.5</v>
      </c>
      <c r="K683" s="15">
        <v>0.25</v>
      </c>
      <c r="L683" s="14" t="s">
        <v>17</v>
      </c>
      <c r="M683" s="18">
        <f>Table3_1[[#This Row],[Price per Unit]]*Table3_1[[#This Row],[Units Sold]]</f>
        <v>57375</v>
      </c>
      <c r="N683" s="18">
        <f>Table3_1[[#This Row],[Units Sold]]*Table3_1[[#This Row],[Operating Profit]]</f>
        <v>96820312.5</v>
      </c>
    </row>
    <row r="684" spans="1:14" x14ac:dyDescent="0.35">
      <c r="A684" s="14" t="s">
        <v>137</v>
      </c>
      <c r="B684" s="14" t="s">
        <v>29</v>
      </c>
      <c r="C684" s="17">
        <v>44015</v>
      </c>
      <c r="D684" s="14" t="s">
        <v>30</v>
      </c>
      <c r="E684" s="14" t="s">
        <v>45</v>
      </c>
      <c r="F684" s="14" t="s">
        <v>46</v>
      </c>
      <c r="G684" s="14" t="s">
        <v>19</v>
      </c>
      <c r="H684" s="18">
        <v>85</v>
      </c>
      <c r="I684" s="19">
        <v>625</v>
      </c>
      <c r="J684" s="18">
        <v>132812.5</v>
      </c>
      <c r="K684" s="15">
        <v>0.25</v>
      </c>
      <c r="L684" s="14" t="s">
        <v>17</v>
      </c>
      <c r="M684" s="18">
        <f>Table3_1[[#This Row],[Price per Unit]]*Table3_1[[#This Row],[Units Sold]]</f>
        <v>53125</v>
      </c>
      <c r="N684" s="18">
        <f>Table3_1[[#This Row],[Units Sold]]*Table3_1[[#This Row],[Operating Profit]]</f>
        <v>83007812.5</v>
      </c>
    </row>
    <row r="685" spans="1:14" x14ac:dyDescent="0.35">
      <c r="A685" s="14" t="s">
        <v>137</v>
      </c>
      <c r="B685" s="14" t="s">
        <v>29</v>
      </c>
      <c r="C685" s="17">
        <v>44016</v>
      </c>
      <c r="D685" s="14" t="s">
        <v>30</v>
      </c>
      <c r="E685" s="14" t="s">
        <v>45</v>
      </c>
      <c r="F685" s="14" t="s">
        <v>46</v>
      </c>
      <c r="G685" s="14" t="s">
        <v>20</v>
      </c>
      <c r="H685" s="18">
        <v>80</v>
      </c>
      <c r="I685" s="19">
        <v>525</v>
      </c>
      <c r="J685" s="18">
        <v>126000</v>
      </c>
      <c r="K685" s="15">
        <v>0.3</v>
      </c>
      <c r="L685" s="14" t="s">
        <v>17</v>
      </c>
      <c r="M685" s="18">
        <f>Table3_1[[#This Row],[Price per Unit]]*Table3_1[[#This Row],[Units Sold]]</f>
        <v>42000</v>
      </c>
      <c r="N685" s="18">
        <f>Table3_1[[#This Row],[Units Sold]]*Table3_1[[#This Row],[Operating Profit]]</f>
        <v>66150000</v>
      </c>
    </row>
    <row r="686" spans="1:14" x14ac:dyDescent="0.35">
      <c r="A686" s="14" t="s">
        <v>137</v>
      </c>
      <c r="B686" s="14" t="s">
        <v>29</v>
      </c>
      <c r="C686" s="17">
        <v>44017</v>
      </c>
      <c r="D686" s="14" t="s">
        <v>30</v>
      </c>
      <c r="E686" s="14" t="s">
        <v>45</v>
      </c>
      <c r="F686" s="14" t="s">
        <v>46</v>
      </c>
      <c r="G686" s="14" t="s">
        <v>21</v>
      </c>
      <c r="H686" s="18">
        <v>85</v>
      </c>
      <c r="I686" s="19">
        <v>575</v>
      </c>
      <c r="J686" s="18">
        <v>122187.5</v>
      </c>
      <c r="K686" s="15">
        <v>0.25</v>
      </c>
      <c r="L686" s="14" t="s">
        <v>17</v>
      </c>
      <c r="M686" s="18">
        <f>Table3_1[[#This Row],[Price per Unit]]*Table3_1[[#This Row],[Units Sold]]</f>
        <v>48875</v>
      </c>
      <c r="N686" s="18">
        <f>Table3_1[[#This Row],[Units Sold]]*Table3_1[[#This Row],[Operating Profit]]</f>
        <v>70257812.5</v>
      </c>
    </row>
    <row r="687" spans="1:14" x14ac:dyDescent="0.35">
      <c r="A687" s="14" t="s">
        <v>137</v>
      </c>
      <c r="B687" s="14" t="s">
        <v>29</v>
      </c>
      <c r="C687" s="17">
        <v>44018</v>
      </c>
      <c r="D687" s="14" t="s">
        <v>30</v>
      </c>
      <c r="E687" s="14" t="s">
        <v>45</v>
      </c>
      <c r="F687" s="14" t="s">
        <v>46</v>
      </c>
      <c r="G687" s="14" t="s">
        <v>22</v>
      </c>
      <c r="H687" s="18">
        <v>100</v>
      </c>
      <c r="I687" s="19">
        <v>575</v>
      </c>
      <c r="J687" s="18">
        <v>115000</v>
      </c>
      <c r="K687" s="15">
        <v>0.2</v>
      </c>
      <c r="L687" s="14" t="s">
        <v>17</v>
      </c>
      <c r="M687" s="18">
        <f>Table3_1[[#This Row],[Price per Unit]]*Table3_1[[#This Row],[Units Sold]]</f>
        <v>57500</v>
      </c>
      <c r="N687" s="18">
        <f>Table3_1[[#This Row],[Units Sold]]*Table3_1[[#This Row],[Operating Profit]]</f>
        <v>66125000</v>
      </c>
    </row>
    <row r="688" spans="1:14" x14ac:dyDescent="0.35">
      <c r="A688" s="14" t="s">
        <v>137</v>
      </c>
      <c r="B688" s="14" t="s">
        <v>29</v>
      </c>
      <c r="C688" s="17">
        <v>44019</v>
      </c>
      <c r="D688" s="14" t="s">
        <v>30</v>
      </c>
      <c r="E688" s="14" t="s">
        <v>45</v>
      </c>
      <c r="F688" s="14" t="s">
        <v>46</v>
      </c>
      <c r="G688" s="14" t="s">
        <v>16</v>
      </c>
      <c r="H688" s="18">
        <v>85</v>
      </c>
      <c r="I688" s="19">
        <v>775</v>
      </c>
      <c r="J688" s="18">
        <v>197625</v>
      </c>
      <c r="K688" s="15">
        <v>0.3</v>
      </c>
      <c r="L688" s="14" t="s">
        <v>17</v>
      </c>
      <c r="M688" s="18">
        <f>Table3_1[[#This Row],[Price per Unit]]*Table3_1[[#This Row],[Units Sold]]</f>
        <v>65875</v>
      </c>
      <c r="N688" s="18">
        <f>Table3_1[[#This Row],[Units Sold]]*Table3_1[[#This Row],[Operating Profit]]</f>
        <v>153159375</v>
      </c>
    </row>
    <row r="689" spans="1:14" x14ac:dyDescent="0.35">
      <c r="A689" s="14" t="s">
        <v>137</v>
      </c>
      <c r="B689" s="14" t="s">
        <v>29</v>
      </c>
      <c r="C689" s="17">
        <v>44020</v>
      </c>
      <c r="D689" s="14" t="s">
        <v>30</v>
      </c>
      <c r="E689" s="14" t="s">
        <v>45</v>
      </c>
      <c r="F689" s="14" t="s">
        <v>46</v>
      </c>
      <c r="G689" s="14" t="s">
        <v>18</v>
      </c>
      <c r="H689" s="18">
        <v>80</v>
      </c>
      <c r="I689" s="19">
        <v>750</v>
      </c>
      <c r="J689" s="18">
        <v>150000</v>
      </c>
      <c r="K689" s="15">
        <v>0.25</v>
      </c>
      <c r="L689" s="14" t="s">
        <v>17</v>
      </c>
      <c r="M689" s="18">
        <f>Table3_1[[#This Row],[Price per Unit]]*Table3_1[[#This Row],[Units Sold]]</f>
        <v>60000</v>
      </c>
      <c r="N689" s="18">
        <f>Table3_1[[#This Row],[Units Sold]]*Table3_1[[#This Row],[Operating Profit]]</f>
        <v>112500000</v>
      </c>
    </row>
    <row r="690" spans="1:14" x14ac:dyDescent="0.35">
      <c r="A690" s="14" t="s">
        <v>137</v>
      </c>
      <c r="B690" s="14" t="s">
        <v>29</v>
      </c>
      <c r="C690" s="17">
        <v>44021</v>
      </c>
      <c r="D690" s="14" t="s">
        <v>30</v>
      </c>
      <c r="E690" s="14" t="s">
        <v>45</v>
      </c>
      <c r="F690" s="14" t="s">
        <v>46</v>
      </c>
      <c r="G690" s="14" t="s">
        <v>19</v>
      </c>
      <c r="H690" s="18">
        <v>75</v>
      </c>
      <c r="I690" s="19">
        <v>625</v>
      </c>
      <c r="J690" s="18">
        <v>117187.5</v>
      </c>
      <c r="K690" s="15">
        <v>0.25</v>
      </c>
      <c r="L690" s="14" t="s">
        <v>17</v>
      </c>
      <c r="M690" s="18">
        <f>Table3_1[[#This Row],[Price per Unit]]*Table3_1[[#This Row],[Units Sold]]</f>
        <v>46875</v>
      </c>
      <c r="N690" s="18">
        <f>Table3_1[[#This Row],[Units Sold]]*Table3_1[[#This Row],[Operating Profit]]</f>
        <v>73242187.5</v>
      </c>
    </row>
    <row r="691" spans="1:14" x14ac:dyDescent="0.35">
      <c r="A691" s="14" t="s">
        <v>137</v>
      </c>
      <c r="B691" s="14" t="s">
        <v>29</v>
      </c>
      <c r="C691" s="17">
        <v>44022</v>
      </c>
      <c r="D691" s="14" t="s">
        <v>30</v>
      </c>
      <c r="E691" s="14" t="s">
        <v>45</v>
      </c>
      <c r="F691" s="14" t="s">
        <v>46</v>
      </c>
      <c r="G691" s="14" t="s">
        <v>20</v>
      </c>
      <c r="H691" s="18">
        <v>75</v>
      </c>
      <c r="I691" s="19">
        <v>575</v>
      </c>
      <c r="J691" s="18">
        <v>129375</v>
      </c>
      <c r="K691" s="15">
        <v>0.3</v>
      </c>
      <c r="L691" s="14" t="s">
        <v>17</v>
      </c>
      <c r="M691" s="18">
        <f>Table3_1[[#This Row],[Price per Unit]]*Table3_1[[#This Row],[Units Sold]]</f>
        <v>43125</v>
      </c>
      <c r="N691" s="18">
        <f>Table3_1[[#This Row],[Units Sold]]*Table3_1[[#This Row],[Operating Profit]]</f>
        <v>74390625</v>
      </c>
    </row>
    <row r="692" spans="1:14" x14ac:dyDescent="0.35">
      <c r="A692" s="14" t="s">
        <v>137</v>
      </c>
      <c r="B692" s="14" t="s">
        <v>29</v>
      </c>
      <c r="C692" s="17">
        <v>44023</v>
      </c>
      <c r="D692" s="14" t="s">
        <v>30</v>
      </c>
      <c r="E692" s="14" t="s">
        <v>45</v>
      </c>
      <c r="F692" s="14" t="s">
        <v>46</v>
      </c>
      <c r="G692" s="14" t="s">
        <v>21</v>
      </c>
      <c r="H692" s="18">
        <v>75</v>
      </c>
      <c r="I692" s="19">
        <v>575</v>
      </c>
      <c r="J692" s="18">
        <v>107812.5</v>
      </c>
      <c r="K692" s="15">
        <v>0.25</v>
      </c>
      <c r="L692" s="14" t="s">
        <v>17</v>
      </c>
      <c r="M692" s="18">
        <f>Table3_1[[#This Row],[Price per Unit]]*Table3_1[[#This Row],[Units Sold]]</f>
        <v>43125</v>
      </c>
      <c r="N692" s="18">
        <f>Table3_1[[#This Row],[Units Sold]]*Table3_1[[#This Row],[Operating Profit]]</f>
        <v>61992187.5</v>
      </c>
    </row>
    <row r="693" spans="1:14" x14ac:dyDescent="0.35">
      <c r="A693" s="14" t="s">
        <v>137</v>
      </c>
      <c r="B693" s="14" t="s">
        <v>29</v>
      </c>
      <c r="C693" s="17">
        <v>44024</v>
      </c>
      <c r="D693" s="14" t="s">
        <v>30</v>
      </c>
      <c r="E693" s="14" t="s">
        <v>45</v>
      </c>
      <c r="F693" s="14" t="s">
        <v>46</v>
      </c>
      <c r="G693" s="14" t="s">
        <v>22</v>
      </c>
      <c r="H693" s="18">
        <v>80</v>
      </c>
      <c r="I693" s="19">
        <v>400</v>
      </c>
      <c r="J693" s="18">
        <v>64000</v>
      </c>
      <c r="K693" s="15">
        <v>0.2</v>
      </c>
      <c r="L693" s="14" t="s">
        <v>17</v>
      </c>
      <c r="M693" s="18">
        <f>Table3_1[[#This Row],[Price per Unit]]*Table3_1[[#This Row],[Units Sold]]</f>
        <v>32000</v>
      </c>
      <c r="N693" s="18">
        <f>Table3_1[[#This Row],[Units Sold]]*Table3_1[[#This Row],[Operating Profit]]</f>
        <v>25600000</v>
      </c>
    </row>
    <row r="694" spans="1:14" x14ac:dyDescent="0.35">
      <c r="A694" s="14" t="s">
        <v>137</v>
      </c>
      <c r="B694" s="14" t="s">
        <v>29</v>
      </c>
      <c r="C694" s="17">
        <v>44025</v>
      </c>
      <c r="D694" s="14" t="s">
        <v>30</v>
      </c>
      <c r="E694" s="14" t="s">
        <v>45</v>
      </c>
      <c r="F694" s="14" t="s">
        <v>46</v>
      </c>
      <c r="G694" s="14" t="s">
        <v>16</v>
      </c>
      <c r="H694" s="18">
        <v>70</v>
      </c>
      <c r="I694" s="19">
        <v>600</v>
      </c>
      <c r="J694" s="18">
        <v>126000</v>
      </c>
      <c r="K694" s="15">
        <v>0.3</v>
      </c>
      <c r="L694" s="14" t="s">
        <v>17</v>
      </c>
      <c r="M694" s="18">
        <f>Table3_1[[#This Row],[Price per Unit]]*Table3_1[[#This Row],[Units Sold]]</f>
        <v>42000</v>
      </c>
      <c r="N694" s="18">
        <f>Table3_1[[#This Row],[Units Sold]]*Table3_1[[#This Row],[Operating Profit]]</f>
        <v>75600000</v>
      </c>
    </row>
    <row r="695" spans="1:14" x14ac:dyDescent="0.35">
      <c r="A695" s="14" t="s">
        <v>137</v>
      </c>
      <c r="B695" s="14" t="s">
        <v>29</v>
      </c>
      <c r="C695" s="17">
        <v>44026</v>
      </c>
      <c r="D695" s="14" t="s">
        <v>30</v>
      </c>
      <c r="E695" s="14" t="s">
        <v>45</v>
      </c>
      <c r="F695" s="14" t="s">
        <v>46</v>
      </c>
      <c r="G695" s="14" t="s">
        <v>18</v>
      </c>
      <c r="H695" s="18">
        <v>75</v>
      </c>
      <c r="I695" s="19">
        <v>600</v>
      </c>
      <c r="J695" s="18">
        <v>112500</v>
      </c>
      <c r="K695" s="15">
        <v>0.25</v>
      </c>
      <c r="L695" s="14" t="s">
        <v>17</v>
      </c>
      <c r="M695" s="18">
        <f>Table3_1[[#This Row],[Price per Unit]]*Table3_1[[#This Row],[Units Sold]]</f>
        <v>45000</v>
      </c>
      <c r="N695" s="18">
        <f>Table3_1[[#This Row],[Units Sold]]*Table3_1[[#This Row],[Operating Profit]]</f>
        <v>67500000</v>
      </c>
    </row>
    <row r="696" spans="1:14" x14ac:dyDescent="0.35">
      <c r="A696" s="14" t="s">
        <v>137</v>
      </c>
      <c r="B696" s="14" t="s">
        <v>29</v>
      </c>
      <c r="C696" s="17">
        <v>44027</v>
      </c>
      <c r="D696" s="14" t="s">
        <v>30</v>
      </c>
      <c r="E696" s="14" t="s">
        <v>45</v>
      </c>
      <c r="F696" s="14" t="s">
        <v>46</v>
      </c>
      <c r="G696" s="14" t="s">
        <v>19</v>
      </c>
      <c r="H696" s="18">
        <v>70</v>
      </c>
      <c r="I696" s="19">
        <v>450</v>
      </c>
      <c r="J696" s="18">
        <v>78750</v>
      </c>
      <c r="K696" s="15">
        <v>0.25</v>
      </c>
      <c r="L696" s="14" t="s">
        <v>17</v>
      </c>
      <c r="M696" s="18">
        <f>Table3_1[[#This Row],[Price per Unit]]*Table3_1[[#This Row],[Units Sold]]</f>
        <v>31500</v>
      </c>
      <c r="N696" s="18">
        <f>Table3_1[[#This Row],[Units Sold]]*Table3_1[[#This Row],[Operating Profit]]</f>
        <v>35437500</v>
      </c>
    </row>
    <row r="697" spans="1:14" x14ac:dyDescent="0.35">
      <c r="A697" s="14" t="s">
        <v>137</v>
      </c>
      <c r="B697" s="14" t="s">
        <v>29</v>
      </c>
      <c r="C697" s="17">
        <v>44028</v>
      </c>
      <c r="D697" s="14" t="s">
        <v>30</v>
      </c>
      <c r="E697" s="14" t="s">
        <v>45</v>
      </c>
      <c r="F697" s="14" t="s">
        <v>46</v>
      </c>
      <c r="G697" s="14" t="s">
        <v>20</v>
      </c>
      <c r="H697" s="18">
        <v>70</v>
      </c>
      <c r="I697" s="19">
        <v>400</v>
      </c>
      <c r="J697" s="18">
        <v>84000</v>
      </c>
      <c r="K697" s="15">
        <v>0.3</v>
      </c>
      <c r="L697" s="14" t="s">
        <v>17</v>
      </c>
      <c r="M697" s="18">
        <f>Table3_1[[#This Row],[Price per Unit]]*Table3_1[[#This Row],[Units Sold]]</f>
        <v>28000</v>
      </c>
      <c r="N697" s="18">
        <f>Table3_1[[#This Row],[Units Sold]]*Table3_1[[#This Row],[Operating Profit]]</f>
        <v>33600000</v>
      </c>
    </row>
    <row r="698" spans="1:14" x14ac:dyDescent="0.35">
      <c r="A698" s="14" t="s">
        <v>137</v>
      </c>
      <c r="B698" s="14" t="s">
        <v>29</v>
      </c>
      <c r="C698" s="17">
        <v>44029</v>
      </c>
      <c r="D698" s="14" t="s">
        <v>30</v>
      </c>
      <c r="E698" s="14" t="s">
        <v>45</v>
      </c>
      <c r="F698" s="14" t="s">
        <v>46</v>
      </c>
      <c r="G698" s="14" t="s">
        <v>21</v>
      </c>
      <c r="H698" s="18">
        <v>80</v>
      </c>
      <c r="I698" s="19">
        <v>425</v>
      </c>
      <c r="J698" s="18">
        <v>85000</v>
      </c>
      <c r="K698" s="15">
        <v>0.25</v>
      </c>
      <c r="L698" s="14" t="s">
        <v>17</v>
      </c>
      <c r="M698" s="18">
        <f>Table3_1[[#This Row],[Price per Unit]]*Table3_1[[#This Row],[Units Sold]]</f>
        <v>34000</v>
      </c>
      <c r="N698" s="18">
        <f>Table3_1[[#This Row],[Units Sold]]*Table3_1[[#This Row],[Operating Profit]]</f>
        <v>36125000</v>
      </c>
    </row>
    <row r="699" spans="1:14" x14ac:dyDescent="0.35">
      <c r="A699" s="14" t="s">
        <v>137</v>
      </c>
      <c r="B699" s="14" t="s">
        <v>29</v>
      </c>
      <c r="C699" s="17">
        <v>44030</v>
      </c>
      <c r="D699" s="14" t="s">
        <v>30</v>
      </c>
      <c r="E699" s="14" t="s">
        <v>45</v>
      </c>
      <c r="F699" s="14" t="s">
        <v>46</v>
      </c>
      <c r="G699" s="14" t="s">
        <v>22</v>
      </c>
      <c r="H699" s="18">
        <v>65</v>
      </c>
      <c r="I699" s="19">
        <v>450</v>
      </c>
      <c r="J699" s="18">
        <v>58500</v>
      </c>
      <c r="K699" s="15">
        <v>0.2</v>
      </c>
      <c r="L699" s="14" t="s">
        <v>17</v>
      </c>
      <c r="M699" s="18">
        <f>Table3_1[[#This Row],[Price per Unit]]*Table3_1[[#This Row],[Units Sold]]</f>
        <v>29250</v>
      </c>
      <c r="N699" s="18">
        <f>Table3_1[[#This Row],[Units Sold]]*Table3_1[[#This Row],[Operating Profit]]</f>
        <v>26325000</v>
      </c>
    </row>
    <row r="700" spans="1:14" x14ac:dyDescent="0.35">
      <c r="A700" s="14" t="s">
        <v>137</v>
      </c>
      <c r="B700" s="14" t="s">
        <v>29</v>
      </c>
      <c r="C700" s="17">
        <v>44031</v>
      </c>
      <c r="D700" s="14" t="s">
        <v>30</v>
      </c>
      <c r="E700" s="14" t="s">
        <v>45</v>
      </c>
      <c r="F700" s="14" t="s">
        <v>46</v>
      </c>
      <c r="G700" s="14" t="s">
        <v>16</v>
      </c>
      <c r="H700" s="18">
        <v>60</v>
      </c>
      <c r="I700" s="19">
        <v>550</v>
      </c>
      <c r="J700" s="18">
        <v>99000</v>
      </c>
      <c r="K700" s="15">
        <v>0.3</v>
      </c>
      <c r="L700" s="14" t="s">
        <v>17</v>
      </c>
      <c r="M700" s="18">
        <f>Table3_1[[#This Row],[Price per Unit]]*Table3_1[[#This Row],[Units Sold]]</f>
        <v>33000</v>
      </c>
      <c r="N700" s="18">
        <f>Table3_1[[#This Row],[Units Sold]]*Table3_1[[#This Row],[Operating Profit]]</f>
        <v>54450000</v>
      </c>
    </row>
    <row r="701" spans="1:14" x14ac:dyDescent="0.35">
      <c r="A701" s="14" t="s">
        <v>137</v>
      </c>
      <c r="B701" s="14" t="s">
        <v>29</v>
      </c>
      <c r="C701" s="17">
        <v>44032</v>
      </c>
      <c r="D701" s="14" t="s">
        <v>30</v>
      </c>
      <c r="E701" s="14" t="s">
        <v>45</v>
      </c>
      <c r="F701" s="14" t="s">
        <v>46</v>
      </c>
      <c r="G701" s="14" t="s">
        <v>18</v>
      </c>
      <c r="H701" s="18">
        <v>65</v>
      </c>
      <c r="I701" s="19">
        <v>550</v>
      </c>
      <c r="J701" s="18">
        <v>89375</v>
      </c>
      <c r="K701" s="15">
        <v>0.25</v>
      </c>
      <c r="L701" s="14" t="s">
        <v>17</v>
      </c>
      <c r="M701" s="18">
        <f>Table3_1[[#This Row],[Price per Unit]]*Table3_1[[#This Row],[Units Sold]]</f>
        <v>35750</v>
      </c>
      <c r="N701" s="18">
        <f>Table3_1[[#This Row],[Units Sold]]*Table3_1[[#This Row],[Operating Profit]]</f>
        <v>49156250</v>
      </c>
    </row>
    <row r="702" spans="1:14" x14ac:dyDescent="0.35">
      <c r="A702" s="14" t="s">
        <v>137</v>
      </c>
      <c r="B702" s="14" t="s">
        <v>29</v>
      </c>
      <c r="C702" s="17">
        <v>44033</v>
      </c>
      <c r="D702" s="14" t="s">
        <v>30</v>
      </c>
      <c r="E702" s="14" t="s">
        <v>45</v>
      </c>
      <c r="F702" s="14" t="s">
        <v>46</v>
      </c>
      <c r="G702" s="14" t="s">
        <v>19</v>
      </c>
      <c r="H702" s="18">
        <v>60</v>
      </c>
      <c r="I702" s="19">
        <v>375</v>
      </c>
      <c r="J702" s="18">
        <v>56250</v>
      </c>
      <c r="K702" s="15">
        <v>0.25</v>
      </c>
      <c r="L702" s="14" t="s">
        <v>17</v>
      </c>
      <c r="M702" s="18">
        <f>Table3_1[[#This Row],[Price per Unit]]*Table3_1[[#This Row],[Units Sold]]</f>
        <v>22500</v>
      </c>
      <c r="N702" s="18">
        <f>Table3_1[[#This Row],[Units Sold]]*Table3_1[[#This Row],[Operating Profit]]</f>
        <v>21093750</v>
      </c>
    </row>
    <row r="703" spans="1:14" x14ac:dyDescent="0.35">
      <c r="A703" s="14" t="s">
        <v>137</v>
      </c>
      <c r="B703" s="14" t="s">
        <v>29</v>
      </c>
      <c r="C703" s="17">
        <v>44034</v>
      </c>
      <c r="D703" s="14" t="s">
        <v>30</v>
      </c>
      <c r="E703" s="14" t="s">
        <v>45</v>
      </c>
      <c r="F703" s="14" t="s">
        <v>46</v>
      </c>
      <c r="G703" s="14" t="s">
        <v>20</v>
      </c>
      <c r="H703" s="18">
        <v>60</v>
      </c>
      <c r="I703" s="19">
        <v>350</v>
      </c>
      <c r="J703" s="18">
        <v>63000</v>
      </c>
      <c r="K703" s="15">
        <v>0.3</v>
      </c>
      <c r="L703" s="14" t="s">
        <v>17</v>
      </c>
      <c r="M703" s="18">
        <f>Table3_1[[#This Row],[Price per Unit]]*Table3_1[[#This Row],[Units Sold]]</f>
        <v>21000</v>
      </c>
      <c r="N703" s="18">
        <f>Table3_1[[#This Row],[Units Sold]]*Table3_1[[#This Row],[Operating Profit]]</f>
        <v>22050000</v>
      </c>
    </row>
    <row r="704" spans="1:14" x14ac:dyDescent="0.35">
      <c r="A704" s="14" t="s">
        <v>137</v>
      </c>
      <c r="B704" s="14" t="s">
        <v>29</v>
      </c>
      <c r="C704" s="17">
        <v>44035</v>
      </c>
      <c r="D704" s="14" t="s">
        <v>30</v>
      </c>
      <c r="E704" s="14" t="s">
        <v>45</v>
      </c>
      <c r="F704" s="14" t="s">
        <v>46</v>
      </c>
      <c r="G704" s="14" t="s">
        <v>21</v>
      </c>
      <c r="H704" s="18">
        <v>70</v>
      </c>
      <c r="I704" s="19">
        <v>325</v>
      </c>
      <c r="J704" s="18">
        <v>56875</v>
      </c>
      <c r="K704" s="15">
        <v>0.25</v>
      </c>
      <c r="L704" s="14" t="s">
        <v>17</v>
      </c>
      <c r="M704" s="18">
        <f>Table3_1[[#This Row],[Price per Unit]]*Table3_1[[#This Row],[Units Sold]]</f>
        <v>22750</v>
      </c>
      <c r="N704" s="18">
        <f>Table3_1[[#This Row],[Units Sold]]*Table3_1[[#This Row],[Operating Profit]]</f>
        <v>18484375</v>
      </c>
    </row>
    <row r="705" spans="1:14" x14ac:dyDescent="0.35">
      <c r="A705" s="14" t="s">
        <v>137</v>
      </c>
      <c r="B705" s="14" t="s">
        <v>29</v>
      </c>
      <c r="C705" s="17">
        <v>44036</v>
      </c>
      <c r="D705" s="14" t="s">
        <v>30</v>
      </c>
      <c r="E705" s="14" t="s">
        <v>45</v>
      </c>
      <c r="F705" s="14" t="s">
        <v>46</v>
      </c>
      <c r="G705" s="14" t="s">
        <v>22</v>
      </c>
      <c r="H705" s="18">
        <v>75</v>
      </c>
      <c r="I705" s="19">
        <v>375</v>
      </c>
      <c r="J705" s="18">
        <v>56250</v>
      </c>
      <c r="K705" s="15">
        <v>0.2</v>
      </c>
      <c r="L705" s="14" t="s">
        <v>17</v>
      </c>
      <c r="M705" s="18">
        <f>Table3_1[[#This Row],[Price per Unit]]*Table3_1[[#This Row],[Units Sold]]</f>
        <v>28125</v>
      </c>
      <c r="N705" s="18">
        <f>Table3_1[[#This Row],[Units Sold]]*Table3_1[[#This Row],[Operating Profit]]</f>
        <v>21093750</v>
      </c>
    </row>
    <row r="706" spans="1:14" x14ac:dyDescent="0.35">
      <c r="A706" s="14" t="s">
        <v>137</v>
      </c>
      <c r="B706" s="14" t="s">
        <v>29</v>
      </c>
      <c r="C706" s="17">
        <v>44037</v>
      </c>
      <c r="D706" s="14" t="s">
        <v>30</v>
      </c>
      <c r="E706" s="14" t="s">
        <v>45</v>
      </c>
      <c r="F706" s="14" t="s">
        <v>46</v>
      </c>
      <c r="G706" s="14" t="s">
        <v>16</v>
      </c>
      <c r="H706" s="18">
        <v>60</v>
      </c>
      <c r="I706" s="19">
        <v>600</v>
      </c>
      <c r="J706" s="18">
        <v>108000</v>
      </c>
      <c r="K706" s="15">
        <v>0.3</v>
      </c>
      <c r="L706" s="14" t="s">
        <v>17</v>
      </c>
      <c r="M706" s="18">
        <f>Table3_1[[#This Row],[Price per Unit]]*Table3_1[[#This Row],[Units Sold]]</f>
        <v>36000</v>
      </c>
      <c r="N706" s="18">
        <f>Table3_1[[#This Row],[Units Sold]]*Table3_1[[#This Row],[Operating Profit]]</f>
        <v>64800000</v>
      </c>
    </row>
    <row r="707" spans="1:14" x14ac:dyDescent="0.35">
      <c r="A707" s="14" t="s">
        <v>137</v>
      </c>
      <c r="B707" s="14" t="s">
        <v>29</v>
      </c>
      <c r="C707" s="17">
        <v>44038</v>
      </c>
      <c r="D707" s="14" t="s">
        <v>30</v>
      </c>
      <c r="E707" s="14" t="s">
        <v>45</v>
      </c>
      <c r="F707" s="14" t="s">
        <v>46</v>
      </c>
      <c r="G707" s="14" t="s">
        <v>18</v>
      </c>
      <c r="H707" s="18">
        <v>65</v>
      </c>
      <c r="I707" s="19">
        <v>625</v>
      </c>
      <c r="J707" s="18">
        <v>101562.5</v>
      </c>
      <c r="K707" s="15">
        <v>0.25</v>
      </c>
      <c r="L707" s="14" t="s">
        <v>17</v>
      </c>
      <c r="M707" s="18">
        <f>Table3_1[[#This Row],[Price per Unit]]*Table3_1[[#This Row],[Units Sold]]</f>
        <v>40625</v>
      </c>
      <c r="N707" s="18">
        <f>Table3_1[[#This Row],[Units Sold]]*Table3_1[[#This Row],[Operating Profit]]</f>
        <v>63476562.5</v>
      </c>
    </row>
    <row r="708" spans="1:14" x14ac:dyDescent="0.35">
      <c r="A708" s="14" t="s">
        <v>137</v>
      </c>
      <c r="B708" s="14" t="s">
        <v>29</v>
      </c>
      <c r="C708" s="17">
        <v>44039</v>
      </c>
      <c r="D708" s="14" t="s">
        <v>30</v>
      </c>
      <c r="E708" s="14" t="s">
        <v>45</v>
      </c>
      <c r="F708" s="14" t="s">
        <v>46</v>
      </c>
      <c r="G708" s="14" t="s">
        <v>19</v>
      </c>
      <c r="H708" s="18">
        <v>60</v>
      </c>
      <c r="I708" s="19">
        <v>475</v>
      </c>
      <c r="J708" s="18">
        <v>71250</v>
      </c>
      <c r="K708" s="15">
        <v>0.25</v>
      </c>
      <c r="L708" s="14" t="s">
        <v>17</v>
      </c>
      <c r="M708" s="18">
        <f>Table3_1[[#This Row],[Price per Unit]]*Table3_1[[#This Row],[Units Sold]]</f>
        <v>28500</v>
      </c>
      <c r="N708" s="18">
        <f>Table3_1[[#This Row],[Units Sold]]*Table3_1[[#This Row],[Operating Profit]]</f>
        <v>33843750</v>
      </c>
    </row>
    <row r="709" spans="1:14" x14ac:dyDescent="0.35">
      <c r="A709" s="14" t="s">
        <v>137</v>
      </c>
      <c r="B709" s="14" t="s">
        <v>29</v>
      </c>
      <c r="C709" s="17">
        <v>44040</v>
      </c>
      <c r="D709" s="14" t="s">
        <v>30</v>
      </c>
      <c r="E709" s="14" t="s">
        <v>45</v>
      </c>
      <c r="F709" s="14" t="s">
        <v>46</v>
      </c>
      <c r="G709" s="14" t="s">
        <v>20</v>
      </c>
      <c r="H709" s="18">
        <v>70</v>
      </c>
      <c r="I709" s="19">
        <v>450</v>
      </c>
      <c r="J709" s="18">
        <v>94500</v>
      </c>
      <c r="K709" s="15">
        <v>0.3</v>
      </c>
      <c r="L709" s="14" t="s">
        <v>17</v>
      </c>
      <c r="M709" s="18">
        <f>Table3_1[[#This Row],[Price per Unit]]*Table3_1[[#This Row],[Units Sold]]</f>
        <v>31500</v>
      </c>
      <c r="N709" s="18">
        <f>Table3_1[[#This Row],[Units Sold]]*Table3_1[[#This Row],[Operating Profit]]</f>
        <v>42525000</v>
      </c>
    </row>
    <row r="710" spans="1:14" x14ac:dyDescent="0.35">
      <c r="A710" s="14" t="s">
        <v>137</v>
      </c>
      <c r="B710" s="14" t="s">
        <v>29</v>
      </c>
      <c r="C710" s="17">
        <v>44041</v>
      </c>
      <c r="D710" s="14" t="s">
        <v>30</v>
      </c>
      <c r="E710" s="14" t="s">
        <v>45</v>
      </c>
      <c r="F710" s="14" t="s">
        <v>46</v>
      </c>
      <c r="G710" s="14" t="s">
        <v>21</v>
      </c>
      <c r="H710" s="18">
        <v>90</v>
      </c>
      <c r="I710" s="19">
        <v>425</v>
      </c>
      <c r="J710" s="18">
        <v>95625</v>
      </c>
      <c r="K710" s="15">
        <v>0.25</v>
      </c>
      <c r="L710" s="14" t="s">
        <v>17</v>
      </c>
      <c r="M710" s="18">
        <f>Table3_1[[#This Row],[Price per Unit]]*Table3_1[[#This Row],[Units Sold]]</f>
        <v>38250</v>
      </c>
      <c r="N710" s="18">
        <f>Table3_1[[#This Row],[Units Sold]]*Table3_1[[#This Row],[Operating Profit]]</f>
        <v>40640625</v>
      </c>
    </row>
    <row r="711" spans="1:14" x14ac:dyDescent="0.35">
      <c r="A711" s="14" t="s">
        <v>137</v>
      </c>
      <c r="B711" s="14" t="s">
        <v>29</v>
      </c>
      <c r="C711" s="17">
        <v>44042</v>
      </c>
      <c r="D711" s="14" t="s">
        <v>30</v>
      </c>
      <c r="E711" s="14" t="s">
        <v>45</v>
      </c>
      <c r="F711" s="14" t="s">
        <v>46</v>
      </c>
      <c r="G711" s="14" t="s">
        <v>22</v>
      </c>
      <c r="H711" s="18">
        <v>95</v>
      </c>
      <c r="I711" s="19">
        <v>550</v>
      </c>
      <c r="J711" s="18">
        <v>104500</v>
      </c>
      <c r="K711" s="15">
        <v>0.2</v>
      </c>
      <c r="L711" s="14" t="s">
        <v>17</v>
      </c>
      <c r="M711" s="18">
        <f>Table3_1[[#This Row],[Price per Unit]]*Table3_1[[#This Row],[Units Sold]]</f>
        <v>52250</v>
      </c>
      <c r="N711" s="18">
        <f>Table3_1[[#This Row],[Units Sold]]*Table3_1[[#This Row],[Operating Profit]]</f>
        <v>57475000</v>
      </c>
    </row>
    <row r="712" spans="1:14" x14ac:dyDescent="0.35">
      <c r="A712" s="14" t="s">
        <v>137</v>
      </c>
      <c r="B712" s="14" t="s">
        <v>29</v>
      </c>
      <c r="C712" s="17">
        <v>44043</v>
      </c>
      <c r="D712" s="14" t="s">
        <v>30</v>
      </c>
      <c r="E712" s="14" t="s">
        <v>45</v>
      </c>
      <c r="F712" s="14" t="s">
        <v>46</v>
      </c>
      <c r="G712" s="14" t="s">
        <v>16</v>
      </c>
      <c r="H712" s="18">
        <v>80</v>
      </c>
      <c r="I712" s="19">
        <v>750</v>
      </c>
      <c r="J712" s="18">
        <v>180000</v>
      </c>
      <c r="K712" s="15">
        <v>0.3</v>
      </c>
      <c r="L712" s="14" t="s">
        <v>17</v>
      </c>
      <c r="M712" s="18">
        <f>Table3_1[[#This Row],[Price per Unit]]*Table3_1[[#This Row],[Units Sold]]</f>
        <v>60000</v>
      </c>
      <c r="N712" s="18">
        <f>Table3_1[[#This Row],[Units Sold]]*Table3_1[[#This Row],[Operating Profit]]</f>
        <v>135000000</v>
      </c>
    </row>
    <row r="713" spans="1:14" x14ac:dyDescent="0.35">
      <c r="A713" s="14" t="s">
        <v>137</v>
      </c>
      <c r="B713" s="14" t="s">
        <v>29</v>
      </c>
      <c r="C713" s="17">
        <v>44044</v>
      </c>
      <c r="D713" s="14" t="s">
        <v>30</v>
      </c>
      <c r="E713" s="14" t="s">
        <v>45</v>
      </c>
      <c r="F713" s="14" t="s">
        <v>46</v>
      </c>
      <c r="G713" s="14" t="s">
        <v>18</v>
      </c>
      <c r="H713" s="18">
        <v>85</v>
      </c>
      <c r="I713" s="19">
        <v>750</v>
      </c>
      <c r="J713" s="18">
        <v>159375</v>
      </c>
      <c r="K713" s="15">
        <v>0.25</v>
      </c>
      <c r="L713" s="14" t="s">
        <v>17</v>
      </c>
      <c r="M713" s="18">
        <f>Table3_1[[#This Row],[Price per Unit]]*Table3_1[[#This Row],[Units Sold]]</f>
        <v>63750</v>
      </c>
      <c r="N713" s="18">
        <f>Table3_1[[#This Row],[Units Sold]]*Table3_1[[#This Row],[Operating Profit]]</f>
        <v>119531250</v>
      </c>
    </row>
    <row r="714" spans="1:14" x14ac:dyDescent="0.35">
      <c r="A714" s="14" t="s">
        <v>137</v>
      </c>
      <c r="B714" s="14" t="s">
        <v>29</v>
      </c>
      <c r="C714" s="17">
        <v>44045</v>
      </c>
      <c r="D714" s="14" t="s">
        <v>30</v>
      </c>
      <c r="E714" s="14" t="s">
        <v>45</v>
      </c>
      <c r="F714" s="14" t="s">
        <v>46</v>
      </c>
      <c r="G714" s="14" t="s">
        <v>19</v>
      </c>
      <c r="H714" s="18">
        <v>80</v>
      </c>
      <c r="I714" s="19">
        <v>550</v>
      </c>
      <c r="J714" s="18">
        <v>110000</v>
      </c>
      <c r="K714" s="15">
        <v>0.25</v>
      </c>
      <c r="L714" s="14" t="s">
        <v>17</v>
      </c>
      <c r="M714" s="18">
        <f>Table3_1[[#This Row],[Price per Unit]]*Table3_1[[#This Row],[Units Sold]]</f>
        <v>44000</v>
      </c>
      <c r="N714" s="18">
        <f>Table3_1[[#This Row],[Units Sold]]*Table3_1[[#This Row],[Operating Profit]]</f>
        <v>60500000</v>
      </c>
    </row>
    <row r="715" spans="1:14" x14ac:dyDescent="0.35">
      <c r="A715" s="14" t="s">
        <v>137</v>
      </c>
      <c r="B715" s="14" t="s">
        <v>29</v>
      </c>
      <c r="C715" s="17">
        <v>44046</v>
      </c>
      <c r="D715" s="14" t="s">
        <v>30</v>
      </c>
      <c r="E715" s="14" t="s">
        <v>45</v>
      </c>
      <c r="F715" s="14" t="s">
        <v>46</v>
      </c>
      <c r="G715" s="14" t="s">
        <v>20</v>
      </c>
      <c r="H715" s="18">
        <v>80</v>
      </c>
      <c r="I715" s="19">
        <v>550</v>
      </c>
      <c r="J715" s="18">
        <v>132000</v>
      </c>
      <c r="K715" s="15">
        <v>0.3</v>
      </c>
      <c r="L715" s="14" t="s">
        <v>17</v>
      </c>
      <c r="M715" s="18">
        <f>Table3_1[[#This Row],[Price per Unit]]*Table3_1[[#This Row],[Units Sold]]</f>
        <v>44000</v>
      </c>
      <c r="N715" s="18">
        <f>Table3_1[[#This Row],[Units Sold]]*Table3_1[[#This Row],[Operating Profit]]</f>
        <v>72600000</v>
      </c>
    </row>
    <row r="716" spans="1:14" x14ac:dyDescent="0.35">
      <c r="A716" s="14" t="s">
        <v>137</v>
      </c>
      <c r="B716" s="14" t="s">
        <v>29</v>
      </c>
      <c r="C716" s="17">
        <v>44047</v>
      </c>
      <c r="D716" s="14" t="s">
        <v>30</v>
      </c>
      <c r="E716" s="14" t="s">
        <v>45</v>
      </c>
      <c r="F716" s="14" t="s">
        <v>46</v>
      </c>
      <c r="G716" s="14" t="s">
        <v>21</v>
      </c>
      <c r="H716" s="18">
        <v>90</v>
      </c>
      <c r="I716" s="19">
        <v>475</v>
      </c>
      <c r="J716" s="18">
        <v>106875</v>
      </c>
      <c r="K716" s="15">
        <v>0.25</v>
      </c>
      <c r="L716" s="14" t="s">
        <v>17</v>
      </c>
      <c r="M716" s="18">
        <f>Table3_1[[#This Row],[Price per Unit]]*Table3_1[[#This Row],[Units Sold]]</f>
        <v>42750</v>
      </c>
      <c r="N716" s="18">
        <f>Table3_1[[#This Row],[Units Sold]]*Table3_1[[#This Row],[Operating Profit]]</f>
        <v>50765625</v>
      </c>
    </row>
    <row r="717" spans="1:14" x14ac:dyDescent="0.35">
      <c r="A717" s="14" t="s">
        <v>137</v>
      </c>
      <c r="B717" s="14" t="s">
        <v>29</v>
      </c>
      <c r="C717" s="17">
        <v>44048</v>
      </c>
      <c r="D717" s="14" t="s">
        <v>30</v>
      </c>
      <c r="E717" s="14" t="s">
        <v>45</v>
      </c>
      <c r="F717" s="14" t="s">
        <v>46</v>
      </c>
      <c r="G717" s="14" t="s">
        <v>22</v>
      </c>
      <c r="H717" s="18">
        <v>95</v>
      </c>
      <c r="I717" s="19">
        <v>575</v>
      </c>
      <c r="J717" s="18">
        <v>109250</v>
      </c>
      <c r="K717" s="15">
        <v>0.2</v>
      </c>
      <c r="L717" s="14" t="s">
        <v>17</v>
      </c>
      <c r="M717" s="18">
        <f>Table3_1[[#This Row],[Price per Unit]]*Table3_1[[#This Row],[Units Sold]]</f>
        <v>54625</v>
      </c>
      <c r="N717" s="18">
        <f>Table3_1[[#This Row],[Units Sold]]*Table3_1[[#This Row],[Operating Profit]]</f>
        <v>62818750</v>
      </c>
    </row>
    <row r="718" spans="1:14" x14ac:dyDescent="0.35">
      <c r="A718" s="14" t="s">
        <v>139</v>
      </c>
      <c r="B718" s="14" t="s">
        <v>13</v>
      </c>
      <c r="C718" s="17">
        <v>44049</v>
      </c>
      <c r="D718" s="14" t="s">
        <v>30</v>
      </c>
      <c r="E718" s="14" t="s">
        <v>45</v>
      </c>
      <c r="F718" s="14" t="s">
        <v>46</v>
      </c>
      <c r="G718" s="14" t="s">
        <v>16</v>
      </c>
      <c r="H718" s="18">
        <v>45</v>
      </c>
      <c r="I718" s="19">
        <v>1050</v>
      </c>
      <c r="J718" s="18">
        <v>212625</v>
      </c>
      <c r="K718" s="15">
        <v>0.45</v>
      </c>
      <c r="L718" s="14" t="s">
        <v>17</v>
      </c>
      <c r="M718" s="18">
        <f>Table3_1[[#This Row],[Price per Unit]]*Table3_1[[#This Row],[Units Sold]]</f>
        <v>47250</v>
      </c>
      <c r="N718" s="18">
        <f>Table3_1[[#This Row],[Units Sold]]*Table3_1[[#This Row],[Operating Profit]]</f>
        <v>223256250</v>
      </c>
    </row>
    <row r="719" spans="1:14" x14ac:dyDescent="0.35">
      <c r="A719" s="14" t="s">
        <v>139</v>
      </c>
      <c r="B719" s="14" t="s">
        <v>13</v>
      </c>
      <c r="C719" s="17">
        <v>44050</v>
      </c>
      <c r="D719" s="14" t="s">
        <v>30</v>
      </c>
      <c r="E719" s="14" t="s">
        <v>45</v>
      </c>
      <c r="F719" s="14" t="s">
        <v>46</v>
      </c>
      <c r="G719" s="14" t="s">
        <v>18</v>
      </c>
      <c r="H719" s="18">
        <v>45</v>
      </c>
      <c r="I719" s="19">
        <v>850</v>
      </c>
      <c r="J719" s="18">
        <v>133875</v>
      </c>
      <c r="K719" s="15">
        <v>0.35</v>
      </c>
      <c r="L719" s="14" t="s">
        <v>17</v>
      </c>
      <c r="M719" s="18">
        <f>Table3_1[[#This Row],[Price per Unit]]*Table3_1[[#This Row],[Units Sold]]</f>
        <v>38250</v>
      </c>
      <c r="N719" s="18">
        <f>Table3_1[[#This Row],[Units Sold]]*Table3_1[[#This Row],[Operating Profit]]</f>
        <v>113793750</v>
      </c>
    </row>
    <row r="720" spans="1:14" x14ac:dyDescent="0.35">
      <c r="A720" s="14" t="s">
        <v>139</v>
      </c>
      <c r="B720" s="14" t="s">
        <v>13</v>
      </c>
      <c r="C720" s="17">
        <v>44051</v>
      </c>
      <c r="D720" s="14" t="s">
        <v>30</v>
      </c>
      <c r="E720" s="14" t="s">
        <v>45</v>
      </c>
      <c r="F720" s="14" t="s">
        <v>46</v>
      </c>
      <c r="G720" s="14" t="s">
        <v>19</v>
      </c>
      <c r="H720" s="18">
        <v>35</v>
      </c>
      <c r="I720" s="19">
        <v>850</v>
      </c>
      <c r="J720" s="18">
        <v>74375</v>
      </c>
      <c r="K720" s="15">
        <v>0.25</v>
      </c>
      <c r="L720" s="14" t="s">
        <v>17</v>
      </c>
      <c r="M720" s="18">
        <f>Table3_1[[#This Row],[Price per Unit]]*Table3_1[[#This Row],[Units Sold]]</f>
        <v>29750</v>
      </c>
      <c r="N720" s="18">
        <f>Table3_1[[#This Row],[Units Sold]]*Table3_1[[#This Row],[Operating Profit]]</f>
        <v>63218750</v>
      </c>
    </row>
    <row r="721" spans="1:14" x14ac:dyDescent="0.35">
      <c r="A721" s="14" t="s">
        <v>139</v>
      </c>
      <c r="B721" s="14" t="s">
        <v>13</v>
      </c>
      <c r="C721" s="17">
        <v>44052</v>
      </c>
      <c r="D721" s="14" t="s">
        <v>30</v>
      </c>
      <c r="E721" s="14" t="s">
        <v>45</v>
      </c>
      <c r="F721" s="14" t="s">
        <v>46</v>
      </c>
      <c r="G721" s="14" t="s">
        <v>20</v>
      </c>
      <c r="H721" s="18">
        <v>40</v>
      </c>
      <c r="I721" s="19">
        <v>700</v>
      </c>
      <c r="J721" s="18">
        <v>84000</v>
      </c>
      <c r="K721" s="15">
        <v>0.3</v>
      </c>
      <c r="L721" s="14" t="s">
        <v>17</v>
      </c>
      <c r="M721" s="18">
        <f>Table3_1[[#This Row],[Price per Unit]]*Table3_1[[#This Row],[Units Sold]]</f>
        <v>28000</v>
      </c>
      <c r="N721" s="18">
        <f>Table3_1[[#This Row],[Units Sold]]*Table3_1[[#This Row],[Operating Profit]]</f>
        <v>58800000</v>
      </c>
    </row>
    <row r="722" spans="1:14" x14ac:dyDescent="0.35">
      <c r="A722" s="14" t="s">
        <v>139</v>
      </c>
      <c r="B722" s="14" t="s">
        <v>13</v>
      </c>
      <c r="C722" s="17">
        <v>44053</v>
      </c>
      <c r="D722" s="14" t="s">
        <v>47</v>
      </c>
      <c r="E722" s="14" t="s">
        <v>48</v>
      </c>
      <c r="F722" s="14" t="s">
        <v>49</v>
      </c>
      <c r="G722" s="14" t="s">
        <v>21</v>
      </c>
      <c r="H722" s="18">
        <v>55</v>
      </c>
      <c r="I722" s="19">
        <v>750</v>
      </c>
      <c r="J722" s="18">
        <v>144375</v>
      </c>
      <c r="K722" s="15">
        <v>0.35</v>
      </c>
      <c r="L722" s="14" t="s">
        <v>17</v>
      </c>
      <c r="M722" s="18">
        <f>Table3_1[[#This Row],[Price per Unit]]*Table3_1[[#This Row],[Units Sold]]</f>
        <v>41250</v>
      </c>
      <c r="N722" s="18">
        <f>Table3_1[[#This Row],[Units Sold]]*Table3_1[[#This Row],[Operating Profit]]</f>
        <v>108281250</v>
      </c>
    </row>
    <row r="723" spans="1:14" x14ac:dyDescent="0.35">
      <c r="A723" s="14" t="s">
        <v>139</v>
      </c>
      <c r="B723" s="14" t="s">
        <v>13</v>
      </c>
      <c r="C723" s="17">
        <v>44054</v>
      </c>
      <c r="D723" s="14" t="s">
        <v>47</v>
      </c>
      <c r="E723" s="14" t="s">
        <v>48</v>
      </c>
      <c r="F723" s="14" t="s">
        <v>49</v>
      </c>
      <c r="G723" s="14" t="s">
        <v>22</v>
      </c>
      <c r="H723" s="18">
        <v>45</v>
      </c>
      <c r="I723" s="19">
        <v>850</v>
      </c>
      <c r="J723" s="18">
        <v>191250</v>
      </c>
      <c r="K723" s="15">
        <v>0.5</v>
      </c>
      <c r="L723" s="14" t="s">
        <v>17</v>
      </c>
      <c r="M723" s="18">
        <f>Table3_1[[#This Row],[Price per Unit]]*Table3_1[[#This Row],[Units Sold]]</f>
        <v>38250</v>
      </c>
      <c r="N723" s="18">
        <f>Table3_1[[#This Row],[Units Sold]]*Table3_1[[#This Row],[Operating Profit]]</f>
        <v>162562500</v>
      </c>
    </row>
    <row r="724" spans="1:14" x14ac:dyDescent="0.35">
      <c r="A724" s="14" t="s">
        <v>139</v>
      </c>
      <c r="B724" s="14" t="s">
        <v>13</v>
      </c>
      <c r="C724" s="17">
        <v>44055</v>
      </c>
      <c r="D724" s="14" t="s">
        <v>47</v>
      </c>
      <c r="E724" s="14" t="s">
        <v>48</v>
      </c>
      <c r="F724" s="14" t="s">
        <v>49</v>
      </c>
      <c r="G724" s="14" t="s">
        <v>16</v>
      </c>
      <c r="H724" s="18">
        <v>45</v>
      </c>
      <c r="I724" s="19">
        <v>1100</v>
      </c>
      <c r="J724" s="18">
        <v>222750</v>
      </c>
      <c r="K724" s="15">
        <v>0.45</v>
      </c>
      <c r="L724" s="14" t="s">
        <v>17</v>
      </c>
      <c r="M724" s="18">
        <f>Table3_1[[#This Row],[Price per Unit]]*Table3_1[[#This Row],[Units Sold]]</f>
        <v>49500</v>
      </c>
      <c r="N724" s="18">
        <f>Table3_1[[#This Row],[Units Sold]]*Table3_1[[#This Row],[Operating Profit]]</f>
        <v>245025000</v>
      </c>
    </row>
    <row r="725" spans="1:14" x14ac:dyDescent="0.35">
      <c r="A725" s="14" t="s">
        <v>139</v>
      </c>
      <c r="B725" s="14" t="s">
        <v>13</v>
      </c>
      <c r="C725" s="17">
        <v>44056</v>
      </c>
      <c r="D725" s="14" t="s">
        <v>47</v>
      </c>
      <c r="E725" s="14" t="s">
        <v>48</v>
      </c>
      <c r="F725" s="14" t="s">
        <v>49</v>
      </c>
      <c r="G725" s="14" t="s">
        <v>18</v>
      </c>
      <c r="H725" s="18">
        <v>45</v>
      </c>
      <c r="I725" s="19">
        <v>750</v>
      </c>
      <c r="J725" s="18">
        <v>118125</v>
      </c>
      <c r="K725" s="15">
        <v>0.35</v>
      </c>
      <c r="L725" s="14" t="s">
        <v>17</v>
      </c>
      <c r="M725" s="18">
        <f>Table3_1[[#This Row],[Price per Unit]]*Table3_1[[#This Row],[Units Sold]]</f>
        <v>33750</v>
      </c>
      <c r="N725" s="18">
        <f>Table3_1[[#This Row],[Units Sold]]*Table3_1[[#This Row],[Operating Profit]]</f>
        <v>88593750</v>
      </c>
    </row>
    <row r="726" spans="1:14" x14ac:dyDescent="0.35">
      <c r="A726" s="14" t="s">
        <v>139</v>
      </c>
      <c r="B726" s="14" t="s">
        <v>13</v>
      </c>
      <c r="C726" s="17">
        <v>44057</v>
      </c>
      <c r="D726" s="14" t="s">
        <v>47</v>
      </c>
      <c r="E726" s="14" t="s">
        <v>48</v>
      </c>
      <c r="F726" s="14" t="s">
        <v>49</v>
      </c>
      <c r="G726" s="14" t="s">
        <v>19</v>
      </c>
      <c r="H726" s="18">
        <v>35</v>
      </c>
      <c r="I726" s="19">
        <v>800</v>
      </c>
      <c r="J726" s="18">
        <v>70000</v>
      </c>
      <c r="K726" s="15">
        <v>0.25</v>
      </c>
      <c r="L726" s="14" t="s">
        <v>17</v>
      </c>
      <c r="M726" s="18">
        <f>Table3_1[[#This Row],[Price per Unit]]*Table3_1[[#This Row],[Units Sold]]</f>
        <v>28000</v>
      </c>
      <c r="N726" s="18">
        <f>Table3_1[[#This Row],[Units Sold]]*Table3_1[[#This Row],[Operating Profit]]</f>
        <v>56000000</v>
      </c>
    </row>
    <row r="727" spans="1:14" x14ac:dyDescent="0.35">
      <c r="A727" s="14" t="s">
        <v>137</v>
      </c>
      <c r="B727" s="14" t="s">
        <v>29</v>
      </c>
      <c r="C727" s="17">
        <v>44058</v>
      </c>
      <c r="D727" s="14" t="s">
        <v>47</v>
      </c>
      <c r="E727" s="14" t="s">
        <v>48</v>
      </c>
      <c r="F727" s="14" t="s">
        <v>49</v>
      </c>
      <c r="G727" s="14" t="s">
        <v>20</v>
      </c>
      <c r="H727" s="18">
        <v>40</v>
      </c>
      <c r="I727" s="19">
        <v>675</v>
      </c>
      <c r="J727" s="18">
        <v>81000</v>
      </c>
      <c r="K727" s="15">
        <v>0.3</v>
      </c>
      <c r="L727" s="14" t="s">
        <v>17</v>
      </c>
      <c r="M727" s="18">
        <f>Table3_1[[#This Row],[Price per Unit]]*Table3_1[[#This Row],[Units Sold]]</f>
        <v>27000</v>
      </c>
      <c r="N727" s="18">
        <f>Table3_1[[#This Row],[Units Sold]]*Table3_1[[#This Row],[Operating Profit]]</f>
        <v>54675000</v>
      </c>
    </row>
    <row r="728" spans="1:14" x14ac:dyDescent="0.35">
      <c r="A728" s="14" t="s">
        <v>139</v>
      </c>
      <c r="B728" s="14" t="s">
        <v>13</v>
      </c>
      <c r="C728" s="17">
        <v>44059</v>
      </c>
      <c r="D728" s="14" t="s">
        <v>47</v>
      </c>
      <c r="E728" s="14" t="s">
        <v>48</v>
      </c>
      <c r="F728" s="14" t="s">
        <v>49</v>
      </c>
      <c r="G728" s="14" t="s">
        <v>21</v>
      </c>
      <c r="H728" s="18">
        <v>55</v>
      </c>
      <c r="I728" s="19">
        <v>750</v>
      </c>
      <c r="J728" s="18">
        <v>144375</v>
      </c>
      <c r="K728" s="15">
        <v>0.35</v>
      </c>
      <c r="L728" s="14" t="s">
        <v>17</v>
      </c>
      <c r="M728" s="18">
        <f>Table3_1[[#This Row],[Price per Unit]]*Table3_1[[#This Row],[Units Sold]]</f>
        <v>41250</v>
      </c>
      <c r="N728" s="18">
        <f>Table3_1[[#This Row],[Units Sold]]*Table3_1[[#This Row],[Operating Profit]]</f>
        <v>108281250</v>
      </c>
    </row>
    <row r="729" spans="1:14" x14ac:dyDescent="0.35">
      <c r="A729" s="14" t="s">
        <v>139</v>
      </c>
      <c r="B729" s="14" t="s">
        <v>13</v>
      </c>
      <c r="C729" s="17">
        <v>44060</v>
      </c>
      <c r="D729" s="14" t="s">
        <v>47</v>
      </c>
      <c r="E729" s="14" t="s">
        <v>48</v>
      </c>
      <c r="F729" s="14" t="s">
        <v>49</v>
      </c>
      <c r="G729" s="14" t="s">
        <v>22</v>
      </c>
      <c r="H729" s="18">
        <v>45</v>
      </c>
      <c r="I729" s="19">
        <v>850</v>
      </c>
      <c r="J729" s="18">
        <v>191250</v>
      </c>
      <c r="K729" s="15">
        <v>0.5</v>
      </c>
      <c r="L729" s="14" t="s">
        <v>17</v>
      </c>
      <c r="M729" s="18">
        <f>Table3_1[[#This Row],[Price per Unit]]*Table3_1[[#This Row],[Units Sold]]</f>
        <v>38250</v>
      </c>
      <c r="N729" s="18">
        <f>Table3_1[[#This Row],[Units Sold]]*Table3_1[[#This Row],[Operating Profit]]</f>
        <v>162562500</v>
      </c>
    </row>
    <row r="730" spans="1:14" x14ac:dyDescent="0.35">
      <c r="A730" s="14" t="s">
        <v>139</v>
      </c>
      <c r="B730" s="14" t="s">
        <v>13</v>
      </c>
      <c r="C730" s="17">
        <v>44061</v>
      </c>
      <c r="D730" s="14" t="s">
        <v>47</v>
      </c>
      <c r="E730" s="14" t="s">
        <v>48</v>
      </c>
      <c r="F730" s="14" t="s">
        <v>49</v>
      </c>
      <c r="G730" s="14" t="s">
        <v>16</v>
      </c>
      <c r="H730" s="18">
        <v>45</v>
      </c>
      <c r="I730" s="19">
        <v>1070</v>
      </c>
      <c r="J730" s="18">
        <v>216675</v>
      </c>
      <c r="K730" s="15">
        <v>0.45</v>
      </c>
      <c r="L730" s="14" t="s">
        <v>17</v>
      </c>
      <c r="M730" s="18">
        <f>Table3_1[[#This Row],[Price per Unit]]*Table3_1[[#This Row],[Units Sold]]</f>
        <v>48150</v>
      </c>
      <c r="N730" s="18">
        <f>Table3_1[[#This Row],[Units Sold]]*Table3_1[[#This Row],[Operating Profit]]</f>
        <v>231842250</v>
      </c>
    </row>
    <row r="731" spans="1:14" x14ac:dyDescent="0.35">
      <c r="A731" s="14" t="s">
        <v>139</v>
      </c>
      <c r="B731" s="14" t="s">
        <v>13</v>
      </c>
      <c r="C731" s="17">
        <v>44062</v>
      </c>
      <c r="D731" s="14" t="s">
        <v>47</v>
      </c>
      <c r="E731" s="14" t="s">
        <v>48</v>
      </c>
      <c r="F731" s="14" t="s">
        <v>49</v>
      </c>
      <c r="G731" s="14" t="s">
        <v>18</v>
      </c>
      <c r="H731" s="18">
        <v>45</v>
      </c>
      <c r="I731" s="19">
        <v>750</v>
      </c>
      <c r="J731" s="18">
        <v>118125</v>
      </c>
      <c r="K731" s="15">
        <v>0.35</v>
      </c>
      <c r="L731" s="14" t="s">
        <v>17</v>
      </c>
      <c r="M731" s="18">
        <f>Table3_1[[#This Row],[Price per Unit]]*Table3_1[[#This Row],[Units Sold]]</f>
        <v>33750</v>
      </c>
      <c r="N731" s="18">
        <f>Table3_1[[#This Row],[Units Sold]]*Table3_1[[#This Row],[Operating Profit]]</f>
        <v>88593750</v>
      </c>
    </row>
    <row r="732" spans="1:14" x14ac:dyDescent="0.35">
      <c r="A732" s="14" t="s">
        <v>139</v>
      </c>
      <c r="B732" s="14" t="s">
        <v>13</v>
      </c>
      <c r="C732" s="17">
        <v>44063</v>
      </c>
      <c r="D732" s="14" t="s">
        <v>47</v>
      </c>
      <c r="E732" s="14" t="s">
        <v>48</v>
      </c>
      <c r="F732" s="14" t="s">
        <v>49</v>
      </c>
      <c r="G732" s="14" t="s">
        <v>19</v>
      </c>
      <c r="H732" s="18">
        <v>35</v>
      </c>
      <c r="I732" s="19">
        <v>775</v>
      </c>
      <c r="J732" s="18">
        <v>67812.5</v>
      </c>
      <c r="K732" s="15">
        <v>0.25</v>
      </c>
      <c r="L732" s="14" t="s">
        <v>17</v>
      </c>
      <c r="M732" s="18">
        <f>Table3_1[[#This Row],[Price per Unit]]*Table3_1[[#This Row],[Units Sold]]</f>
        <v>27125</v>
      </c>
      <c r="N732" s="18">
        <f>Table3_1[[#This Row],[Units Sold]]*Table3_1[[#This Row],[Operating Profit]]</f>
        <v>52554687.5</v>
      </c>
    </row>
    <row r="733" spans="1:14" x14ac:dyDescent="0.35">
      <c r="A733" s="14" t="s">
        <v>139</v>
      </c>
      <c r="B733" s="14" t="s">
        <v>13</v>
      </c>
      <c r="C733" s="17">
        <v>44064</v>
      </c>
      <c r="D733" s="14" t="s">
        <v>47</v>
      </c>
      <c r="E733" s="14" t="s">
        <v>48</v>
      </c>
      <c r="F733" s="14" t="s">
        <v>49</v>
      </c>
      <c r="G733" s="14" t="s">
        <v>20</v>
      </c>
      <c r="H733" s="18">
        <v>40</v>
      </c>
      <c r="I733" s="19">
        <v>625</v>
      </c>
      <c r="J733" s="18">
        <v>75000</v>
      </c>
      <c r="K733" s="15">
        <v>0.3</v>
      </c>
      <c r="L733" s="14" t="s">
        <v>17</v>
      </c>
      <c r="M733" s="18">
        <f>Table3_1[[#This Row],[Price per Unit]]*Table3_1[[#This Row],[Units Sold]]</f>
        <v>25000</v>
      </c>
      <c r="N733" s="18">
        <f>Table3_1[[#This Row],[Units Sold]]*Table3_1[[#This Row],[Operating Profit]]</f>
        <v>46875000</v>
      </c>
    </row>
    <row r="734" spans="1:14" x14ac:dyDescent="0.35">
      <c r="A734" s="14" t="s">
        <v>139</v>
      </c>
      <c r="B734" s="14" t="s">
        <v>13</v>
      </c>
      <c r="C734" s="17">
        <v>44065</v>
      </c>
      <c r="D734" s="14" t="s">
        <v>47</v>
      </c>
      <c r="E734" s="14" t="s">
        <v>48</v>
      </c>
      <c r="F734" s="14" t="s">
        <v>49</v>
      </c>
      <c r="G734" s="14" t="s">
        <v>21</v>
      </c>
      <c r="H734" s="18">
        <v>55</v>
      </c>
      <c r="I734" s="19">
        <v>675</v>
      </c>
      <c r="J734" s="18">
        <v>129937.5</v>
      </c>
      <c r="K734" s="15">
        <v>0.35</v>
      </c>
      <c r="L734" s="14" t="s">
        <v>17</v>
      </c>
      <c r="M734" s="18">
        <f>Table3_1[[#This Row],[Price per Unit]]*Table3_1[[#This Row],[Units Sold]]</f>
        <v>37125</v>
      </c>
      <c r="N734" s="18">
        <f>Table3_1[[#This Row],[Units Sold]]*Table3_1[[#This Row],[Operating Profit]]</f>
        <v>87707812.5</v>
      </c>
    </row>
    <row r="735" spans="1:14" x14ac:dyDescent="0.35">
      <c r="A735" s="14" t="s">
        <v>139</v>
      </c>
      <c r="B735" s="14" t="s">
        <v>13</v>
      </c>
      <c r="C735" s="17">
        <v>44066</v>
      </c>
      <c r="D735" s="14" t="s">
        <v>47</v>
      </c>
      <c r="E735" s="14" t="s">
        <v>48</v>
      </c>
      <c r="F735" s="14" t="s">
        <v>49</v>
      </c>
      <c r="G735" s="14" t="s">
        <v>22</v>
      </c>
      <c r="H735" s="18">
        <v>45</v>
      </c>
      <c r="I735" s="19">
        <v>775</v>
      </c>
      <c r="J735" s="18">
        <v>174375</v>
      </c>
      <c r="K735" s="15">
        <v>0.5</v>
      </c>
      <c r="L735" s="14" t="s">
        <v>17</v>
      </c>
      <c r="M735" s="18">
        <f>Table3_1[[#This Row],[Price per Unit]]*Table3_1[[#This Row],[Units Sold]]</f>
        <v>34875</v>
      </c>
      <c r="N735" s="18">
        <f>Table3_1[[#This Row],[Units Sold]]*Table3_1[[#This Row],[Operating Profit]]</f>
        <v>135140625</v>
      </c>
    </row>
    <row r="736" spans="1:14" x14ac:dyDescent="0.35">
      <c r="A736" s="14" t="s">
        <v>139</v>
      </c>
      <c r="B736" s="14" t="s">
        <v>13</v>
      </c>
      <c r="C736" s="17">
        <v>43945</v>
      </c>
      <c r="D736" s="14" t="s">
        <v>47</v>
      </c>
      <c r="E736" s="14" t="s">
        <v>48</v>
      </c>
      <c r="F736" s="14" t="s">
        <v>49</v>
      </c>
      <c r="G736" s="14" t="s">
        <v>16</v>
      </c>
      <c r="H736" s="18">
        <v>45</v>
      </c>
      <c r="I736" s="19">
        <v>1025</v>
      </c>
      <c r="J736" s="18">
        <v>207562.5</v>
      </c>
      <c r="K736" s="15">
        <v>0.45</v>
      </c>
      <c r="L736" s="14" t="s">
        <v>17</v>
      </c>
      <c r="M736" s="18">
        <f>Table3_1[[#This Row],[Price per Unit]]*Table3_1[[#This Row],[Units Sold]]</f>
        <v>46125</v>
      </c>
      <c r="N736" s="18">
        <f>Table3_1[[#This Row],[Units Sold]]*Table3_1[[#This Row],[Operating Profit]]</f>
        <v>212751562.5</v>
      </c>
    </row>
    <row r="737" spans="1:14" x14ac:dyDescent="0.35">
      <c r="A737" s="14" t="s">
        <v>139</v>
      </c>
      <c r="B737" s="14" t="s">
        <v>13</v>
      </c>
      <c r="C737" s="17">
        <v>43945</v>
      </c>
      <c r="D737" s="14" t="s">
        <v>47</v>
      </c>
      <c r="E737" s="14" t="s">
        <v>48</v>
      </c>
      <c r="F737" s="14" t="s">
        <v>49</v>
      </c>
      <c r="G737" s="14" t="s">
        <v>18</v>
      </c>
      <c r="H737" s="18">
        <v>45</v>
      </c>
      <c r="I737" s="19">
        <v>725</v>
      </c>
      <c r="J737" s="18">
        <v>114187.5</v>
      </c>
      <c r="K737" s="15">
        <v>0.35</v>
      </c>
      <c r="L737" s="14" t="s">
        <v>17</v>
      </c>
      <c r="M737" s="18">
        <f>Table3_1[[#This Row],[Price per Unit]]*Table3_1[[#This Row],[Units Sold]]</f>
        <v>32625</v>
      </c>
      <c r="N737" s="18">
        <f>Table3_1[[#This Row],[Units Sold]]*Table3_1[[#This Row],[Operating Profit]]</f>
        <v>82785937.5</v>
      </c>
    </row>
    <row r="738" spans="1:14" x14ac:dyDescent="0.35">
      <c r="A738" s="14" t="s">
        <v>137</v>
      </c>
      <c r="B738" s="14" t="s">
        <v>29</v>
      </c>
      <c r="C738" s="17">
        <v>43945</v>
      </c>
      <c r="D738" s="14" t="s">
        <v>47</v>
      </c>
      <c r="E738" s="14" t="s">
        <v>48</v>
      </c>
      <c r="F738" s="14" t="s">
        <v>49</v>
      </c>
      <c r="G738" s="14" t="s">
        <v>19</v>
      </c>
      <c r="H738" s="18">
        <v>35</v>
      </c>
      <c r="I738" s="19">
        <v>725</v>
      </c>
      <c r="J738" s="18">
        <v>63437.5</v>
      </c>
      <c r="K738" s="15">
        <v>0.25</v>
      </c>
      <c r="L738" s="14" t="s">
        <v>17</v>
      </c>
      <c r="M738" s="18">
        <f>Table3_1[[#This Row],[Price per Unit]]*Table3_1[[#This Row],[Units Sold]]</f>
        <v>25375</v>
      </c>
      <c r="N738" s="18">
        <f>Table3_1[[#This Row],[Units Sold]]*Table3_1[[#This Row],[Operating Profit]]</f>
        <v>45992187.5</v>
      </c>
    </row>
    <row r="739" spans="1:14" x14ac:dyDescent="0.35">
      <c r="A739" s="14" t="s">
        <v>137</v>
      </c>
      <c r="B739" s="14" t="s">
        <v>29</v>
      </c>
      <c r="C739" s="17">
        <v>43945</v>
      </c>
      <c r="D739" s="14" t="s">
        <v>47</v>
      </c>
      <c r="E739" s="14" t="s">
        <v>48</v>
      </c>
      <c r="F739" s="14" t="s">
        <v>49</v>
      </c>
      <c r="G739" s="14" t="s">
        <v>20</v>
      </c>
      <c r="H739" s="18">
        <v>40</v>
      </c>
      <c r="I739" s="19">
        <v>650</v>
      </c>
      <c r="J739" s="18">
        <v>78000</v>
      </c>
      <c r="K739" s="15">
        <v>0.3</v>
      </c>
      <c r="L739" s="14" t="s">
        <v>17</v>
      </c>
      <c r="M739" s="18">
        <f>Table3_1[[#This Row],[Price per Unit]]*Table3_1[[#This Row],[Units Sold]]</f>
        <v>26000</v>
      </c>
      <c r="N739" s="18">
        <f>Table3_1[[#This Row],[Units Sold]]*Table3_1[[#This Row],[Operating Profit]]</f>
        <v>50700000</v>
      </c>
    </row>
    <row r="740" spans="1:14" x14ac:dyDescent="0.35">
      <c r="A740" s="14" t="s">
        <v>137</v>
      </c>
      <c r="B740" s="14" t="s">
        <v>29</v>
      </c>
      <c r="C740" s="17">
        <v>43945</v>
      </c>
      <c r="D740" s="14" t="s">
        <v>47</v>
      </c>
      <c r="E740" s="14" t="s">
        <v>48</v>
      </c>
      <c r="F740" s="14" t="s">
        <v>49</v>
      </c>
      <c r="G740" s="14" t="s">
        <v>21</v>
      </c>
      <c r="H740" s="18">
        <v>55</v>
      </c>
      <c r="I740" s="19">
        <v>675</v>
      </c>
      <c r="J740" s="18">
        <v>129937.5</v>
      </c>
      <c r="K740" s="15">
        <v>0.35</v>
      </c>
      <c r="L740" s="14" t="s">
        <v>17</v>
      </c>
      <c r="M740" s="18">
        <f>Table3_1[[#This Row],[Price per Unit]]*Table3_1[[#This Row],[Units Sold]]</f>
        <v>37125</v>
      </c>
      <c r="N740" s="18">
        <f>Table3_1[[#This Row],[Units Sold]]*Table3_1[[#This Row],[Operating Profit]]</f>
        <v>87707812.5</v>
      </c>
    </row>
    <row r="741" spans="1:14" x14ac:dyDescent="0.35">
      <c r="A741" s="14" t="s">
        <v>137</v>
      </c>
      <c r="B741" s="14" t="s">
        <v>29</v>
      </c>
      <c r="C741" s="17">
        <v>43945</v>
      </c>
      <c r="D741" s="14" t="s">
        <v>47</v>
      </c>
      <c r="E741" s="14" t="s">
        <v>48</v>
      </c>
      <c r="F741" s="14" t="s">
        <v>49</v>
      </c>
      <c r="G741" s="14" t="s">
        <v>22</v>
      </c>
      <c r="H741" s="18">
        <v>45</v>
      </c>
      <c r="I741" s="19">
        <v>800</v>
      </c>
      <c r="J741" s="18">
        <v>180000</v>
      </c>
      <c r="K741" s="15">
        <v>0.5</v>
      </c>
      <c r="L741" s="14" t="s">
        <v>17</v>
      </c>
      <c r="M741" s="18">
        <f>Table3_1[[#This Row],[Price per Unit]]*Table3_1[[#This Row],[Units Sold]]</f>
        <v>36000</v>
      </c>
      <c r="N741" s="18">
        <f>Table3_1[[#This Row],[Units Sold]]*Table3_1[[#This Row],[Operating Profit]]</f>
        <v>144000000</v>
      </c>
    </row>
    <row r="742" spans="1:14" x14ac:dyDescent="0.35">
      <c r="A742" s="14" t="s">
        <v>137</v>
      </c>
      <c r="B742" s="14" t="s">
        <v>29</v>
      </c>
      <c r="C742" s="17">
        <v>43945</v>
      </c>
      <c r="D742" s="14" t="s">
        <v>47</v>
      </c>
      <c r="E742" s="14" t="s">
        <v>48</v>
      </c>
      <c r="F742" s="14" t="s">
        <v>49</v>
      </c>
      <c r="G742" s="14" t="s">
        <v>16</v>
      </c>
      <c r="H742" s="18">
        <v>55</v>
      </c>
      <c r="I742" s="19">
        <v>1070</v>
      </c>
      <c r="J742" s="18">
        <v>264825</v>
      </c>
      <c r="K742" s="15">
        <v>0.45</v>
      </c>
      <c r="L742" s="14" t="s">
        <v>17</v>
      </c>
      <c r="M742" s="18">
        <f>Table3_1[[#This Row],[Price per Unit]]*Table3_1[[#This Row],[Units Sold]]</f>
        <v>58850</v>
      </c>
      <c r="N742" s="18">
        <f>Table3_1[[#This Row],[Units Sold]]*Table3_1[[#This Row],[Operating Profit]]</f>
        <v>283362750</v>
      </c>
    </row>
    <row r="743" spans="1:14" x14ac:dyDescent="0.35">
      <c r="A743" s="14" t="s">
        <v>137</v>
      </c>
      <c r="B743" s="14" t="s">
        <v>29</v>
      </c>
      <c r="C743" s="17">
        <v>43945</v>
      </c>
      <c r="D743" s="14" t="s">
        <v>47</v>
      </c>
      <c r="E743" s="14" t="s">
        <v>48</v>
      </c>
      <c r="F743" s="14" t="s">
        <v>49</v>
      </c>
      <c r="G743" s="14" t="s">
        <v>18</v>
      </c>
      <c r="H743" s="18">
        <v>55</v>
      </c>
      <c r="I743" s="19">
        <v>775</v>
      </c>
      <c r="J743" s="18">
        <v>149187.5</v>
      </c>
      <c r="K743" s="15">
        <v>0.35</v>
      </c>
      <c r="L743" s="14" t="s">
        <v>17</v>
      </c>
      <c r="M743" s="18">
        <f>Table3_1[[#This Row],[Price per Unit]]*Table3_1[[#This Row],[Units Sold]]</f>
        <v>42625</v>
      </c>
      <c r="N743" s="18">
        <f>Table3_1[[#This Row],[Units Sold]]*Table3_1[[#This Row],[Operating Profit]]</f>
        <v>115620312.5</v>
      </c>
    </row>
    <row r="744" spans="1:14" x14ac:dyDescent="0.35">
      <c r="A744" s="14" t="s">
        <v>137</v>
      </c>
      <c r="B744" s="14" t="s">
        <v>29</v>
      </c>
      <c r="C744" s="17">
        <v>43945</v>
      </c>
      <c r="D744" s="14" t="s">
        <v>47</v>
      </c>
      <c r="E744" s="14" t="s">
        <v>48</v>
      </c>
      <c r="F744" s="14" t="s">
        <v>49</v>
      </c>
      <c r="G744" s="14" t="s">
        <v>19</v>
      </c>
      <c r="H744" s="18">
        <v>50</v>
      </c>
      <c r="I744" s="19">
        <v>750</v>
      </c>
      <c r="J744" s="18">
        <v>93750</v>
      </c>
      <c r="K744" s="15">
        <v>0.25</v>
      </c>
      <c r="L744" s="14" t="s">
        <v>17</v>
      </c>
      <c r="M744" s="18">
        <f>Table3_1[[#This Row],[Price per Unit]]*Table3_1[[#This Row],[Units Sold]]</f>
        <v>37500</v>
      </c>
      <c r="N744" s="18">
        <f>Table3_1[[#This Row],[Units Sold]]*Table3_1[[#This Row],[Operating Profit]]</f>
        <v>70312500</v>
      </c>
    </row>
    <row r="745" spans="1:14" x14ac:dyDescent="0.35">
      <c r="A745" s="14" t="s">
        <v>137</v>
      </c>
      <c r="B745" s="14" t="s">
        <v>29</v>
      </c>
      <c r="C745" s="17">
        <v>43945</v>
      </c>
      <c r="D745" s="14" t="s">
        <v>47</v>
      </c>
      <c r="E745" s="14" t="s">
        <v>48</v>
      </c>
      <c r="F745" s="14" t="s">
        <v>49</v>
      </c>
      <c r="G745" s="14" t="s">
        <v>20</v>
      </c>
      <c r="H745" s="18">
        <v>50</v>
      </c>
      <c r="I745" s="19">
        <v>700</v>
      </c>
      <c r="J745" s="18">
        <v>105000</v>
      </c>
      <c r="K745" s="15">
        <v>0.3</v>
      </c>
      <c r="L745" s="14" t="s">
        <v>17</v>
      </c>
      <c r="M745" s="18">
        <f>Table3_1[[#This Row],[Price per Unit]]*Table3_1[[#This Row],[Units Sold]]</f>
        <v>35000</v>
      </c>
      <c r="N745" s="18">
        <f>Table3_1[[#This Row],[Units Sold]]*Table3_1[[#This Row],[Operating Profit]]</f>
        <v>73500000</v>
      </c>
    </row>
    <row r="746" spans="1:14" x14ac:dyDescent="0.35">
      <c r="A746" s="14" t="s">
        <v>137</v>
      </c>
      <c r="B746" s="14" t="s">
        <v>29</v>
      </c>
      <c r="C746" s="17">
        <v>43945</v>
      </c>
      <c r="D746" s="14" t="s">
        <v>47</v>
      </c>
      <c r="E746" s="14" t="s">
        <v>48</v>
      </c>
      <c r="F746" s="14" t="s">
        <v>49</v>
      </c>
      <c r="G746" s="14" t="s">
        <v>21</v>
      </c>
      <c r="H746" s="18">
        <v>60</v>
      </c>
      <c r="I746" s="19">
        <v>725</v>
      </c>
      <c r="J746" s="18">
        <v>152250</v>
      </c>
      <c r="K746" s="15">
        <v>0.35</v>
      </c>
      <c r="L746" s="14" t="s">
        <v>17</v>
      </c>
      <c r="M746" s="18">
        <f>Table3_1[[#This Row],[Price per Unit]]*Table3_1[[#This Row],[Units Sold]]</f>
        <v>43500</v>
      </c>
      <c r="N746" s="18">
        <f>Table3_1[[#This Row],[Units Sold]]*Table3_1[[#This Row],[Operating Profit]]</f>
        <v>110381250</v>
      </c>
    </row>
    <row r="747" spans="1:14" x14ac:dyDescent="0.35">
      <c r="A747" s="14" t="s">
        <v>137</v>
      </c>
      <c r="B747" s="14" t="s">
        <v>29</v>
      </c>
      <c r="C747" s="17">
        <v>43945</v>
      </c>
      <c r="D747" s="14" t="s">
        <v>47</v>
      </c>
      <c r="E747" s="14" t="s">
        <v>48</v>
      </c>
      <c r="F747" s="14" t="s">
        <v>49</v>
      </c>
      <c r="G747" s="14" t="s">
        <v>22</v>
      </c>
      <c r="H747" s="18">
        <v>65</v>
      </c>
      <c r="I747" s="19">
        <v>825</v>
      </c>
      <c r="J747" s="18">
        <v>268125</v>
      </c>
      <c r="K747" s="15">
        <v>0.5</v>
      </c>
      <c r="L747" s="14" t="s">
        <v>17</v>
      </c>
      <c r="M747" s="18">
        <f>Table3_1[[#This Row],[Price per Unit]]*Table3_1[[#This Row],[Units Sold]]</f>
        <v>53625</v>
      </c>
      <c r="N747" s="18">
        <f>Table3_1[[#This Row],[Units Sold]]*Table3_1[[#This Row],[Operating Profit]]</f>
        <v>221203125</v>
      </c>
    </row>
    <row r="748" spans="1:14" x14ac:dyDescent="0.35">
      <c r="A748" s="14" t="s">
        <v>137</v>
      </c>
      <c r="B748" s="14" t="s">
        <v>29</v>
      </c>
      <c r="C748" s="17">
        <v>43945</v>
      </c>
      <c r="D748" s="14" t="s">
        <v>47</v>
      </c>
      <c r="E748" s="14" t="s">
        <v>48</v>
      </c>
      <c r="F748" s="14" t="s">
        <v>49</v>
      </c>
      <c r="G748" s="14" t="s">
        <v>16</v>
      </c>
      <c r="H748" s="18">
        <v>60</v>
      </c>
      <c r="I748" s="19">
        <v>1075</v>
      </c>
      <c r="J748" s="18">
        <v>290250</v>
      </c>
      <c r="K748" s="15">
        <v>0.45</v>
      </c>
      <c r="L748" s="14" t="s">
        <v>17</v>
      </c>
      <c r="M748" s="18">
        <f>Table3_1[[#This Row],[Price per Unit]]*Table3_1[[#This Row],[Units Sold]]</f>
        <v>64500</v>
      </c>
      <c r="N748" s="18">
        <f>Table3_1[[#This Row],[Units Sold]]*Table3_1[[#This Row],[Operating Profit]]</f>
        <v>312018750</v>
      </c>
    </row>
    <row r="749" spans="1:14" x14ac:dyDescent="0.35">
      <c r="A749" s="14" t="s">
        <v>137</v>
      </c>
      <c r="B749" s="14" t="s">
        <v>29</v>
      </c>
      <c r="C749" s="17">
        <v>43945</v>
      </c>
      <c r="D749" s="14" t="s">
        <v>47</v>
      </c>
      <c r="E749" s="14" t="s">
        <v>48</v>
      </c>
      <c r="F749" s="14" t="s">
        <v>49</v>
      </c>
      <c r="G749" s="14" t="s">
        <v>18</v>
      </c>
      <c r="H749" s="18">
        <v>55</v>
      </c>
      <c r="I749" s="19">
        <v>825</v>
      </c>
      <c r="J749" s="18">
        <v>158812.5</v>
      </c>
      <c r="K749" s="15">
        <v>0.35</v>
      </c>
      <c r="L749" s="14" t="s">
        <v>17</v>
      </c>
      <c r="M749" s="18">
        <f>Table3_1[[#This Row],[Price per Unit]]*Table3_1[[#This Row],[Units Sold]]</f>
        <v>45375</v>
      </c>
      <c r="N749" s="18">
        <f>Table3_1[[#This Row],[Units Sold]]*Table3_1[[#This Row],[Operating Profit]]</f>
        <v>131020312.5</v>
      </c>
    </row>
    <row r="750" spans="1:14" x14ac:dyDescent="0.35">
      <c r="A750" s="14" t="s">
        <v>137</v>
      </c>
      <c r="B750" s="14" t="s">
        <v>29</v>
      </c>
      <c r="C750" s="17">
        <v>44081</v>
      </c>
      <c r="D750" s="14" t="s">
        <v>47</v>
      </c>
      <c r="E750" s="14" t="s">
        <v>48</v>
      </c>
      <c r="F750" s="14" t="s">
        <v>49</v>
      </c>
      <c r="G750" s="14" t="s">
        <v>19</v>
      </c>
      <c r="H750" s="18">
        <v>50</v>
      </c>
      <c r="I750" s="19">
        <v>800</v>
      </c>
      <c r="J750" s="18">
        <v>100000</v>
      </c>
      <c r="K750" s="15">
        <v>0.25</v>
      </c>
      <c r="L750" s="14" t="s">
        <v>17</v>
      </c>
      <c r="M750" s="18">
        <f>Table3_1[[#This Row],[Price per Unit]]*Table3_1[[#This Row],[Units Sold]]</f>
        <v>40000</v>
      </c>
      <c r="N750" s="18">
        <f>Table3_1[[#This Row],[Units Sold]]*Table3_1[[#This Row],[Operating Profit]]</f>
        <v>80000000</v>
      </c>
    </row>
    <row r="751" spans="1:14" x14ac:dyDescent="0.35">
      <c r="A751" s="14" t="s">
        <v>137</v>
      </c>
      <c r="B751" s="14" t="s">
        <v>29</v>
      </c>
      <c r="C751" s="17">
        <v>44082</v>
      </c>
      <c r="D751" s="14" t="s">
        <v>47</v>
      </c>
      <c r="E751" s="14" t="s">
        <v>48</v>
      </c>
      <c r="F751" s="14" t="s">
        <v>49</v>
      </c>
      <c r="G751" s="14" t="s">
        <v>20</v>
      </c>
      <c r="H751" s="18">
        <v>50</v>
      </c>
      <c r="I751" s="19">
        <v>775</v>
      </c>
      <c r="J751" s="18">
        <v>116250</v>
      </c>
      <c r="K751" s="15">
        <v>0.3</v>
      </c>
      <c r="L751" s="14" t="s">
        <v>17</v>
      </c>
      <c r="M751" s="18">
        <f>Table3_1[[#This Row],[Price per Unit]]*Table3_1[[#This Row],[Units Sold]]</f>
        <v>38750</v>
      </c>
      <c r="N751" s="18">
        <f>Table3_1[[#This Row],[Units Sold]]*Table3_1[[#This Row],[Operating Profit]]</f>
        <v>90093750</v>
      </c>
    </row>
    <row r="752" spans="1:14" x14ac:dyDescent="0.35">
      <c r="A752" s="14" t="s">
        <v>137</v>
      </c>
      <c r="B752" s="14" t="s">
        <v>29</v>
      </c>
      <c r="C752" s="17">
        <v>44083</v>
      </c>
      <c r="D752" s="14" t="s">
        <v>47</v>
      </c>
      <c r="E752" s="14" t="s">
        <v>48</v>
      </c>
      <c r="F752" s="14" t="s">
        <v>49</v>
      </c>
      <c r="G752" s="14" t="s">
        <v>21</v>
      </c>
      <c r="H752" s="18">
        <v>65</v>
      </c>
      <c r="I752" s="19">
        <v>775</v>
      </c>
      <c r="J752" s="18">
        <v>176312.5</v>
      </c>
      <c r="K752" s="15">
        <v>0.35</v>
      </c>
      <c r="L752" s="14" t="s">
        <v>17</v>
      </c>
      <c r="M752" s="18">
        <f>Table3_1[[#This Row],[Price per Unit]]*Table3_1[[#This Row],[Units Sold]]</f>
        <v>50375</v>
      </c>
      <c r="N752" s="18">
        <f>Table3_1[[#This Row],[Units Sold]]*Table3_1[[#This Row],[Operating Profit]]</f>
        <v>136642187.5</v>
      </c>
    </row>
    <row r="753" spans="1:14" x14ac:dyDescent="0.35">
      <c r="A753" s="14" t="s">
        <v>137</v>
      </c>
      <c r="B753" s="14" t="s">
        <v>29</v>
      </c>
      <c r="C753" s="17">
        <v>44084</v>
      </c>
      <c r="D753" s="14" t="s">
        <v>47</v>
      </c>
      <c r="E753" s="14" t="s">
        <v>48</v>
      </c>
      <c r="F753" s="14" t="s">
        <v>49</v>
      </c>
      <c r="G753" s="14" t="s">
        <v>22</v>
      </c>
      <c r="H753" s="18">
        <v>70</v>
      </c>
      <c r="I753" s="19">
        <v>925</v>
      </c>
      <c r="J753" s="18">
        <v>323750</v>
      </c>
      <c r="K753" s="15">
        <v>0.5</v>
      </c>
      <c r="L753" s="14" t="s">
        <v>17</v>
      </c>
      <c r="M753" s="18">
        <f>Table3_1[[#This Row],[Price per Unit]]*Table3_1[[#This Row],[Units Sold]]</f>
        <v>64750</v>
      </c>
      <c r="N753" s="18">
        <f>Table3_1[[#This Row],[Units Sold]]*Table3_1[[#This Row],[Operating Profit]]</f>
        <v>299468750</v>
      </c>
    </row>
    <row r="754" spans="1:14" x14ac:dyDescent="0.35">
      <c r="A754" s="14" t="s">
        <v>137</v>
      </c>
      <c r="B754" s="14" t="s">
        <v>29</v>
      </c>
      <c r="C754" s="17">
        <v>44085</v>
      </c>
      <c r="D754" s="14" t="s">
        <v>47</v>
      </c>
      <c r="E754" s="14" t="s">
        <v>48</v>
      </c>
      <c r="F754" s="14" t="s">
        <v>49</v>
      </c>
      <c r="G754" s="14" t="s">
        <v>16</v>
      </c>
      <c r="H754" s="18">
        <v>65</v>
      </c>
      <c r="I754" s="19">
        <v>1150</v>
      </c>
      <c r="J754" s="18">
        <v>336375</v>
      </c>
      <c r="K754" s="15">
        <v>0.45</v>
      </c>
      <c r="L754" s="14" t="s">
        <v>17</v>
      </c>
      <c r="M754" s="18">
        <f>Table3_1[[#This Row],[Price per Unit]]*Table3_1[[#This Row],[Units Sold]]</f>
        <v>74750</v>
      </c>
      <c r="N754" s="18">
        <f>Table3_1[[#This Row],[Units Sold]]*Table3_1[[#This Row],[Operating Profit]]</f>
        <v>386831250</v>
      </c>
    </row>
    <row r="755" spans="1:14" x14ac:dyDescent="0.35">
      <c r="A755" s="14" t="s">
        <v>137</v>
      </c>
      <c r="B755" s="14" t="s">
        <v>29</v>
      </c>
      <c r="C755" s="17">
        <v>44086</v>
      </c>
      <c r="D755" s="14" t="s">
        <v>47</v>
      </c>
      <c r="E755" s="14" t="s">
        <v>48</v>
      </c>
      <c r="F755" s="14" t="s">
        <v>49</v>
      </c>
      <c r="G755" s="14" t="s">
        <v>18</v>
      </c>
      <c r="H755" s="18">
        <v>60</v>
      </c>
      <c r="I755" s="19">
        <v>900</v>
      </c>
      <c r="J755" s="18">
        <v>189000</v>
      </c>
      <c r="K755" s="15">
        <v>0.35</v>
      </c>
      <c r="L755" s="14" t="s">
        <v>17</v>
      </c>
      <c r="M755" s="18">
        <f>Table3_1[[#This Row],[Price per Unit]]*Table3_1[[#This Row],[Units Sold]]</f>
        <v>54000</v>
      </c>
      <c r="N755" s="18">
        <f>Table3_1[[#This Row],[Units Sold]]*Table3_1[[#This Row],[Operating Profit]]</f>
        <v>170100000</v>
      </c>
    </row>
    <row r="756" spans="1:14" x14ac:dyDescent="0.35">
      <c r="A756" s="14" t="s">
        <v>137</v>
      </c>
      <c r="B756" s="14" t="s">
        <v>29</v>
      </c>
      <c r="C756" s="17">
        <v>44087</v>
      </c>
      <c r="D756" s="14" t="s">
        <v>47</v>
      </c>
      <c r="E756" s="14" t="s">
        <v>48</v>
      </c>
      <c r="F756" s="14" t="s">
        <v>49</v>
      </c>
      <c r="G756" s="14" t="s">
        <v>19</v>
      </c>
      <c r="H756" s="18">
        <v>55</v>
      </c>
      <c r="I756" s="19">
        <v>825</v>
      </c>
      <c r="J756" s="18">
        <v>113437.5</v>
      </c>
      <c r="K756" s="15">
        <v>0.25</v>
      </c>
      <c r="L756" s="14" t="s">
        <v>17</v>
      </c>
      <c r="M756" s="18">
        <f>Table3_1[[#This Row],[Price per Unit]]*Table3_1[[#This Row],[Units Sold]]</f>
        <v>45375</v>
      </c>
      <c r="N756" s="18">
        <f>Table3_1[[#This Row],[Units Sold]]*Table3_1[[#This Row],[Operating Profit]]</f>
        <v>93585937.5</v>
      </c>
    </row>
    <row r="757" spans="1:14" x14ac:dyDescent="0.35">
      <c r="A757" s="14" t="s">
        <v>137</v>
      </c>
      <c r="B757" s="14" t="s">
        <v>29</v>
      </c>
      <c r="C757" s="17">
        <v>44088</v>
      </c>
      <c r="D757" s="14" t="s">
        <v>47</v>
      </c>
      <c r="E757" s="14" t="s">
        <v>48</v>
      </c>
      <c r="F757" s="14" t="s">
        <v>49</v>
      </c>
      <c r="G757" s="14" t="s">
        <v>20</v>
      </c>
      <c r="H757" s="18">
        <v>55</v>
      </c>
      <c r="I757" s="19">
        <v>775</v>
      </c>
      <c r="J757" s="18">
        <v>127875</v>
      </c>
      <c r="K757" s="15">
        <v>0.3</v>
      </c>
      <c r="L757" s="14" t="s">
        <v>17</v>
      </c>
      <c r="M757" s="18">
        <f>Table3_1[[#This Row],[Price per Unit]]*Table3_1[[#This Row],[Units Sold]]</f>
        <v>42625</v>
      </c>
      <c r="N757" s="18">
        <f>Table3_1[[#This Row],[Units Sold]]*Table3_1[[#This Row],[Operating Profit]]</f>
        <v>99103125</v>
      </c>
    </row>
    <row r="758" spans="1:14" x14ac:dyDescent="0.35">
      <c r="A758" s="14" t="s">
        <v>137</v>
      </c>
      <c r="B758" s="14" t="s">
        <v>29</v>
      </c>
      <c r="C758" s="17">
        <v>44089</v>
      </c>
      <c r="D758" s="14" t="s">
        <v>47</v>
      </c>
      <c r="E758" s="14" t="s">
        <v>48</v>
      </c>
      <c r="F758" s="14" t="s">
        <v>49</v>
      </c>
      <c r="G758" s="14" t="s">
        <v>21</v>
      </c>
      <c r="H758" s="18">
        <v>65</v>
      </c>
      <c r="I758" s="19">
        <v>800</v>
      </c>
      <c r="J758" s="18">
        <v>182000</v>
      </c>
      <c r="K758" s="15">
        <v>0.35</v>
      </c>
      <c r="L758" s="14" t="s">
        <v>17</v>
      </c>
      <c r="M758" s="18">
        <f>Table3_1[[#This Row],[Price per Unit]]*Table3_1[[#This Row],[Units Sold]]</f>
        <v>52000</v>
      </c>
      <c r="N758" s="18">
        <f>Table3_1[[#This Row],[Units Sold]]*Table3_1[[#This Row],[Operating Profit]]</f>
        <v>145600000</v>
      </c>
    </row>
    <row r="759" spans="1:14" x14ac:dyDescent="0.35">
      <c r="A759" s="14" t="s">
        <v>137</v>
      </c>
      <c r="B759" s="14" t="s">
        <v>29</v>
      </c>
      <c r="C759" s="17">
        <v>44090</v>
      </c>
      <c r="D759" s="14" t="s">
        <v>47</v>
      </c>
      <c r="E759" s="14" t="s">
        <v>48</v>
      </c>
      <c r="F759" s="14" t="s">
        <v>49</v>
      </c>
      <c r="G759" s="14" t="s">
        <v>22</v>
      </c>
      <c r="H759" s="18">
        <v>70</v>
      </c>
      <c r="I759" s="19">
        <v>975</v>
      </c>
      <c r="J759" s="18">
        <v>341250</v>
      </c>
      <c r="K759" s="15">
        <v>0.5</v>
      </c>
      <c r="L759" s="14" t="s">
        <v>17</v>
      </c>
      <c r="M759" s="18">
        <f>Table3_1[[#This Row],[Price per Unit]]*Table3_1[[#This Row],[Units Sold]]</f>
        <v>68250</v>
      </c>
      <c r="N759" s="18">
        <f>Table3_1[[#This Row],[Units Sold]]*Table3_1[[#This Row],[Operating Profit]]</f>
        <v>332718750</v>
      </c>
    </row>
    <row r="760" spans="1:14" x14ac:dyDescent="0.35">
      <c r="A760" s="14" t="s">
        <v>137</v>
      </c>
      <c r="B760" s="14" t="s">
        <v>29</v>
      </c>
      <c r="C760" s="17">
        <v>44091</v>
      </c>
      <c r="D760" s="14" t="s">
        <v>47</v>
      </c>
      <c r="E760" s="14" t="s">
        <v>48</v>
      </c>
      <c r="F760" s="14" t="s">
        <v>49</v>
      </c>
      <c r="G760" s="14" t="s">
        <v>16</v>
      </c>
      <c r="H760" s="18">
        <v>65</v>
      </c>
      <c r="I760" s="19">
        <v>1125</v>
      </c>
      <c r="J760" s="18">
        <v>329062.5</v>
      </c>
      <c r="K760" s="15">
        <v>0.45</v>
      </c>
      <c r="L760" s="14" t="s">
        <v>17</v>
      </c>
      <c r="M760" s="18">
        <f>Table3_1[[#This Row],[Price per Unit]]*Table3_1[[#This Row],[Units Sold]]</f>
        <v>73125</v>
      </c>
      <c r="N760" s="18">
        <f>Table3_1[[#This Row],[Units Sold]]*Table3_1[[#This Row],[Operating Profit]]</f>
        <v>370195312.5</v>
      </c>
    </row>
    <row r="761" spans="1:14" x14ac:dyDescent="0.35">
      <c r="A761" s="14" t="s">
        <v>137</v>
      </c>
      <c r="B761" s="14" t="s">
        <v>29</v>
      </c>
      <c r="C761" s="17">
        <v>44092</v>
      </c>
      <c r="D761" s="14" t="s">
        <v>47</v>
      </c>
      <c r="E761" s="14" t="s">
        <v>48</v>
      </c>
      <c r="F761" s="14" t="s">
        <v>49</v>
      </c>
      <c r="G761" s="14" t="s">
        <v>18</v>
      </c>
      <c r="H761" s="18">
        <v>60</v>
      </c>
      <c r="I761" s="19">
        <v>900</v>
      </c>
      <c r="J761" s="18">
        <v>189000</v>
      </c>
      <c r="K761" s="15">
        <v>0.35</v>
      </c>
      <c r="L761" s="14" t="s">
        <v>17</v>
      </c>
      <c r="M761" s="18">
        <f>Table3_1[[#This Row],[Price per Unit]]*Table3_1[[#This Row],[Units Sold]]</f>
        <v>54000</v>
      </c>
      <c r="N761" s="18">
        <f>Table3_1[[#This Row],[Units Sold]]*Table3_1[[#This Row],[Operating Profit]]</f>
        <v>170100000</v>
      </c>
    </row>
    <row r="762" spans="1:14" x14ac:dyDescent="0.35">
      <c r="A762" s="14" t="s">
        <v>137</v>
      </c>
      <c r="B762" s="14" t="s">
        <v>29</v>
      </c>
      <c r="C762" s="17">
        <v>44093</v>
      </c>
      <c r="D762" s="14" t="s">
        <v>47</v>
      </c>
      <c r="E762" s="14" t="s">
        <v>48</v>
      </c>
      <c r="F762" s="14" t="s">
        <v>49</v>
      </c>
      <c r="G762" s="14" t="s">
        <v>19</v>
      </c>
      <c r="H762" s="18">
        <v>55</v>
      </c>
      <c r="I762" s="19">
        <v>825</v>
      </c>
      <c r="J762" s="18">
        <v>113437.5</v>
      </c>
      <c r="K762" s="15">
        <v>0.25</v>
      </c>
      <c r="L762" s="14" t="s">
        <v>17</v>
      </c>
      <c r="M762" s="18">
        <f>Table3_1[[#This Row],[Price per Unit]]*Table3_1[[#This Row],[Units Sold]]</f>
        <v>45375</v>
      </c>
      <c r="N762" s="18">
        <f>Table3_1[[#This Row],[Units Sold]]*Table3_1[[#This Row],[Operating Profit]]</f>
        <v>93585937.5</v>
      </c>
    </row>
    <row r="763" spans="1:14" x14ac:dyDescent="0.35">
      <c r="A763" s="14" t="s">
        <v>139</v>
      </c>
      <c r="B763" s="14" t="s">
        <v>13</v>
      </c>
      <c r="C763" s="17">
        <v>44094</v>
      </c>
      <c r="D763" s="14" t="s">
        <v>47</v>
      </c>
      <c r="E763" s="14" t="s">
        <v>48</v>
      </c>
      <c r="F763" s="14" t="s">
        <v>49</v>
      </c>
      <c r="G763" s="14" t="s">
        <v>20</v>
      </c>
      <c r="H763" s="18">
        <v>45</v>
      </c>
      <c r="I763" s="19">
        <v>775</v>
      </c>
      <c r="J763" s="18">
        <v>104625</v>
      </c>
      <c r="K763" s="15">
        <v>0.3</v>
      </c>
      <c r="L763" s="14" t="s">
        <v>17</v>
      </c>
      <c r="M763" s="18">
        <f>Table3_1[[#This Row],[Price per Unit]]*Table3_1[[#This Row],[Units Sold]]</f>
        <v>34875</v>
      </c>
      <c r="N763" s="18">
        <f>Table3_1[[#This Row],[Units Sold]]*Table3_1[[#This Row],[Operating Profit]]</f>
        <v>81084375</v>
      </c>
    </row>
    <row r="764" spans="1:14" x14ac:dyDescent="0.35">
      <c r="A764" s="14" t="s">
        <v>139</v>
      </c>
      <c r="B764" s="14" t="s">
        <v>13</v>
      </c>
      <c r="C764" s="17">
        <v>44095</v>
      </c>
      <c r="D764" s="14" t="s">
        <v>47</v>
      </c>
      <c r="E764" s="14" t="s">
        <v>48</v>
      </c>
      <c r="F764" s="14" t="s">
        <v>49</v>
      </c>
      <c r="G764" s="14" t="s">
        <v>21</v>
      </c>
      <c r="H764" s="18">
        <v>55</v>
      </c>
      <c r="I764" s="19">
        <v>750</v>
      </c>
      <c r="J764" s="18">
        <v>144375</v>
      </c>
      <c r="K764" s="15">
        <v>0.35</v>
      </c>
      <c r="L764" s="14" t="s">
        <v>17</v>
      </c>
      <c r="M764" s="18">
        <f>Table3_1[[#This Row],[Price per Unit]]*Table3_1[[#This Row],[Units Sold]]</f>
        <v>41250</v>
      </c>
      <c r="N764" s="18">
        <f>Table3_1[[#This Row],[Units Sold]]*Table3_1[[#This Row],[Operating Profit]]</f>
        <v>108281250</v>
      </c>
    </row>
    <row r="765" spans="1:14" x14ac:dyDescent="0.35">
      <c r="A765" s="14" t="s">
        <v>139</v>
      </c>
      <c r="B765" s="14" t="s">
        <v>13</v>
      </c>
      <c r="C765" s="17">
        <v>44096</v>
      </c>
      <c r="D765" s="14" t="s">
        <v>47</v>
      </c>
      <c r="E765" s="14" t="s">
        <v>48</v>
      </c>
      <c r="F765" s="14" t="s">
        <v>49</v>
      </c>
      <c r="G765" s="14" t="s">
        <v>22</v>
      </c>
      <c r="H765" s="18">
        <v>60</v>
      </c>
      <c r="I765" s="19">
        <v>925</v>
      </c>
      <c r="J765" s="18">
        <v>277500</v>
      </c>
      <c r="K765" s="15">
        <v>0.5</v>
      </c>
      <c r="L765" s="14" t="s">
        <v>17</v>
      </c>
      <c r="M765" s="18">
        <f>Table3_1[[#This Row],[Price per Unit]]*Table3_1[[#This Row],[Units Sold]]</f>
        <v>55500</v>
      </c>
      <c r="N765" s="18">
        <f>Table3_1[[#This Row],[Units Sold]]*Table3_1[[#This Row],[Operating Profit]]</f>
        <v>256687500</v>
      </c>
    </row>
    <row r="766" spans="1:14" x14ac:dyDescent="0.35">
      <c r="A766" s="14" t="s">
        <v>139</v>
      </c>
      <c r="B766" s="14" t="s">
        <v>13</v>
      </c>
      <c r="C766" s="17">
        <v>44097</v>
      </c>
      <c r="D766" s="14" t="s">
        <v>47</v>
      </c>
      <c r="E766" s="14" t="s">
        <v>48</v>
      </c>
      <c r="F766" s="14" t="s">
        <v>49</v>
      </c>
      <c r="G766" s="14" t="s">
        <v>16</v>
      </c>
      <c r="H766" s="18">
        <v>55</v>
      </c>
      <c r="I766" s="19">
        <v>1050</v>
      </c>
      <c r="J766" s="18">
        <v>259875</v>
      </c>
      <c r="K766" s="15">
        <v>0.45</v>
      </c>
      <c r="L766" s="14" t="s">
        <v>17</v>
      </c>
      <c r="M766" s="18">
        <f>Table3_1[[#This Row],[Price per Unit]]*Table3_1[[#This Row],[Units Sold]]</f>
        <v>57750</v>
      </c>
      <c r="N766" s="18">
        <f>Table3_1[[#This Row],[Units Sold]]*Table3_1[[#This Row],[Operating Profit]]</f>
        <v>272868750</v>
      </c>
    </row>
    <row r="767" spans="1:14" x14ac:dyDescent="0.35">
      <c r="A767" s="14" t="s">
        <v>139</v>
      </c>
      <c r="B767" s="14" t="s">
        <v>13</v>
      </c>
      <c r="C767" s="17">
        <v>44098</v>
      </c>
      <c r="D767" s="14" t="s">
        <v>47</v>
      </c>
      <c r="E767" s="14" t="s">
        <v>48</v>
      </c>
      <c r="F767" s="14" t="s">
        <v>49</v>
      </c>
      <c r="G767" s="14" t="s">
        <v>18</v>
      </c>
      <c r="H767" s="18">
        <v>50</v>
      </c>
      <c r="I767" s="19">
        <v>850</v>
      </c>
      <c r="J767" s="18">
        <v>148750</v>
      </c>
      <c r="K767" s="15">
        <v>0.35</v>
      </c>
      <c r="L767" s="14" t="s">
        <v>17</v>
      </c>
      <c r="M767" s="18">
        <f>Table3_1[[#This Row],[Price per Unit]]*Table3_1[[#This Row],[Units Sold]]</f>
        <v>42500</v>
      </c>
      <c r="N767" s="18">
        <f>Table3_1[[#This Row],[Units Sold]]*Table3_1[[#This Row],[Operating Profit]]</f>
        <v>126437500</v>
      </c>
    </row>
    <row r="768" spans="1:14" x14ac:dyDescent="0.35">
      <c r="A768" s="14" t="s">
        <v>138</v>
      </c>
      <c r="B768" s="14" t="s">
        <v>25</v>
      </c>
      <c r="C768" s="17">
        <v>44099</v>
      </c>
      <c r="D768" s="14" t="s">
        <v>47</v>
      </c>
      <c r="E768" s="14" t="s">
        <v>48</v>
      </c>
      <c r="F768" s="14" t="s">
        <v>49</v>
      </c>
      <c r="G768" s="14" t="s">
        <v>19</v>
      </c>
      <c r="H768" s="18">
        <v>45</v>
      </c>
      <c r="I768" s="19">
        <v>750</v>
      </c>
      <c r="J768" s="18">
        <v>84375</v>
      </c>
      <c r="K768" s="15">
        <v>0.25</v>
      </c>
      <c r="L768" s="14" t="s">
        <v>17</v>
      </c>
      <c r="M768" s="18">
        <f>Table3_1[[#This Row],[Price per Unit]]*Table3_1[[#This Row],[Units Sold]]</f>
        <v>33750</v>
      </c>
      <c r="N768" s="18">
        <f>Table3_1[[#This Row],[Units Sold]]*Table3_1[[#This Row],[Operating Profit]]</f>
        <v>63281250</v>
      </c>
    </row>
    <row r="769" spans="1:14" x14ac:dyDescent="0.35">
      <c r="A769" s="14" t="s">
        <v>138</v>
      </c>
      <c r="B769" s="14" t="s">
        <v>25</v>
      </c>
      <c r="C769" s="17">
        <v>44100</v>
      </c>
      <c r="D769" s="14" t="s">
        <v>47</v>
      </c>
      <c r="E769" s="14" t="s">
        <v>48</v>
      </c>
      <c r="F769" s="14" t="s">
        <v>49</v>
      </c>
      <c r="G769" s="14" t="s">
        <v>20</v>
      </c>
      <c r="H769" s="18">
        <v>45</v>
      </c>
      <c r="I769" s="19">
        <v>725</v>
      </c>
      <c r="J769" s="18">
        <v>97875</v>
      </c>
      <c r="K769" s="15">
        <v>0.3</v>
      </c>
      <c r="L769" s="14" t="s">
        <v>17</v>
      </c>
      <c r="M769" s="18">
        <f>Table3_1[[#This Row],[Price per Unit]]*Table3_1[[#This Row],[Units Sold]]</f>
        <v>32625</v>
      </c>
      <c r="N769" s="18">
        <f>Table3_1[[#This Row],[Units Sold]]*Table3_1[[#This Row],[Operating Profit]]</f>
        <v>70959375</v>
      </c>
    </row>
    <row r="770" spans="1:14" x14ac:dyDescent="0.35">
      <c r="A770" s="14" t="s">
        <v>138</v>
      </c>
      <c r="B770" s="14" t="s">
        <v>25</v>
      </c>
      <c r="C770" s="17">
        <v>44101</v>
      </c>
      <c r="D770" s="14" t="s">
        <v>47</v>
      </c>
      <c r="E770" s="14" t="s">
        <v>48</v>
      </c>
      <c r="F770" s="14" t="s">
        <v>49</v>
      </c>
      <c r="G770" s="14" t="s">
        <v>21</v>
      </c>
      <c r="H770" s="18">
        <v>55</v>
      </c>
      <c r="I770" s="19">
        <v>725</v>
      </c>
      <c r="J770" s="18">
        <v>139562.5</v>
      </c>
      <c r="K770" s="15">
        <v>0.35</v>
      </c>
      <c r="L770" s="14" t="s">
        <v>17</v>
      </c>
      <c r="M770" s="18">
        <f>Table3_1[[#This Row],[Price per Unit]]*Table3_1[[#This Row],[Units Sold]]</f>
        <v>39875</v>
      </c>
      <c r="N770" s="18">
        <f>Table3_1[[#This Row],[Units Sold]]*Table3_1[[#This Row],[Operating Profit]]</f>
        <v>101182812.5</v>
      </c>
    </row>
    <row r="771" spans="1:14" x14ac:dyDescent="0.35">
      <c r="A771" s="14" t="s">
        <v>138</v>
      </c>
      <c r="B771" s="14" t="s">
        <v>25</v>
      </c>
      <c r="C771" s="17">
        <v>44102</v>
      </c>
      <c r="D771" s="14" t="s">
        <v>47</v>
      </c>
      <c r="E771" s="14" t="s">
        <v>48</v>
      </c>
      <c r="F771" s="14" t="s">
        <v>49</v>
      </c>
      <c r="G771" s="14" t="s">
        <v>22</v>
      </c>
      <c r="H771" s="18">
        <v>60</v>
      </c>
      <c r="I771" s="19">
        <v>825</v>
      </c>
      <c r="J771" s="18">
        <v>247500</v>
      </c>
      <c r="K771" s="15">
        <v>0.5</v>
      </c>
      <c r="L771" s="14" t="s">
        <v>17</v>
      </c>
      <c r="M771" s="18">
        <f>Table3_1[[#This Row],[Price per Unit]]*Table3_1[[#This Row],[Units Sold]]</f>
        <v>49500</v>
      </c>
      <c r="N771" s="18">
        <f>Table3_1[[#This Row],[Units Sold]]*Table3_1[[#This Row],[Operating Profit]]</f>
        <v>204187500</v>
      </c>
    </row>
    <row r="772" spans="1:14" x14ac:dyDescent="0.35">
      <c r="A772" s="14" t="s">
        <v>138</v>
      </c>
      <c r="B772" s="14" t="s">
        <v>25</v>
      </c>
      <c r="C772" s="17">
        <v>44103</v>
      </c>
      <c r="D772" s="14" t="s">
        <v>47</v>
      </c>
      <c r="E772" s="14" t="s">
        <v>48</v>
      </c>
      <c r="F772" s="14" t="s">
        <v>49</v>
      </c>
      <c r="G772" s="14" t="s">
        <v>16</v>
      </c>
      <c r="H772" s="18">
        <v>60</v>
      </c>
      <c r="I772" s="19">
        <v>1000</v>
      </c>
      <c r="J772" s="18">
        <v>270000</v>
      </c>
      <c r="K772" s="15">
        <v>0.45</v>
      </c>
      <c r="L772" s="14" t="s">
        <v>17</v>
      </c>
      <c r="M772" s="18">
        <f>Table3_1[[#This Row],[Price per Unit]]*Table3_1[[#This Row],[Units Sold]]</f>
        <v>60000</v>
      </c>
      <c r="N772" s="18">
        <f>Table3_1[[#This Row],[Units Sold]]*Table3_1[[#This Row],[Operating Profit]]</f>
        <v>270000000</v>
      </c>
    </row>
    <row r="773" spans="1:14" x14ac:dyDescent="0.35">
      <c r="A773" s="14" t="s">
        <v>138</v>
      </c>
      <c r="B773" s="14" t="s">
        <v>25</v>
      </c>
      <c r="C773" s="17">
        <v>44104</v>
      </c>
      <c r="D773" s="14" t="s">
        <v>47</v>
      </c>
      <c r="E773" s="14" t="s">
        <v>48</v>
      </c>
      <c r="F773" s="14" t="s">
        <v>49</v>
      </c>
      <c r="G773" s="14" t="s">
        <v>18</v>
      </c>
      <c r="H773" s="18">
        <v>50</v>
      </c>
      <c r="I773" s="19">
        <v>825</v>
      </c>
      <c r="J773" s="18">
        <v>144375</v>
      </c>
      <c r="K773" s="15">
        <v>0.35</v>
      </c>
      <c r="L773" s="14" t="s">
        <v>17</v>
      </c>
      <c r="M773" s="18">
        <f>Table3_1[[#This Row],[Price per Unit]]*Table3_1[[#This Row],[Units Sold]]</f>
        <v>41250</v>
      </c>
      <c r="N773" s="18">
        <f>Table3_1[[#This Row],[Units Sold]]*Table3_1[[#This Row],[Operating Profit]]</f>
        <v>119109375</v>
      </c>
    </row>
    <row r="774" spans="1:14" x14ac:dyDescent="0.35">
      <c r="A774" s="14" t="s">
        <v>138</v>
      </c>
      <c r="B774" s="14" t="s">
        <v>25</v>
      </c>
      <c r="C774" s="17">
        <v>44105</v>
      </c>
      <c r="D774" s="14" t="s">
        <v>47</v>
      </c>
      <c r="E774" s="14" t="s">
        <v>48</v>
      </c>
      <c r="F774" s="14" t="s">
        <v>49</v>
      </c>
      <c r="G774" s="14" t="s">
        <v>19</v>
      </c>
      <c r="H774" s="18">
        <v>50</v>
      </c>
      <c r="I774" s="19">
        <v>725</v>
      </c>
      <c r="J774" s="18">
        <v>90625</v>
      </c>
      <c r="K774" s="15">
        <v>0.25</v>
      </c>
      <c r="L774" s="14" t="s">
        <v>17</v>
      </c>
      <c r="M774" s="18">
        <f>Table3_1[[#This Row],[Price per Unit]]*Table3_1[[#This Row],[Units Sold]]</f>
        <v>36250</v>
      </c>
      <c r="N774" s="18">
        <f>Table3_1[[#This Row],[Units Sold]]*Table3_1[[#This Row],[Operating Profit]]</f>
        <v>65703125</v>
      </c>
    </row>
    <row r="775" spans="1:14" x14ac:dyDescent="0.35">
      <c r="A775" s="14" t="s">
        <v>138</v>
      </c>
      <c r="B775" s="14" t="s">
        <v>25</v>
      </c>
      <c r="C775" s="17">
        <v>44106</v>
      </c>
      <c r="D775" s="14" t="s">
        <v>47</v>
      </c>
      <c r="E775" s="14" t="s">
        <v>48</v>
      </c>
      <c r="F775" s="14" t="s">
        <v>49</v>
      </c>
      <c r="G775" s="14" t="s">
        <v>20</v>
      </c>
      <c r="H775" s="18">
        <v>50</v>
      </c>
      <c r="I775" s="19">
        <v>700</v>
      </c>
      <c r="J775" s="18">
        <v>105000</v>
      </c>
      <c r="K775" s="15">
        <v>0.3</v>
      </c>
      <c r="L775" s="14" t="s">
        <v>17</v>
      </c>
      <c r="M775" s="18">
        <f>Table3_1[[#This Row],[Price per Unit]]*Table3_1[[#This Row],[Units Sold]]</f>
        <v>35000</v>
      </c>
      <c r="N775" s="18">
        <f>Table3_1[[#This Row],[Units Sold]]*Table3_1[[#This Row],[Operating Profit]]</f>
        <v>73500000</v>
      </c>
    </row>
    <row r="776" spans="1:14" x14ac:dyDescent="0.35">
      <c r="A776" s="14" t="s">
        <v>138</v>
      </c>
      <c r="B776" s="14" t="s">
        <v>25</v>
      </c>
      <c r="C776" s="17">
        <v>44107</v>
      </c>
      <c r="D776" s="14" t="s">
        <v>47</v>
      </c>
      <c r="E776" s="14" t="s">
        <v>48</v>
      </c>
      <c r="F776" s="14" t="s">
        <v>49</v>
      </c>
      <c r="G776" s="14" t="s">
        <v>21</v>
      </c>
      <c r="H776" s="18">
        <v>60</v>
      </c>
      <c r="I776" s="19">
        <v>700</v>
      </c>
      <c r="J776" s="18">
        <v>147000</v>
      </c>
      <c r="K776" s="15">
        <v>0.35</v>
      </c>
      <c r="L776" s="14" t="s">
        <v>17</v>
      </c>
      <c r="M776" s="18">
        <f>Table3_1[[#This Row],[Price per Unit]]*Table3_1[[#This Row],[Units Sold]]</f>
        <v>42000</v>
      </c>
      <c r="N776" s="18">
        <f>Table3_1[[#This Row],[Units Sold]]*Table3_1[[#This Row],[Operating Profit]]</f>
        <v>102900000</v>
      </c>
    </row>
    <row r="777" spans="1:14" x14ac:dyDescent="0.35">
      <c r="A777" s="14" t="s">
        <v>138</v>
      </c>
      <c r="B777" s="14" t="s">
        <v>25</v>
      </c>
      <c r="C777" s="17">
        <v>44108</v>
      </c>
      <c r="D777" s="14" t="s">
        <v>47</v>
      </c>
      <c r="E777" s="14" t="s">
        <v>48</v>
      </c>
      <c r="F777" s="14" t="s">
        <v>49</v>
      </c>
      <c r="G777" s="14" t="s">
        <v>22</v>
      </c>
      <c r="H777" s="18">
        <v>65</v>
      </c>
      <c r="I777" s="19">
        <v>825</v>
      </c>
      <c r="J777" s="18">
        <v>268125</v>
      </c>
      <c r="K777" s="15">
        <v>0.5</v>
      </c>
      <c r="L777" s="14" t="s">
        <v>17</v>
      </c>
      <c r="M777" s="18">
        <f>Table3_1[[#This Row],[Price per Unit]]*Table3_1[[#This Row],[Units Sold]]</f>
        <v>53625</v>
      </c>
      <c r="N777" s="18">
        <f>Table3_1[[#This Row],[Units Sold]]*Table3_1[[#This Row],[Operating Profit]]</f>
        <v>221203125</v>
      </c>
    </row>
    <row r="778" spans="1:14" x14ac:dyDescent="0.35">
      <c r="A778" s="14" t="s">
        <v>138</v>
      </c>
      <c r="B778" s="14" t="s">
        <v>25</v>
      </c>
      <c r="C778" s="17">
        <v>44109</v>
      </c>
      <c r="D778" s="14" t="s">
        <v>47</v>
      </c>
      <c r="E778" s="14" t="s">
        <v>48</v>
      </c>
      <c r="F778" s="14" t="s">
        <v>49</v>
      </c>
      <c r="G778" s="14" t="s">
        <v>16</v>
      </c>
      <c r="H778" s="18">
        <v>60</v>
      </c>
      <c r="I778" s="19">
        <v>975</v>
      </c>
      <c r="J778" s="18">
        <v>263250</v>
      </c>
      <c r="K778" s="15">
        <v>0.45</v>
      </c>
      <c r="L778" s="14" t="s">
        <v>17</v>
      </c>
      <c r="M778" s="18">
        <f>Table3_1[[#This Row],[Price per Unit]]*Table3_1[[#This Row],[Units Sold]]</f>
        <v>58500</v>
      </c>
      <c r="N778" s="18">
        <f>Table3_1[[#This Row],[Units Sold]]*Table3_1[[#This Row],[Operating Profit]]</f>
        <v>256668750</v>
      </c>
    </row>
    <row r="779" spans="1:14" x14ac:dyDescent="0.35">
      <c r="A779" s="14" t="s">
        <v>138</v>
      </c>
      <c r="B779" s="14" t="s">
        <v>25</v>
      </c>
      <c r="C779" s="17">
        <v>44110</v>
      </c>
      <c r="D779" s="14" t="s">
        <v>47</v>
      </c>
      <c r="E779" s="14" t="s">
        <v>48</v>
      </c>
      <c r="F779" s="14" t="s">
        <v>49</v>
      </c>
      <c r="G779" s="14" t="s">
        <v>18</v>
      </c>
      <c r="H779" s="18">
        <v>50</v>
      </c>
      <c r="I779" s="19">
        <v>800</v>
      </c>
      <c r="J779" s="18">
        <v>140000</v>
      </c>
      <c r="K779" s="15">
        <v>0.35</v>
      </c>
      <c r="L779" s="14" t="s">
        <v>17</v>
      </c>
      <c r="M779" s="18">
        <f>Table3_1[[#This Row],[Price per Unit]]*Table3_1[[#This Row],[Units Sold]]</f>
        <v>40000</v>
      </c>
      <c r="N779" s="18">
        <f>Table3_1[[#This Row],[Units Sold]]*Table3_1[[#This Row],[Operating Profit]]</f>
        <v>112000000</v>
      </c>
    </row>
    <row r="780" spans="1:14" x14ac:dyDescent="0.35">
      <c r="A780" s="14" t="s">
        <v>138</v>
      </c>
      <c r="B780" s="14" t="s">
        <v>25</v>
      </c>
      <c r="C780" s="17">
        <v>44111</v>
      </c>
      <c r="D780" s="14" t="s">
        <v>47</v>
      </c>
      <c r="E780" s="14" t="s">
        <v>48</v>
      </c>
      <c r="F780" s="14" t="s">
        <v>49</v>
      </c>
      <c r="G780" s="14" t="s">
        <v>19</v>
      </c>
      <c r="H780" s="18">
        <v>50</v>
      </c>
      <c r="I780" s="19">
        <v>745</v>
      </c>
      <c r="J780" s="18">
        <v>93125</v>
      </c>
      <c r="K780" s="15">
        <v>0.25</v>
      </c>
      <c r="L780" s="14" t="s">
        <v>17</v>
      </c>
      <c r="M780" s="18">
        <f>Table3_1[[#This Row],[Price per Unit]]*Table3_1[[#This Row],[Units Sold]]</f>
        <v>37250</v>
      </c>
      <c r="N780" s="18">
        <f>Table3_1[[#This Row],[Units Sold]]*Table3_1[[#This Row],[Operating Profit]]</f>
        <v>69378125</v>
      </c>
    </row>
    <row r="781" spans="1:14" x14ac:dyDescent="0.35">
      <c r="A781" s="14" t="s">
        <v>138</v>
      </c>
      <c r="B781" s="14" t="s">
        <v>25</v>
      </c>
      <c r="C781" s="17">
        <v>44112</v>
      </c>
      <c r="D781" s="14" t="s">
        <v>47</v>
      </c>
      <c r="E781" s="14" t="s">
        <v>48</v>
      </c>
      <c r="F781" s="14" t="s">
        <v>49</v>
      </c>
      <c r="G781" s="14" t="s">
        <v>20</v>
      </c>
      <c r="H781" s="18">
        <v>50</v>
      </c>
      <c r="I781" s="19">
        <v>775</v>
      </c>
      <c r="J781" s="18">
        <v>116250</v>
      </c>
      <c r="K781" s="15">
        <v>0.3</v>
      </c>
      <c r="L781" s="14" t="s">
        <v>17</v>
      </c>
      <c r="M781" s="18">
        <f>Table3_1[[#This Row],[Price per Unit]]*Table3_1[[#This Row],[Units Sold]]</f>
        <v>38750</v>
      </c>
      <c r="N781" s="18">
        <f>Table3_1[[#This Row],[Units Sold]]*Table3_1[[#This Row],[Operating Profit]]</f>
        <v>90093750</v>
      </c>
    </row>
    <row r="782" spans="1:14" x14ac:dyDescent="0.35">
      <c r="A782" s="14" t="s">
        <v>138</v>
      </c>
      <c r="B782" s="14" t="s">
        <v>25</v>
      </c>
      <c r="C782" s="17">
        <v>44113</v>
      </c>
      <c r="D782" s="14" t="s">
        <v>47</v>
      </c>
      <c r="E782" s="14" t="s">
        <v>48</v>
      </c>
      <c r="F782" s="14" t="s">
        <v>49</v>
      </c>
      <c r="G782" s="14" t="s">
        <v>21</v>
      </c>
      <c r="H782" s="18">
        <v>65</v>
      </c>
      <c r="I782" s="19">
        <v>750</v>
      </c>
      <c r="J782" s="18">
        <v>170625</v>
      </c>
      <c r="K782" s="15">
        <v>0.35</v>
      </c>
      <c r="L782" s="14" t="s">
        <v>17</v>
      </c>
      <c r="M782" s="18">
        <f>Table3_1[[#This Row],[Price per Unit]]*Table3_1[[#This Row],[Units Sold]]</f>
        <v>48750</v>
      </c>
      <c r="N782" s="18">
        <f>Table3_1[[#This Row],[Units Sold]]*Table3_1[[#This Row],[Operating Profit]]</f>
        <v>127968750</v>
      </c>
    </row>
    <row r="783" spans="1:14" x14ac:dyDescent="0.35">
      <c r="A783" s="14" t="s">
        <v>138</v>
      </c>
      <c r="B783" s="14" t="s">
        <v>25</v>
      </c>
      <c r="C783" s="17">
        <v>44114</v>
      </c>
      <c r="D783" s="14" t="s">
        <v>47</v>
      </c>
      <c r="E783" s="14" t="s">
        <v>48</v>
      </c>
      <c r="F783" s="14" t="s">
        <v>49</v>
      </c>
      <c r="G783" s="14" t="s">
        <v>22</v>
      </c>
      <c r="H783" s="18">
        <v>70</v>
      </c>
      <c r="I783" s="19">
        <v>850</v>
      </c>
      <c r="J783" s="18">
        <v>297500</v>
      </c>
      <c r="K783" s="15">
        <v>0.5</v>
      </c>
      <c r="L783" s="14" t="s">
        <v>17</v>
      </c>
      <c r="M783" s="18">
        <f>Table3_1[[#This Row],[Price per Unit]]*Table3_1[[#This Row],[Units Sold]]</f>
        <v>59500</v>
      </c>
      <c r="N783" s="18">
        <f>Table3_1[[#This Row],[Units Sold]]*Table3_1[[#This Row],[Operating Profit]]</f>
        <v>252875000</v>
      </c>
    </row>
    <row r="784" spans="1:14" x14ac:dyDescent="0.35">
      <c r="A784" s="14" t="s">
        <v>138</v>
      </c>
      <c r="B784" s="14" t="s">
        <v>25</v>
      </c>
      <c r="C784" s="17">
        <v>43975</v>
      </c>
      <c r="D784" s="14" t="s">
        <v>47</v>
      </c>
      <c r="E784" s="14" t="s">
        <v>48</v>
      </c>
      <c r="F784" s="14" t="s">
        <v>49</v>
      </c>
      <c r="G784" s="14" t="s">
        <v>16</v>
      </c>
      <c r="H784" s="18">
        <v>65</v>
      </c>
      <c r="I784" s="19">
        <v>1075</v>
      </c>
      <c r="J784" s="18">
        <v>314437.5</v>
      </c>
      <c r="K784" s="15">
        <v>0.45</v>
      </c>
      <c r="L784" s="14" t="s">
        <v>17</v>
      </c>
      <c r="M784" s="18">
        <f>Table3_1[[#This Row],[Price per Unit]]*Table3_1[[#This Row],[Units Sold]]</f>
        <v>69875</v>
      </c>
      <c r="N784" s="18">
        <f>Table3_1[[#This Row],[Units Sold]]*Table3_1[[#This Row],[Operating Profit]]</f>
        <v>338020312.5</v>
      </c>
    </row>
    <row r="785" spans="1:14" x14ac:dyDescent="0.35">
      <c r="A785" s="14" t="s">
        <v>138</v>
      </c>
      <c r="B785" s="14" t="s">
        <v>25</v>
      </c>
      <c r="C785" s="17">
        <v>43975</v>
      </c>
      <c r="D785" s="14" t="s">
        <v>47</v>
      </c>
      <c r="E785" s="14" t="s">
        <v>48</v>
      </c>
      <c r="F785" s="14" t="s">
        <v>49</v>
      </c>
      <c r="G785" s="14" t="s">
        <v>18</v>
      </c>
      <c r="H785" s="18">
        <v>55</v>
      </c>
      <c r="I785" s="19">
        <v>875</v>
      </c>
      <c r="J785" s="18">
        <v>168437.5</v>
      </c>
      <c r="K785" s="15">
        <v>0.35</v>
      </c>
      <c r="L785" s="14" t="s">
        <v>17</v>
      </c>
      <c r="M785" s="18">
        <f>Table3_1[[#This Row],[Price per Unit]]*Table3_1[[#This Row],[Units Sold]]</f>
        <v>48125</v>
      </c>
      <c r="N785" s="18">
        <f>Table3_1[[#This Row],[Units Sold]]*Table3_1[[#This Row],[Operating Profit]]</f>
        <v>147382812.5</v>
      </c>
    </row>
    <row r="786" spans="1:14" x14ac:dyDescent="0.35">
      <c r="A786" s="14" t="s">
        <v>138</v>
      </c>
      <c r="B786" s="14" t="s">
        <v>25</v>
      </c>
      <c r="C786" s="17">
        <v>43975</v>
      </c>
      <c r="D786" s="14" t="s">
        <v>47</v>
      </c>
      <c r="E786" s="14" t="s">
        <v>48</v>
      </c>
      <c r="F786" s="14" t="s">
        <v>49</v>
      </c>
      <c r="G786" s="14" t="s">
        <v>19</v>
      </c>
      <c r="H786" s="18">
        <v>55</v>
      </c>
      <c r="I786" s="19">
        <v>825</v>
      </c>
      <c r="J786" s="18">
        <v>113437.5</v>
      </c>
      <c r="K786" s="15">
        <v>0.25</v>
      </c>
      <c r="L786" s="14" t="s">
        <v>17</v>
      </c>
      <c r="M786" s="18">
        <f>Table3_1[[#This Row],[Price per Unit]]*Table3_1[[#This Row],[Units Sold]]</f>
        <v>45375</v>
      </c>
      <c r="N786" s="18">
        <f>Table3_1[[#This Row],[Units Sold]]*Table3_1[[#This Row],[Operating Profit]]</f>
        <v>93585937.5</v>
      </c>
    </row>
    <row r="787" spans="1:14" x14ac:dyDescent="0.35">
      <c r="A787" s="14" t="s">
        <v>138</v>
      </c>
      <c r="B787" s="14" t="s">
        <v>25</v>
      </c>
      <c r="C787" s="17">
        <v>43975</v>
      </c>
      <c r="D787" s="14" t="s">
        <v>47</v>
      </c>
      <c r="E787" s="14" t="s">
        <v>48</v>
      </c>
      <c r="F787" s="14" t="s">
        <v>49</v>
      </c>
      <c r="G787" s="14" t="s">
        <v>20</v>
      </c>
      <c r="H787" s="18">
        <v>55</v>
      </c>
      <c r="I787" s="19">
        <v>775</v>
      </c>
      <c r="J787" s="18">
        <v>127875</v>
      </c>
      <c r="K787" s="15">
        <v>0.3</v>
      </c>
      <c r="L787" s="14" t="s">
        <v>17</v>
      </c>
      <c r="M787" s="18">
        <f>Table3_1[[#This Row],[Price per Unit]]*Table3_1[[#This Row],[Units Sold]]</f>
        <v>42625</v>
      </c>
      <c r="N787" s="18">
        <f>Table3_1[[#This Row],[Units Sold]]*Table3_1[[#This Row],[Operating Profit]]</f>
        <v>99103125</v>
      </c>
    </row>
    <row r="788" spans="1:14" x14ac:dyDescent="0.35">
      <c r="A788" s="14" t="s">
        <v>139</v>
      </c>
      <c r="B788" s="14" t="s">
        <v>13</v>
      </c>
      <c r="C788" s="17">
        <v>43975</v>
      </c>
      <c r="D788" s="14" t="s">
        <v>47</v>
      </c>
      <c r="E788" s="14" t="s">
        <v>48</v>
      </c>
      <c r="F788" s="14" t="s">
        <v>49</v>
      </c>
      <c r="G788" s="14" t="s">
        <v>21</v>
      </c>
      <c r="H788" s="18">
        <v>65</v>
      </c>
      <c r="I788" s="19">
        <v>775</v>
      </c>
      <c r="J788" s="18">
        <v>176312.5</v>
      </c>
      <c r="K788" s="15">
        <v>0.35</v>
      </c>
      <c r="L788" s="14" t="s">
        <v>17</v>
      </c>
      <c r="M788" s="18">
        <f>Table3_1[[#This Row],[Price per Unit]]*Table3_1[[#This Row],[Units Sold]]</f>
        <v>50375</v>
      </c>
      <c r="N788" s="18">
        <f>Table3_1[[#This Row],[Units Sold]]*Table3_1[[#This Row],[Operating Profit]]</f>
        <v>136642187.5</v>
      </c>
    </row>
    <row r="789" spans="1:14" x14ac:dyDescent="0.35">
      <c r="A789" s="14" t="s">
        <v>139</v>
      </c>
      <c r="B789" s="14" t="s">
        <v>13</v>
      </c>
      <c r="C789" s="17">
        <v>43975</v>
      </c>
      <c r="D789" s="14" t="s">
        <v>47</v>
      </c>
      <c r="E789" s="14" t="s">
        <v>48</v>
      </c>
      <c r="F789" s="14" t="s">
        <v>49</v>
      </c>
      <c r="G789" s="14" t="s">
        <v>22</v>
      </c>
      <c r="H789" s="18">
        <v>70</v>
      </c>
      <c r="I789" s="19">
        <v>875</v>
      </c>
      <c r="J789" s="18">
        <v>306250</v>
      </c>
      <c r="K789" s="15">
        <v>0.5</v>
      </c>
      <c r="L789" s="14" t="s">
        <v>17</v>
      </c>
      <c r="M789" s="18">
        <f>Table3_1[[#This Row],[Price per Unit]]*Table3_1[[#This Row],[Units Sold]]</f>
        <v>61250</v>
      </c>
      <c r="N789" s="18">
        <f>Table3_1[[#This Row],[Units Sold]]*Table3_1[[#This Row],[Operating Profit]]</f>
        <v>267968750</v>
      </c>
    </row>
    <row r="790" spans="1:14" x14ac:dyDescent="0.35">
      <c r="A790" s="14" t="s">
        <v>139</v>
      </c>
      <c r="B790" s="14" t="s">
        <v>13</v>
      </c>
      <c r="C790" s="17">
        <v>44121</v>
      </c>
      <c r="D790" s="14" t="s">
        <v>47</v>
      </c>
      <c r="E790" s="14" t="s">
        <v>48</v>
      </c>
      <c r="F790" s="14" t="s">
        <v>49</v>
      </c>
      <c r="G790" s="14" t="s">
        <v>16</v>
      </c>
      <c r="H790" s="18">
        <v>35</v>
      </c>
      <c r="I790" s="19">
        <v>450</v>
      </c>
      <c r="J790" s="18">
        <v>55125</v>
      </c>
      <c r="K790" s="15">
        <v>0.35</v>
      </c>
      <c r="L790" s="14" t="s">
        <v>17</v>
      </c>
      <c r="M790" s="18">
        <f>Table3_1[[#This Row],[Price per Unit]]*Table3_1[[#This Row],[Units Sold]]</f>
        <v>15750</v>
      </c>
      <c r="N790" s="18">
        <f>Table3_1[[#This Row],[Units Sold]]*Table3_1[[#This Row],[Operating Profit]]</f>
        <v>24806250</v>
      </c>
    </row>
    <row r="791" spans="1:14" x14ac:dyDescent="0.35">
      <c r="A791" s="14" t="s">
        <v>139</v>
      </c>
      <c r="B791" s="14" t="s">
        <v>13</v>
      </c>
      <c r="C791" s="17">
        <v>44122</v>
      </c>
      <c r="D791" s="14" t="s">
        <v>47</v>
      </c>
      <c r="E791" s="14" t="s">
        <v>48</v>
      </c>
      <c r="F791" s="14" t="s">
        <v>49</v>
      </c>
      <c r="G791" s="14" t="s">
        <v>18</v>
      </c>
      <c r="H791" s="18">
        <v>35</v>
      </c>
      <c r="I791" s="19">
        <v>250</v>
      </c>
      <c r="J791" s="18">
        <v>26250</v>
      </c>
      <c r="K791" s="15">
        <v>0.3</v>
      </c>
      <c r="L791" s="14" t="s">
        <v>17</v>
      </c>
      <c r="M791" s="18">
        <f>Table3_1[[#This Row],[Price per Unit]]*Table3_1[[#This Row],[Units Sold]]</f>
        <v>8750</v>
      </c>
      <c r="N791" s="18">
        <f>Table3_1[[#This Row],[Units Sold]]*Table3_1[[#This Row],[Operating Profit]]</f>
        <v>6562500</v>
      </c>
    </row>
    <row r="792" spans="1:14" x14ac:dyDescent="0.35">
      <c r="A792" s="14" t="s">
        <v>139</v>
      </c>
      <c r="B792" s="14" t="s">
        <v>13</v>
      </c>
      <c r="C792" s="17">
        <v>44123</v>
      </c>
      <c r="D792" s="14" t="s">
        <v>47</v>
      </c>
      <c r="E792" s="14" t="s">
        <v>48</v>
      </c>
      <c r="F792" s="14" t="s">
        <v>49</v>
      </c>
      <c r="G792" s="14" t="s">
        <v>19</v>
      </c>
      <c r="H792" s="18">
        <v>25</v>
      </c>
      <c r="I792" s="19">
        <v>250</v>
      </c>
      <c r="J792" s="18">
        <v>18750</v>
      </c>
      <c r="K792" s="15">
        <v>0.3</v>
      </c>
      <c r="L792" s="14" t="s">
        <v>17</v>
      </c>
      <c r="M792" s="18">
        <f>Table3_1[[#This Row],[Price per Unit]]*Table3_1[[#This Row],[Units Sold]]</f>
        <v>6250</v>
      </c>
      <c r="N792" s="18">
        <f>Table3_1[[#This Row],[Units Sold]]*Table3_1[[#This Row],[Operating Profit]]</f>
        <v>4687500</v>
      </c>
    </row>
    <row r="793" spans="1:14" x14ac:dyDescent="0.35">
      <c r="A793" s="14" t="s">
        <v>139</v>
      </c>
      <c r="B793" s="14" t="s">
        <v>13</v>
      </c>
      <c r="C793" s="17">
        <v>44124</v>
      </c>
      <c r="D793" s="14" t="s">
        <v>47</v>
      </c>
      <c r="E793" s="14" t="s">
        <v>48</v>
      </c>
      <c r="F793" s="14" t="s">
        <v>49</v>
      </c>
      <c r="G793" s="14" t="s">
        <v>20</v>
      </c>
      <c r="H793" s="18">
        <v>30</v>
      </c>
      <c r="I793" s="19">
        <v>100</v>
      </c>
      <c r="J793" s="18">
        <v>10500</v>
      </c>
      <c r="K793" s="15">
        <v>0.35</v>
      </c>
      <c r="L793" s="14" t="s">
        <v>17</v>
      </c>
      <c r="M793" s="18">
        <f>Table3_1[[#This Row],[Price per Unit]]*Table3_1[[#This Row],[Units Sold]]</f>
        <v>3000</v>
      </c>
      <c r="N793" s="18">
        <f>Table3_1[[#This Row],[Units Sold]]*Table3_1[[#This Row],[Operating Profit]]</f>
        <v>1050000</v>
      </c>
    </row>
    <row r="794" spans="1:14" x14ac:dyDescent="0.35">
      <c r="A794" s="14" t="s">
        <v>139</v>
      </c>
      <c r="B794" s="14" t="s">
        <v>13</v>
      </c>
      <c r="C794" s="17">
        <v>44125</v>
      </c>
      <c r="D794" s="14" t="s">
        <v>35</v>
      </c>
      <c r="E794" s="14" t="s">
        <v>50</v>
      </c>
      <c r="F794" s="14" t="s">
        <v>51</v>
      </c>
      <c r="G794" s="14" t="s">
        <v>21</v>
      </c>
      <c r="H794" s="18">
        <v>45</v>
      </c>
      <c r="I794" s="19">
        <v>150</v>
      </c>
      <c r="J794" s="18">
        <v>20250</v>
      </c>
      <c r="K794" s="15">
        <v>0.3</v>
      </c>
      <c r="L794" s="14" t="s">
        <v>17</v>
      </c>
      <c r="M794" s="18">
        <f>Table3_1[[#This Row],[Price per Unit]]*Table3_1[[#This Row],[Units Sold]]</f>
        <v>6750</v>
      </c>
      <c r="N794" s="18">
        <f>Table3_1[[#This Row],[Units Sold]]*Table3_1[[#This Row],[Operating Profit]]</f>
        <v>3037500</v>
      </c>
    </row>
    <row r="795" spans="1:14" x14ac:dyDescent="0.35">
      <c r="A795" s="14" t="s">
        <v>139</v>
      </c>
      <c r="B795" s="14" t="s">
        <v>13</v>
      </c>
      <c r="C795" s="17">
        <v>44126</v>
      </c>
      <c r="D795" s="14" t="s">
        <v>35</v>
      </c>
      <c r="E795" s="14" t="s">
        <v>50</v>
      </c>
      <c r="F795" s="14" t="s">
        <v>51</v>
      </c>
      <c r="G795" s="14" t="s">
        <v>22</v>
      </c>
      <c r="H795" s="18">
        <v>35</v>
      </c>
      <c r="I795" s="19">
        <v>250</v>
      </c>
      <c r="J795" s="18">
        <v>39375</v>
      </c>
      <c r="K795" s="15">
        <v>0.45</v>
      </c>
      <c r="L795" s="14" t="s">
        <v>17</v>
      </c>
      <c r="M795" s="18">
        <f>Table3_1[[#This Row],[Price per Unit]]*Table3_1[[#This Row],[Units Sold]]</f>
        <v>8750</v>
      </c>
      <c r="N795" s="18">
        <f>Table3_1[[#This Row],[Units Sold]]*Table3_1[[#This Row],[Operating Profit]]</f>
        <v>9843750</v>
      </c>
    </row>
    <row r="796" spans="1:14" x14ac:dyDescent="0.35">
      <c r="A796" s="14" t="s">
        <v>139</v>
      </c>
      <c r="B796" s="14" t="s">
        <v>13</v>
      </c>
      <c r="C796" s="17">
        <v>44127</v>
      </c>
      <c r="D796" s="14" t="s">
        <v>35</v>
      </c>
      <c r="E796" s="14" t="s">
        <v>50</v>
      </c>
      <c r="F796" s="14" t="s">
        <v>51</v>
      </c>
      <c r="G796" s="14" t="s">
        <v>16</v>
      </c>
      <c r="H796" s="18">
        <v>35</v>
      </c>
      <c r="I796" s="19">
        <v>500</v>
      </c>
      <c r="J796" s="18">
        <v>61250</v>
      </c>
      <c r="K796" s="15">
        <v>0.35</v>
      </c>
      <c r="L796" s="14" t="s">
        <v>17</v>
      </c>
      <c r="M796" s="18">
        <f>Table3_1[[#This Row],[Price per Unit]]*Table3_1[[#This Row],[Units Sold]]</f>
        <v>17500</v>
      </c>
      <c r="N796" s="18">
        <f>Table3_1[[#This Row],[Units Sold]]*Table3_1[[#This Row],[Operating Profit]]</f>
        <v>30625000</v>
      </c>
    </row>
    <row r="797" spans="1:14" x14ac:dyDescent="0.35">
      <c r="A797" s="14" t="s">
        <v>139</v>
      </c>
      <c r="B797" s="14" t="s">
        <v>13</v>
      </c>
      <c r="C797" s="17">
        <v>44128</v>
      </c>
      <c r="D797" s="14" t="s">
        <v>35</v>
      </c>
      <c r="E797" s="14" t="s">
        <v>50</v>
      </c>
      <c r="F797" s="14" t="s">
        <v>51</v>
      </c>
      <c r="G797" s="14" t="s">
        <v>18</v>
      </c>
      <c r="H797" s="18">
        <v>35</v>
      </c>
      <c r="I797" s="19">
        <v>150</v>
      </c>
      <c r="J797" s="18">
        <v>15750</v>
      </c>
      <c r="K797" s="15">
        <v>0.3</v>
      </c>
      <c r="L797" s="14" t="s">
        <v>17</v>
      </c>
      <c r="M797" s="18">
        <f>Table3_1[[#This Row],[Price per Unit]]*Table3_1[[#This Row],[Units Sold]]</f>
        <v>5250</v>
      </c>
      <c r="N797" s="18">
        <f>Table3_1[[#This Row],[Units Sold]]*Table3_1[[#This Row],[Operating Profit]]</f>
        <v>2362500</v>
      </c>
    </row>
    <row r="798" spans="1:14" x14ac:dyDescent="0.35">
      <c r="A798" s="14" t="s">
        <v>139</v>
      </c>
      <c r="B798" s="14" t="s">
        <v>13</v>
      </c>
      <c r="C798" s="17">
        <v>44129</v>
      </c>
      <c r="D798" s="14" t="s">
        <v>35</v>
      </c>
      <c r="E798" s="14" t="s">
        <v>50</v>
      </c>
      <c r="F798" s="14" t="s">
        <v>51</v>
      </c>
      <c r="G798" s="14" t="s">
        <v>19</v>
      </c>
      <c r="H798" s="18">
        <v>25</v>
      </c>
      <c r="I798" s="19">
        <v>200</v>
      </c>
      <c r="J798" s="18">
        <v>15000</v>
      </c>
      <c r="K798" s="15">
        <v>0.3</v>
      </c>
      <c r="L798" s="14" t="s">
        <v>17</v>
      </c>
      <c r="M798" s="18">
        <f>Table3_1[[#This Row],[Price per Unit]]*Table3_1[[#This Row],[Units Sold]]</f>
        <v>5000</v>
      </c>
      <c r="N798" s="18">
        <f>Table3_1[[#This Row],[Units Sold]]*Table3_1[[#This Row],[Operating Profit]]</f>
        <v>3000000</v>
      </c>
    </row>
    <row r="799" spans="1:14" x14ac:dyDescent="0.35">
      <c r="A799" s="14" t="s">
        <v>139</v>
      </c>
      <c r="B799" s="14" t="s">
        <v>13</v>
      </c>
      <c r="C799" s="17">
        <v>44130</v>
      </c>
      <c r="D799" s="14" t="s">
        <v>35</v>
      </c>
      <c r="E799" s="14" t="s">
        <v>50</v>
      </c>
      <c r="F799" s="14" t="s">
        <v>51</v>
      </c>
      <c r="G799" s="14" t="s">
        <v>20</v>
      </c>
      <c r="H799" s="18">
        <v>30</v>
      </c>
      <c r="I799" s="19">
        <v>75</v>
      </c>
      <c r="J799" s="18">
        <v>7875</v>
      </c>
      <c r="K799" s="15">
        <v>0.35</v>
      </c>
      <c r="L799" s="14" t="s">
        <v>17</v>
      </c>
      <c r="M799" s="18">
        <f>Table3_1[[#This Row],[Price per Unit]]*Table3_1[[#This Row],[Units Sold]]</f>
        <v>2250</v>
      </c>
      <c r="N799" s="18">
        <f>Table3_1[[#This Row],[Units Sold]]*Table3_1[[#This Row],[Operating Profit]]</f>
        <v>590625</v>
      </c>
    </row>
    <row r="800" spans="1:14" x14ac:dyDescent="0.35">
      <c r="A800" s="14" t="s">
        <v>139</v>
      </c>
      <c r="B800" s="14" t="s">
        <v>13</v>
      </c>
      <c r="C800" s="17">
        <v>44131</v>
      </c>
      <c r="D800" s="14" t="s">
        <v>35</v>
      </c>
      <c r="E800" s="14" t="s">
        <v>50</v>
      </c>
      <c r="F800" s="14" t="s">
        <v>51</v>
      </c>
      <c r="G800" s="14" t="s">
        <v>21</v>
      </c>
      <c r="H800" s="18">
        <v>45</v>
      </c>
      <c r="I800" s="19">
        <v>150</v>
      </c>
      <c r="J800" s="18">
        <v>20250</v>
      </c>
      <c r="K800" s="15">
        <v>0.3</v>
      </c>
      <c r="L800" s="14" t="s">
        <v>17</v>
      </c>
      <c r="M800" s="18">
        <f>Table3_1[[#This Row],[Price per Unit]]*Table3_1[[#This Row],[Units Sold]]</f>
        <v>6750</v>
      </c>
      <c r="N800" s="18">
        <f>Table3_1[[#This Row],[Units Sold]]*Table3_1[[#This Row],[Operating Profit]]</f>
        <v>3037500</v>
      </c>
    </row>
    <row r="801" spans="1:14" x14ac:dyDescent="0.35">
      <c r="A801" s="14" t="s">
        <v>139</v>
      </c>
      <c r="B801" s="14" t="s">
        <v>13</v>
      </c>
      <c r="C801" s="17">
        <v>44132</v>
      </c>
      <c r="D801" s="14" t="s">
        <v>35</v>
      </c>
      <c r="E801" s="14" t="s">
        <v>50</v>
      </c>
      <c r="F801" s="14" t="s">
        <v>51</v>
      </c>
      <c r="G801" s="14" t="s">
        <v>22</v>
      </c>
      <c r="H801" s="18">
        <v>35</v>
      </c>
      <c r="I801" s="19">
        <v>225</v>
      </c>
      <c r="J801" s="18">
        <v>35437.5</v>
      </c>
      <c r="K801" s="15">
        <v>0.45</v>
      </c>
      <c r="L801" s="14" t="s">
        <v>17</v>
      </c>
      <c r="M801" s="18">
        <f>Table3_1[[#This Row],[Price per Unit]]*Table3_1[[#This Row],[Units Sold]]</f>
        <v>7875</v>
      </c>
      <c r="N801" s="18">
        <f>Table3_1[[#This Row],[Units Sold]]*Table3_1[[#This Row],[Operating Profit]]</f>
        <v>7973437.5</v>
      </c>
    </row>
    <row r="802" spans="1:14" x14ac:dyDescent="0.35">
      <c r="A802" s="14" t="s">
        <v>139</v>
      </c>
      <c r="B802" s="14" t="s">
        <v>13</v>
      </c>
      <c r="C802" s="17">
        <v>44133</v>
      </c>
      <c r="D802" s="14" t="s">
        <v>35</v>
      </c>
      <c r="E802" s="14" t="s">
        <v>50</v>
      </c>
      <c r="F802" s="14" t="s">
        <v>51</v>
      </c>
      <c r="G802" s="14" t="s">
        <v>16</v>
      </c>
      <c r="H802" s="18">
        <v>40</v>
      </c>
      <c r="I802" s="19">
        <v>445</v>
      </c>
      <c r="J802" s="18">
        <v>62300</v>
      </c>
      <c r="K802" s="15">
        <v>0.35</v>
      </c>
      <c r="L802" s="14" t="s">
        <v>17</v>
      </c>
      <c r="M802" s="18">
        <f>Table3_1[[#This Row],[Price per Unit]]*Table3_1[[#This Row],[Units Sold]]</f>
        <v>17800</v>
      </c>
      <c r="N802" s="18">
        <f>Table3_1[[#This Row],[Units Sold]]*Table3_1[[#This Row],[Operating Profit]]</f>
        <v>27723500</v>
      </c>
    </row>
    <row r="803" spans="1:14" x14ac:dyDescent="0.35">
      <c r="A803" s="14" t="s">
        <v>139</v>
      </c>
      <c r="B803" s="14" t="s">
        <v>13</v>
      </c>
      <c r="C803" s="17">
        <v>44134</v>
      </c>
      <c r="D803" s="14" t="s">
        <v>35</v>
      </c>
      <c r="E803" s="14" t="s">
        <v>50</v>
      </c>
      <c r="F803" s="14" t="s">
        <v>51</v>
      </c>
      <c r="G803" s="14" t="s">
        <v>18</v>
      </c>
      <c r="H803" s="18">
        <v>40</v>
      </c>
      <c r="I803" s="19">
        <v>125</v>
      </c>
      <c r="J803" s="18">
        <v>15000</v>
      </c>
      <c r="K803" s="15">
        <v>0.3</v>
      </c>
      <c r="L803" s="14" t="s">
        <v>17</v>
      </c>
      <c r="M803" s="18">
        <f>Table3_1[[#This Row],[Price per Unit]]*Table3_1[[#This Row],[Units Sold]]</f>
        <v>5000</v>
      </c>
      <c r="N803" s="18">
        <f>Table3_1[[#This Row],[Units Sold]]*Table3_1[[#This Row],[Operating Profit]]</f>
        <v>1875000</v>
      </c>
    </row>
    <row r="804" spans="1:14" x14ac:dyDescent="0.35">
      <c r="A804" s="14" t="s">
        <v>139</v>
      </c>
      <c r="B804" s="14" t="s">
        <v>13</v>
      </c>
      <c r="C804" s="17">
        <v>44135</v>
      </c>
      <c r="D804" s="14" t="s">
        <v>35</v>
      </c>
      <c r="E804" s="14" t="s">
        <v>50</v>
      </c>
      <c r="F804" s="14" t="s">
        <v>51</v>
      </c>
      <c r="G804" s="14" t="s">
        <v>19</v>
      </c>
      <c r="H804" s="18">
        <v>30</v>
      </c>
      <c r="I804" s="19">
        <v>175</v>
      </c>
      <c r="J804" s="18">
        <v>15750</v>
      </c>
      <c r="K804" s="15">
        <v>0.3</v>
      </c>
      <c r="L804" s="14" t="s">
        <v>17</v>
      </c>
      <c r="M804" s="18">
        <f>Table3_1[[#This Row],[Price per Unit]]*Table3_1[[#This Row],[Units Sold]]</f>
        <v>5250</v>
      </c>
      <c r="N804" s="18">
        <f>Table3_1[[#This Row],[Units Sold]]*Table3_1[[#This Row],[Operating Profit]]</f>
        <v>2756250</v>
      </c>
    </row>
    <row r="805" spans="1:14" x14ac:dyDescent="0.35">
      <c r="A805" s="14" t="s">
        <v>139</v>
      </c>
      <c r="B805" s="14" t="s">
        <v>13</v>
      </c>
      <c r="C805" s="17">
        <v>44136</v>
      </c>
      <c r="D805" s="14" t="s">
        <v>35</v>
      </c>
      <c r="E805" s="14" t="s">
        <v>50</v>
      </c>
      <c r="F805" s="14" t="s">
        <v>51</v>
      </c>
      <c r="G805" s="14" t="s">
        <v>20</v>
      </c>
      <c r="H805" s="18">
        <v>35</v>
      </c>
      <c r="I805" s="19">
        <v>25</v>
      </c>
      <c r="J805" s="18">
        <v>3062.5</v>
      </c>
      <c r="K805" s="15">
        <v>0.35</v>
      </c>
      <c r="L805" s="14" t="s">
        <v>17</v>
      </c>
      <c r="M805" s="18">
        <f>Table3_1[[#This Row],[Price per Unit]]*Table3_1[[#This Row],[Units Sold]]</f>
        <v>875</v>
      </c>
      <c r="N805" s="18">
        <f>Table3_1[[#This Row],[Units Sold]]*Table3_1[[#This Row],[Operating Profit]]</f>
        <v>76562.5</v>
      </c>
    </row>
    <row r="806" spans="1:14" x14ac:dyDescent="0.35">
      <c r="A806" s="14" t="s">
        <v>139</v>
      </c>
      <c r="B806" s="14" t="s">
        <v>13</v>
      </c>
      <c r="C806" s="17">
        <v>44137</v>
      </c>
      <c r="D806" s="14" t="s">
        <v>35</v>
      </c>
      <c r="E806" s="14" t="s">
        <v>50</v>
      </c>
      <c r="F806" s="14" t="s">
        <v>51</v>
      </c>
      <c r="G806" s="14" t="s">
        <v>21</v>
      </c>
      <c r="H806" s="18">
        <v>50</v>
      </c>
      <c r="I806" s="19">
        <v>75</v>
      </c>
      <c r="J806" s="18">
        <v>11250</v>
      </c>
      <c r="K806" s="15">
        <v>0.3</v>
      </c>
      <c r="L806" s="14" t="s">
        <v>17</v>
      </c>
      <c r="M806" s="18">
        <f>Table3_1[[#This Row],[Price per Unit]]*Table3_1[[#This Row],[Units Sold]]</f>
        <v>3750</v>
      </c>
      <c r="N806" s="18">
        <f>Table3_1[[#This Row],[Units Sold]]*Table3_1[[#This Row],[Operating Profit]]</f>
        <v>843750</v>
      </c>
    </row>
    <row r="807" spans="1:14" x14ac:dyDescent="0.35">
      <c r="A807" s="14" t="s">
        <v>139</v>
      </c>
      <c r="B807" s="14" t="s">
        <v>13</v>
      </c>
      <c r="C807" s="17">
        <v>44138</v>
      </c>
      <c r="D807" s="14" t="s">
        <v>35</v>
      </c>
      <c r="E807" s="14" t="s">
        <v>50</v>
      </c>
      <c r="F807" s="14" t="s">
        <v>51</v>
      </c>
      <c r="G807" s="14" t="s">
        <v>22</v>
      </c>
      <c r="H807" s="18">
        <v>40</v>
      </c>
      <c r="I807" s="19">
        <v>175</v>
      </c>
      <c r="J807" s="18">
        <v>31500</v>
      </c>
      <c r="K807" s="15">
        <v>0.45</v>
      </c>
      <c r="L807" s="14" t="s">
        <v>17</v>
      </c>
      <c r="M807" s="18">
        <f>Table3_1[[#This Row],[Price per Unit]]*Table3_1[[#This Row],[Units Sold]]</f>
        <v>7000</v>
      </c>
      <c r="N807" s="18">
        <f>Table3_1[[#This Row],[Units Sold]]*Table3_1[[#This Row],[Operating Profit]]</f>
        <v>5512500</v>
      </c>
    </row>
    <row r="808" spans="1:14" x14ac:dyDescent="0.35">
      <c r="A808" s="14" t="s">
        <v>139</v>
      </c>
      <c r="B808" s="14" t="s">
        <v>13</v>
      </c>
      <c r="C808" s="17">
        <v>44139</v>
      </c>
      <c r="D808" s="14" t="s">
        <v>35</v>
      </c>
      <c r="E808" s="14" t="s">
        <v>50</v>
      </c>
      <c r="F808" s="14" t="s">
        <v>51</v>
      </c>
      <c r="G808" s="14" t="s">
        <v>16</v>
      </c>
      <c r="H808" s="18">
        <v>40</v>
      </c>
      <c r="I808" s="19">
        <v>400</v>
      </c>
      <c r="J808" s="18">
        <v>56000</v>
      </c>
      <c r="K808" s="15">
        <v>0.35</v>
      </c>
      <c r="L808" s="14" t="s">
        <v>17</v>
      </c>
      <c r="M808" s="18">
        <f>Table3_1[[#This Row],[Price per Unit]]*Table3_1[[#This Row],[Units Sold]]</f>
        <v>16000</v>
      </c>
      <c r="N808" s="18">
        <f>Table3_1[[#This Row],[Units Sold]]*Table3_1[[#This Row],[Operating Profit]]</f>
        <v>22400000</v>
      </c>
    </row>
    <row r="809" spans="1:14" x14ac:dyDescent="0.35">
      <c r="A809" s="14" t="s">
        <v>139</v>
      </c>
      <c r="B809" s="14" t="s">
        <v>13</v>
      </c>
      <c r="C809" s="17">
        <v>44140</v>
      </c>
      <c r="D809" s="14" t="s">
        <v>35</v>
      </c>
      <c r="E809" s="14" t="s">
        <v>50</v>
      </c>
      <c r="F809" s="14" t="s">
        <v>51</v>
      </c>
      <c r="G809" s="14" t="s">
        <v>18</v>
      </c>
      <c r="H809" s="18">
        <v>40</v>
      </c>
      <c r="I809" s="19">
        <v>100</v>
      </c>
      <c r="J809" s="18">
        <v>12000</v>
      </c>
      <c r="K809" s="15">
        <v>0.3</v>
      </c>
      <c r="L809" s="14" t="s">
        <v>17</v>
      </c>
      <c r="M809" s="18">
        <f>Table3_1[[#This Row],[Price per Unit]]*Table3_1[[#This Row],[Units Sold]]</f>
        <v>4000</v>
      </c>
      <c r="N809" s="18">
        <f>Table3_1[[#This Row],[Units Sold]]*Table3_1[[#This Row],[Operating Profit]]</f>
        <v>1200000</v>
      </c>
    </row>
    <row r="810" spans="1:14" x14ac:dyDescent="0.35">
      <c r="A810" s="14" t="s">
        <v>139</v>
      </c>
      <c r="B810" s="14" t="s">
        <v>13</v>
      </c>
      <c r="C810" s="17">
        <v>44141</v>
      </c>
      <c r="D810" s="14" t="s">
        <v>35</v>
      </c>
      <c r="E810" s="14" t="s">
        <v>50</v>
      </c>
      <c r="F810" s="14" t="s">
        <v>51</v>
      </c>
      <c r="G810" s="14" t="s">
        <v>19</v>
      </c>
      <c r="H810" s="18">
        <v>30</v>
      </c>
      <c r="I810" s="19">
        <v>100</v>
      </c>
      <c r="J810" s="18">
        <v>9000</v>
      </c>
      <c r="K810" s="15">
        <v>0.3</v>
      </c>
      <c r="L810" s="14" t="s">
        <v>17</v>
      </c>
      <c r="M810" s="18">
        <f>Table3_1[[#This Row],[Price per Unit]]*Table3_1[[#This Row],[Units Sold]]</f>
        <v>3000</v>
      </c>
      <c r="N810" s="18">
        <f>Table3_1[[#This Row],[Units Sold]]*Table3_1[[#This Row],[Operating Profit]]</f>
        <v>900000</v>
      </c>
    </row>
    <row r="811" spans="1:14" x14ac:dyDescent="0.35">
      <c r="A811" s="14" t="s">
        <v>139</v>
      </c>
      <c r="B811" s="14" t="s">
        <v>13</v>
      </c>
      <c r="C811" s="17">
        <v>44142</v>
      </c>
      <c r="D811" s="14" t="s">
        <v>35</v>
      </c>
      <c r="E811" s="14" t="s">
        <v>50</v>
      </c>
      <c r="F811" s="14" t="s">
        <v>51</v>
      </c>
      <c r="G811" s="14" t="s">
        <v>20</v>
      </c>
      <c r="H811" s="18">
        <v>35</v>
      </c>
      <c r="I811" s="19">
        <v>25</v>
      </c>
      <c r="J811" s="18">
        <v>3062.5</v>
      </c>
      <c r="K811" s="15">
        <v>0.35</v>
      </c>
      <c r="L811" s="14" t="s">
        <v>17</v>
      </c>
      <c r="M811" s="18">
        <f>Table3_1[[#This Row],[Price per Unit]]*Table3_1[[#This Row],[Units Sold]]</f>
        <v>875</v>
      </c>
      <c r="N811" s="18">
        <f>Table3_1[[#This Row],[Units Sold]]*Table3_1[[#This Row],[Operating Profit]]</f>
        <v>76562.5</v>
      </c>
    </row>
    <row r="812" spans="1:14" x14ac:dyDescent="0.35">
      <c r="A812" s="14" t="s">
        <v>139</v>
      </c>
      <c r="B812" s="14" t="s">
        <v>13</v>
      </c>
      <c r="C812" s="17">
        <v>44143</v>
      </c>
      <c r="D812" s="14" t="s">
        <v>35</v>
      </c>
      <c r="E812" s="14" t="s">
        <v>50</v>
      </c>
      <c r="F812" s="14" t="s">
        <v>51</v>
      </c>
      <c r="G812" s="14" t="s">
        <v>21</v>
      </c>
      <c r="H812" s="18">
        <v>50</v>
      </c>
      <c r="I812" s="19">
        <v>50</v>
      </c>
      <c r="J812" s="18">
        <v>7500</v>
      </c>
      <c r="K812" s="15">
        <v>0.3</v>
      </c>
      <c r="L812" s="14" t="s">
        <v>17</v>
      </c>
      <c r="M812" s="18">
        <f>Table3_1[[#This Row],[Price per Unit]]*Table3_1[[#This Row],[Units Sold]]</f>
        <v>2500</v>
      </c>
      <c r="N812" s="18">
        <f>Table3_1[[#This Row],[Units Sold]]*Table3_1[[#This Row],[Operating Profit]]</f>
        <v>375000</v>
      </c>
    </row>
    <row r="813" spans="1:14" x14ac:dyDescent="0.35">
      <c r="A813" s="14" t="s">
        <v>139</v>
      </c>
      <c r="B813" s="14" t="s">
        <v>13</v>
      </c>
      <c r="C813" s="17">
        <v>44144</v>
      </c>
      <c r="D813" s="14" t="s">
        <v>35</v>
      </c>
      <c r="E813" s="14" t="s">
        <v>50</v>
      </c>
      <c r="F813" s="14" t="s">
        <v>51</v>
      </c>
      <c r="G813" s="14" t="s">
        <v>22</v>
      </c>
      <c r="H813" s="18">
        <v>40</v>
      </c>
      <c r="I813" s="19">
        <v>175</v>
      </c>
      <c r="J813" s="18">
        <v>31500</v>
      </c>
      <c r="K813" s="15">
        <v>0.45</v>
      </c>
      <c r="L813" s="14" t="s">
        <v>17</v>
      </c>
      <c r="M813" s="18">
        <f>Table3_1[[#This Row],[Price per Unit]]*Table3_1[[#This Row],[Units Sold]]</f>
        <v>7000</v>
      </c>
      <c r="N813" s="18">
        <f>Table3_1[[#This Row],[Units Sold]]*Table3_1[[#This Row],[Operating Profit]]</f>
        <v>5512500</v>
      </c>
    </row>
    <row r="814" spans="1:14" x14ac:dyDescent="0.35">
      <c r="A814" s="14" t="s">
        <v>139</v>
      </c>
      <c r="B814" s="14" t="s">
        <v>13</v>
      </c>
      <c r="C814" s="17">
        <v>44145</v>
      </c>
      <c r="D814" s="14" t="s">
        <v>35</v>
      </c>
      <c r="E814" s="14" t="s">
        <v>50</v>
      </c>
      <c r="F814" s="14" t="s">
        <v>51</v>
      </c>
      <c r="G814" s="14" t="s">
        <v>16</v>
      </c>
      <c r="H814" s="18">
        <v>50</v>
      </c>
      <c r="I814" s="19">
        <v>445</v>
      </c>
      <c r="J814" s="18">
        <v>77875</v>
      </c>
      <c r="K814" s="15">
        <v>0.35</v>
      </c>
      <c r="L814" s="14" t="s">
        <v>17</v>
      </c>
      <c r="M814" s="18">
        <f>Table3_1[[#This Row],[Price per Unit]]*Table3_1[[#This Row],[Units Sold]]</f>
        <v>22250</v>
      </c>
      <c r="N814" s="18">
        <f>Table3_1[[#This Row],[Units Sold]]*Table3_1[[#This Row],[Operating Profit]]</f>
        <v>34654375</v>
      </c>
    </row>
    <row r="815" spans="1:14" x14ac:dyDescent="0.35">
      <c r="A815" s="14" t="s">
        <v>139</v>
      </c>
      <c r="B815" s="14" t="s">
        <v>13</v>
      </c>
      <c r="C815" s="17">
        <v>44146</v>
      </c>
      <c r="D815" s="14" t="s">
        <v>35</v>
      </c>
      <c r="E815" s="14" t="s">
        <v>50</v>
      </c>
      <c r="F815" s="14" t="s">
        <v>51</v>
      </c>
      <c r="G815" s="14" t="s">
        <v>18</v>
      </c>
      <c r="H815" s="18">
        <v>45</v>
      </c>
      <c r="I815" s="19">
        <v>150</v>
      </c>
      <c r="J815" s="18">
        <v>20250</v>
      </c>
      <c r="K815" s="15">
        <v>0.3</v>
      </c>
      <c r="L815" s="14" t="s">
        <v>17</v>
      </c>
      <c r="M815" s="18">
        <f>Table3_1[[#This Row],[Price per Unit]]*Table3_1[[#This Row],[Units Sold]]</f>
        <v>6750</v>
      </c>
      <c r="N815" s="18">
        <f>Table3_1[[#This Row],[Units Sold]]*Table3_1[[#This Row],[Operating Profit]]</f>
        <v>3037500</v>
      </c>
    </row>
    <row r="816" spans="1:14" x14ac:dyDescent="0.35">
      <c r="A816" s="14" t="s">
        <v>139</v>
      </c>
      <c r="B816" s="14" t="s">
        <v>13</v>
      </c>
      <c r="C816" s="17">
        <v>44147</v>
      </c>
      <c r="D816" s="14" t="s">
        <v>35</v>
      </c>
      <c r="E816" s="14" t="s">
        <v>50</v>
      </c>
      <c r="F816" s="14" t="s">
        <v>51</v>
      </c>
      <c r="G816" s="14" t="s">
        <v>19</v>
      </c>
      <c r="H816" s="18">
        <v>40</v>
      </c>
      <c r="I816" s="19">
        <v>125</v>
      </c>
      <c r="J816" s="18">
        <v>15000</v>
      </c>
      <c r="K816" s="15">
        <v>0.3</v>
      </c>
      <c r="L816" s="14" t="s">
        <v>17</v>
      </c>
      <c r="M816" s="18">
        <f>Table3_1[[#This Row],[Price per Unit]]*Table3_1[[#This Row],[Units Sold]]</f>
        <v>5000</v>
      </c>
      <c r="N816" s="18">
        <f>Table3_1[[#This Row],[Units Sold]]*Table3_1[[#This Row],[Operating Profit]]</f>
        <v>1875000</v>
      </c>
    </row>
    <row r="817" spans="1:14" x14ac:dyDescent="0.35">
      <c r="A817" s="14" t="s">
        <v>139</v>
      </c>
      <c r="B817" s="14" t="s">
        <v>13</v>
      </c>
      <c r="C817" s="17">
        <v>44148</v>
      </c>
      <c r="D817" s="14" t="s">
        <v>35</v>
      </c>
      <c r="E817" s="14" t="s">
        <v>50</v>
      </c>
      <c r="F817" s="14" t="s">
        <v>51</v>
      </c>
      <c r="G817" s="14" t="s">
        <v>20</v>
      </c>
      <c r="H817" s="18">
        <v>40</v>
      </c>
      <c r="I817" s="19">
        <v>50</v>
      </c>
      <c r="J817" s="18">
        <v>7000</v>
      </c>
      <c r="K817" s="15">
        <v>0.35</v>
      </c>
      <c r="L817" s="14" t="s">
        <v>17</v>
      </c>
      <c r="M817" s="18">
        <f>Table3_1[[#This Row],[Price per Unit]]*Table3_1[[#This Row],[Units Sold]]</f>
        <v>2000</v>
      </c>
      <c r="N817" s="18">
        <f>Table3_1[[#This Row],[Units Sold]]*Table3_1[[#This Row],[Operating Profit]]</f>
        <v>350000</v>
      </c>
    </row>
    <row r="818" spans="1:14" x14ac:dyDescent="0.35">
      <c r="A818" s="14" t="s">
        <v>139</v>
      </c>
      <c r="B818" s="14" t="s">
        <v>13</v>
      </c>
      <c r="C818" s="17">
        <v>44149</v>
      </c>
      <c r="D818" s="14" t="s">
        <v>35</v>
      </c>
      <c r="E818" s="14" t="s">
        <v>50</v>
      </c>
      <c r="F818" s="14" t="s">
        <v>51</v>
      </c>
      <c r="G818" s="14" t="s">
        <v>21</v>
      </c>
      <c r="H818" s="18">
        <v>55</v>
      </c>
      <c r="I818" s="19">
        <v>75</v>
      </c>
      <c r="J818" s="18">
        <v>12375</v>
      </c>
      <c r="K818" s="15">
        <v>0.3</v>
      </c>
      <c r="L818" s="14" t="s">
        <v>17</v>
      </c>
      <c r="M818" s="18">
        <f>Table3_1[[#This Row],[Price per Unit]]*Table3_1[[#This Row],[Units Sold]]</f>
        <v>4125</v>
      </c>
      <c r="N818" s="18">
        <f>Table3_1[[#This Row],[Units Sold]]*Table3_1[[#This Row],[Operating Profit]]</f>
        <v>928125</v>
      </c>
    </row>
    <row r="819" spans="1:14" x14ac:dyDescent="0.35">
      <c r="A819" s="14" t="s">
        <v>139</v>
      </c>
      <c r="B819" s="14" t="s">
        <v>13</v>
      </c>
      <c r="C819" s="17">
        <v>44150</v>
      </c>
      <c r="D819" s="14" t="s">
        <v>35</v>
      </c>
      <c r="E819" s="14" t="s">
        <v>50</v>
      </c>
      <c r="F819" s="14" t="s">
        <v>51</v>
      </c>
      <c r="G819" s="14" t="s">
        <v>22</v>
      </c>
      <c r="H819" s="18">
        <v>60</v>
      </c>
      <c r="I819" s="19">
        <v>175</v>
      </c>
      <c r="J819" s="18">
        <v>47250</v>
      </c>
      <c r="K819" s="15">
        <v>0.45</v>
      </c>
      <c r="L819" s="14" t="s">
        <v>17</v>
      </c>
      <c r="M819" s="18">
        <f>Table3_1[[#This Row],[Price per Unit]]*Table3_1[[#This Row],[Units Sold]]</f>
        <v>10500</v>
      </c>
      <c r="N819" s="18">
        <f>Table3_1[[#This Row],[Units Sold]]*Table3_1[[#This Row],[Operating Profit]]</f>
        <v>8268750</v>
      </c>
    </row>
    <row r="820" spans="1:14" x14ac:dyDescent="0.35">
      <c r="A820" s="14" t="s">
        <v>139</v>
      </c>
      <c r="B820" s="14" t="s">
        <v>13</v>
      </c>
      <c r="C820" s="17">
        <v>44151</v>
      </c>
      <c r="D820" s="14" t="s">
        <v>35</v>
      </c>
      <c r="E820" s="14" t="s">
        <v>50</v>
      </c>
      <c r="F820" s="14" t="s">
        <v>51</v>
      </c>
      <c r="G820" s="14" t="s">
        <v>16</v>
      </c>
      <c r="H820" s="18">
        <v>45</v>
      </c>
      <c r="I820" s="19">
        <v>425</v>
      </c>
      <c r="J820" s="18">
        <v>66937.5</v>
      </c>
      <c r="K820" s="15">
        <v>0.35</v>
      </c>
      <c r="L820" s="14" t="s">
        <v>23</v>
      </c>
      <c r="M820" s="18">
        <f>Table3_1[[#This Row],[Price per Unit]]*Table3_1[[#This Row],[Units Sold]]</f>
        <v>19125</v>
      </c>
      <c r="N820" s="18">
        <f>Table3_1[[#This Row],[Units Sold]]*Table3_1[[#This Row],[Operating Profit]]</f>
        <v>28448437.5</v>
      </c>
    </row>
    <row r="821" spans="1:14" x14ac:dyDescent="0.35">
      <c r="A821" s="14" t="s">
        <v>139</v>
      </c>
      <c r="B821" s="14" t="s">
        <v>13</v>
      </c>
      <c r="C821" s="17">
        <v>44152</v>
      </c>
      <c r="D821" s="14" t="s">
        <v>35</v>
      </c>
      <c r="E821" s="14" t="s">
        <v>50</v>
      </c>
      <c r="F821" s="14" t="s">
        <v>51</v>
      </c>
      <c r="G821" s="14" t="s">
        <v>18</v>
      </c>
      <c r="H821" s="18">
        <v>40</v>
      </c>
      <c r="I821" s="19">
        <v>175</v>
      </c>
      <c r="J821" s="18">
        <v>21000</v>
      </c>
      <c r="K821" s="15">
        <v>0.3</v>
      </c>
      <c r="L821" s="14" t="s">
        <v>23</v>
      </c>
      <c r="M821" s="18">
        <f>Table3_1[[#This Row],[Price per Unit]]*Table3_1[[#This Row],[Units Sold]]</f>
        <v>7000</v>
      </c>
      <c r="N821" s="18">
        <f>Table3_1[[#This Row],[Units Sold]]*Table3_1[[#This Row],[Operating Profit]]</f>
        <v>3675000</v>
      </c>
    </row>
    <row r="822" spans="1:14" x14ac:dyDescent="0.35">
      <c r="A822" s="14" t="s">
        <v>139</v>
      </c>
      <c r="B822" s="14" t="s">
        <v>13</v>
      </c>
      <c r="C822" s="17">
        <v>44153</v>
      </c>
      <c r="D822" s="14" t="s">
        <v>35</v>
      </c>
      <c r="E822" s="14" t="s">
        <v>50</v>
      </c>
      <c r="F822" s="14" t="s">
        <v>51</v>
      </c>
      <c r="G822" s="14" t="s">
        <v>19</v>
      </c>
      <c r="H822" s="18">
        <v>35</v>
      </c>
      <c r="I822" s="19">
        <v>175</v>
      </c>
      <c r="J822" s="18">
        <v>18375</v>
      </c>
      <c r="K822" s="15">
        <v>0.3</v>
      </c>
      <c r="L822" s="14" t="s">
        <v>23</v>
      </c>
      <c r="M822" s="18">
        <f>Table3_1[[#This Row],[Price per Unit]]*Table3_1[[#This Row],[Units Sold]]</f>
        <v>6125</v>
      </c>
      <c r="N822" s="18">
        <f>Table3_1[[#This Row],[Units Sold]]*Table3_1[[#This Row],[Operating Profit]]</f>
        <v>3215625</v>
      </c>
    </row>
    <row r="823" spans="1:14" x14ac:dyDescent="0.35">
      <c r="A823" s="14" t="s">
        <v>139</v>
      </c>
      <c r="B823" s="14" t="s">
        <v>13</v>
      </c>
      <c r="C823" s="17">
        <v>44154</v>
      </c>
      <c r="D823" s="14" t="s">
        <v>35</v>
      </c>
      <c r="E823" s="14" t="s">
        <v>50</v>
      </c>
      <c r="F823" s="14" t="s">
        <v>51</v>
      </c>
      <c r="G823" s="14" t="s">
        <v>20</v>
      </c>
      <c r="H823" s="18">
        <v>35</v>
      </c>
      <c r="I823" s="19">
        <v>150</v>
      </c>
      <c r="J823" s="18">
        <v>18375</v>
      </c>
      <c r="K823" s="15">
        <v>0.35</v>
      </c>
      <c r="L823" s="14" t="s">
        <v>23</v>
      </c>
      <c r="M823" s="18">
        <f>Table3_1[[#This Row],[Price per Unit]]*Table3_1[[#This Row],[Units Sold]]</f>
        <v>5250</v>
      </c>
      <c r="N823" s="18">
        <f>Table3_1[[#This Row],[Units Sold]]*Table3_1[[#This Row],[Operating Profit]]</f>
        <v>2756250</v>
      </c>
    </row>
    <row r="824" spans="1:14" x14ac:dyDescent="0.35">
      <c r="A824" s="14" t="s">
        <v>139</v>
      </c>
      <c r="B824" s="14" t="s">
        <v>13</v>
      </c>
      <c r="C824" s="17">
        <v>44155</v>
      </c>
      <c r="D824" s="14" t="s">
        <v>35</v>
      </c>
      <c r="E824" s="14" t="s">
        <v>50</v>
      </c>
      <c r="F824" s="14" t="s">
        <v>51</v>
      </c>
      <c r="G824" s="14" t="s">
        <v>21</v>
      </c>
      <c r="H824" s="18">
        <v>50</v>
      </c>
      <c r="I824" s="19">
        <v>150</v>
      </c>
      <c r="J824" s="18">
        <v>22500</v>
      </c>
      <c r="K824" s="15">
        <v>0.3</v>
      </c>
      <c r="L824" s="14" t="s">
        <v>23</v>
      </c>
      <c r="M824" s="18">
        <f>Table3_1[[#This Row],[Price per Unit]]*Table3_1[[#This Row],[Units Sold]]</f>
        <v>7500</v>
      </c>
      <c r="N824" s="18">
        <f>Table3_1[[#This Row],[Units Sold]]*Table3_1[[#This Row],[Operating Profit]]</f>
        <v>3375000</v>
      </c>
    </row>
    <row r="825" spans="1:14" x14ac:dyDescent="0.35">
      <c r="A825" s="14" t="s">
        <v>139</v>
      </c>
      <c r="B825" s="14" t="s">
        <v>13</v>
      </c>
      <c r="C825" s="17">
        <v>44156</v>
      </c>
      <c r="D825" s="14" t="s">
        <v>35</v>
      </c>
      <c r="E825" s="14" t="s">
        <v>50</v>
      </c>
      <c r="F825" s="14" t="s">
        <v>51</v>
      </c>
      <c r="G825" s="14" t="s">
        <v>22</v>
      </c>
      <c r="H825" s="18">
        <v>55</v>
      </c>
      <c r="I825" s="19">
        <v>325</v>
      </c>
      <c r="J825" s="18">
        <v>80437.5</v>
      </c>
      <c r="K825" s="15">
        <v>0.45</v>
      </c>
      <c r="L825" s="14" t="s">
        <v>23</v>
      </c>
      <c r="M825" s="18">
        <f>Table3_1[[#This Row],[Price per Unit]]*Table3_1[[#This Row],[Units Sold]]</f>
        <v>17875</v>
      </c>
      <c r="N825" s="18">
        <f>Table3_1[[#This Row],[Units Sold]]*Table3_1[[#This Row],[Operating Profit]]</f>
        <v>26142187.5</v>
      </c>
    </row>
    <row r="826" spans="1:14" x14ac:dyDescent="0.35">
      <c r="A826" s="14" t="s">
        <v>139</v>
      </c>
      <c r="B826" s="14" t="s">
        <v>13</v>
      </c>
      <c r="C826" s="17">
        <v>44157</v>
      </c>
      <c r="D826" s="14" t="s">
        <v>35</v>
      </c>
      <c r="E826" s="14" t="s">
        <v>50</v>
      </c>
      <c r="F826" s="14" t="s">
        <v>51</v>
      </c>
      <c r="G826" s="14" t="s">
        <v>16</v>
      </c>
      <c r="H826" s="18">
        <v>50</v>
      </c>
      <c r="I826" s="19">
        <v>550</v>
      </c>
      <c r="J826" s="18">
        <v>96250</v>
      </c>
      <c r="K826" s="15">
        <v>0.35</v>
      </c>
      <c r="L826" s="14" t="s">
        <v>23</v>
      </c>
      <c r="M826" s="18">
        <f>Table3_1[[#This Row],[Price per Unit]]*Table3_1[[#This Row],[Units Sold]]</f>
        <v>27500</v>
      </c>
      <c r="N826" s="18">
        <f>Table3_1[[#This Row],[Units Sold]]*Table3_1[[#This Row],[Operating Profit]]</f>
        <v>52937500</v>
      </c>
    </row>
    <row r="827" spans="1:14" x14ac:dyDescent="0.35">
      <c r="A827" s="14" t="s">
        <v>139</v>
      </c>
      <c r="B827" s="14" t="s">
        <v>13</v>
      </c>
      <c r="C827" s="17">
        <v>44158</v>
      </c>
      <c r="D827" s="14" t="s">
        <v>35</v>
      </c>
      <c r="E827" s="14" t="s">
        <v>50</v>
      </c>
      <c r="F827" s="14" t="s">
        <v>51</v>
      </c>
      <c r="G827" s="14" t="s">
        <v>18</v>
      </c>
      <c r="H827" s="18">
        <v>45</v>
      </c>
      <c r="I827" s="19">
        <v>300</v>
      </c>
      <c r="J827" s="18">
        <v>40500</v>
      </c>
      <c r="K827" s="15">
        <v>0.3</v>
      </c>
      <c r="L827" s="14" t="s">
        <v>23</v>
      </c>
      <c r="M827" s="18">
        <f>Table3_1[[#This Row],[Price per Unit]]*Table3_1[[#This Row],[Units Sold]]</f>
        <v>13500</v>
      </c>
      <c r="N827" s="18">
        <f>Table3_1[[#This Row],[Units Sold]]*Table3_1[[#This Row],[Operating Profit]]</f>
        <v>12150000</v>
      </c>
    </row>
    <row r="828" spans="1:14" x14ac:dyDescent="0.35">
      <c r="A828" s="14" t="s">
        <v>139</v>
      </c>
      <c r="B828" s="14" t="s">
        <v>13</v>
      </c>
      <c r="C828" s="17">
        <v>44159</v>
      </c>
      <c r="D828" s="14" t="s">
        <v>35</v>
      </c>
      <c r="E828" s="14" t="s">
        <v>50</v>
      </c>
      <c r="F828" s="14" t="s">
        <v>51</v>
      </c>
      <c r="G828" s="14" t="s">
        <v>19</v>
      </c>
      <c r="H828" s="18">
        <v>40</v>
      </c>
      <c r="I828" s="19">
        <v>225</v>
      </c>
      <c r="J828" s="18">
        <v>27000</v>
      </c>
      <c r="K828" s="15">
        <v>0.3</v>
      </c>
      <c r="L828" s="14" t="s">
        <v>23</v>
      </c>
      <c r="M828" s="18">
        <f>Table3_1[[#This Row],[Price per Unit]]*Table3_1[[#This Row],[Units Sold]]</f>
        <v>9000</v>
      </c>
      <c r="N828" s="18">
        <f>Table3_1[[#This Row],[Units Sold]]*Table3_1[[#This Row],[Operating Profit]]</f>
        <v>6075000</v>
      </c>
    </row>
    <row r="829" spans="1:14" x14ac:dyDescent="0.35">
      <c r="A829" s="14" t="s">
        <v>139</v>
      </c>
      <c r="B829" s="14" t="s">
        <v>13</v>
      </c>
      <c r="C829" s="17">
        <v>44160</v>
      </c>
      <c r="D829" s="14" t="s">
        <v>35</v>
      </c>
      <c r="E829" s="14" t="s">
        <v>50</v>
      </c>
      <c r="F829" s="14" t="s">
        <v>51</v>
      </c>
      <c r="G829" s="14" t="s">
        <v>20</v>
      </c>
      <c r="H829" s="18">
        <v>40</v>
      </c>
      <c r="I829" s="19">
        <v>175</v>
      </c>
      <c r="J829" s="18">
        <v>24500</v>
      </c>
      <c r="K829" s="15">
        <v>0.35</v>
      </c>
      <c r="L829" s="14" t="s">
        <v>23</v>
      </c>
      <c r="M829" s="18">
        <f>Table3_1[[#This Row],[Price per Unit]]*Table3_1[[#This Row],[Units Sold]]</f>
        <v>7000</v>
      </c>
      <c r="N829" s="18">
        <f>Table3_1[[#This Row],[Units Sold]]*Table3_1[[#This Row],[Operating Profit]]</f>
        <v>4287500</v>
      </c>
    </row>
    <row r="830" spans="1:14" x14ac:dyDescent="0.35">
      <c r="A830" s="14" t="s">
        <v>139</v>
      </c>
      <c r="B830" s="14" t="s">
        <v>13</v>
      </c>
      <c r="C830" s="17">
        <v>44161</v>
      </c>
      <c r="D830" s="14" t="s">
        <v>35</v>
      </c>
      <c r="E830" s="14" t="s">
        <v>50</v>
      </c>
      <c r="F830" s="14" t="s">
        <v>51</v>
      </c>
      <c r="G830" s="14" t="s">
        <v>21</v>
      </c>
      <c r="H830" s="18">
        <v>50</v>
      </c>
      <c r="I830" s="19">
        <v>200</v>
      </c>
      <c r="J830" s="18">
        <v>30000</v>
      </c>
      <c r="K830" s="15">
        <v>0.3</v>
      </c>
      <c r="L830" s="14" t="s">
        <v>23</v>
      </c>
      <c r="M830" s="18">
        <f>Table3_1[[#This Row],[Price per Unit]]*Table3_1[[#This Row],[Units Sold]]</f>
        <v>10000</v>
      </c>
      <c r="N830" s="18">
        <f>Table3_1[[#This Row],[Units Sold]]*Table3_1[[#This Row],[Operating Profit]]</f>
        <v>6000000</v>
      </c>
    </row>
    <row r="831" spans="1:14" x14ac:dyDescent="0.35">
      <c r="A831" s="14" t="s">
        <v>139</v>
      </c>
      <c r="B831" s="14" t="s">
        <v>13</v>
      </c>
      <c r="C831" s="17">
        <v>44162</v>
      </c>
      <c r="D831" s="14" t="s">
        <v>35</v>
      </c>
      <c r="E831" s="14" t="s">
        <v>50</v>
      </c>
      <c r="F831" s="14" t="s">
        <v>51</v>
      </c>
      <c r="G831" s="14" t="s">
        <v>22</v>
      </c>
      <c r="H831" s="18">
        <v>55</v>
      </c>
      <c r="I831" s="19">
        <v>375</v>
      </c>
      <c r="J831" s="18">
        <v>92812.5</v>
      </c>
      <c r="K831" s="15">
        <v>0.45</v>
      </c>
      <c r="L831" s="14" t="s">
        <v>23</v>
      </c>
      <c r="M831" s="18">
        <f>Table3_1[[#This Row],[Price per Unit]]*Table3_1[[#This Row],[Units Sold]]</f>
        <v>20625</v>
      </c>
      <c r="N831" s="18">
        <f>Table3_1[[#This Row],[Units Sold]]*Table3_1[[#This Row],[Operating Profit]]</f>
        <v>34804687.5</v>
      </c>
    </row>
    <row r="832" spans="1:14" x14ac:dyDescent="0.35">
      <c r="A832" s="14" t="s">
        <v>139</v>
      </c>
      <c r="B832" s="14" t="s">
        <v>13</v>
      </c>
      <c r="C832" s="17">
        <v>44163</v>
      </c>
      <c r="D832" s="14" t="s">
        <v>35</v>
      </c>
      <c r="E832" s="14" t="s">
        <v>50</v>
      </c>
      <c r="F832" s="14" t="s">
        <v>51</v>
      </c>
      <c r="G832" s="14" t="s">
        <v>16</v>
      </c>
      <c r="H832" s="18">
        <v>50</v>
      </c>
      <c r="I832" s="19">
        <v>525</v>
      </c>
      <c r="J832" s="18">
        <v>91875</v>
      </c>
      <c r="K832" s="15">
        <v>0.35</v>
      </c>
      <c r="L832" s="14" t="s">
        <v>23</v>
      </c>
      <c r="M832" s="18">
        <f>Table3_1[[#This Row],[Price per Unit]]*Table3_1[[#This Row],[Units Sold]]</f>
        <v>26250</v>
      </c>
      <c r="N832" s="18">
        <f>Table3_1[[#This Row],[Units Sold]]*Table3_1[[#This Row],[Operating Profit]]</f>
        <v>48234375</v>
      </c>
    </row>
    <row r="833" spans="1:14" x14ac:dyDescent="0.35">
      <c r="A833" s="14" t="s">
        <v>139</v>
      </c>
      <c r="B833" s="14" t="s">
        <v>13</v>
      </c>
      <c r="C833" s="17">
        <v>44164</v>
      </c>
      <c r="D833" s="14" t="s">
        <v>35</v>
      </c>
      <c r="E833" s="14" t="s">
        <v>50</v>
      </c>
      <c r="F833" s="14" t="s">
        <v>51</v>
      </c>
      <c r="G833" s="14" t="s">
        <v>18</v>
      </c>
      <c r="H833" s="18">
        <v>45</v>
      </c>
      <c r="I833" s="19">
        <v>300</v>
      </c>
      <c r="J833" s="18">
        <v>40500</v>
      </c>
      <c r="K833" s="15">
        <v>0.3</v>
      </c>
      <c r="L833" s="14" t="s">
        <v>23</v>
      </c>
      <c r="M833" s="18">
        <f>Table3_1[[#This Row],[Price per Unit]]*Table3_1[[#This Row],[Units Sold]]</f>
        <v>13500</v>
      </c>
      <c r="N833" s="18">
        <f>Table3_1[[#This Row],[Units Sold]]*Table3_1[[#This Row],[Operating Profit]]</f>
        <v>12150000</v>
      </c>
    </row>
    <row r="834" spans="1:14" x14ac:dyDescent="0.35">
      <c r="A834" s="14" t="s">
        <v>139</v>
      </c>
      <c r="B834" s="14" t="s">
        <v>13</v>
      </c>
      <c r="C834" s="17">
        <v>44165</v>
      </c>
      <c r="D834" s="14" t="s">
        <v>35</v>
      </c>
      <c r="E834" s="14" t="s">
        <v>50</v>
      </c>
      <c r="F834" s="14" t="s">
        <v>51</v>
      </c>
      <c r="G834" s="14" t="s">
        <v>19</v>
      </c>
      <c r="H834" s="18">
        <v>40</v>
      </c>
      <c r="I834" s="19">
        <v>225</v>
      </c>
      <c r="J834" s="18">
        <v>27000</v>
      </c>
      <c r="K834" s="15">
        <v>0.3</v>
      </c>
      <c r="L834" s="14" t="s">
        <v>23</v>
      </c>
      <c r="M834" s="18">
        <f>Table3_1[[#This Row],[Price per Unit]]*Table3_1[[#This Row],[Units Sold]]</f>
        <v>9000</v>
      </c>
      <c r="N834" s="18">
        <f>Table3_1[[#This Row],[Units Sold]]*Table3_1[[#This Row],[Operating Profit]]</f>
        <v>6075000</v>
      </c>
    </row>
    <row r="835" spans="1:14" x14ac:dyDescent="0.35">
      <c r="A835" s="14" t="s">
        <v>139</v>
      </c>
      <c r="B835" s="14" t="s">
        <v>13</v>
      </c>
      <c r="C835" s="17">
        <v>44166</v>
      </c>
      <c r="D835" s="14" t="s">
        <v>35</v>
      </c>
      <c r="E835" s="14" t="s">
        <v>50</v>
      </c>
      <c r="F835" s="14" t="s">
        <v>51</v>
      </c>
      <c r="G835" s="14" t="s">
        <v>20</v>
      </c>
      <c r="H835" s="18">
        <v>35</v>
      </c>
      <c r="I835" s="19">
        <v>175</v>
      </c>
      <c r="J835" s="18">
        <v>21437.5</v>
      </c>
      <c r="K835" s="15">
        <v>0.35</v>
      </c>
      <c r="L835" s="14" t="s">
        <v>23</v>
      </c>
      <c r="M835" s="18">
        <f>Table3_1[[#This Row],[Price per Unit]]*Table3_1[[#This Row],[Units Sold]]</f>
        <v>6125</v>
      </c>
      <c r="N835" s="18">
        <f>Table3_1[[#This Row],[Units Sold]]*Table3_1[[#This Row],[Operating Profit]]</f>
        <v>3751562.5</v>
      </c>
    </row>
    <row r="836" spans="1:14" x14ac:dyDescent="0.35">
      <c r="A836" s="14" t="s">
        <v>139</v>
      </c>
      <c r="B836" s="14" t="s">
        <v>13</v>
      </c>
      <c r="C836" s="17">
        <v>44167</v>
      </c>
      <c r="D836" s="14" t="s">
        <v>35</v>
      </c>
      <c r="E836" s="14" t="s">
        <v>50</v>
      </c>
      <c r="F836" s="14" t="s">
        <v>51</v>
      </c>
      <c r="G836" s="14" t="s">
        <v>21</v>
      </c>
      <c r="H836" s="18">
        <v>45</v>
      </c>
      <c r="I836" s="19">
        <v>150</v>
      </c>
      <c r="J836" s="18">
        <v>20250</v>
      </c>
      <c r="K836" s="15">
        <v>0.3</v>
      </c>
      <c r="L836" s="14" t="s">
        <v>23</v>
      </c>
      <c r="M836" s="18">
        <f>Table3_1[[#This Row],[Price per Unit]]*Table3_1[[#This Row],[Units Sold]]</f>
        <v>6750</v>
      </c>
      <c r="N836" s="18">
        <f>Table3_1[[#This Row],[Units Sold]]*Table3_1[[#This Row],[Operating Profit]]</f>
        <v>3037500</v>
      </c>
    </row>
    <row r="837" spans="1:14" x14ac:dyDescent="0.35">
      <c r="A837" s="14" t="s">
        <v>139</v>
      </c>
      <c r="B837" s="14" t="s">
        <v>13</v>
      </c>
      <c r="C837" s="17">
        <v>44168</v>
      </c>
      <c r="D837" s="14" t="s">
        <v>35</v>
      </c>
      <c r="E837" s="14" t="s">
        <v>50</v>
      </c>
      <c r="F837" s="14" t="s">
        <v>51</v>
      </c>
      <c r="G837" s="14" t="s">
        <v>22</v>
      </c>
      <c r="H837" s="18">
        <v>50</v>
      </c>
      <c r="I837" s="19">
        <v>325</v>
      </c>
      <c r="J837" s="18">
        <v>73125</v>
      </c>
      <c r="K837" s="15">
        <v>0.45</v>
      </c>
      <c r="L837" s="14" t="s">
        <v>23</v>
      </c>
      <c r="M837" s="18">
        <f>Table3_1[[#This Row],[Price per Unit]]*Table3_1[[#This Row],[Units Sold]]</f>
        <v>16250</v>
      </c>
      <c r="N837" s="18">
        <f>Table3_1[[#This Row],[Units Sold]]*Table3_1[[#This Row],[Operating Profit]]</f>
        <v>23765625</v>
      </c>
    </row>
    <row r="838" spans="1:14" x14ac:dyDescent="0.35">
      <c r="A838" s="14" t="s">
        <v>139</v>
      </c>
      <c r="B838" s="14" t="s">
        <v>13</v>
      </c>
      <c r="C838" s="17">
        <v>44169</v>
      </c>
      <c r="D838" s="14" t="s">
        <v>35</v>
      </c>
      <c r="E838" s="14" t="s">
        <v>50</v>
      </c>
      <c r="F838" s="14" t="s">
        <v>51</v>
      </c>
      <c r="G838" s="14" t="s">
        <v>16</v>
      </c>
      <c r="H838" s="18">
        <v>45</v>
      </c>
      <c r="I838" s="19">
        <v>450</v>
      </c>
      <c r="J838" s="18">
        <v>70875</v>
      </c>
      <c r="K838" s="15">
        <v>0.35</v>
      </c>
      <c r="L838" s="14" t="s">
        <v>23</v>
      </c>
      <c r="M838" s="18">
        <f>Table3_1[[#This Row],[Price per Unit]]*Table3_1[[#This Row],[Units Sold]]</f>
        <v>20250</v>
      </c>
      <c r="N838" s="18">
        <f>Table3_1[[#This Row],[Units Sold]]*Table3_1[[#This Row],[Operating Profit]]</f>
        <v>31893750</v>
      </c>
    </row>
    <row r="839" spans="1:14" x14ac:dyDescent="0.35">
      <c r="A839" s="14" t="s">
        <v>139</v>
      </c>
      <c r="B839" s="14" t="s">
        <v>13</v>
      </c>
      <c r="C839" s="17">
        <v>44170</v>
      </c>
      <c r="D839" s="14" t="s">
        <v>35</v>
      </c>
      <c r="E839" s="14" t="s">
        <v>50</v>
      </c>
      <c r="F839" s="14" t="s">
        <v>51</v>
      </c>
      <c r="G839" s="14" t="s">
        <v>18</v>
      </c>
      <c r="H839" s="18">
        <v>40</v>
      </c>
      <c r="I839" s="19">
        <v>250</v>
      </c>
      <c r="J839" s="18">
        <v>30000</v>
      </c>
      <c r="K839" s="15">
        <v>0.3</v>
      </c>
      <c r="L839" s="14" t="s">
        <v>23</v>
      </c>
      <c r="M839" s="18">
        <f>Table3_1[[#This Row],[Price per Unit]]*Table3_1[[#This Row],[Units Sold]]</f>
        <v>10000</v>
      </c>
      <c r="N839" s="18">
        <f>Table3_1[[#This Row],[Units Sold]]*Table3_1[[#This Row],[Operating Profit]]</f>
        <v>7500000</v>
      </c>
    </row>
    <row r="840" spans="1:14" x14ac:dyDescent="0.35">
      <c r="A840" s="14" t="s">
        <v>139</v>
      </c>
      <c r="B840" s="14" t="s">
        <v>13</v>
      </c>
      <c r="C840" s="17">
        <v>44171</v>
      </c>
      <c r="D840" s="14" t="s">
        <v>35</v>
      </c>
      <c r="E840" s="14" t="s">
        <v>50</v>
      </c>
      <c r="F840" s="14" t="s">
        <v>51</v>
      </c>
      <c r="G840" s="14" t="s">
        <v>19</v>
      </c>
      <c r="H840" s="18">
        <v>25</v>
      </c>
      <c r="I840" s="19">
        <v>150</v>
      </c>
      <c r="J840" s="18">
        <v>11250</v>
      </c>
      <c r="K840" s="15">
        <v>0.3</v>
      </c>
      <c r="L840" s="14" t="s">
        <v>23</v>
      </c>
      <c r="M840" s="18">
        <f>Table3_1[[#This Row],[Price per Unit]]*Table3_1[[#This Row],[Units Sold]]</f>
        <v>3750</v>
      </c>
      <c r="N840" s="18">
        <f>Table3_1[[#This Row],[Units Sold]]*Table3_1[[#This Row],[Operating Profit]]</f>
        <v>1687500</v>
      </c>
    </row>
    <row r="841" spans="1:14" x14ac:dyDescent="0.35">
      <c r="A841" s="14" t="s">
        <v>139</v>
      </c>
      <c r="B841" s="14" t="s">
        <v>13</v>
      </c>
      <c r="C841" s="17">
        <v>44172</v>
      </c>
      <c r="D841" s="14" t="s">
        <v>35</v>
      </c>
      <c r="E841" s="14" t="s">
        <v>50</v>
      </c>
      <c r="F841" s="14" t="s">
        <v>51</v>
      </c>
      <c r="G841" s="14" t="s">
        <v>20</v>
      </c>
      <c r="H841" s="18">
        <v>25</v>
      </c>
      <c r="I841" s="19">
        <v>125</v>
      </c>
      <c r="J841" s="18">
        <v>10937.5</v>
      </c>
      <c r="K841" s="15">
        <v>0.35</v>
      </c>
      <c r="L841" s="14" t="s">
        <v>23</v>
      </c>
      <c r="M841" s="18">
        <f>Table3_1[[#This Row],[Price per Unit]]*Table3_1[[#This Row],[Units Sold]]</f>
        <v>3125</v>
      </c>
      <c r="N841" s="18">
        <f>Table3_1[[#This Row],[Units Sold]]*Table3_1[[#This Row],[Operating Profit]]</f>
        <v>1367187.5</v>
      </c>
    </row>
    <row r="842" spans="1:14" x14ac:dyDescent="0.35">
      <c r="A842" s="14" t="s">
        <v>139</v>
      </c>
      <c r="B842" s="14" t="s">
        <v>13</v>
      </c>
      <c r="C842" s="17">
        <v>44173</v>
      </c>
      <c r="D842" s="14" t="s">
        <v>35</v>
      </c>
      <c r="E842" s="14" t="s">
        <v>50</v>
      </c>
      <c r="F842" s="14" t="s">
        <v>51</v>
      </c>
      <c r="G842" s="14" t="s">
        <v>21</v>
      </c>
      <c r="H842" s="18">
        <v>35</v>
      </c>
      <c r="I842" s="19">
        <v>125</v>
      </c>
      <c r="J842" s="18">
        <v>13125</v>
      </c>
      <c r="K842" s="15">
        <v>0.3</v>
      </c>
      <c r="L842" s="14" t="s">
        <v>23</v>
      </c>
      <c r="M842" s="18">
        <f>Table3_1[[#This Row],[Price per Unit]]*Table3_1[[#This Row],[Units Sold]]</f>
        <v>4375</v>
      </c>
      <c r="N842" s="18">
        <f>Table3_1[[#This Row],[Units Sold]]*Table3_1[[#This Row],[Operating Profit]]</f>
        <v>1640625</v>
      </c>
    </row>
    <row r="843" spans="1:14" x14ac:dyDescent="0.35">
      <c r="A843" s="14" t="s">
        <v>139</v>
      </c>
      <c r="B843" s="14" t="s">
        <v>13</v>
      </c>
      <c r="C843" s="17">
        <v>44174</v>
      </c>
      <c r="D843" s="14" t="s">
        <v>35</v>
      </c>
      <c r="E843" s="14" t="s">
        <v>50</v>
      </c>
      <c r="F843" s="14" t="s">
        <v>51</v>
      </c>
      <c r="G843" s="14" t="s">
        <v>22</v>
      </c>
      <c r="H843" s="18">
        <v>40</v>
      </c>
      <c r="I843" s="19">
        <v>200</v>
      </c>
      <c r="J843" s="18">
        <v>36000</v>
      </c>
      <c r="K843" s="15">
        <v>0.45</v>
      </c>
      <c r="L843" s="14" t="s">
        <v>23</v>
      </c>
      <c r="M843" s="18">
        <f>Table3_1[[#This Row],[Price per Unit]]*Table3_1[[#This Row],[Units Sold]]</f>
        <v>8000</v>
      </c>
      <c r="N843" s="18">
        <f>Table3_1[[#This Row],[Units Sold]]*Table3_1[[#This Row],[Operating Profit]]</f>
        <v>7200000</v>
      </c>
    </row>
    <row r="844" spans="1:14" x14ac:dyDescent="0.35">
      <c r="A844" s="14" t="s">
        <v>139</v>
      </c>
      <c r="B844" s="14" t="s">
        <v>13</v>
      </c>
      <c r="C844" s="17">
        <v>44175</v>
      </c>
      <c r="D844" s="14" t="s">
        <v>35</v>
      </c>
      <c r="E844" s="14" t="s">
        <v>50</v>
      </c>
      <c r="F844" s="14" t="s">
        <v>51</v>
      </c>
      <c r="G844" s="14" t="s">
        <v>16</v>
      </c>
      <c r="H844" s="18">
        <v>45</v>
      </c>
      <c r="I844" s="19">
        <v>375</v>
      </c>
      <c r="J844" s="18">
        <v>59062.5</v>
      </c>
      <c r="K844" s="15">
        <v>0.35</v>
      </c>
      <c r="L844" s="14" t="s">
        <v>23</v>
      </c>
      <c r="M844" s="18">
        <f>Table3_1[[#This Row],[Price per Unit]]*Table3_1[[#This Row],[Units Sold]]</f>
        <v>16875</v>
      </c>
      <c r="N844" s="18">
        <f>Table3_1[[#This Row],[Units Sold]]*Table3_1[[#This Row],[Operating Profit]]</f>
        <v>22148437.5</v>
      </c>
    </row>
    <row r="845" spans="1:14" x14ac:dyDescent="0.35">
      <c r="A845" s="14" t="s">
        <v>139</v>
      </c>
      <c r="B845" s="14" t="s">
        <v>13</v>
      </c>
      <c r="C845" s="17">
        <v>44176</v>
      </c>
      <c r="D845" s="14" t="s">
        <v>35</v>
      </c>
      <c r="E845" s="14" t="s">
        <v>50</v>
      </c>
      <c r="F845" s="14" t="s">
        <v>51</v>
      </c>
      <c r="G845" s="14" t="s">
        <v>18</v>
      </c>
      <c r="H845" s="18">
        <v>35</v>
      </c>
      <c r="I845" s="19">
        <v>200</v>
      </c>
      <c r="J845" s="18">
        <v>21000</v>
      </c>
      <c r="K845" s="15">
        <v>0.3</v>
      </c>
      <c r="L845" s="14" t="s">
        <v>23</v>
      </c>
      <c r="M845" s="18">
        <f>Table3_1[[#This Row],[Price per Unit]]*Table3_1[[#This Row],[Units Sold]]</f>
        <v>7000</v>
      </c>
      <c r="N845" s="18">
        <f>Table3_1[[#This Row],[Units Sold]]*Table3_1[[#This Row],[Operating Profit]]</f>
        <v>4200000</v>
      </c>
    </row>
    <row r="846" spans="1:14" x14ac:dyDescent="0.35">
      <c r="A846" s="14" t="s">
        <v>139</v>
      </c>
      <c r="B846" s="14" t="s">
        <v>13</v>
      </c>
      <c r="C846" s="17">
        <v>44177</v>
      </c>
      <c r="D846" s="14" t="s">
        <v>35</v>
      </c>
      <c r="E846" s="14" t="s">
        <v>50</v>
      </c>
      <c r="F846" s="14" t="s">
        <v>51</v>
      </c>
      <c r="G846" s="14" t="s">
        <v>19</v>
      </c>
      <c r="H846" s="18">
        <v>35</v>
      </c>
      <c r="I846" s="19">
        <v>100</v>
      </c>
      <c r="J846" s="18">
        <v>10500</v>
      </c>
      <c r="K846" s="15">
        <v>0.3</v>
      </c>
      <c r="L846" s="14" t="s">
        <v>23</v>
      </c>
      <c r="M846" s="18">
        <f>Table3_1[[#This Row],[Price per Unit]]*Table3_1[[#This Row],[Units Sold]]</f>
        <v>3500</v>
      </c>
      <c r="N846" s="18">
        <f>Table3_1[[#This Row],[Units Sold]]*Table3_1[[#This Row],[Operating Profit]]</f>
        <v>1050000</v>
      </c>
    </row>
    <row r="847" spans="1:14" x14ac:dyDescent="0.35">
      <c r="A847" s="14" t="s">
        <v>139</v>
      </c>
      <c r="B847" s="14" t="s">
        <v>13</v>
      </c>
      <c r="C847" s="17">
        <v>44178</v>
      </c>
      <c r="D847" s="14" t="s">
        <v>35</v>
      </c>
      <c r="E847" s="14" t="s">
        <v>50</v>
      </c>
      <c r="F847" s="14" t="s">
        <v>51</v>
      </c>
      <c r="G847" s="14" t="s">
        <v>20</v>
      </c>
      <c r="H847" s="18">
        <v>35</v>
      </c>
      <c r="I847" s="19">
        <v>75</v>
      </c>
      <c r="J847" s="18">
        <v>9187.5</v>
      </c>
      <c r="K847" s="15">
        <v>0.35</v>
      </c>
      <c r="L847" s="14" t="s">
        <v>23</v>
      </c>
      <c r="M847" s="18">
        <f>Table3_1[[#This Row],[Price per Unit]]*Table3_1[[#This Row],[Units Sold]]</f>
        <v>2625</v>
      </c>
      <c r="N847" s="18">
        <f>Table3_1[[#This Row],[Units Sold]]*Table3_1[[#This Row],[Operating Profit]]</f>
        <v>689062.5</v>
      </c>
    </row>
    <row r="848" spans="1:14" x14ac:dyDescent="0.35">
      <c r="A848" s="14" t="s">
        <v>139</v>
      </c>
      <c r="B848" s="14" t="s">
        <v>13</v>
      </c>
      <c r="C848" s="17">
        <v>44179</v>
      </c>
      <c r="D848" s="14" t="s">
        <v>35</v>
      </c>
      <c r="E848" s="14" t="s">
        <v>50</v>
      </c>
      <c r="F848" s="14" t="s">
        <v>51</v>
      </c>
      <c r="G848" s="14" t="s">
        <v>21</v>
      </c>
      <c r="H848" s="18">
        <v>45</v>
      </c>
      <c r="I848" s="19">
        <v>75</v>
      </c>
      <c r="J848" s="18">
        <v>10125</v>
      </c>
      <c r="K848" s="15">
        <v>0.3</v>
      </c>
      <c r="L848" s="14" t="s">
        <v>23</v>
      </c>
      <c r="M848" s="18">
        <f>Table3_1[[#This Row],[Price per Unit]]*Table3_1[[#This Row],[Units Sold]]</f>
        <v>3375</v>
      </c>
      <c r="N848" s="18">
        <f>Table3_1[[#This Row],[Units Sold]]*Table3_1[[#This Row],[Operating Profit]]</f>
        <v>759375</v>
      </c>
    </row>
    <row r="849" spans="1:14" x14ac:dyDescent="0.35">
      <c r="A849" s="14" t="s">
        <v>139</v>
      </c>
      <c r="B849" s="14" t="s">
        <v>13</v>
      </c>
      <c r="C849" s="17">
        <v>44180</v>
      </c>
      <c r="D849" s="14" t="s">
        <v>35</v>
      </c>
      <c r="E849" s="14" t="s">
        <v>50</v>
      </c>
      <c r="F849" s="14" t="s">
        <v>51</v>
      </c>
      <c r="G849" s="14" t="s">
        <v>22</v>
      </c>
      <c r="H849" s="18">
        <v>50</v>
      </c>
      <c r="I849" s="19">
        <v>200</v>
      </c>
      <c r="J849" s="18">
        <v>45000</v>
      </c>
      <c r="K849" s="15">
        <v>0.45</v>
      </c>
      <c r="L849" s="14" t="s">
        <v>23</v>
      </c>
      <c r="M849" s="18">
        <f>Table3_1[[#This Row],[Price per Unit]]*Table3_1[[#This Row],[Units Sold]]</f>
        <v>10000</v>
      </c>
      <c r="N849" s="18">
        <f>Table3_1[[#This Row],[Units Sold]]*Table3_1[[#This Row],[Operating Profit]]</f>
        <v>9000000</v>
      </c>
    </row>
    <row r="850" spans="1:14" x14ac:dyDescent="0.35">
      <c r="A850" s="14" t="s">
        <v>139</v>
      </c>
      <c r="B850" s="14" t="s">
        <v>13</v>
      </c>
      <c r="C850" s="17">
        <v>44181</v>
      </c>
      <c r="D850" s="14" t="s">
        <v>35</v>
      </c>
      <c r="E850" s="14" t="s">
        <v>50</v>
      </c>
      <c r="F850" s="14" t="s">
        <v>51</v>
      </c>
      <c r="G850" s="14" t="s">
        <v>16</v>
      </c>
      <c r="H850" s="18">
        <v>50</v>
      </c>
      <c r="I850" s="19">
        <v>350</v>
      </c>
      <c r="J850" s="18">
        <v>61250</v>
      </c>
      <c r="K850" s="15">
        <v>0.35</v>
      </c>
      <c r="L850" s="14" t="s">
        <v>23</v>
      </c>
      <c r="M850" s="18">
        <f>Table3_1[[#This Row],[Price per Unit]]*Table3_1[[#This Row],[Units Sold]]</f>
        <v>17500</v>
      </c>
      <c r="N850" s="18">
        <f>Table3_1[[#This Row],[Units Sold]]*Table3_1[[#This Row],[Operating Profit]]</f>
        <v>21437500</v>
      </c>
    </row>
    <row r="851" spans="1:14" x14ac:dyDescent="0.35">
      <c r="A851" s="14" t="s">
        <v>139</v>
      </c>
      <c r="B851" s="14" t="s">
        <v>13</v>
      </c>
      <c r="C851" s="17">
        <v>44182</v>
      </c>
      <c r="D851" s="14" t="s">
        <v>35</v>
      </c>
      <c r="E851" s="14" t="s">
        <v>50</v>
      </c>
      <c r="F851" s="14" t="s">
        <v>51</v>
      </c>
      <c r="G851" s="14" t="s">
        <v>18</v>
      </c>
      <c r="H851" s="18">
        <v>40</v>
      </c>
      <c r="I851" s="19">
        <v>200</v>
      </c>
      <c r="J851" s="18">
        <v>24000</v>
      </c>
      <c r="K851" s="15">
        <v>0.3</v>
      </c>
      <c r="L851" s="14" t="s">
        <v>23</v>
      </c>
      <c r="M851" s="18">
        <f>Table3_1[[#This Row],[Price per Unit]]*Table3_1[[#This Row],[Units Sold]]</f>
        <v>8000</v>
      </c>
      <c r="N851" s="18">
        <f>Table3_1[[#This Row],[Units Sold]]*Table3_1[[#This Row],[Operating Profit]]</f>
        <v>4800000</v>
      </c>
    </row>
    <row r="852" spans="1:14" x14ac:dyDescent="0.35">
      <c r="A852" s="14" t="s">
        <v>139</v>
      </c>
      <c r="B852" s="14" t="s">
        <v>13</v>
      </c>
      <c r="C852" s="17">
        <v>44183</v>
      </c>
      <c r="D852" s="14" t="s">
        <v>35</v>
      </c>
      <c r="E852" s="14" t="s">
        <v>50</v>
      </c>
      <c r="F852" s="14" t="s">
        <v>51</v>
      </c>
      <c r="G852" s="14" t="s">
        <v>19</v>
      </c>
      <c r="H852" s="18">
        <v>40</v>
      </c>
      <c r="I852" s="19">
        <v>145</v>
      </c>
      <c r="J852" s="18">
        <v>17400</v>
      </c>
      <c r="K852" s="15">
        <v>0.3</v>
      </c>
      <c r="L852" s="14" t="s">
        <v>23</v>
      </c>
      <c r="M852" s="18">
        <f>Table3_1[[#This Row],[Price per Unit]]*Table3_1[[#This Row],[Units Sold]]</f>
        <v>5800</v>
      </c>
      <c r="N852" s="18">
        <f>Table3_1[[#This Row],[Units Sold]]*Table3_1[[#This Row],[Operating Profit]]</f>
        <v>2523000</v>
      </c>
    </row>
    <row r="853" spans="1:14" x14ac:dyDescent="0.35">
      <c r="A853" s="14" t="s">
        <v>139</v>
      </c>
      <c r="B853" s="14" t="s">
        <v>13</v>
      </c>
      <c r="C853" s="17">
        <v>44184</v>
      </c>
      <c r="D853" s="14" t="s">
        <v>35</v>
      </c>
      <c r="E853" s="14" t="s">
        <v>50</v>
      </c>
      <c r="F853" s="14" t="s">
        <v>51</v>
      </c>
      <c r="G853" s="14" t="s">
        <v>20</v>
      </c>
      <c r="H853" s="18">
        <v>40</v>
      </c>
      <c r="I853" s="19">
        <v>150</v>
      </c>
      <c r="J853" s="18">
        <v>21000</v>
      </c>
      <c r="K853" s="15">
        <v>0.35</v>
      </c>
      <c r="L853" s="14" t="s">
        <v>23</v>
      </c>
      <c r="M853" s="18">
        <f>Table3_1[[#This Row],[Price per Unit]]*Table3_1[[#This Row],[Units Sold]]</f>
        <v>6000</v>
      </c>
      <c r="N853" s="18">
        <f>Table3_1[[#This Row],[Units Sold]]*Table3_1[[#This Row],[Operating Profit]]</f>
        <v>3150000</v>
      </c>
    </row>
    <row r="854" spans="1:14" x14ac:dyDescent="0.35">
      <c r="A854" s="14" t="s">
        <v>139</v>
      </c>
      <c r="B854" s="14" t="s">
        <v>13</v>
      </c>
      <c r="C854" s="17">
        <v>44185</v>
      </c>
      <c r="D854" s="14" t="s">
        <v>35</v>
      </c>
      <c r="E854" s="14" t="s">
        <v>50</v>
      </c>
      <c r="F854" s="14" t="s">
        <v>51</v>
      </c>
      <c r="G854" s="14" t="s">
        <v>21</v>
      </c>
      <c r="H854" s="18">
        <v>55</v>
      </c>
      <c r="I854" s="19">
        <v>125</v>
      </c>
      <c r="J854" s="18">
        <v>20625</v>
      </c>
      <c r="K854" s="15">
        <v>0.3</v>
      </c>
      <c r="L854" s="14" t="s">
        <v>23</v>
      </c>
      <c r="M854" s="18">
        <f>Table3_1[[#This Row],[Price per Unit]]*Table3_1[[#This Row],[Units Sold]]</f>
        <v>6875</v>
      </c>
      <c r="N854" s="18">
        <f>Table3_1[[#This Row],[Units Sold]]*Table3_1[[#This Row],[Operating Profit]]</f>
        <v>2578125</v>
      </c>
    </row>
    <row r="855" spans="1:14" x14ac:dyDescent="0.35">
      <c r="A855" s="14" t="s">
        <v>139</v>
      </c>
      <c r="B855" s="14" t="s">
        <v>13</v>
      </c>
      <c r="C855" s="17">
        <v>44186</v>
      </c>
      <c r="D855" s="14" t="s">
        <v>35</v>
      </c>
      <c r="E855" s="14" t="s">
        <v>50</v>
      </c>
      <c r="F855" s="14" t="s">
        <v>51</v>
      </c>
      <c r="G855" s="14" t="s">
        <v>22</v>
      </c>
      <c r="H855" s="18">
        <v>60</v>
      </c>
      <c r="I855" s="19">
        <v>225</v>
      </c>
      <c r="J855" s="18">
        <v>60750</v>
      </c>
      <c r="K855" s="15">
        <v>0.45</v>
      </c>
      <c r="L855" s="14" t="s">
        <v>23</v>
      </c>
      <c r="M855" s="18">
        <f>Table3_1[[#This Row],[Price per Unit]]*Table3_1[[#This Row],[Units Sold]]</f>
        <v>13500</v>
      </c>
      <c r="N855" s="18">
        <f>Table3_1[[#This Row],[Units Sold]]*Table3_1[[#This Row],[Operating Profit]]</f>
        <v>13668750</v>
      </c>
    </row>
    <row r="856" spans="1:14" x14ac:dyDescent="0.35">
      <c r="A856" s="14" t="s">
        <v>139</v>
      </c>
      <c r="B856" s="14" t="s">
        <v>13</v>
      </c>
      <c r="C856" s="17">
        <v>44187</v>
      </c>
      <c r="D856" s="14" t="s">
        <v>35</v>
      </c>
      <c r="E856" s="14" t="s">
        <v>50</v>
      </c>
      <c r="F856" s="14" t="s">
        <v>51</v>
      </c>
      <c r="G856" s="14" t="s">
        <v>16</v>
      </c>
      <c r="H856" s="18">
        <v>55</v>
      </c>
      <c r="I856" s="19">
        <v>475</v>
      </c>
      <c r="J856" s="18">
        <v>91437.5</v>
      </c>
      <c r="K856" s="15">
        <v>0.35</v>
      </c>
      <c r="L856" s="14" t="s">
        <v>23</v>
      </c>
      <c r="M856" s="18">
        <f>Table3_1[[#This Row],[Price per Unit]]*Table3_1[[#This Row],[Units Sold]]</f>
        <v>26125</v>
      </c>
      <c r="N856" s="18">
        <f>Table3_1[[#This Row],[Units Sold]]*Table3_1[[#This Row],[Operating Profit]]</f>
        <v>43432812.5</v>
      </c>
    </row>
    <row r="857" spans="1:14" x14ac:dyDescent="0.35">
      <c r="A857" s="14" t="s">
        <v>139</v>
      </c>
      <c r="B857" s="14" t="s">
        <v>13</v>
      </c>
      <c r="C857" s="17">
        <v>44188</v>
      </c>
      <c r="D857" s="14" t="s">
        <v>35</v>
      </c>
      <c r="E857" s="14" t="s">
        <v>50</v>
      </c>
      <c r="F857" s="14" t="s">
        <v>51</v>
      </c>
      <c r="G857" s="14" t="s">
        <v>18</v>
      </c>
      <c r="H857" s="18">
        <v>45</v>
      </c>
      <c r="I857" s="19">
        <v>275</v>
      </c>
      <c r="J857" s="18">
        <v>37125</v>
      </c>
      <c r="K857" s="15">
        <v>0.3</v>
      </c>
      <c r="L857" s="14" t="s">
        <v>23</v>
      </c>
      <c r="M857" s="18">
        <f>Table3_1[[#This Row],[Price per Unit]]*Table3_1[[#This Row],[Units Sold]]</f>
        <v>12375</v>
      </c>
      <c r="N857" s="18">
        <f>Table3_1[[#This Row],[Units Sold]]*Table3_1[[#This Row],[Operating Profit]]</f>
        <v>10209375</v>
      </c>
    </row>
    <row r="858" spans="1:14" x14ac:dyDescent="0.35">
      <c r="A858" s="14" t="s">
        <v>139</v>
      </c>
      <c r="B858" s="14" t="s">
        <v>13</v>
      </c>
      <c r="C858" s="17">
        <v>44189</v>
      </c>
      <c r="D858" s="14" t="s">
        <v>35</v>
      </c>
      <c r="E858" s="14" t="s">
        <v>50</v>
      </c>
      <c r="F858" s="14" t="s">
        <v>51</v>
      </c>
      <c r="G858" s="14" t="s">
        <v>19</v>
      </c>
      <c r="H858" s="18">
        <v>45</v>
      </c>
      <c r="I858" s="19">
        <v>225</v>
      </c>
      <c r="J858" s="18">
        <v>30375</v>
      </c>
      <c r="K858" s="15">
        <v>0.3</v>
      </c>
      <c r="L858" s="14" t="s">
        <v>23</v>
      </c>
      <c r="M858" s="18">
        <f>Table3_1[[#This Row],[Price per Unit]]*Table3_1[[#This Row],[Units Sold]]</f>
        <v>10125</v>
      </c>
      <c r="N858" s="18">
        <f>Table3_1[[#This Row],[Units Sold]]*Table3_1[[#This Row],[Operating Profit]]</f>
        <v>6834375</v>
      </c>
    </row>
    <row r="859" spans="1:14" x14ac:dyDescent="0.35">
      <c r="A859" s="14" t="s">
        <v>139</v>
      </c>
      <c r="B859" s="14" t="s">
        <v>13</v>
      </c>
      <c r="C859" s="17">
        <v>44190</v>
      </c>
      <c r="D859" s="14" t="s">
        <v>35</v>
      </c>
      <c r="E859" s="14" t="s">
        <v>50</v>
      </c>
      <c r="F859" s="14" t="s">
        <v>51</v>
      </c>
      <c r="G859" s="14" t="s">
        <v>20</v>
      </c>
      <c r="H859" s="18">
        <v>45</v>
      </c>
      <c r="I859" s="19">
        <v>175</v>
      </c>
      <c r="J859" s="18">
        <v>27562.5</v>
      </c>
      <c r="K859" s="15">
        <v>0.35</v>
      </c>
      <c r="L859" s="14" t="s">
        <v>23</v>
      </c>
      <c r="M859" s="18">
        <f>Table3_1[[#This Row],[Price per Unit]]*Table3_1[[#This Row],[Units Sold]]</f>
        <v>7875</v>
      </c>
      <c r="N859" s="18">
        <f>Table3_1[[#This Row],[Units Sold]]*Table3_1[[#This Row],[Operating Profit]]</f>
        <v>4823437.5</v>
      </c>
    </row>
    <row r="860" spans="1:14" x14ac:dyDescent="0.35">
      <c r="A860" s="14" t="s">
        <v>139</v>
      </c>
      <c r="B860" s="14" t="s">
        <v>13</v>
      </c>
      <c r="C860" s="17">
        <v>44191</v>
      </c>
      <c r="D860" s="14" t="s">
        <v>35</v>
      </c>
      <c r="E860" s="14" t="s">
        <v>50</v>
      </c>
      <c r="F860" s="14" t="s">
        <v>51</v>
      </c>
      <c r="G860" s="14" t="s">
        <v>21</v>
      </c>
      <c r="H860" s="18">
        <v>55</v>
      </c>
      <c r="I860" s="19">
        <v>175</v>
      </c>
      <c r="J860" s="18">
        <v>28875</v>
      </c>
      <c r="K860" s="15">
        <v>0.3</v>
      </c>
      <c r="L860" s="14" t="s">
        <v>23</v>
      </c>
      <c r="M860" s="18">
        <f>Table3_1[[#This Row],[Price per Unit]]*Table3_1[[#This Row],[Units Sold]]</f>
        <v>9625</v>
      </c>
      <c r="N860" s="18">
        <f>Table3_1[[#This Row],[Units Sold]]*Table3_1[[#This Row],[Operating Profit]]</f>
        <v>5053125</v>
      </c>
    </row>
    <row r="861" spans="1:14" x14ac:dyDescent="0.35">
      <c r="A861" s="14" t="s">
        <v>139</v>
      </c>
      <c r="B861" s="14" t="s">
        <v>13</v>
      </c>
      <c r="C861" s="17">
        <v>44192</v>
      </c>
      <c r="D861" s="14" t="s">
        <v>35</v>
      </c>
      <c r="E861" s="14" t="s">
        <v>50</v>
      </c>
      <c r="F861" s="14" t="s">
        <v>51</v>
      </c>
      <c r="G861" s="14" t="s">
        <v>22</v>
      </c>
      <c r="H861" s="18">
        <v>60</v>
      </c>
      <c r="I861" s="19">
        <v>275</v>
      </c>
      <c r="J861" s="18">
        <v>74250</v>
      </c>
      <c r="K861" s="15">
        <v>0.45</v>
      </c>
      <c r="L861" s="14" t="s">
        <v>23</v>
      </c>
      <c r="M861" s="18">
        <f>Table3_1[[#This Row],[Price per Unit]]*Table3_1[[#This Row],[Units Sold]]</f>
        <v>16500</v>
      </c>
      <c r="N861" s="18">
        <f>Table3_1[[#This Row],[Units Sold]]*Table3_1[[#This Row],[Operating Profit]]</f>
        <v>20418750</v>
      </c>
    </row>
    <row r="862" spans="1:14" x14ac:dyDescent="0.35">
      <c r="A862" s="14" t="s">
        <v>135</v>
      </c>
      <c r="B862" s="14" t="s">
        <v>33</v>
      </c>
      <c r="C862" s="17">
        <v>44193</v>
      </c>
      <c r="D862" s="14" t="s">
        <v>35</v>
      </c>
      <c r="E862" s="14" t="s">
        <v>50</v>
      </c>
      <c r="F862" s="14" t="s">
        <v>51</v>
      </c>
      <c r="G862" s="14" t="s">
        <v>16</v>
      </c>
      <c r="H862" s="18">
        <v>35</v>
      </c>
      <c r="I862" s="19">
        <v>475</v>
      </c>
      <c r="J862" s="18">
        <v>74812.5</v>
      </c>
      <c r="K862" s="15">
        <v>0.45</v>
      </c>
      <c r="L862" s="14" t="s">
        <v>23</v>
      </c>
      <c r="M862" s="18">
        <f>Table3_1[[#This Row],[Price per Unit]]*Table3_1[[#This Row],[Units Sold]]</f>
        <v>16625</v>
      </c>
      <c r="N862" s="18">
        <f>Table3_1[[#This Row],[Units Sold]]*Table3_1[[#This Row],[Operating Profit]]</f>
        <v>35535937.5</v>
      </c>
    </row>
    <row r="863" spans="1:14" x14ac:dyDescent="0.35">
      <c r="A863" s="14" t="s">
        <v>135</v>
      </c>
      <c r="B863" s="14" t="s">
        <v>33</v>
      </c>
      <c r="C863" s="17">
        <v>44194</v>
      </c>
      <c r="D863" s="14" t="s">
        <v>35</v>
      </c>
      <c r="E863" s="14" t="s">
        <v>50</v>
      </c>
      <c r="F863" s="14" t="s">
        <v>51</v>
      </c>
      <c r="G863" s="14" t="s">
        <v>18</v>
      </c>
      <c r="H863" s="18">
        <v>45</v>
      </c>
      <c r="I863" s="19">
        <v>475</v>
      </c>
      <c r="J863" s="18">
        <v>64125</v>
      </c>
      <c r="K863" s="15">
        <v>0.3</v>
      </c>
      <c r="L863" s="14" t="s">
        <v>23</v>
      </c>
      <c r="M863" s="18">
        <f>Table3_1[[#This Row],[Price per Unit]]*Table3_1[[#This Row],[Units Sold]]</f>
        <v>21375</v>
      </c>
      <c r="N863" s="18">
        <f>Table3_1[[#This Row],[Units Sold]]*Table3_1[[#This Row],[Operating Profit]]</f>
        <v>30459375</v>
      </c>
    </row>
    <row r="864" spans="1:14" x14ac:dyDescent="0.35">
      <c r="A864" s="14" t="s">
        <v>135</v>
      </c>
      <c r="B864" s="14" t="s">
        <v>33</v>
      </c>
      <c r="C864" s="17">
        <v>44195</v>
      </c>
      <c r="D864" s="14" t="s">
        <v>35</v>
      </c>
      <c r="E864" s="14" t="s">
        <v>50</v>
      </c>
      <c r="F864" s="14" t="s">
        <v>51</v>
      </c>
      <c r="G864" s="14" t="s">
        <v>19</v>
      </c>
      <c r="H864" s="18">
        <v>45</v>
      </c>
      <c r="I864" s="19">
        <v>475</v>
      </c>
      <c r="J864" s="18">
        <v>96187.5</v>
      </c>
      <c r="K864" s="15">
        <v>0.45</v>
      </c>
      <c r="L864" s="14" t="s">
        <v>23</v>
      </c>
      <c r="M864" s="18">
        <f>Table3_1[[#This Row],[Price per Unit]]*Table3_1[[#This Row],[Units Sold]]</f>
        <v>21375</v>
      </c>
      <c r="N864" s="18">
        <f>Table3_1[[#This Row],[Units Sold]]*Table3_1[[#This Row],[Operating Profit]]</f>
        <v>45689062.5</v>
      </c>
    </row>
    <row r="865" spans="1:14" x14ac:dyDescent="0.35">
      <c r="A865" s="14" t="s">
        <v>135</v>
      </c>
      <c r="B865" s="14" t="s">
        <v>33</v>
      </c>
      <c r="C865" s="17">
        <v>44196</v>
      </c>
      <c r="D865" s="14" t="s">
        <v>35</v>
      </c>
      <c r="E865" s="14" t="s">
        <v>50</v>
      </c>
      <c r="F865" s="14" t="s">
        <v>51</v>
      </c>
      <c r="G865" s="14" t="s">
        <v>20</v>
      </c>
      <c r="H865" s="18">
        <v>45</v>
      </c>
      <c r="I865" s="19">
        <v>325</v>
      </c>
      <c r="J865" s="18">
        <v>58500</v>
      </c>
      <c r="K865" s="15">
        <v>0.4</v>
      </c>
      <c r="L865" s="14" t="s">
        <v>23</v>
      </c>
      <c r="M865" s="18">
        <f>Table3_1[[#This Row],[Price per Unit]]*Table3_1[[#This Row],[Units Sold]]</f>
        <v>14625</v>
      </c>
      <c r="N865" s="18">
        <f>Table3_1[[#This Row],[Units Sold]]*Table3_1[[#This Row],[Operating Profit]]</f>
        <v>19012500</v>
      </c>
    </row>
    <row r="866" spans="1:14" x14ac:dyDescent="0.35">
      <c r="A866" s="14" t="s">
        <v>135</v>
      </c>
      <c r="B866" s="14" t="s">
        <v>33</v>
      </c>
      <c r="C866" s="17">
        <v>44197</v>
      </c>
      <c r="D866" s="14" t="s">
        <v>35</v>
      </c>
      <c r="E866" s="14" t="s">
        <v>52</v>
      </c>
      <c r="F866" s="14" t="s">
        <v>53</v>
      </c>
      <c r="G866" s="14" t="s">
        <v>21</v>
      </c>
      <c r="H866" s="18">
        <v>50</v>
      </c>
      <c r="I866" s="19">
        <v>275</v>
      </c>
      <c r="J866" s="18">
        <v>82500</v>
      </c>
      <c r="K866" s="15">
        <v>0.6</v>
      </c>
      <c r="L866" s="14" t="s">
        <v>23</v>
      </c>
      <c r="M866" s="18">
        <f>Table3_1[[#This Row],[Price per Unit]]*Table3_1[[#This Row],[Units Sold]]</f>
        <v>13750</v>
      </c>
      <c r="N866" s="18">
        <f>Table3_1[[#This Row],[Units Sold]]*Table3_1[[#This Row],[Operating Profit]]</f>
        <v>22687500</v>
      </c>
    </row>
    <row r="867" spans="1:14" x14ac:dyDescent="0.35">
      <c r="A867" s="14" t="s">
        <v>135</v>
      </c>
      <c r="B867" s="14" t="s">
        <v>33</v>
      </c>
      <c r="C867" s="17">
        <v>44198</v>
      </c>
      <c r="D867" s="14" t="s">
        <v>35</v>
      </c>
      <c r="E867" s="14" t="s">
        <v>52</v>
      </c>
      <c r="F867" s="14" t="s">
        <v>53</v>
      </c>
      <c r="G867" s="14" t="s">
        <v>22</v>
      </c>
      <c r="H867" s="18">
        <v>45</v>
      </c>
      <c r="I867" s="19">
        <v>475</v>
      </c>
      <c r="J867" s="18">
        <v>53437.5</v>
      </c>
      <c r="K867" s="15">
        <v>0.25</v>
      </c>
      <c r="L867" s="14" t="s">
        <v>23</v>
      </c>
      <c r="M867" s="18">
        <f>Table3_1[[#This Row],[Price per Unit]]*Table3_1[[#This Row],[Units Sold]]</f>
        <v>21375</v>
      </c>
      <c r="N867" s="18">
        <f>Table3_1[[#This Row],[Units Sold]]*Table3_1[[#This Row],[Operating Profit]]</f>
        <v>25382812.5</v>
      </c>
    </row>
    <row r="868" spans="1:14" x14ac:dyDescent="0.35">
      <c r="A868" s="14" t="s">
        <v>135</v>
      </c>
      <c r="B868" s="14" t="s">
        <v>33</v>
      </c>
      <c r="C868" s="17">
        <v>44199</v>
      </c>
      <c r="D868" s="14" t="s">
        <v>35</v>
      </c>
      <c r="E868" s="14" t="s">
        <v>52</v>
      </c>
      <c r="F868" s="14" t="s">
        <v>53</v>
      </c>
      <c r="G868" s="14" t="s">
        <v>16</v>
      </c>
      <c r="H868" s="18">
        <v>35</v>
      </c>
      <c r="I868" s="19">
        <v>525</v>
      </c>
      <c r="J868" s="18">
        <v>82687.5</v>
      </c>
      <c r="K868" s="15">
        <v>0.45</v>
      </c>
      <c r="L868" s="14" t="s">
        <v>23</v>
      </c>
      <c r="M868" s="18">
        <f>Table3_1[[#This Row],[Price per Unit]]*Table3_1[[#This Row],[Units Sold]]</f>
        <v>18375</v>
      </c>
      <c r="N868" s="18">
        <f>Table3_1[[#This Row],[Units Sold]]*Table3_1[[#This Row],[Operating Profit]]</f>
        <v>43410937.5</v>
      </c>
    </row>
    <row r="869" spans="1:14" x14ac:dyDescent="0.35">
      <c r="A869" s="14" t="s">
        <v>135</v>
      </c>
      <c r="B869" s="14" t="s">
        <v>33</v>
      </c>
      <c r="C869" s="17">
        <v>44200</v>
      </c>
      <c r="D869" s="14" t="s">
        <v>35</v>
      </c>
      <c r="E869" s="14" t="s">
        <v>52</v>
      </c>
      <c r="F869" s="14" t="s">
        <v>53</v>
      </c>
      <c r="G869" s="14" t="s">
        <v>18</v>
      </c>
      <c r="H869" s="18">
        <v>45</v>
      </c>
      <c r="I869" s="19">
        <v>425</v>
      </c>
      <c r="J869" s="18">
        <v>57375</v>
      </c>
      <c r="K869" s="15">
        <v>0.3</v>
      </c>
      <c r="L869" s="14" t="s">
        <v>23</v>
      </c>
      <c r="M869" s="18">
        <f>Table3_1[[#This Row],[Price per Unit]]*Table3_1[[#This Row],[Units Sold]]</f>
        <v>19125</v>
      </c>
      <c r="N869" s="18">
        <f>Table3_1[[#This Row],[Units Sold]]*Table3_1[[#This Row],[Operating Profit]]</f>
        <v>24384375</v>
      </c>
    </row>
    <row r="870" spans="1:14" x14ac:dyDescent="0.35">
      <c r="A870" s="14" t="s">
        <v>135</v>
      </c>
      <c r="B870" s="14" t="s">
        <v>33</v>
      </c>
      <c r="C870" s="17">
        <v>44201</v>
      </c>
      <c r="D870" s="14" t="s">
        <v>35</v>
      </c>
      <c r="E870" s="14" t="s">
        <v>52</v>
      </c>
      <c r="F870" s="14" t="s">
        <v>53</v>
      </c>
      <c r="G870" s="14" t="s">
        <v>19</v>
      </c>
      <c r="H870" s="18">
        <v>45</v>
      </c>
      <c r="I870" s="19">
        <v>450</v>
      </c>
      <c r="J870" s="18">
        <v>91125</v>
      </c>
      <c r="K870" s="15">
        <v>0.45</v>
      </c>
      <c r="L870" s="14" t="s">
        <v>23</v>
      </c>
      <c r="M870" s="18">
        <f>Table3_1[[#This Row],[Price per Unit]]*Table3_1[[#This Row],[Units Sold]]</f>
        <v>20250</v>
      </c>
      <c r="N870" s="18">
        <f>Table3_1[[#This Row],[Units Sold]]*Table3_1[[#This Row],[Operating Profit]]</f>
        <v>41006250</v>
      </c>
    </row>
    <row r="871" spans="1:14" x14ac:dyDescent="0.35">
      <c r="A871" s="14" t="s">
        <v>135</v>
      </c>
      <c r="B871" s="14" t="s">
        <v>33</v>
      </c>
      <c r="C871" s="17">
        <v>44202</v>
      </c>
      <c r="D871" s="14" t="s">
        <v>35</v>
      </c>
      <c r="E871" s="14" t="s">
        <v>52</v>
      </c>
      <c r="F871" s="14" t="s">
        <v>53</v>
      </c>
      <c r="G871" s="14" t="s">
        <v>20</v>
      </c>
      <c r="H871" s="18">
        <v>45</v>
      </c>
      <c r="I871" s="19">
        <v>300</v>
      </c>
      <c r="J871" s="18">
        <v>54000</v>
      </c>
      <c r="K871" s="15">
        <v>0.4</v>
      </c>
      <c r="L871" s="14" t="s">
        <v>23</v>
      </c>
      <c r="M871" s="18">
        <f>Table3_1[[#This Row],[Price per Unit]]*Table3_1[[#This Row],[Units Sold]]</f>
        <v>13500</v>
      </c>
      <c r="N871" s="18">
        <f>Table3_1[[#This Row],[Units Sold]]*Table3_1[[#This Row],[Operating Profit]]</f>
        <v>16200000</v>
      </c>
    </row>
    <row r="872" spans="1:14" x14ac:dyDescent="0.35">
      <c r="A872" s="14" t="s">
        <v>135</v>
      </c>
      <c r="B872" s="14" t="s">
        <v>33</v>
      </c>
      <c r="C872" s="17">
        <v>44203</v>
      </c>
      <c r="D872" s="14" t="s">
        <v>35</v>
      </c>
      <c r="E872" s="14" t="s">
        <v>52</v>
      </c>
      <c r="F872" s="14" t="s">
        <v>53</v>
      </c>
      <c r="G872" s="14" t="s">
        <v>21</v>
      </c>
      <c r="H872" s="18">
        <v>50</v>
      </c>
      <c r="I872" s="19">
        <v>225</v>
      </c>
      <c r="J872" s="18">
        <v>67500</v>
      </c>
      <c r="K872" s="15">
        <v>0.6</v>
      </c>
      <c r="L872" s="14" t="s">
        <v>23</v>
      </c>
      <c r="M872" s="18">
        <f>Table3_1[[#This Row],[Price per Unit]]*Table3_1[[#This Row],[Units Sold]]</f>
        <v>11250</v>
      </c>
      <c r="N872" s="18">
        <f>Table3_1[[#This Row],[Units Sold]]*Table3_1[[#This Row],[Operating Profit]]</f>
        <v>15187500</v>
      </c>
    </row>
    <row r="873" spans="1:14" x14ac:dyDescent="0.35">
      <c r="A873" s="14" t="s">
        <v>135</v>
      </c>
      <c r="B873" s="14" t="s">
        <v>33</v>
      </c>
      <c r="C873" s="17">
        <v>44204</v>
      </c>
      <c r="D873" s="14" t="s">
        <v>35</v>
      </c>
      <c r="E873" s="14" t="s">
        <v>52</v>
      </c>
      <c r="F873" s="14" t="s">
        <v>53</v>
      </c>
      <c r="G873" s="14" t="s">
        <v>22</v>
      </c>
      <c r="H873" s="18">
        <v>45</v>
      </c>
      <c r="I873" s="19">
        <v>425</v>
      </c>
      <c r="J873" s="18">
        <v>47812.5</v>
      </c>
      <c r="K873" s="15">
        <v>0.25</v>
      </c>
      <c r="L873" s="14" t="s">
        <v>23</v>
      </c>
      <c r="M873" s="18">
        <f>Table3_1[[#This Row],[Price per Unit]]*Table3_1[[#This Row],[Units Sold]]</f>
        <v>19125</v>
      </c>
      <c r="N873" s="18">
        <f>Table3_1[[#This Row],[Units Sold]]*Table3_1[[#This Row],[Operating Profit]]</f>
        <v>20320312.5</v>
      </c>
    </row>
    <row r="874" spans="1:14" x14ac:dyDescent="0.35">
      <c r="A874" s="14" t="s">
        <v>135</v>
      </c>
      <c r="B874" s="14" t="s">
        <v>33</v>
      </c>
      <c r="C874" s="17">
        <v>44205</v>
      </c>
      <c r="D874" s="14" t="s">
        <v>35</v>
      </c>
      <c r="E874" s="14" t="s">
        <v>52</v>
      </c>
      <c r="F874" s="14" t="s">
        <v>53</v>
      </c>
      <c r="G874" s="14" t="s">
        <v>16</v>
      </c>
      <c r="H874" s="18">
        <v>35</v>
      </c>
      <c r="I874" s="19">
        <v>575</v>
      </c>
      <c r="J874" s="18">
        <v>90562.5</v>
      </c>
      <c r="K874" s="15">
        <v>0.45</v>
      </c>
      <c r="L874" s="14" t="s">
        <v>23</v>
      </c>
      <c r="M874" s="18">
        <f>Table3_1[[#This Row],[Price per Unit]]*Table3_1[[#This Row],[Units Sold]]</f>
        <v>20125</v>
      </c>
      <c r="N874" s="18">
        <f>Table3_1[[#This Row],[Units Sold]]*Table3_1[[#This Row],[Operating Profit]]</f>
        <v>52073437.5</v>
      </c>
    </row>
    <row r="875" spans="1:14" x14ac:dyDescent="0.35">
      <c r="A875" s="14" t="s">
        <v>135</v>
      </c>
      <c r="B875" s="14" t="s">
        <v>33</v>
      </c>
      <c r="C875" s="17">
        <v>44206</v>
      </c>
      <c r="D875" s="14" t="s">
        <v>35</v>
      </c>
      <c r="E875" s="14" t="s">
        <v>52</v>
      </c>
      <c r="F875" s="14" t="s">
        <v>53</v>
      </c>
      <c r="G875" s="14" t="s">
        <v>18</v>
      </c>
      <c r="H875" s="18">
        <v>45</v>
      </c>
      <c r="I875" s="19">
        <v>425</v>
      </c>
      <c r="J875" s="18">
        <v>57375</v>
      </c>
      <c r="K875" s="15">
        <v>0.3</v>
      </c>
      <c r="L875" s="14" t="s">
        <v>23</v>
      </c>
      <c r="M875" s="18">
        <f>Table3_1[[#This Row],[Price per Unit]]*Table3_1[[#This Row],[Units Sold]]</f>
        <v>19125</v>
      </c>
      <c r="N875" s="18">
        <f>Table3_1[[#This Row],[Units Sold]]*Table3_1[[#This Row],[Operating Profit]]</f>
        <v>24384375</v>
      </c>
    </row>
    <row r="876" spans="1:14" x14ac:dyDescent="0.35">
      <c r="A876" s="14" t="s">
        <v>135</v>
      </c>
      <c r="B876" s="14" t="s">
        <v>33</v>
      </c>
      <c r="C876" s="17">
        <v>44207</v>
      </c>
      <c r="D876" s="14" t="s">
        <v>35</v>
      </c>
      <c r="E876" s="14" t="s">
        <v>52</v>
      </c>
      <c r="F876" s="14" t="s">
        <v>53</v>
      </c>
      <c r="G876" s="14" t="s">
        <v>19</v>
      </c>
      <c r="H876" s="18">
        <v>45</v>
      </c>
      <c r="I876" s="19">
        <v>425</v>
      </c>
      <c r="J876" s="18">
        <v>86062.5</v>
      </c>
      <c r="K876" s="15">
        <v>0.45</v>
      </c>
      <c r="L876" s="14" t="s">
        <v>23</v>
      </c>
      <c r="M876" s="18">
        <f>Table3_1[[#This Row],[Price per Unit]]*Table3_1[[#This Row],[Units Sold]]</f>
        <v>19125</v>
      </c>
      <c r="N876" s="18">
        <f>Table3_1[[#This Row],[Units Sold]]*Table3_1[[#This Row],[Operating Profit]]</f>
        <v>36576562.5</v>
      </c>
    </row>
    <row r="877" spans="1:14" x14ac:dyDescent="0.35">
      <c r="A877" s="14" t="s">
        <v>135</v>
      </c>
      <c r="B877" s="14" t="s">
        <v>33</v>
      </c>
      <c r="C877" s="17">
        <v>44208</v>
      </c>
      <c r="D877" s="14" t="s">
        <v>35</v>
      </c>
      <c r="E877" s="14" t="s">
        <v>52</v>
      </c>
      <c r="F877" s="14" t="s">
        <v>53</v>
      </c>
      <c r="G877" s="14" t="s">
        <v>20</v>
      </c>
      <c r="H877" s="18">
        <v>45</v>
      </c>
      <c r="I877" s="19">
        <v>325</v>
      </c>
      <c r="J877" s="18">
        <v>58500</v>
      </c>
      <c r="K877" s="15">
        <v>0.4</v>
      </c>
      <c r="L877" s="14" t="s">
        <v>23</v>
      </c>
      <c r="M877" s="18">
        <f>Table3_1[[#This Row],[Price per Unit]]*Table3_1[[#This Row],[Units Sold]]</f>
        <v>14625</v>
      </c>
      <c r="N877" s="18">
        <f>Table3_1[[#This Row],[Units Sold]]*Table3_1[[#This Row],[Operating Profit]]</f>
        <v>19012500</v>
      </c>
    </row>
    <row r="878" spans="1:14" x14ac:dyDescent="0.35">
      <c r="A878" s="14" t="s">
        <v>135</v>
      </c>
      <c r="B878" s="14" t="s">
        <v>33</v>
      </c>
      <c r="C878" s="17">
        <v>44209</v>
      </c>
      <c r="D878" s="14" t="s">
        <v>35</v>
      </c>
      <c r="E878" s="14" t="s">
        <v>52</v>
      </c>
      <c r="F878" s="14" t="s">
        <v>53</v>
      </c>
      <c r="G878" s="14" t="s">
        <v>21</v>
      </c>
      <c r="H878" s="18">
        <v>50</v>
      </c>
      <c r="I878" s="19">
        <v>200</v>
      </c>
      <c r="J878" s="18">
        <v>60000</v>
      </c>
      <c r="K878" s="15">
        <v>0.6</v>
      </c>
      <c r="L878" s="14" t="s">
        <v>23</v>
      </c>
      <c r="M878" s="18">
        <f>Table3_1[[#This Row],[Price per Unit]]*Table3_1[[#This Row],[Units Sold]]</f>
        <v>10000</v>
      </c>
      <c r="N878" s="18">
        <f>Table3_1[[#This Row],[Units Sold]]*Table3_1[[#This Row],[Operating Profit]]</f>
        <v>12000000</v>
      </c>
    </row>
    <row r="879" spans="1:14" x14ac:dyDescent="0.35">
      <c r="A879" s="14" t="s">
        <v>135</v>
      </c>
      <c r="B879" s="14" t="s">
        <v>33</v>
      </c>
      <c r="C879" s="17">
        <v>44210</v>
      </c>
      <c r="D879" s="14" t="s">
        <v>35</v>
      </c>
      <c r="E879" s="14" t="s">
        <v>52</v>
      </c>
      <c r="F879" s="14" t="s">
        <v>53</v>
      </c>
      <c r="G879" s="14" t="s">
        <v>22</v>
      </c>
      <c r="H879" s="18">
        <v>45</v>
      </c>
      <c r="I879" s="19">
        <v>400</v>
      </c>
      <c r="J879" s="18">
        <v>45000</v>
      </c>
      <c r="K879" s="15">
        <v>0.25</v>
      </c>
      <c r="L879" s="14" t="s">
        <v>23</v>
      </c>
      <c r="M879" s="18">
        <f>Table3_1[[#This Row],[Price per Unit]]*Table3_1[[#This Row],[Units Sold]]</f>
        <v>18000</v>
      </c>
      <c r="N879" s="18">
        <f>Table3_1[[#This Row],[Units Sold]]*Table3_1[[#This Row],[Operating Profit]]</f>
        <v>18000000</v>
      </c>
    </row>
    <row r="880" spans="1:14" x14ac:dyDescent="0.35">
      <c r="A880" s="14" t="s">
        <v>135</v>
      </c>
      <c r="B880" s="14" t="s">
        <v>33</v>
      </c>
      <c r="C880" s="17">
        <v>44211</v>
      </c>
      <c r="D880" s="14" t="s">
        <v>35</v>
      </c>
      <c r="E880" s="14" t="s">
        <v>52</v>
      </c>
      <c r="F880" s="14" t="s">
        <v>53</v>
      </c>
      <c r="G880" s="14" t="s">
        <v>16</v>
      </c>
      <c r="H880" s="18">
        <v>45</v>
      </c>
      <c r="I880" s="19">
        <v>575</v>
      </c>
      <c r="J880" s="18">
        <v>116437.5</v>
      </c>
      <c r="K880" s="15">
        <v>0.45</v>
      </c>
      <c r="L880" s="14" t="s">
        <v>23</v>
      </c>
      <c r="M880" s="18">
        <f>Table3_1[[#This Row],[Price per Unit]]*Table3_1[[#This Row],[Units Sold]]</f>
        <v>25875</v>
      </c>
      <c r="N880" s="18">
        <f>Table3_1[[#This Row],[Units Sold]]*Table3_1[[#This Row],[Operating Profit]]</f>
        <v>66951562.5</v>
      </c>
    </row>
    <row r="881" spans="1:14" x14ac:dyDescent="0.35">
      <c r="A881" s="14" t="s">
        <v>135</v>
      </c>
      <c r="B881" s="14" t="s">
        <v>33</v>
      </c>
      <c r="C881" s="17">
        <v>44212</v>
      </c>
      <c r="D881" s="14" t="s">
        <v>35</v>
      </c>
      <c r="E881" s="14" t="s">
        <v>52</v>
      </c>
      <c r="F881" s="14" t="s">
        <v>53</v>
      </c>
      <c r="G881" s="14" t="s">
        <v>18</v>
      </c>
      <c r="H881" s="18">
        <v>45</v>
      </c>
      <c r="I881" s="19">
        <v>375</v>
      </c>
      <c r="J881" s="18">
        <v>50625</v>
      </c>
      <c r="K881" s="15">
        <v>0.3</v>
      </c>
      <c r="L881" s="14" t="s">
        <v>23</v>
      </c>
      <c r="M881" s="18">
        <f>Table3_1[[#This Row],[Price per Unit]]*Table3_1[[#This Row],[Units Sold]]</f>
        <v>16875</v>
      </c>
      <c r="N881" s="18">
        <f>Table3_1[[#This Row],[Units Sold]]*Table3_1[[#This Row],[Operating Profit]]</f>
        <v>18984375</v>
      </c>
    </row>
    <row r="882" spans="1:14" x14ac:dyDescent="0.35">
      <c r="A882" s="14" t="s">
        <v>135</v>
      </c>
      <c r="B882" s="14" t="s">
        <v>33</v>
      </c>
      <c r="C882" s="17">
        <v>44213</v>
      </c>
      <c r="D882" s="14" t="s">
        <v>35</v>
      </c>
      <c r="E882" s="14" t="s">
        <v>52</v>
      </c>
      <c r="F882" s="14" t="s">
        <v>53</v>
      </c>
      <c r="G882" s="14" t="s">
        <v>19</v>
      </c>
      <c r="H882" s="18">
        <v>45</v>
      </c>
      <c r="I882" s="19">
        <v>400</v>
      </c>
      <c r="J882" s="18">
        <v>81000</v>
      </c>
      <c r="K882" s="15">
        <v>0.45</v>
      </c>
      <c r="L882" s="14" t="s">
        <v>23</v>
      </c>
      <c r="M882" s="18">
        <f>Table3_1[[#This Row],[Price per Unit]]*Table3_1[[#This Row],[Units Sold]]</f>
        <v>18000</v>
      </c>
      <c r="N882" s="18">
        <f>Table3_1[[#This Row],[Units Sold]]*Table3_1[[#This Row],[Operating Profit]]</f>
        <v>32400000</v>
      </c>
    </row>
    <row r="883" spans="1:14" x14ac:dyDescent="0.35">
      <c r="A883" s="14" t="s">
        <v>135</v>
      </c>
      <c r="B883" s="14" t="s">
        <v>33</v>
      </c>
      <c r="C883" s="17">
        <v>44214</v>
      </c>
      <c r="D883" s="14" t="s">
        <v>35</v>
      </c>
      <c r="E883" s="14" t="s">
        <v>52</v>
      </c>
      <c r="F883" s="14" t="s">
        <v>53</v>
      </c>
      <c r="G883" s="14" t="s">
        <v>20</v>
      </c>
      <c r="H883" s="18">
        <v>40</v>
      </c>
      <c r="I883" s="19">
        <v>300</v>
      </c>
      <c r="J883" s="18">
        <v>48000</v>
      </c>
      <c r="K883" s="15">
        <v>0.4</v>
      </c>
      <c r="L883" s="14" t="s">
        <v>23</v>
      </c>
      <c r="M883" s="18">
        <f>Table3_1[[#This Row],[Price per Unit]]*Table3_1[[#This Row],[Units Sold]]</f>
        <v>12000</v>
      </c>
      <c r="N883" s="18">
        <f>Table3_1[[#This Row],[Units Sold]]*Table3_1[[#This Row],[Operating Profit]]</f>
        <v>14400000</v>
      </c>
    </row>
    <row r="884" spans="1:14" x14ac:dyDescent="0.35">
      <c r="A884" s="14" t="s">
        <v>135</v>
      </c>
      <c r="B884" s="14" t="s">
        <v>33</v>
      </c>
      <c r="C884" s="17">
        <v>44215</v>
      </c>
      <c r="D884" s="14" t="s">
        <v>35</v>
      </c>
      <c r="E884" s="14" t="s">
        <v>52</v>
      </c>
      <c r="F884" s="14" t="s">
        <v>53</v>
      </c>
      <c r="G884" s="14" t="s">
        <v>21</v>
      </c>
      <c r="H884" s="18">
        <v>45</v>
      </c>
      <c r="I884" s="19">
        <v>200</v>
      </c>
      <c r="J884" s="18">
        <v>54000</v>
      </c>
      <c r="K884" s="15">
        <v>0.6</v>
      </c>
      <c r="L884" s="14" t="s">
        <v>23</v>
      </c>
      <c r="M884" s="18">
        <f>Table3_1[[#This Row],[Price per Unit]]*Table3_1[[#This Row],[Units Sold]]</f>
        <v>9000</v>
      </c>
      <c r="N884" s="18">
        <f>Table3_1[[#This Row],[Units Sold]]*Table3_1[[#This Row],[Operating Profit]]</f>
        <v>10800000</v>
      </c>
    </row>
    <row r="885" spans="1:14" x14ac:dyDescent="0.35">
      <c r="A885" s="14" t="s">
        <v>135</v>
      </c>
      <c r="B885" s="14" t="s">
        <v>33</v>
      </c>
      <c r="C885" s="17">
        <v>44216</v>
      </c>
      <c r="D885" s="14" t="s">
        <v>35</v>
      </c>
      <c r="E885" s="14" t="s">
        <v>52</v>
      </c>
      <c r="F885" s="14" t="s">
        <v>53</v>
      </c>
      <c r="G885" s="14" t="s">
        <v>22</v>
      </c>
      <c r="H885" s="18">
        <v>60</v>
      </c>
      <c r="I885" s="19">
        <v>375</v>
      </c>
      <c r="J885" s="18">
        <v>56250</v>
      </c>
      <c r="K885" s="15">
        <v>0.25</v>
      </c>
      <c r="L885" s="14" t="s">
        <v>23</v>
      </c>
      <c r="M885" s="18">
        <f>Table3_1[[#This Row],[Price per Unit]]*Table3_1[[#This Row],[Units Sold]]</f>
        <v>22500</v>
      </c>
      <c r="N885" s="18">
        <f>Table3_1[[#This Row],[Units Sold]]*Table3_1[[#This Row],[Operating Profit]]</f>
        <v>21093750</v>
      </c>
    </row>
    <row r="886" spans="1:14" x14ac:dyDescent="0.35">
      <c r="A886" s="14" t="s">
        <v>135</v>
      </c>
      <c r="B886" s="14" t="s">
        <v>33</v>
      </c>
      <c r="C886" s="17">
        <v>44217</v>
      </c>
      <c r="D886" s="14" t="s">
        <v>35</v>
      </c>
      <c r="E886" s="14" t="s">
        <v>52</v>
      </c>
      <c r="F886" s="14" t="s">
        <v>53</v>
      </c>
      <c r="G886" s="14" t="s">
        <v>16</v>
      </c>
      <c r="H886" s="18">
        <v>40</v>
      </c>
      <c r="I886" s="19">
        <v>575</v>
      </c>
      <c r="J886" s="18">
        <v>103500</v>
      </c>
      <c r="K886" s="15">
        <v>0.45</v>
      </c>
      <c r="L886" s="14" t="s">
        <v>23</v>
      </c>
      <c r="M886" s="18">
        <f>Table3_1[[#This Row],[Price per Unit]]*Table3_1[[#This Row],[Units Sold]]</f>
        <v>23000</v>
      </c>
      <c r="N886" s="18">
        <f>Table3_1[[#This Row],[Units Sold]]*Table3_1[[#This Row],[Operating Profit]]</f>
        <v>59512500</v>
      </c>
    </row>
    <row r="887" spans="1:14" x14ac:dyDescent="0.35">
      <c r="A887" s="14" t="s">
        <v>135</v>
      </c>
      <c r="B887" s="14" t="s">
        <v>33</v>
      </c>
      <c r="C887" s="17">
        <v>44218</v>
      </c>
      <c r="D887" s="14" t="s">
        <v>35</v>
      </c>
      <c r="E887" s="14" t="s">
        <v>52</v>
      </c>
      <c r="F887" s="14" t="s">
        <v>53</v>
      </c>
      <c r="G887" s="14" t="s">
        <v>18</v>
      </c>
      <c r="H887" s="18">
        <v>45</v>
      </c>
      <c r="I887" s="19">
        <v>425</v>
      </c>
      <c r="J887" s="18">
        <v>57375</v>
      </c>
      <c r="K887" s="15">
        <v>0.3</v>
      </c>
      <c r="L887" s="14" t="s">
        <v>23</v>
      </c>
      <c r="M887" s="18">
        <f>Table3_1[[#This Row],[Price per Unit]]*Table3_1[[#This Row],[Units Sold]]</f>
        <v>19125</v>
      </c>
      <c r="N887" s="18">
        <f>Table3_1[[#This Row],[Units Sold]]*Table3_1[[#This Row],[Operating Profit]]</f>
        <v>24384375</v>
      </c>
    </row>
    <row r="888" spans="1:14" x14ac:dyDescent="0.35">
      <c r="A888" s="14" t="s">
        <v>135</v>
      </c>
      <c r="B888" s="14" t="s">
        <v>33</v>
      </c>
      <c r="C888" s="17">
        <v>44219</v>
      </c>
      <c r="D888" s="14" t="s">
        <v>35</v>
      </c>
      <c r="E888" s="14" t="s">
        <v>52</v>
      </c>
      <c r="F888" s="14" t="s">
        <v>53</v>
      </c>
      <c r="G888" s="14" t="s">
        <v>19</v>
      </c>
      <c r="H888" s="18">
        <v>45</v>
      </c>
      <c r="I888" s="19">
        <v>425</v>
      </c>
      <c r="J888" s="18">
        <v>86062.5</v>
      </c>
      <c r="K888" s="15">
        <v>0.45</v>
      </c>
      <c r="L888" s="14" t="s">
        <v>23</v>
      </c>
      <c r="M888" s="18">
        <f>Table3_1[[#This Row],[Price per Unit]]*Table3_1[[#This Row],[Units Sold]]</f>
        <v>19125</v>
      </c>
      <c r="N888" s="18">
        <f>Table3_1[[#This Row],[Units Sold]]*Table3_1[[#This Row],[Operating Profit]]</f>
        <v>36576562.5</v>
      </c>
    </row>
    <row r="889" spans="1:14" x14ac:dyDescent="0.35">
      <c r="A889" s="14" t="s">
        <v>135</v>
      </c>
      <c r="B889" s="14" t="s">
        <v>33</v>
      </c>
      <c r="C889" s="17">
        <v>44220</v>
      </c>
      <c r="D889" s="14" t="s">
        <v>35</v>
      </c>
      <c r="E889" s="14" t="s">
        <v>52</v>
      </c>
      <c r="F889" s="14" t="s">
        <v>53</v>
      </c>
      <c r="G889" s="14" t="s">
        <v>20</v>
      </c>
      <c r="H889" s="18">
        <v>40</v>
      </c>
      <c r="I889" s="19">
        <v>325</v>
      </c>
      <c r="J889" s="18">
        <v>52000</v>
      </c>
      <c r="K889" s="15">
        <v>0.4</v>
      </c>
      <c r="L889" s="14" t="s">
        <v>23</v>
      </c>
      <c r="M889" s="18">
        <f>Table3_1[[#This Row],[Price per Unit]]*Table3_1[[#This Row],[Units Sold]]</f>
        <v>13000</v>
      </c>
      <c r="N889" s="18">
        <f>Table3_1[[#This Row],[Units Sold]]*Table3_1[[#This Row],[Operating Profit]]</f>
        <v>16900000</v>
      </c>
    </row>
    <row r="890" spans="1:14" x14ac:dyDescent="0.35">
      <c r="A890" s="14" t="s">
        <v>135</v>
      </c>
      <c r="B890" s="14" t="s">
        <v>33</v>
      </c>
      <c r="C890" s="17">
        <v>44221</v>
      </c>
      <c r="D890" s="14" t="s">
        <v>35</v>
      </c>
      <c r="E890" s="14" t="s">
        <v>52</v>
      </c>
      <c r="F890" s="14" t="s">
        <v>53</v>
      </c>
      <c r="G890" s="14" t="s">
        <v>21</v>
      </c>
      <c r="H890" s="18">
        <v>45</v>
      </c>
      <c r="I890" s="19">
        <v>225</v>
      </c>
      <c r="J890" s="18">
        <v>60750</v>
      </c>
      <c r="K890" s="15">
        <v>0.6</v>
      </c>
      <c r="L890" s="14" t="s">
        <v>23</v>
      </c>
      <c r="M890" s="18">
        <f>Table3_1[[#This Row],[Price per Unit]]*Table3_1[[#This Row],[Units Sold]]</f>
        <v>10125</v>
      </c>
      <c r="N890" s="18">
        <f>Table3_1[[#This Row],[Units Sold]]*Table3_1[[#This Row],[Operating Profit]]</f>
        <v>13668750</v>
      </c>
    </row>
    <row r="891" spans="1:14" x14ac:dyDescent="0.35">
      <c r="A891" s="14" t="s">
        <v>135</v>
      </c>
      <c r="B891" s="14" t="s">
        <v>33</v>
      </c>
      <c r="C891" s="17">
        <v>44222</v>
      </c>
      <c r="D891" s="14" t="s">
        <v>35</v>
      </c>
      <c r="E891" s="14" t="s">
        <v>52</v>
      </c>
      <c r="F891" s="14" t="s">
        <v>53</v>
      </c>
      <c r="G891" s="14" t="s">
        <v>22</v>
      </c>
      <c r="H891" s="18">
        <v>60</v>
      </c>
      <c r="I891" s="19">
        <v>400</v>
      </c>
      <c r="J891" s="18">
        <v>60000</v>
      </c>
      <c r="K891" s="15">
        <v>0.25</v>
      </c>
      <c r="L891" s="14" t="s">
        <v>23</v>
      </c>
      <c r="M891" s="18">
        <f>Table3_1[[#This Row],[Price per Unit]]*Table3_1[[#This Row],[Units Sold]]</f>
        <v>24000</v>
      </c>
      <c r="N891" s="18">
        <f>Table3_1[[#This Row],[Units Sold]]*Table3_1[[#This Row],[Operating Profit]]</f>
        <v>24000000</v>
      </c>
    </row>
    <row r="892" spans="1:14" x14ac:dyDescent="0.35">
      <c r="A892" s="14" t="s">
        <v>135</v>
      </c>
      <c r="B892" s="14" t="s">
        <v>33</v>
      </c>
      <c r="C892" s="17">
        <v>44223</v>
      </c>
      <c r="D892" s="14" t="s">
        <v>35</v>
      </c>
      <c r="E892" s="14" t="s">
        <v>52</v>
      </c>
      <c r="F892" s="14" t="s">
        <v>53</v>
      </c>
      <c r="G892" s="14" t="s">
        <v>16</v>
      </c>
      <c r="H892" s="18">
        <v>40</v>
      </c>
      <c r="I892" s="19">
        <v>675</v>
      </c>
      <c r="J892" s="18">
        <v>121500</v>
      </c>
      <c r="K892" s="15">
        <v>0.45</v>
      </c>
      <c r="L892" s="14" t="s">
        <v>23</v>
      </c>
      <c r="M892" s="18">
        <f>Table3_1[[#This Row],[Price per Unit]]*Table3_1[[#This Row],[Units Sold]]</f>
        <v>27000</v>
      </c>
      <c r="N892" s="18">
        <f>Table3_1[[#This Row],[Units Sold]]*Table3_1[[#This Row],[Operating Profit]]</f>
        <v>82012500</v>
      </c>
    </row>
    <row r="893" spans="1:14" x14ac:dyDescent="0.35">
      <c r="A893" s="14" t="s">
        <v>135</v>
      </c>
      <c r="B893" s="14" t="s">
        <v>33</v>
      </c>
      <c r="C893" s="17">
        <v>44224</v>
      </c>
      <c r="D893" s="14" t="s">
        <v>35</v>
      </c>
      <c r="E893" s="14" t="s">
        <v>52</v>
      </c>
      <c r="F893" s="14" t="s">
        <v>53</v>
      </c>
      <c r="G893" s="14" t="s">
        <v>18</v>
      </c>
      <c r="H893" s="18">
        <v>45</v>
      </c>
      <c r="I893" s="19">
        <v>525</v>
      </c>
      <c r="J893" s="18">
        <v>70875</v>
      </c>
      <c r="K893" s="15">
        <v>0.3</v>
      </c>
      <c r="L893" s="14" t="s">
        <v>23</v>
      </c>
      <c r="M893" s="18">
        <f>Table3_1[[#This Row],[Price per Unit]]*Table3_1[[#This Row],[Units Sold]]</f>
        <v>23625</v>
      </c>
      <c r="N893" s="18">
        <f>Table3_1[[#This Row],[Units Sold]]*Table3_1[[#This Row],[Operating Profit]]</f>
        <v>37209375</v>
      </c>
    </row>
    <row r="894" spans="1:14" x14ac:dyDescent="0.35">
      <c r="A894" s="14" t="s">
        <v>135</v>
      </c>
      <c r="B894" s="14" t="s">
        <v>33</v>
      </c>
      <c r="C894" s="17">
        <v>44225</v>
      </c>
      <c r="D894" s="14" t="s">
        <v>35</v>
      </c>
      <c r="E894" s="14" t="s">
        <v>52</v>
      </c>
      <c r="F894" s="14" t="s">
        <v>53</v>
      </c>
      <c r="G894" s="14" t="s">
        <v>19</v>
      </c>
      <c r="H894" s="18">
        <v>45</v>
      </c>
      <c r="I894" s="19">
        <v>550</v>
      </c>
      <c r="J894" s="18">
        <v>111375</v>
      </c>
      <c r="K894" s="15">
        <v>0.45</v>
      </c>
      <c r="L894" s="14" t="s">
        <v>23</v>
      </c>
      <c r="M894" s="18">
        <f>Table3_1[[#This Row],[Price per Unit]]*Table3_1[[#This Row],[Units Sold]]</f>
        <v>24750</v>
      </c>
      <c r="N894" s="18">
        <f>Table3_1[[#This Row],[Units Sold]]*Table3_1[[#This Row],[Operating Profit]]</f>
        <v>61256250</v>
      </c>
    </row>
    <row r="895" spans="1:14" x14ac:dyDescent="0.35">
      <c r="A895" s="14" t="s">
        <v>135</v>
      </c>
      <c r="B895" s="14" t="s">
        <v>33</v>
      </c>
      <c r="C895" s="17">
        <v>44226</v>
      </c>
      <c r="D895" s="14" t="s">
        <v>35</v>
      </c>
      <c r="E895" s="14" t="s">
        <v>52</v>
      </c>
      <c r="F895" s="14" t="s">
        <v>53</v>
      </c>
      <c r="G895" s="14" t="s">
        <v>20</v>
      </c>
      <c r="H895" s="18">
        <v>40</v>
      </c>
      <c r="I895" s="19">
        <v>425</v>
      </c>
      <c r="J895" s="18">
        <v>68000</v>
      </c>
      <c r="K895" s="15">
        <v>0.4</v>
      </c>
      <c r="L895" s="14" t="s">
        <v>23</v>
      </c>
      <c r="M895" s="18">
        <f>Table3_1[[#This Row],[Price per Unit]]*Table3_1[[#This Row],[Units Sold]]</f>
        <v>17000</v>
      </c>
      <c r="N895" s="18">
        <f>Table3_1[[#This Row],[Units Sold]]*Table3_1[[#This Row],[Operating Profit]]</f>
        <v>28900000</v>
      </c>
    </row>
    <row r="896" spans="1:14" x14ac:dyDescent="0.35">
      <c r="A896" s="14" t="s">
        <v>135</v>
      </c>
      <c r="B896" s="14" t="s">
        <v>33</v>
      </c>
      <c r="C896" s="17">
        <v>44227</v>
      </c>
      <c r="D896" s="14" t="s">
        <v>35</v>
      </c>
      <c r="E896" s="14" t="s">
        <v>52</v>
      </c>
      <c r="F896" s="14" t="s">
        <v>53</v>
      </c>
      <c r="G896" s="14" t="s">
        <v>21</v>
      </c>
      <c r="H896" s="18">
        <v>45</v>
      </c>
      <c r="I896" s="19">
        <v>300</v>
      </c>
      <c r="J896" s="18">
        <v>81000</v>
      </c>
      <c r="K896" s="15">
        <v>0.6</v>
      </c>
      <c r="L896" s="14" t="s">
        <v>23</v>
      </c>
      <c r="M896" s="18">
        <f>Table3_1[[#This Row],[Price per Unit]]*Table3_1[[#This Row],[Units Sold]]</f>
        <v>13500</v>
      </c>
      <c r="N896" s="18">
        <f>Table3_1[[#This Row],[Units Sold]]*Table3_1[[#This Row],[Operating Profit]]</f>
        <v>24300000</v>
      </c>
    </row>
    <row r="897" spans="1:14" x14ac:dyDescent="0.35">
      <c r="A897" s="14" t="s">
        <v>135</v>
      </c>
      <c r="B897" s="14" t="s">
        <v>33</v>
      </c>
      <c r="C897" s="17">
        <v>44228</v>
      </c>
      <c r="D897" s="14" t="s">
        <v>35</v>
      </c>
      <c r="E897" s="14" t="s">
        <v>52</v>
      </c>
      <c r="F897" s="14" t="s">
        <v>53</v>
      </c>
      <c r="G897" s="14" t="s">
        <v>22</v>
      </c>
      <c r="H897" s="18">
        <v>60</v>
      </c>
      <c r="I897" s="19">
        <v>600</v>
      </c>
      <c r="J897" s="18">
        <v>90000</v>
      </c>
      <c r="K897" s="15">
        <v>0.25</v>
      </c>
      <c r="L897" s="14" t="s">
        <v>23</v>
      </c>
      <c r="M897" s="18">
        <f>Table3_1[[#This Row],[Price per Unit]]*Table3_1[[#This Row],[Units Sold]]</f>
        <v>36000</v>
      </c>
      <c r="N897" s="18">
        <f>Table3_1[[#This Row],[Units Sold]]*Table3_1[[#This Row],[Operating Profit]]</f>
        <v>54000000</v>
      </c>
    </row>
    <row r="898" spans="1:14" x14ac:dyDescent="0.35">
      <c r="A898" s="14" t="s">
        <v>135</v>
      </c>
      <c r="B898" s="14" t="s">
        <v>33</v>
      </c>
      <c r="C898" s="17">
        <v>44229</v>
      </c>
      <c r="D898" s="14" t="s">
        <v>35</v>
      </c>
      <c r="E898" s="14" t="s">
        <v>52</v>
      </c>
      <c r="F898" s="14" t="s">
        <v>53</v>
      </c>
      <c r="G898" s="14" t="s">
        <v>16</v>
      </c>
      <c r="H898" s="18">
        <v>40</v>
      </c>
      <c r="I898" s="19">
        <v>750</v>
      </c>
      <c r="J898" s="18">
        <v>135000</v>
      </c>
      <c r="K898" s="15">
        <v>0.45</v>
      </c>
      <c r="L898" s="14" t="s">
        <v>23</v>
      </c>
      <c r="M898" s="18">
        <f>Table3_1[[#This Row],[Price per Unit]]*Table3_1[[#This Row],[Units Sold]]</f>
        <v>30000</v>
      </c>
      <c r="N898" s="18">
        <f>Table3_1[[#This Row],[Units Sold]]*Table3_1[[#This Row],[Operating Profit]]</f>
        <v>101250000</v>
      </c>
    </row>
    <row r="899" spans="1:14" x14ac:dyDescent="0.35">
      <c r="A899" s="14" t="s">
        <v>135</v>
      </c>
      <c r="B899" s="14" t="s">
        <v>33</v>
      </c>
      <c r="C899" s="17">
        <v>44230</v>
      </c>
      <c r="D899" s="14" t="s">
        <v>35</v>
      </c>
      <c r="E899" s="14" t="s">
        <v>52</v>
      </c>
      <c r="F899" s="14" t="s">
        <v>53</v>
      </c>
      <c r="G899" s="14" t="s">
        <v>18</v>
      </c>
      <c r="H899" s="18">
        <v>45</v>
      </c>
      <c r="I899" s="19">
        <v>600</v>
      </c>
      <c r="J899" s="18">
        <v>81000</v>
      </c>
      <c r="K899" s="15">
        <v>0.3</v>
      </c>
      <c r="L899" s="14" t="s">
        <v>23</v>
      </c>
      <c r="M899" s="18">
        <f>Table3_1[[#This Row],[Price per Unit]]*Table3_1[[#This Row],[Units Sold]]</f>
        <v>27000</v>
      </c>
      <c r="N899" s="18">
        <f>Table3_1[[#This Row],[Units Sold]]*Table3_1[[#This Row],[Operating Profit]]</f>
        <v>48600000</v>
      </c>
    </row>
    <row r="900" spans="1:14" x14ac:dyDescent="0.35">
      <c r="A900" s="14" t="s">
        <v>135</v>
      </c>
      <c r="B900" s="14" t="s">
        <v>33</v>
      </c>
      <c r="C900" s="17">
        <v>44231</v>
      </c>
      <c r="D900" s="14" t="s">
        <v>35</v>
      </c>
      <c r="E900" s="14" t="s">
        <v>52</v>
      </c>
      <c r="F900" s="14" t="s">
        <v>53</v>
      </c>
      <c r="G900" s="14" t="s">
        <v>19</v>
      </c>
      <c r="H900" s="18">
        <v>45</v>
      </c>
      <c r="I900" s="19">
        <v>550</v>
      </c>
      <c r="J900" s="18">
        <v>111375</v>
      </c>
      <c r="K900" s="15">
        <v>0.45</v>
      </c>
      <c r="L900" s="14" t="s">
        <v>23</v>
      </c>
      <c r="M900" s="18">
        <f>Table3_1[[#This Row],[Price per Unit]]*Table3_1[[#This Row],[Units Sold]]</f>
        <v>24750</v>
      </c>
      <c r="N900" s="18">
        <f>Table3_1[[#This Row],[Units Sold]]*Table3_1[[#This Row],[Operating Profit]]</f>
        <v>61256250</v>
      </c>
    </row>
    <row r="901" spans="1:14" x14ac:dyDescent="0.35">
      <c r="A901" s="14" t="s">
        <v>135</v>
      </c>
      <c r="B901" s="14" t="s">
        <v>33</v>
      </c>
      <c r="C901" s="17">
        <v>44232</v>
      </c>
      <c r="D901" s="14" t="s">
        <v>35</v>
      </c>
      <c r="E901" s="14" t="s">
        <v>52</v>
      </c>
      <c r="F901" s="14" t="s">
        <v>53</v>
      </c>
      <c r="G901" s="14" t="s">
        <v>20</v>
      </c>
      <c r="H901" s="18">
        <v>40</v>
      </c>
      <c r="I901" s="19">
        <v>450</v>
      </c>
      <c r="J901" s="18">
        <v>72000</v>
      </c>
      <c r="K901" s="15">
        <v>0.4</v>
      </c>
      <c r="L901" s="14" t="s">
        <v>23</v>
      </c>
      <c r="M901" s="18">
        <f>Table3_1[[#This Row],[Price per Unit]]*Table3_1[[#This Row],[Units Sold]]</f>
        <v>18000</v>
      </c>
      <c r="N901" s="18">
        <f>Table3_1[[#This Row],[Units Sold]]*Table3_1[[#This Row],[Operating Profit]]</f>
        <v>32400000</v>
      </c>
    </row>
    <row r="902" spans="1:14" x14ac:dyDescent="0.35">
      <c r="A902" s="14" t="s">
        <v>135</v>
      </c>
      <c r="B902" s="14" t="s">
        <v>33</v>
      </c>
      <c r="C902" s="17">
        <v>44233</v>
      </c>
      <c r="D902" s="14" t="s">
        <v>35</v>
      </c>
      <c r="E902" s="14" t="s">
        <v>52</v>
      </c>
      <c r="F902" s="14" t="s">
        <v>53</v>
      </c>
      <c r="G902" s="14" t="s">
        <v>21</v>
      </c>
      <c r="H902" s="18">
        <v>45</v>
      </c>
      <c r="I902" s="19">
        <v>475</v>
      </c>
      <c r="J902" s="18">
        <v>128250</v>
      </c>
      <c r="K902" s="15">
        <v>0.6</v>
      </c>
      <c r="L902" s="14" t="s">
        <v>23</v>
      </c>
      <c r="M902" s="18">
        <f>Table3_1[[#This Row],[Price per Unit]]*Table3_1[[#This Row],[Units Sold]]</f>
        <v>21375</v>
      </c>
      <c r="N902" s="18">
        <f>Table3_1[[#This Row],[Units Sold]]*Table3_1[[#This Row],[Operating Profit]]</f>
        <v>60918750</v>
      </c>
    </row>
    <row r="903" spans="1:14" x14ac:dyDescent="0.35">
      <c r="A903" s="14" t="s">
        <v>135</v>
      </c>
      <c r="B903" s="14" t="s">
        <v>33</v>
      </c>
      <c r="C903" s="17">
        <v>44234</v>
      </c>
      <c r="D903" s="14" t="s">
        <v>35</v>
      </c>
      <c r="E903" s="14" t="s">
        <v>52</v>
      </c>
      <c r="F903" s="14" t="s">
        <v>53</v>
      </c>
      <c r="G903" s="14" t="s">
        <v>22</v>
      </c>
      <c r="H903" s="18">
        <v>60</v>
      </c>
      <c r="I903" s="19">
        <v>475</v>
      </c>
      <c r="J903" s="18">
        <v>71250</v>
      </c>
      <c r="K903" s="15">
        <v>0.25</v>
      </c>
      <c r="L903" s="14" t="s">
        <v>23</v>
      </c>
      <c r="M903" s="18">
        <f>Table3_1[[#This Row],[Price per Unit]]*Table3_1[[#This Row],[Units Sold]]</f>
        <v>28500</v>
      </c>
      <c r="N903" s="18">
        <f>Table3_1[[#This Row],[Units Sold]]*Table3_1[[#This Row],[Operating Profit]]</f>
        <v>33843750</v>
      </c>
    </row>
    <row r="904" spans="1:14" x14ac:dyDescent="0.35">
      <c r="A904" s="14" t="s">
        <v>135</v>
      </c>
      <c r="B904" s="14" t="s">
        <v>33</v>
      </c>
      <c r="C904" s="17">
        <v>44235</v>
      </c>
      <c r="D904" s="14" t="s">
        <v>35</v>
      </c>
      <c r="E904" s="14" t="s">
        <v>52</v>
      </c>
      <c r="F904" s="14" t="s">
        <v>53</v>
      </c>
      <c r="G904" s="14" t="s">
        <v>16</v>
      </c>
      <c r="H904" s="18">
        <v>45</v>
      </c>
      <c r="I904" s="19">
        <v>675</v>
      </c>
      <c r="J904" s="18">
        <v>136687.5</v>
      </c>
      <c r="K904" s="15">
        <v>0.45</v>
      </c>
      <c r="L904" s="14" t="s">
        <v>23</v>
      </c>
      <c r="M904" s="18">
        <f>Table3_1[[#This Row],[Price per Unit]]*Table3_1[[#This Row],[Units Sold]]</f>
        <v>30375</v>
      </c>
      <c r="N904" s="18">
        <f>Table3_1[[#This Row],[Units Sold]]*Table3_1[[#This Row],[Operating Profit]]</f>
        <v>92264062.5</v>
      </c>
    </row>
    <row r="905" spans="1:14" x14ac:dyDescent="0.35">
      <c r="A905" s="14" t="s">
        <v>135</v>
      </c>
      <c r="B905" s="14" t="s">
        <v>33</v>
      </c>
      <c r="C905" s="17">
        <v>44236</v>
      </c>
      <c r="D905" s="14" t="s">
        <v>35</v>
      </c>
      <c r="E905" s="14" t="s">
        <v>52</v>
      </c>
      <c r="F905" s="14" t="s">
        <v>53</v>
      </c>
      <c r="G905" s="14" t="s">
        <v>18</v>
      </c>
      <c r="H905" s="18">
        <v>55</v>
      </c>
      <c r="I905" s="19">
        <v>625</v>
      </c>
      <c r="J905" s="18">
        <v>103125</v>
      </c>
      <c r="K905" s="15">
        <v>0.3</v>
      </c>
      <c r="L905" s="14" t="s">
        <v>23</v>
      </c>
      <c r="M905" s="18">
        <f>Table3_1[[#This Row],[Price per Unit]]*Table3_1[[#This Row],[Units Sold]]</f>
        <v>34375</v>
      </c>
      <c r="N905" s="18">
        <f>Table3_1[[#This Row],[Units Sold]]*Table3_1[[#This Row],[Operating Profit]]</f>
        <v>64453125</v>
      </c>
    </row>
    <row r="906" spans="1:14" x14ac:dyDescent="0.35">
      <c r="A906" s="14" t="s">
        <v>135</v>
      </c>
      <c r="B906" s="14" t="s">
        <v>33</v>
      </c>
      <c r="C906" s="17">
        <v>44237</v>
      </c>
      <c r="D906" s="14" t="s">
        <v>35</v>
      </c>
      <c r="E906" s="14" t="s">
        <v>52</v>
      </c>
      <c r="F906" s="14" t="s">
        <v>53</v>
      </c>
      <c r="G906" s="14" t="s">
        <v>19</v>
      </c>
      <c r="H906" s="18">
        <v>50</v>
      </c>
      <c r="I906" s="19">
        <v>500</v>
      </c>
      <c r="J906" s="18">
        <v>112500</v>
      </c>
      <c r="K906" s="15">
        <v>0.45</v>
      </c>
      <c r="L906" s="14" t="s">
        <v>23</v>
      </c>
      <c r="M906" s="18">
        <f>Table3_1[[#This Row],[Price per Unit]]*Table3_1[[#This Row],[Units Sold]]</f>
        <v>25000</v>
      </c>
      <c r="N906" s="18">
        <f>Table3_1[[#This Row],[Units Sold]]*Table3_1[[#This Row],[Operating Profit]]</f>
        <v>56250000</v>
      </c>
    </row>
    <row r="907" spans="1:14" x14ac:dyDescent="0.35">
      <c r="A907" s="14" t="s">
        <v>135</v>
      </c>
      <c r="B907" s="14" t="s">
        <v>33</v>
      </c>
      <c r="C907" s="17">
        <v>44238</v>
      </c>
      <c r="D907" s="14" t="s">
        <v>35</v>
      </c>
      <c r="E907" s="14" t="s">
        <v>52</v>
      </c>
      <c r="F907" s="14" t="s">
        <v>53</v>
      </c>
      <c r="G907" s="14" t="s">
        <v>20</v>
      </c>
      <c r="H907" s="18">
        <v>45</v>
      </c>
      <c r="I907" s="19">
        <v>425</v>
      </c>
      <c r="J907" s="18">
        <v>76500</v>
      </c>
      <c r="K907" s="15">
        <v>0.4</v>
      </c>
      <c r="L907" s="14" t="s">
        <v>23</v>
      </c>
      <c r="M907" s="18">
        <f>Table3_1[[#This Row],[Price per Unit]]*Table3_1[[#This Row],[Units Sold]]</f>
        <v>19125</v>
      </c>
      <c r="N907" s="18">
        <f>Table3_1[[#This Row],[Units Sold]]*Table3_1[[#This Row],[Operating Profit]]</f>
        <v>32512500</v>
      </c>
    </row>
    <row r="908" spans="1:14" x14ac:dyDescent="0.35">
      <c r="A908" s="14" t="s">
        <v>135</v>
      </c>
      <c r="B908" s="14" t="s">
        <v>33</v>
      </c>
      <c r="C908" s="17">
        <v>44239</v>
      </c>
      <c r="D908" s="14" t="s">
        <v>35</v>
      </c>
      <c r="E908" s="14" t="s">
        <v>52</v>
      </c>
      <c r="F908" s="14" t="s">
        <v>53</v>
      </c>
      <c r="G908" s="14" t="s">
        <v>21</v>
      </c>
      <c r="H908" s="18">
        <v>55</v>
      </c>
      <c r="I908" s="19">
        <v>425</v>
      </c>
      <c r="J908" s="18">
        <v>140250</v>
      </c>
      <c r="K908" s="15">
        <v>0.6</v>
      </c>
      <c r="L908" s="14" t="s">
        <v>23</v>
      </c>
      <c r="M908" s="18">
        <f>Table3_1[[#This Row],[Price per Unit]]*Table3_1[[#This Row],[Units Sold]]</f>
        <v>23375</v>
      </c>
      <c r="N908" s="18">
        <f>Table3_1[[#This Row],[Units Sold]]*Table3_1[[#This Row],[Operating Profit]]</f>
        <v>59606250</v>
      </c>
    </row>
    <row r="909" spans="1:14" x14ac:dyDescent="0.35">
      <c r="A909" s="14" t="s">
        <v>135</v>
      </c>
      <c r="B909" s="14" t="s">
        <v>33</v>
      </c>
      <c r="C909" s="17">
        <v>44240</v>
      </c>
      <c r="D909" s="14" t="s">
        <v>35</v>
      </c>
      <c r="E909" s="14" t="s">
        <v>52</v>
      </c>
      <c r="F909" s="14" t="s">
        <v>53</v>
      </c>
      <c r="G909" s="14" t="s">
        <v>22</v>
      </c>
      <c r="H909" s="18">
        <v>60</v>
      </c>
      <c r="I909" s="19">
        <v>400</v>
      </c>
      <c r="J909" s="18">
        <v>60000</v>
      </c>
      <c r="K909" s="15">
        <v>0.25</v>
      </c>
      <c r="L909" s="14" t="s">
        <v>23</v>
      </c>
      <c r="M909" s="18">
        <f>Table3_1[[#This Row],[Price per Unit]]*Table3_1[[#This Row],[Units Sold]]</f>
        <v>24000</v>
      </c>
      <c r="N909" s="18">
        <f>Table3_1[[#This Row],[Units Sold]]*Table3_1[[#This Row],[Operating Profit]]</f>
        <v>24000000</v>
      </c>
    </row>
    <row r="910" spans="1:14" x14ac:dyDescent="0.35">
      <c r="A910" s="14" t="s">
        <v>135</v>
      </c>
      <c r="B910" s="14" t="s">
        <v>33</v>
      </c>
      <c r="C910" s="17">
        <v>44241</v>
      </c>
      <c r="D910" s="14" t="s">
        <v>35</v>
      </c>
      <c r="E910" s="14" t="s">
        <v>52</v>
      </c>
      <c r="F910" s="14" t="s">
        <v>53</v>
      </c>
      <c r="G910" s="14" t="s">
        <v>16</v>
      </c>
      <c r="H910" s="18">
        <v>45</v>
      </c>
      <c r="I910" s="19">
        <v>600</v>
      </c>
      <c r="J910" s="18">
        <v>121500</v>
      </c>
      <c r="K910" s="15">
        <v>0.45</v>
      </c>
      <c r="L910" s="14" t="s">
        <v>23</v>
      </c>
      <c r="M910" s="18">
        <f>Table3_1[[#This Row],[Price per Unit]]*Table3_1[[#This Row],[Units Sold]]</f>
        <v>27000</v>
      </c>
      <c r="N910" s="18">
        <f>Table3_1[[#This Row],[Units Sold]]*Table3_1[[#This Row],[Operating Profit]]</f>
        <v>72900000</v>
      </c>
    </row>
    <row r="911" spans="1:14" x14ac:dyDescent="0.35">
      <c r="A911" s="14" t="s">
        <v>135</v>
      </c>
      <c r="B911" s="14" t="s">
        <v>33</v>
      </c>
      <c r="C911" s="17">
        <v>44242</v>
      </c>
      <c r="D911" s="14" t="s">
        <v>35</v>
      </c>
      <c r="E911" s="14" t="s">
        <v>52</v>
      </c>
      <c r="F911" s="14" t="s">
        <v>53</v>
      </c>
      <c r="G911" s="14" t="s">
        <v>18</v>
      </c>
      <c r="H911" s="18">
        <v>50</v>
      </c>
      <c r="I911" s="19">
        <v>600</v>
      </c>
      <c r="J911" s="18">
        <v>90000</v>
      </c>
      <c r="K911" s="15">
        <v>0.3</v>
      </c>
      <c r="L911" s="14" t="s">
        <v>23</v>
      </c>
      <c r="M911" s="18">
        <f>Table3_1[[#This Row],[Price per Unit]]*Table3_1[[#This Row],[Units Sold]]</f>
        <v>30000</v>
      </c>
      <c r="N911" s="18">
        <f>Table3_1[[#This Row],[Units Sold]]*Table3_1[[#This Row],[Operating Profit]]</f>
        <v>54000000</v>
      </c>
    </row>
    <row r="912" spans="1:14" x14ac:dyDescent="0.35">
      <c r="A912" s="14" t="s">
        <v>135</v>
      </c>
      <c r="B912" s="14" t="s">
        <v>33</v>
      </c>
      <c r="C912" s="17">
        <v>44243</v>
      </c>
      <c r="D912" s="14" t="s">
        <v>35</v>
      </c>
      <c r="E912" s="14" t="s">
        <v>52</v>
      </c>
      <c r="F912" s="14" t="s">
        <v>53</v>
      </c>
      <c r="G912" s="14" t="s">
        <v>19</v>
      </c>
      <c r="H912" s="18">
        <v>45</v>
      </c>
      <c r="I912" s="19">
        <v>450</v>
      </c>
      <c r="J912" s="18">
        <v>91125</v>
      </c>
      <c r="K912" s="15">
        <v>0.45</v>
      </c>
      <c r="L912" s="14" t="s">
        <v>23</v>
      </c>
      <c r="M912" s="18">
        <f>Table3_1[[#This Row],[Price per Unit]]*Table3_1[[#This Row],[Units Sold]]</f>
        <v>20250</v>
      </c>
      <c r="N912" s="18">
        <f>Table3_1[[#This Row],[Units Sold]]*Table3_1[[#This Row],[Operating Profit]]</f>
        <v>41006250</v>
      </c>
    </row>
    <row r="913" spans="1:14" x14ac:dyDescent="0.35">
      <c r="A913" s="14" t="s">
        <v>135</v>
      </c>
      <c r="B913" s="14" t="s">
        <v>33</v>
      </c>
      <c r="C913" s="17">
        <v>44244</v>
      </c>
      <c r="D913" s="14" t="s">
        <v>35</v>
      </c>
      <c r="E913" s="14" t="s">
        <v>52</v>
      </c>
      <c r="F913" s="14" t="s">
        <v>53</v>
      </c>
      <c r="G913" s="14" t="s">
        <v>20</v>
      </c>
      <c r="H913" s="18">
        <v>45</v>
      </c>
      <c r="I913" s="19">
        <v>400</v>
      </c>
      <c r="J913" s="18">
        <v>72000</v>
      </c>
      <c r="K913" s="15">
        <v>0.4</v>
      </c>
      <c r="L913" s="14" t="s">
        <v>23</v>
      </c>
      <c r="M913" s="18">
        <f>Table3_1[[#This Row],[Price per Unit]]*Table3_1[[#This Row],[Units Sold]]</f>
        <v>18000</v>
      </c>
      <c r="N913" s="18">
        <f>Table3_1[[#This Row],[Units Sold]]*Table3_1[[#This Row],[Operating Profit]]</f>
        <v>28800000</v>
      </c>
    </row>
    <row r="914" spans="1:14" x14ac:dyDescent="0.35">
      <c r="A914" s="14" t="s">
        <v>135</v>
      </c>
      <c r="B914" s="14" t="s">
        <v>33</v>
      </c>
      <c r="C914" s="17">
        <v>44245</v>
      </c>
      <c r="D914" s="14" t="s">
        <v>35</v>
      </c>
      <c r="E914" s="14" t="s">
        <v>52</v>
      </c>
      <c r="F914" s="14" t="s">
        <v>53</v>
      </c>
      <c r="G914" s="14" t="s">
        <v>21</v>
      </c>
      <c r="H914" s="18">
        <v>55</v>
      </c>
      <c r="I914" s="19">
        <v>400</v>
      </c>
      <c r="J914" s="18">
        <v>132000</v>
      </c>
      <c r="K914" s="15">
        <v>0.6</v>
      </c>
      <c r="L914" s="14" t="s">
        <v>23</v>
      </c>
      <c r="M914" s="18">
        <f>Table3_1[[#This Row],[Price per Unit]]*Table3_1[[#This Row],[Units Sold]]</f>
        <v>22000</v>
      </c>
      <c r="N914" s="18">
        <f>Table3_1[[#This Row],[Units Sold]]*Table3_1[[#This Row],[Operating Profit]]</f>
        <v>52800000</v>
      </c>
    </row>
    <row r="915" spans="1:14" x14ac:dyDescent="0.35">
      <c r="A915" s="14" t="s">
        <v>135</v>
      </c>
      <c r="B915" s="14" t="s">
        <v>33</v>
      </c>
      <c r="C915" s="17">
        <v>44246</v>
      </c>
      <c r="D915" s="14" t="s">
        <v>35</v>
      </c>
      <c r="E915" s="14" t="s">
        <v>52</v>
      </c>
      <c r="F915" s="14" t="s">
        <v>53</v>
      </c>
      <c r="G915" s="14" t="s">
        <v>22</v>
      </c>
      <c r="H915" s="18">
        <v>60</v>
      </c>
      <c r="I915" s="19">
        <v>450</v>
      </c>
      <c r="J915" s="18">
        <v>67500</v>
      </c>
      <c r="K915" s="15">
        <v>0.25</v>
      </c>
      <c r="L915" s="14" t="s">
        <v>23</v>
      </c>
      <c r="M915" s="18">
        <f>Table3_1[[#This Row],[Price per Unit]]*Table3_1[[#This Row],[Units Sold]]</f>
        <v>27000</v>
      </c>
      <c r="N915" s="18">
        <f>Table3_1[[#This Row],[Units Sold]]*Table3_1[[#This Row],[Operating Profit]]</f>
        <v>30375000</v>
      </c>
    </row>
    <row r="916" spans="1:14" x14ac:dyDescent="0.35">
      <c r="A916" s="14" t="s">
        <v>135</v>
      </c>
      <c r="B916" s="14" t="s">
        <v>33</v>
      </c>
      <c r="C916" s="17">
        <v>44247</v>
      </c>
      <c r="D916" s="14" t="s">
        <v>35</v>
      </c>
      <c r="E916" s="14" t="s">
        <v>52</v>
      </c>
      <c r="F916" s="14" t="s">
        <v>53</v>
      </c>
      <c r="G916" s="14" t="s">
        <v>16</v>
      </c>
      <c r="H916" s="18">
        <v>45</v>
      </c>
      <c r="I916" s="19">
        <v>550</v>
      </c>
      <c r="J916" s="18">
        <v>111375</v>
      </c>
      <c r="K916" s="15">
        <v>0.45</v>
      </c>
      <c r="L916" s="14" t="s">
        <v>23</v>
      </c>
      <c r="M916" s="18">
        <f>Table3_1[[#This Row],[Price per Unit]]*Table3_1[[#This Row],[Units Sold]]</f>
        <v>24750</v>
      </c>
      <c r="N916" s="18">
        <f>Table3_1[[#This Row],[Units Sold]]*Table3_1[[#This Row],[Operating Profit]]</f>
        <v>61256250</v>
      </c>
    </row>
    <row r="917" spans="1:14" x14ac:dyDescent="0.35">
      <c r="A917" s="14" t="s">
        <v>135</v>
      </c>
      <c r="B917" s="14" t="s">
        <v>33</v>
      </c>
      <c r="C917" s="17">
        <v>44248</v>
      </c>
      <c r="D917" s="14" t="s">
        <v>35</v>
      </c>
      <c r="E917" s="14" t="s">
        <v>52</v>
      </c>
      <c r="F917" s="14" t="s">
        <v>53</v>
      </c>
      <c r="G917" s="14" t="s">
        <v>18</v>
      </c>
      <c r="H917" s="18">
        <v>50</v>
      </c>
      <c r="I917" s="19">
        <v>550</v>
      </c>
      <c r="J917" s="18">
        <v>82500</v>
      </c>
      <c r="K917" s="15">
        <v>0.3</v>
      </c>
      <c r="L917" s="14" t="s">
        <v>23</v>
      </c>
      <c r="M917" s="18">
        <f>Table3_1[[#This Row],[Price per Unit]]*Table3_1[[#This Row],[Units Sold]]</f>
        <v>27500</v>
      </c>
      <c r="N917" s="18">
        <f>Table3_1[[#This Row],[Units Sold]]*Table3_1[[#This Row],[Operating Profit]]</f>
        <v>45375000</v>
      </c>
    </row>
    <row r="918" spans="1:14" x14ac:dyDescent="0.35">
      <c r="A918" s="14" t="s">
        <v>135</v>
      </c>
      <c r="B918" s="14" t="s">
        <v>33</v>
      </c>
      <c r="C918" s="17">
        <v>44249</v>
      </c>
      <c r="D918" s="14" t="s">
        <v>35</v>
      </c>
      <c r="E918" s="14" t="s">
        <v>52</v>
      </c>
      <c r="F918" s="14" t="s">
        <v>53</v>
      </c>
      <c r="G918" s="14" t="s">
        <v>19</v>
      </c>
      <c r="H918" s="18">
        <v>45</v>
      </c>
      <c r="I918" s="19">
        <v>400</v>
      </c>
      <c r="J918" s="18">
        <v>81000</v>
      </c>
      <c r="K918" s="15">
        <v>0.45</v>
      </c>
      <c r="L918" s="14" t="s">
        <v>23</v>
      </c>
      <c r="M918" s="18">
        <f>Table3_1[[#This Row],[Price per Unit]]*Table3_1[[#This Row],[Units Sold]]</f>
        <v>18000</v>
      </c>
      <c r="N918" s="18">
        <f>Table3_1[[#This Row],[Units Sold]]*Table3_1[[#This Row],[Operating Profit]]</f>
        <v>32400000</v>
      </c>
    </row>
    <row r="919" spans="1:14" x14ac:dyDescent="0.35">
      <c r="A919" s="14" t="s">
        <v>135</v>
      </c>
      <c r="B919" s="14" t="s">
        <v>33</v>
      </c>
      <c r="C919" s="17">
        <v>44250</v>
      </c>
      <c r="D919" s="14" t="s">
        <v>35</v>
      </c>
      <c r="E919" s="14" t="s">
        <v>52</v>
      </c>
      <c r="F919" s="14" t="s">
        <v>53</v>
      </c>
      <c r="G919" s="14" t="s">
        <v>20</v>
      </c>
      <c r="H919" s="18">
        <v>45</v>
      </c>
      <c r="I919" s="19">
        <v>375</v>
      </c>
      <c r="J919" s="18">
        <v>67500</v>
      </c>
      <c r="K919" s="15">
        <v>0.4</v>
      </c>
      <c r="L919" s="14" t="s">
        <v>23</v>
      </c>
      <c r="M919" s="18">
        <f>Table3_1[[#This Row],[Price per Unit]]*Table3_1[[#This Row],[Units Sold]]</f>
        <v>16875</v>
      </c>
      <c r="N919" s="18">
        <f>Table3_1[[#This Row],[Units Sold]]*Table3_1[[#This Row],[Operating Profit]]</f>
        <v>25312500</v>
      </c>
    </row>
    <row r="920" spans="1:14" x14ac:dyDescent="0.35">
      <c r="A920" s="14" t="s">
        <v>135</v>
      </c>
      <c r="B920" s="14" t="s">
        <v>33</v>
      </c>
      <c r="C920" s="17">
        <v>44251</v>
      </c>
      <c r="D920" s="14" t="s">
        <v>35</v>
      </c>
      <c r="E920" s="14" t="s">
        <v>52</v>
      </c>
      <c r="F920" s="14" t="s">
        <v>53</v>
      </c>
      <c r="G920" s="14" t="s">
        <v>21</v>
      </c>
      <c r="H920" s="18">
        <v>55</v>
      </c>
      <c r="I920" s="19">
        <v>350</v>
      </c>
      <c r="J920" s="18">
        <v>115500</v>
      </c>
      <c r="K920" s="15">
        <v>0.6</v>
      </c>
      <c r="L920" s="14" t="s">
        <v>23</v>
      </c>
      <c r="M920" s="18">
        <f>Table3_1[[#This Row],[Price per Unit]]*Table3_1[[#This Row],[Units Sold]]</f>
        <v>19250</v>
      </c>
      <c r="N920" s="18">
        <f>Table3_1[[#This Row],[Units Sold]]*Table3_1[[#This Row],[Operating Profit]]</f>
        <v>40425000</v>
      </c>
    </row>
    <row r="921" spans="1:14" x14ac:dyDescent="0.35">
      <c r="A921" s="14" t="s">
        <v>135</v>
      </c>
      <c r="B921" s="14" t="s">
        <v>33</v>
      </c>
      <c r="C921" s="17">
        <v>44252</v>
      </c>
      <c r="D921" s="14" t="s">
        <v>35</v>
      </c>
      <c r="E921" s="14" t="s">
        <v>52</v>
      </c>
      <c r="F921" s="14" t="s">
        <v>53</v>
      </c>
      <c r="G921" s="14" t="s">
        <v>22</v>
      </c>
      <c r="H921" s="18">
        <v>60</v>
      </c>
      <c r="I921" s="19">
        <v>400</v>
      </c>
      <c r="J921" s="18">
        <v>60000</v>
      </c>
      <c r="K921" s="15">
        <v>0.25</v>
      </c>
      <c r="L921" s="14" t="s">
        <v>23</v>
      </c>
      <c r="M921" s="18">
        <f>Table3_1[[#This Row],[Price per Unit]]*Table3_1[[#This Row],[Units Sold]]</f>
        <v>24000</v>
      </c>
      <c r="N921" s="18">
        <f>Table3_1[[#This Row],[Units Sold]]*Table3_1[[#This Row],[Operating Profit]]</f>
        <v>24000000</v>
      </c>
    </row>
    <row r="922" spans="1:14" x14ac:dyDescent="0.35">
      <c r="A922" s="14" t="s">
        <v>135</v>
      </c>
      <c r="B922" s="14" t="s">
        <v>33</v>
      </c>
      <c r="C922" s="17">
        <v>44253</v>
      </c>
      <c r="D922" s="14" t="s">
        <v>35</v>
      </c>
      <c r="E922" s="14" t="s">
        <v>52</v>
      </c>
      <c r="F922" s="14" t="s">
        <v>53</v>
      </c>
      <c r="G922" s="14" t="s">
        <v>16</v>
      </c>
      <c r="H922" s="18">
        <v>40</v>
      </c>
      <c r="I922" s="19">
        <v>575</v>
      </c>
      <c r="J922" s="18">
        <v>103500</v>
      </c>
      <c r="K922" s="15">
        <v>0.45</v>
      </c>
      <c r="L922" s="14" t="s">
        <v>23</v>
      </c>
      <c r="M922" s="18">
        <f>Table3_1[[#This Row],[Price per Unit]]*Table3_1[[#This Row],[Units Sold]]</f>
        <v>23000</v>
      </c>
      <c r="N922" s="18">
        <f>Table3_1[[#This Row],[Units Sold]]*Table3_1[[#This Row],[Operating Profit]]</f>
        <v>59512500</v>
      </c>
    </row>
    <row r="923" spans="1:14" x14ac:dyDescent="0.35">
      <c r="A923" s="14" t="s">
        <v>135</v>
      </c>
      <c r="B923" s="14" t="s">
        <v>33</v>
      </c>
      <c r="C923" s="17">
        <v>44254</v>
      </c>
      <c r="D923" s="14" t="s">
        <v>35</v>
      </c>
      <c r="E923" s="14" t="s">
        <v>52</v>
      </c>
      <c r="F923" s="14" t="s">
        <v>53</v>
      </c>
      <c r="G923" s="14" t="s">
        <v>18</v>
      </c>
      <c r="H923" s="18">
        <v>45</v>
      </c>
      <c r="I923" s="19">
        <v>575</v>
      </c>
      <c r="J923" s="18">
        <v>77625</v>
      </c>
      <c r="K923" s="15">
        <v>0.3</v>
      </c>
      <c r="L923" s="14" t="s">
        <v>23</v>
      </c>
      <c r="M923" s="18">
        <f>Table3_1[[#This Row],[Price per Unit]]*Table3_1[[#This Row],[Units Sold]]</f>
        <v>25875</v>
      </c>
      <c r="N923" s="18">
        <f>Table3_1[[#This Row],[Units Sold]]*Table3_1[[#This Row],[Operating Profit]]</f>
        <v>44634375</v>
      </c>
    </row>
    <row r="924" spans="1:14" x14ac:dyDescent="0.35">
      <c r="A924" s="14" t="s">
        <v>135</v>
      </c>
      <c r="B924" s="14" t="s">
        <v>33</v>
      </c>
      <c r="C924" s="17">
        <v>44255</v>
      </c>
      <c r="D924" s="14" t="s">
        <v>35</v>
      </c>
      <c r="E924" s="14" t="s">
        <v>52</v>
      </c>
      <c r="F924" s="14" t="s">
        <v>53</v>
      </c>
      <c r="G924" s="14" t="s">
        <v>19</v>
      </c>
      <c r="H924" s="18">
        <v>40</v>
      </c>
      <c r="I924" s="19">
        <v>425</v>
      </c>
      <c r="J924" s="18">
        <v>76500</v>
      </c>
      <c r="K924" s="15">
        <v>0.45</v>
      </c>
      <c r="L924" s="14" t="s">
        <v>23</v>
      </c>
      <c r="M924" s="18">
        <f>Table3_1[[#This Row],[Price per Unit]]*Table3_1[[#This Row],[Units Sold]]</f>
        <v>17000</v>
      </c>
      <c r="N924" s="18">
        <f>Table3_1[[#This Row],[Units Sold]]*Table3_1[[#This Row],[Operating Profit]]</f>
        <v>32512500</v>
      </c>
    </row>
    <row r="925" spans="1:14" x14ac:dyDescent="0.35">
      <c r="A925" s="14" t="s">
        <v>135</v>
      </c>
      <c r="B925" s="14" t="s">
        <v>33</v>
      </c>
      <c r="C925" s="17">
        <v>44256</v>
      </c>
      <c r="D925" s="14" t="s">
        <v>35</v>
      </c>
      <c r="E925" s="14" t="s">
        <v>52</v>
      </c>
      <c r="F925" s="14" t="s">
        <v>53</v>
      </c>
      <c r="G925" s="14" t="s">
        <v>20</v>
      </c>
      <c r="H925" s="18">
        <v>40</v>
      </c>
      <c r="I925" s="19">
        <v>425</v>
      </c>
      <c r="J925" s="18">
        <v>68000</v>
      </c>
      <c r="K925" s="15">
        <v>0.4</v>
      </c>
      <c r="L925" s="14" t="s">
        <v>23</v>
      </c>
      <c r="M925" s="18">
        <f>Table3_1[[#This Row],[Price per Unit]]*Table3_1[[#This Row],[Units Sold]]</f>
        <v>17000</v>
      </c>
      <c r="N925" s="18">
        <f>Table3_1[[#This Row],[Units Sold]]*Table3_1[[#This Row],[Operating Profit]]</f>
        <v>28900000</v>
      </c>
    </row>
    <row r="926" spans="1:14" x14ac:dyDescent="0.35">
      <c r="A926" s="14" t="s">
        <v>135</v>
      </c>
      <c r="B926" s="14" t="s">
        <v>33</v>
      </c>
      <c r="C926" s="17">
        <v>44257</v>
      </c>
      <c r="D926" s="14" t="s">
        <v>35</v>
      </c>
      <c r="E926" s="14" t="s">
        <v>52</v>
      </c>
      <c r="F926" s="14" t="s">
        <v>53</v>
      </c>
      <c r="G926" s="14" t="s">
        <v>21</v>
      </c>
      <c r="H926" s="18">
        <v>55</v>
      </c>
      <c r="I926" s="19">
        <v>375</v>
      </c>
      <c r="J926" s="18">
        <v>123750</v>
      </c>
      <c r="K926" s="15">
        <v>0.6</v>
      </c>
      <c r="L926" s="14" t="s">
        <v>23</v>
      </c>
      <c r="M926" s="18">
        <f>Table3_1[[#This Row],[Price per Unit]]*Table3_1[[#This Row],[Units Sold]]</f>
        <v>20625</v>
      </c>
      <c r="N926" s="18">
        <f>Table3_1[[#This Row],[Units Sold]]*Table3_1[[#This Row],[Operating Profit]]</f>
        <v>46406250</v>
      </c>
    </row>
    <row r="927" spans="1:14" x14ac:dyDescent="0.35">
      <c r="A927" s="14" t="s">
        <v>135</v>
      </c>
      <c r="B927" s="14" t="s">
        <v>33</v>
      </c>
      <c r="C927" s="17">
        <v>44258</v>
      </c>
      <c r="D927" s="14" t="s">
        <v>35</v>
      </c>
      <c r="E927" s="14" t="s">
        <v>52</v>
      </c>
      <c r="F927" s="14" t="s">
        <v>53</v>
      </c>
      <c r="G927" s="14" t="s">
        <v>22</v>
      </c>
      <c r="H927" s="18">
        <v>60</v>
      </c>
      <c r="I927" s="19">
        <v>475</v>
      </c>
      <c r="J927" s="18">
        <v>71250</v>
      </c>
      <c r="K927" s="15">
        <v>0.25</v>
      </c>
      <c r="L927" s="14" t="s">
        <v>23</v>
      </c>
      <c r="M927" s="18">
        <f>Table3_1[[#This Row],[Price per Unit]]*Table3_1[[#This Row],[Units Sold]]</f>
        <v>28500</v>
      </c>
      <c r="N927" s="18">
        <f>Table3_1[[#This Row],[Units Sold]]*Table3_1[[#This Row],[Operating Profit]]</f>
        <v>33843750</v>
      </c>
    </row>
    <row r="928" spans="1:14" x14ac:dyDescent="0.35">
      <c r="A928" s="14" t="s">
        <v>135</v>
      </c>
      <c r="B928" s="14" t="s">
        <v>33</v>
      </c>
      <c r="C928" s="17">
        <v>44259</v>
      </c>
      <c r="D928" s="14" t="s">
        <v>35</v>
      </c>
      <c r="E928" s="14" t="s">
        <v>52</v>
      </c>
      <c r="F928" s="14" t="s">
        <v>53</v>
      </c>
      <c r="G928" s="14" t="s">
        <v>16</v>
      </c>
      <c r="H928" s="18">
        <v>45</v>
      </c>
      <c r="I928" s="19">
        <v>675</v>
      </c>
      <c r="J928" s="18">
        <v>136687.5</v>
      </c>
      <c r="K928" s="15">
        <v>0.45</v>
      </c>
      <c r="L928" s="14" t="s">
        <v>23</v>
      </c>
      <c r="M928" s="18">
        <f>Table3_1[[#This Row],[Price per Unit]]*Table3_1[[#This Row],[Units Sold]]</f>
        <v>30375</v>
      </c>
      <c r="N928" s="18">
        <f>Table3_1[[#This Row],[Units Sold]]*Table3_1[[#This Row],[Operating Profit]]</f>
        <v>92264062.5</v>
      </c>
    </row>
    <row r="929" spans="1:14" x14ac:dyDescent="0.35">
      <c r="A929" s="14" t="s">
        <v>135</v>
      </c>
      <c r="B929" s="14" t="s">
        <v>33</v>
      </c>
      <c r="C929" s="17">
        <v>44260</v>
      </c>
      <c r="D929" s="14" t="s">
        <v>35</v>
      </c>
      <c r="E929" s="14" t="s">
        <v>52</v>
      </c>
      <c r="F929" s="14" t="s">
        <v>53</v>
      </c>
      <c r="G929" s="14" t="s">
        <v>18</v>
      </c>
      <c r="H929" s="18">
        <v>50</v>
      </c>
      <c r="I929" s="19">
        <v>675</v>
      </c>
      <c r="J929" s="18">
        <v>101250</v>
      </c>
      <c r="K929" s="15">
        <v>0.3</v>
      </c>
      <c r="L929" s="14" t="s">
        <v>23</v>
      </c>
      <c r="M929" s="18">
        <f>Table3_1[[#This Row],[Price per Unit]]*Table3_1[[#This Row],[Units Sold]]</f>
        <v>33750</v>
      </c>
      <c r="N929" s="18">
        <f>Table3_1[[#This Row],[Units Sold]]*Table3_1[[#This Row],[Operating Profit]]</f>
        <v>68343750</v>
      </c>
    </row>
    <row r="930" spans="1:14" x14ac:dyDescent="0.35">
      <c r="A930" s="14" t="s">
        <v>135</v>
      </c>
      <c r="B930" s="14" t="s">
        <v>33</v>
      </c>
      <c r="C930" s="17">
        <v>44261</v>
      </c>
      <c r="D930" s="14" t="s">
        <v>35</v>
      </c>
      <c r="E930" s="14" t="s">
        <v>52</v>
      </c>
      <c r="F930" s="14" t="s">
        <v>53</v>
      </c>
      <c r="G930" s="14" t="s">
        <v>19</v>
      </c>
      <c r="H930" s="18">
        <v>45</v>
      </c>
      <c r="I930" s="19">
        <v>475</v>
      </c>
      <c r="J930" s="18">
        <v>96187.5</v>
      </c>
      <c r="K930" s="15">
        <v>0.45</v>
      </c>
      <c r="L930" s="14" t="s">
        <v>23</v>
      </c>
      <c r="M930" s="18">
        <f>Table3_1[[#This Row],[Price per Unit]]*Table3_1[[#This Row],[Units Sold]]</f>
        <v>21375</v>
      </c>
      <c r="N930" s="18">
        <f>Table3_1[[#This Row],[Units Sold]]*Table3_1[[#This Row],[Operating Profit]]</f>
        <v>45689062.5</v>
      </c>
    </row>
    <row r="931" spans="1:14" x14ac:dyDescent="0.35">
      <c r="A931" s="14" t="s">
        <v>135</v>
      </c>
      <c r="B931" s="14" t="s">
        <v>33</v>
      </c>
      <c r="C931" s="17">
        <v>44262</v>
      </c>
      <c r="D931" s="14" t="s">
        <v>35</v>
      </c>
      <c r="E931" s="14" t="s">
        <v>52</v>
      </c>
      <c r="F931" s="14" t="s">
        <v>53</v>
      </c>
      <c r="G931" s="14" t="s">
        <v>20</v>
      </c>
      <c r="H931" s="18">
        <v>45</v>
      </c>
      <c r="I931" s="19">
        <v>475</v>
      </c>
      <c r="J931" s="18">
        <v>85500</v>
      </c>
      <c r="K931" s="15">
        <v>0.4</v>
      </c>
      <c r="L931" s="14" t="s">
        <v>23</v>
      </c>
      <c r="M931" s="18">
        <f>Table3_1[[#This Row],[Price per Unit]]*Table3_1[[#This Row],[Units Sold]]</f>
        <v>21375</v>
      </c>
      <c r="N931" s="18">
        <f>Table3_1[[#This Row],[Units Sold]]*Table3_1[[#This Row],[Operating Profit]]</f>
        <v>40612500</v>
      </c>
    </row>
    <row r="932" spans="1:14" x14ac:dyDescent="0.35">
      <c r="A932" s="14" t="s">
        <v>135</v>
      </c>
      <c r="B932" s="14" t="s">
        <v>33</v>
      </c>
      <c r="C932" s="17">
        <v>44263</v>
      </c>
      <c r="D932" s="14" t="s">
        <v>35</v>
      </c>
      <c r="E932" s="14" t="s">
        <v>52</v>
      </c>
      <c r="F932" s="14" t="s">
        <v>53</v>
      </c>
      <c r="G932" s="14" t="s">
        <v>21</v>
      </c>
      <c r="H932" s="18">
        <v>55</v>
      </c>
      <c r="I932" s="19">
        <v>400</v>
      </c>
      <c r="J932" s="18">
        <v>132000</v>
      </c>
      <c r="K932" s="15">
        <v>0.6</v>
      </c>
      <c r="L932" s="14" t="s">
        <v>23</v>
      </c>
      <c r="M932" s="18">
        <f>Table3_1[[#This Row],[Price per Unit]]*Table3_1[[#This Row],[Units Sold]]</f>
        <v>22000</v>
      </c>
      <c r="N932" s="18">
        <f>Table3_1[[#This Row],[Units Sold]]*Table3_1[[#This Row],[Operating Profit]]</f>
        <v>52800000</v>
      </c>
    </row>
    <row r="933" spans="1:14" x14ac:dyDescent="0.35">
      <c r="A933" s="14" t="s">
        <v>135</v>
      </c>
      <c r="B933" s="14" t="s">
        <v>33</v>
      </c>
      <c r="C933" s="17">
        <v>44264</v>
      </c>
      <c r="D933" s="14" t="s">
        <v>35</v>
      </c>
      <c r="E933" s="14" t="s">
        <v>52</v>
      </c>
      <c r="F933" s="14" t="s">
        <v>53</v>
      </c>
      <c r="G933" s="14" t="s">
        <v>22</v>
      </c>
      <c r="H933" s="18">
        <v>60</v>
      </c>
      <c r="I933" s="19">
        <v>500</v>
      </c>
      <c r="J933" s="18">
        <v>75000</v>
      </c>
      <c r="K933" s="15">
        <v>0.25</v>
      </c>
      <c r="L933" s="14" t="s">
        <v>23</v>
      </c>
      <c r="M933" s="18">
        <f>Table3_1[[#This Row],[Price per Unit]]*Table3_1[[#This Row],[Units Sold]]</f>
        <v>30000</v>
      </c>
      <c r="N933" s="18">
        <f>Table3_1[[#This Row],[Units Sold]]*Table3_1[[#This Row],[Operating Profit]]</f>
        <v>37500000</v>
      </c>
    </row>
    <row r="934" spans="1:14" x14ac:dyDescent="0.35">
      <c r="A934" s="14" t="s">
        <v>138</v>
      </c>
      <c r="B934" s="14" t="s">
        <v>25</v>
      </c>
      <c r="C934" s="17">
        <v>44265</v>
      </c>
      <c r="D934" s="14" t="s">
        <v>35</v>
      </c>
      <c r="E934" s="14" t="s">
        <v>52</v>
      </c>
      <c r="F934" s="14" t="s">
        <v>53</v>
      </c>
      <c r="G934" s="14" t="s">
        <v>16</v>
      </c>
      <c r="H934" s="18">
        <v>20</v>
      </c>
      <c r="I934" s="19">
        <v>700</v>
      </c>
      <c r="J934" s="18">
        <v>49000</v>
      </c>
      <c r="K934" s="15">
        <v>0.35</v>
      </c>
      <c r="L934" s="14" t="s">
        <v>23</v>
      </c>
      <c r="M934" s="18">
        <f>Table3_1[[#This Row],[Price per Unit]]*Table3_1[[#This Row],[Units Sold]]</f>
        <v>14000</v>
      </c>
      <c r="N934" s="18">
        <f>Table3_1[[#This Row],[Units Sold]]*Table3_1[[#This Row],[Operating Profit]]</f>
        <v>34300000</v>
      </c>
    </row>
    <row r="935" spans="1:14" x14ac:dyDescent="0.35">
      <c r="A935" s="14" t="s">
        <v>138</v>
      </c>
      <c r="B935" s="14" t="s">
        <v>25</v>
      </c>
      <c r="C935" s="17">
        <v>44266</v>
      </c>
      <c r="D935" s="14" t="s">
        <v>35</v>
      </c>
      <c r="E935" s="14" t="s">
        <v>52</v>
      </c>
      <c r="F935" s="14" t="s">
        <v>53</v>
      </c>
      <c r="G935" s="14" t="s">
        <v>18</v>
      </c>
      <c r="H935" s="18">
        <v>30</v>
      </c>
      <c r="I935" s="19">
        <v>700</v>
      </c>
      <c r="J935" s="18">
        <v>73500</v>
      </c>
      <c r="K935" s="15">
        <v>0.35</v>
      </c>
      <c r="L935" s="14" t="s">
        <v>23</v>
      </c>
      <c r="M935" s="18">
        <f>Table3_1[[#This Row],[Price per Unit]]*Table3_1[[#This Row],[Units Sold]]</f>
        <v>21000</v>
      </c>
      <c r="N935" s="18">
        <f>Table3_1[[#This Row],[Units Sold]]*Table3_1[[#This Row],[Operating Profit]]</f>
        <v>51450000</v>
      </c>
    </row>
    <row r="936" spans="1:14" x14ac:dyDescent="0.35">
      <c r="A936" s="14" t="s">
        <v>138</v>
      </c>
      <c r="B936" s="14" t="s">
        <v>25</v>
      </c>
      <c r="C936" s="17">
        <v>44267</v>
      </c>
      <c r="D936" s="14" t="s">
        <v>35</v>
      </c>
      <c r="E936" s="14" t="s">
        <v>52</v>
      </c>
      <c r="F936" s="14" t="s">
        <v>53</v>
      </c>
      <c r="G936" s="14" t="s">
        <v>19</v>
      </c>
      <c r="H936" s="18">
        <v>30</v>
      </c>
      <c r="I936" s="19">
        <v>500</v>
      </c>
      <c r="J936" s="18">
        <v>52500</v>
      </c>
      <c r="K936" s="15">
        <v>0.35</v>
      </c>
      <c r="L936" s="14" t="s">
        <v>23</v>
      </c>
      <c r="M936" s="18">
        <f>Table3_1[[#This Row],[Price per Unit]]*Table3_1[[#This Row],[Units Sold]]</f>
        <v>15000</v>
      </c>
      <c r="N936" s="18">
        <f>Table3_1[[#This Row],[Units Sold]]*Table3_1[[#This Row],[Operating Profit]]</f>
        <v>26250000</v>
      </c>
    </row>
    <row r="937" spans="1:14" x14ac:dyDescent="0.35">
      <c r="A937" s="14" t="s">
        <v>138</v>
      </c>
      <c r="B937" s="14" t="s">
        <v>25</v>
      </c>
      <c r="C937" s="17">
        <v>44268</v>
      </c>
      <c r="D937" s="14" t="s">
        <v>35</v>
      </c>
      <c r="E937" s="14" t="s">
        <v>52</v>
      </c>
      <c r="F937" s="14" t="s">
        <v>53</v>
      </c>
      <c r="G937" s="14" t="s">
        <v>20</v>
      </c>
      <c r="H937" s="18">
        <v>35</v>
      </c>
      <c r="I937" s="19">
        <v>500</v>
      </c>
      <c r="J937" s="18">
        <v>78750</v>
      </c>
      <c r="K937" s="15">
        <v>0.45</v>
      </c>
      <c r="L937" s="14" t="s">
        <v>23</v>
      </c>
      <c r="M937" s="18">
        <f>Table3_1[[#This Row],[Price per Unit]]*Table3_1[[#This Row],[Units Sold]]</f>
        <v>17500</v>
      </c>
      <c r="N937" s="18">
        <f>Table3_1[[#This Row],[Units Sold]]*Table3_1[[#This Row],[Operating Profit]]</f>
        <v>39375000</v>
      </c>
    </row>
    <row r="938" spans="1:14" x14ac:dyDescent="0.35">
      <c r="A938" s="14" t="s">
        <v>138</v>
      </c>
      <c r="B938" s="14" t="s">
        <v>25</v>
      </c>
      <c r="C938" s="17">
        <v>44269</v>
      </c>
      <c r="D938" s="14" t="s">
        <v>26</v>
      </c>
      <c r="E938" s="14" t="s">
        <v>54</v>
      </c>
      <c r="F938" s="14" t="s">
        <v>55</v>
      </c>
      <c r="G938" s="14" t="s">
        <v>21</v>
      </c>
      <c r="H938" s="18">
        <v>40</v>
      </c>
      <c r="I938" s="19">
        <v>350</v>
      </c>
      <c r="J938" s="18">
        <v>42000</v>
      </c>
      <c r="K938" s="15">
        <v>0.3</v>
      </c>
      <c r="L938" s="14" t="s">
        <v>23</v>
      </c>
      <c r="M938" s="18">
        <f>Table3_1[[#This Row],[Price per Unit]]*Table3_1[[#This Row],[Units Sold]]</f>
        <v>14000</v>
      </c>
      <c r="N938" s="18">
        <f>Table3_1[[#This Row],[Units Sold]]*Table3_1[[#This Row],[Operating Profit]]</f>
        <v>14700000</v>
      </c>
    </row>
    <row r="939" spans="1:14" x14ac:dyDescent="0.35">
      <c r="A939" s="14" t="s">
        <v>138</v>
      </c>
      <c r="B939" s="14" t="s">
        <v>25</v>
      </c>
      <c r="C939" s="17">
        <v>44270</v>
      </c>
      <c r="D939" s="14" t="s">
        <v>26</v>
      </c>
      <c r="E939" s="14" t="s">
        <v>54</v>
      </c>
      <c r="F939" s="14" t="s">
        <v>55</v>
      </c>
      <c r="G939" s="14" t="s">
        <v>22</v>
      </c>
      <c r="H939" s="18">
        <v>35</v>
      </c>
      <c r="I939" s="19">
        <v>500</v>
      </c>
      <c r="J939" s="18">
        <v>87500</v>
      </c>
      <c r="K939" s="15">
        <v>0.5</v>
      </c>
      <c r="L939" s="14" t="s">
        <v>23</v>
      </c>
      <c r="M939" s="18">
        <f>Table3_1[[#This Row],[Price per Unit]]*Table3_1[[#This Row],[Units Sold]]</f>
        <v>17500</v>
      </c>
      <c r="N939" s="18">
        <f>Table3_1[[#This Row],[Units Sold]]*Table3_1[[#This Row],[Operating Profit]]</f>
        <v>43750000</v>
      </c>
    </row>
    <row r="940" spans="1:14" x14ac:dyDescent="0.35">
      <c r="A940" s="14" t="s">
        <v>138</v>
      </c>
      <c r="B940" s="14" t="s">
        <v>25</v>
      </c>
      <c r="C940" s="17">
        <v>44271</v>
      </c>
      <c r="D940" s="14" t="s">
        <v>26</v>
      </c>
      <c r="E940" s="14" t="s">
        <v>54</v>
      </c>
      <c r="F940" s="14" t="s">
        <v>55</v>
      </c>
      <c r="G940" s="14" t="s">
        <v>16</v>
      </c>
      <c r="H940" s="18">
        <v>25</v>
      </c>
      <c r="I940" s="19">
        <v>650</v>
      </c>
      <c r="J940" s="18">
        <v>56875</v>
      </c>
      <c r="K940" s="15">
        <v>0.35</v>
      </c>
      <c r="L940" s="14" t="s">
        <v>23</v>
      </c>
      <c r="M940" s="18">
        <f>Table3_1[[#This Row],[Price per Unit]]*Table3_1[[#This Row],[Units Sold]]</f>
        <v>16250</v>
      </c>
      <c r="N940" s="18">
        <f>Table3_1[[#This Row],[Units Sold]]*Table3_1[[#This Row],[Operating Profit]]</f>
        <v>36968750</v>
      </c>
    </row>
    <row r="941" spans="1:14" x14ac:dyDescent="0.35">
      <c r="A941" s="14" t="s">
        <v>138</v>
      </c>
      <c r="B941" s="14" t="s">
        <v>25</v>
      </c>
      <c r="C941" s="17">
        <v>44272</v>
      </c>
      <c r="D941" s="14" t="s">
        <v>26</v>
      </c>
      <c r="E941" s="14" t="s">
        <v>54</v>
      </c>
      <c r="F941" s="14" t="s">
        <v>55</v>
      </c>
      <c r="G941" s="14" t="s">
        <v>18</v>
      </c>
      <c r="H941" s="18">
        <v>35</v>
      </c>
      <c r="I941" s="19">
        <v>625</v>
      </c>
      <c r="J941" s="18">
        <v>76562.5</v>
      </c>
      <c r="K941" s="15">
        <v>0.35</v>
      </c>
      <c r="L941" s="14" t="s">
        <v>23</v>
      </c>
      <c r="M941" s="18">
        <f>Table3_1[[#This Row],[Price per Unit]]*Table3_1[[#This Row],[Units Sold]]</f>
        <v>21875</v>
      </c>
      <c r="N941" s="18">
        <f>Table3_1[[#This Row],[Units Sold]]*Table3_1[[#This Row],[Operating Profit]]</f>
        <v>47851562.5</v>
      </c>
    </row>
    <row r="942" spans="1:14" x14ac:dyDescent="0.35">
      <c r="A942" s="14" t="s">
        <v>138</v>
      </c>
      <c r="B942" s="14" t="s">
        <v>25</v>
      </c>
      <c r="C942" s="17">
        <v>44273</v>
      </c>
      <c r="D942" s="14" t="s">
        <v>26</v>
      </c>
      <c r="E942" s="14" t="s">
        <v>54</v>
      </c>
      <c r="F942" s="14" t="s">
        <v>55</v>
      </c>
      <c r="G942" s="14" t="s">
        <v>19</v>
      </c>
      <c r="H942" s="18">
        <v>35</v>
      </c>
      <c r="I942" s="19">
        <v>450</v>
      </c>
      <c r="J942" s="18">
        <v>55125</v>
      </c>
      <c r="K942" s="15">
        <v>0.35</v>
      </c>
      <c r="L942" s="14" t="s">
        <v>23</v>
      </c>
      <c r="M942" s="18">
        <f>Table3_1[[#This Row],[Price per Unit]]*Table3_1[[#This Row],[Units Sold]]</f>
        <v>15750</v>
      </c>
      <c r="N942" s="18">
        <f>Table3_1[[#This Row],[Units Sold]]*Table3_1[[#This Row],[Operating Profit]]</f>
        <v>24806250</v>
      </c>
    </row>
    <row r="943" spans="1:14" x14ac:dyDescent="0.35">
      <c r="A943" s="14" t="s">
        <v>138</v>
      </c>
      <c r="B943" s="14" t="s">
        <v>25</v>
      </c>
      <c r="C943" s="17">
        <v>44274</v>
      </c>
      <c r="D943" s="14" t="s">
        <v>26</v>
      </c>
      <c r="E943" s="14" t="s">
        <v>54</v>
      </c>
      <c r="F943" s="14" t="s">
        <v>55</v>
      </c>
      <c r="G943" s="14" t="s">
        <v>20</v>
      </c>
      <c r="H943" s="18">
        <v>35</v>
      </c>
      <c r="I943" s="19">
        <v>400</v>
      </c>
      <c r="J943" s="18">
        <v>63000</v>
      </c>
      <c r="K943" s="15">
        <v>0.45</v>
      </c>
      <c r="L943" s="14" t="s">
        <v>23</v>
      </c>
      <c r="M943" s="18">
        <f>Table3_1[[#This Row],[Price per Unit]]*Table3_1[[#This Row],[Units Sold]]</f>
        <v>14000</v>
      </c>
      <c r="N943" s="18">
        <f>Table3_1[[#This Row],[Units Sold]]*Table3_1[[#This Row],[Operating Profit]]</f>
        <v>25200000</v>
      </c>
    </row>
    <row r="944" spans="1:14" x14ac:dyDescent="0.35">
      <c r="A944" s="14" t="s">
        <v>138</v>
      </c>
      <c r="B944" s="14" t="s">
        <v>25</v>
      </c>
      <c r="C944" s="17">
        <v>44275</v>
      </c>
      <c r="D944" s="14" t="s">
        <v>26</v>
      </c>
      <c r="E944" s="14" t="s">
        <v>54</v>
      </c>
      <c r="F944" s="14" t="s">
        <v>55</v>
      </c>
      <c r="G944" s="14" t="s">
        <v>21</v>
      </c>
      <c r="H944" s="18">
        <v>40</v>
      </c>
      <c r="I944" s="19">
        <v>275</v>
      </c>
      <c r="J944" s="18">
        <v>33000</v>
      </c>
      <c r="K944" s="15">
        <v>0.3</v>
      </c>
      <c r="L944" s="14" t="s">
        <v>23</v>
      </c>
      <c r="M944" s="18">
        <f>Table3_1[[#This Row],[Price per Unit]]*Table3_1[[#This Row],[Units Sold]]</f>
        <v>11000</v>
      </c>
      <c r="N944" s="18">
        <f>Table3_1[[#This Row],[Units Sold]]*Table3_1[[#This Row],[Operating Profit]]</f>
        <v>9075000</v>
      </c>
    </row>
    <row r="945" spans="1:14" x14ac:dyDescent="0.35">
      <c r="A945" s="14" t="s">
        <v>138</v>
      </c>
      <c r="B945" s="14" t="s">
        <v>25</v>
      </c>
      <c r="C945" s="17">
        <v>44276</v>
      </c>
      <c r="D945" s="14" t="s">
        <v>26</v>
      </c>
      <c r="E945" s="14" t="s">
        <v>54</v>
      </c>
      <c r="F945" s="14" t="s">
        <v>55</v>
      </c>
      <c r="G945" s="14" t="s">
        <v>22</v>
      </c>
      <c r="H945" s="18">
        <v>35</v>
      </c>
      <c r="I945" s="19">
        <v>475</v>
      </c>
      <c r="J945" s="18">
        <v>83125</v>
      </c>
      <c r="K945" s="15">
        <v>0.5</v>
      </c>
      <c r="L945" s="14" t="s">
        <v>23</v>
      </c>
      <c r="M945" s="18">
        <f>Table3_1[[#This Row],[Price per Unit]]*Table3_1[[#This Row],[Units Sold]]</f>
        <v>16625</v>
      </c>
      <c r="N945" s="18">
        <f>Table3_1[[#This Row],[Units Sold]]*Table3_1[[#This Row],[Operating Profit]]</f>
        <v>39484375</v>
      </c>
    </row>
    <row r="946" spans="1:14" x14ac:dyDescent="0.35">
      <c r="A946" s="14" t="s">
        <v>138</v>
      </c>
      <c r="B946" s="14" t="s">
        <v>25</v>
      </c>
      <c r="C946" s="17">
        <v>44277</v>
      </c>
      <c r="D946" s="14" t="s">
        <v>26</v>
      </c>
      <c r="E946" s="14" t="s">
        <v>54</v>
      </c>
      <c r="F946" s="14" t="s">
        <v>55</v>
      </c>
      <c r="G946" s="14" t="s">
        <v>16</v>
      </c>
      <c r="H946" s="18">
        <v>30</v>
      </c>
      <c r="I946" s="19">
        <v>650</v>
      </c>
      <c r="J946" s="18">
        <v>78000</v>
      </c>
      <c r="K946" s="15">
        <v>0.4</v>
      </c>
      <c r="L946" s="14" t="s">
        <v>23</v>
      </c>
      <c r="M946" s="18">
        <f>Table3_1[[#This Row],[Price per Unit]]*Table3_1[[#This Row],[Units Sold]]</f>
        <v>19500</v>
      </c>
      <c r="N946" s="18">
        <f>Table3_1[[#This Row],[Units Sold]]*Table3_1[[#This Row],[Operating Profit]]</f>
        <v>50700000</v>
      </c>
    </row>
    <row r="947" spans="1:14" x14ac:dyDescent="0.35">
      <c r="A947" s="14" t="s">
        <v>138</v>
      </c>
      <c r="B947" s="14" t="s">
        <v>25</v>
      </c>
      <c r="C947" s="17">
        <v>44278</v>
      </c>
      <c r="D947" s="14" t="s">
        <v>26</v>
      </c>
      <c r="E947" s="14" t="s">
        <v>54</v>
      </c>
      <c r="F947" s="14" t="s">
        <v>55</v>
      </c>
      <c r="G947" s="14" t="s">
        <v>18</v>
      </c>
      <c r="H947" s="18">
        <v>40</v>
      </c>
      <c r="I947" s="19">
        <v>650</v>
      </c>
      <c r="J947" s="18">
        <v>104000</v>
      </c>
      <c r="K947" s="15">
        <v>0.4</v>
      </c>
      <c r="L947" s="14" t="s">
        <v>23</v>
      </c>
      <c r="M947" s="18">
        <f>Table3_1[[#This Row],[Price per Unit]]*Table3_1[[#This Row],[Units Sold]]</f>
        <v>26000</v>
      </c>
      <c r="N947" s="18">
        <f>Table3_1[[#This Row],[Units Sold]]*Table3_1[[#This Row],[Operating Profit]]</f>
        <v>67600000</v>
      </c>
    </row>
    <row r="948" spans="1:14" x14ac:dyDescent="0.35">
      <c r="A948" s="14" t="s">
        <v>138</v>
      </c>
      <c r="B948" s="14" t="s">
        <v>25</v>
      </c>
      <c r="C948" s="17">
        <v>44279</v>
      </c>
      <c r="D948" s="14" t="s">
        <v>26</v>
      </c>
      <c r="E948" s="14" t="s">
        <v>54</v>
      </c>
      <c r="F948" s="14" t="s">
        <v>55</v>
      </c>
      <c r="G948" s="14" t="s">
        <v>19</v>
      </c>
      <c r="H948" s="18">
        <v>30</v>
      </c>
      <c r="I948" s="19">
        <v>475</v>
      </c>
      <c r="J948" s="18">
        <v>57000</v>
      </c>
      <c r="K948" s="15">
        <v>0.4</v>
      </c>
      <c r="L948" s="14" t="s">
        <v>23</v>
      </c>
      <c r="M948" s="18">
        <f>Table3_1[[#This Row],[Price per Unit]]*Table3_1[[#This Row],[Units Sold]]</f>
        <v>14250</v>
      </c>
      <c r="N948" s="18">
        <f>Table3_1[[#This Row],[Units Sold]]*Table3_1[[#This Row],[Operating Profit]]</f>
        <v>27075000</v>
      </c>
    </row>
    <row r="949" spans="1:14" x14ac:dyDescent="0.35">
      <c r="A949" s="14" t="s">
        <v>138</v>
      </c>
      <c r="B949" s="14" t="s">
        <v>25</v>
      </c>
      <c r="C949" s="17">
        <v>44280</v>
      </c>
      <c r="D949" s="14" t="s">
        <v>26</v>
      </c>
      <c r="E949" s="14" t="s">
        <v>54</v>
      </c>
      <c r="F949" s="14" t="s">
        <v>55</v>
      </c>
      <c r="G949" s="14" t="s">
        <v>20</v>
      </c>
      <c r="H949" s="18">
        <v>35</v>
      </c>
      <c r="I949" s="19">
        <v>375</v>
      </c>
      <c r="J949" s="18">
        <v>65625</v>
      </c>
      <c r="K949" s="15">
        <v>0.5</v>
      </c>
      <c r="L949" s="14" t="s">
        <v>23</v>
      </c>
      <c r="M949" s="18">
        <f>Table3_1[[#This Row],[Price per Unit]]*Table3_1[[#This Row],[Units Sold]]</f>
        <v>13125</v>
      </c>
      <c r="N949" s="18">
        <f>Table3_1[[#This Row],[Units Sold]]*Table3_1[[#This Row],[Operating Profit]]</f>
        <v>24609375</v>
      </c>
    </row>
    <row r="950" spans="1:14" x14ac:dyDescent="0.35">
      <c r="A950" s="14" t="s">
        <v>138</v>
      </c>
      <c r="B950" s="14" t="s">
        <v>25</v>
      </c>
      <c r="C950" s="17">
        <v>44281</v>
      </c>
      <c r="D950" s="14" t="s">
        <v>26</v>
      </c>
      <c r="E950" s="14" t="s">
        <v>54</v>
      </c>
      <c r="F950" s="14" t="s">
        <v>55</v>
      </c>
      <c r="G950" s="14" t="s">
        <v>21</v>
      </c>
      <c r="H950" s="18">
        <v>40</v>
      </c>
      <c r="I950" s="19">
        <v>275</v>
      </c>
      <c r="J950" s="18">
        <v>38500</v>
      </c>
      <c r="K950" s="15">
        <v>0.35</v>
      </c>
      <c r="L950" s="14" t="s">
        <v>23</v>
      </c>
      <c r="M950" s="18">
        <f>Table3_1[[#This Row],[Price per Unit]]*Table3_1[[#This Row],[Units Sold]]</f>
        <v>11000</v>
      </c>
      <c r="N950" s="18">
        <f>Table3_1[[#This Row],[Units Sold]]*Table3_1[[#This Row],[Operating Profit]]</f>
        <v>10587500</v>
      </c>
    </row>
    <row r="951" spans="1:14" x14ac:dyDescent="0.35">
      <c r="A951" s="14" t="s">
        <v>138</v>
      </c>
      <c r="B951" s="14" t="s">
        <v>25</v>
      </c>
      <c r="C951" s="17">
        <v>44282</v>
      </c>
      <c r="D951" s="14" t="s">
        <v>26</v>
      </c>
      <c r="E951" s="14" t="s">
        <v>54</v>
      </c>
      <c r="F951" s="14" t="s">
        <v>55</v>
      </c>
      <c r="G951" s="14" t="s">
        <v>22</v>
      </c>
      <c r="H951" s="18">
        <v>35</v>
      </c>
      <c r="I951" s="19">
        <v>425</v>
      </c>
      <c r="J951" s="18">
        <v>81812.5</v>
      </c>
      <c r="K951" s="15">
        <v>0.55000000000000004</v>
      </c>
      <c r="L951" s="14" t="s">
        <v>23</v>
      </c>
      <c r="M951" s="18">
        <f>Table3_1[[#This Row],[Price per Unit]]*Table3_1[[#This Row],[Units Sold]]</f>
        <v>14875</v>
      </c>
      <c r="N951" s="18">
        <f>Table3_1[[#This Row],[Units Sold]]*Table3_1[[#This Row],[Operating Profit]]</f>
        <v>34770312.5</v>
      </c>
    </row>
    <row r="952" spans="1:14" x14ac:dyDescent="0.35">
      <c r="A952" s="14" t="s">
        <v>138</v>
      </c>
      <c r="B952" s="14" t="s">
        <v>25</v>
      </c>
      <c r="C952" s="17">
        <v>44283</v>
      </c>
      <c r="D952" s="14" t="s">
        <v>26</v>
      </c>
      <c r="E952" s="14" t="s">
        <v>54</v>
      </c>
      <c r="F952" s="14" t="s">
        <v>55</v>
      </c>
      <c r="G952" s="14" t="s">
        <v>16</v>
      </c>
      <c r="H952" s="18">
        <v>20</v>
      </c>
      <c r="I952" s="19">
        <v>675</v>
      </c>
      <c r="J952" s="18">
        <v>54000</v>
      </c>
      <c r="K952" s="15">
        <v>0.4</v>
      </c>
      <c r="L952" s="14" t="s">
        <v>23</v>
      </c>
      <c r="M952" s="18">
        <f>Table3_1[[#This Row],[Price per Unit]]*Table3_1[[#This Row],[Units Sold]]</f>
        <v>13500</v>
      </c>
      <c r="N952" s="18">
        <f>Table3_1[[#This Row],[Units Sold]]*Table3_1[[#This Row],[Operating Profit]]</f>
        <v>36450000</v>
      </c>
    </row>
    <row r="953" spans="1:14" x14ac:dyDescent="0.35">
      <c r="A953" s="14" t="s">
        <v>138</v>
      </c>
      <c r="B953" s="14" t="s">
        <v>25</v>
      </c>
      <c r="C953" s="17">
        <v>44284</v>
      </c>
      <c r="D953" s="14" t="s">
        <v>26</v>
      </c>
      <c r="E953" s="14" t="s">
        <v>54</v>
      </c>
      <c r="F953" s="14" t="s">
        <v>55</v>
      </c>
      <c r="G953" s="14" t="s">
        <v>18</v>
      </c>
      <c r="H953" s="18">
        <v>25</v>
      </c>
      <c r="I953" s="19">
        <v>675</v>
      </c>
      <c r="J953" s="18">
        <v>67500</v>
      </c>
      <c r="K953" s="15">
        <v>0.4</v>
      </c>
      <c r="L953" s="14" t="s">
        <v>23</v>
      </c>
      <c r="M953" s="18">
        <f>Table3_1[[#This Row],[Price per Unit]]*Table3_1[[#This Row],[Units Sold]]</f>
        <v>16875</v>
      </c>
      <c r="N953" s="18">
        <f>Table3_1[[#This Row],[Units Sold]]*Table3_1[[#This Row],[Operating Profit]]</f>
        <v>45562500</v>
      </c>
    </row>
    <row r="954" spans="1:14" x14ac:dyDescent="0.35">
      <c r="A954" s="14" t="s">
        <v>138</v>
      </c>
      <c r="B954" s="14" t="s">
        <v>25</v>
      </c>
      <c r="C954" s="17">
        <v>44285</v>
      </c>
      <c r="D954" s="14" t="s">
        <v>26</v>
      </c>
      <c r="E954" s="14" t="s">
        <v>54</v>
      </c>
      <c r="F954" s="14" t="s">
        <v>55</v>
      </c>
      <c r="G954" s="14" t="s">
        <v>19</v>
      </c>
      <c r="H954" s="18">
        <v>20</v>
      </c>
      <c r="I954" s="19">
        <v>500</v>
      </c>
      <c r="J954" s="18">
        <v>40000</v>
      </c>
      <c r="K954" s="15">
        <v>0.4</v>
      </c>
      <c r="L954" s="14" t="s">
        <v>23</v>
      </c>
      <c r="M954" s="18">
        <f>Table3_1[[#This Row],[Price per Unit]]*Table3_1[[#This Row],[Units Sold]]</f>
        <v>10000</v>
      </c>
      <c r="N954" s="18">
        <f>Table3_1[[#This Row],[Units Sold]]*Table3_1[[#This Row],[Operating Profit]]</f>
        <v>20000000</v>
      </c>
    </row>
    <row r="955" spans="1:14" x14ac:dyDescent="0.35">
      <c r="A955" s="14" t="s">
        <v>138</v>
      </c>
      <c r="B955" s="14" t="s">
        <v>25</v>
      </c>
      <c r="C955" s="17">
        <v>44286</v>
      </c>
      <c r="D955" s="14" t="s">
        <v>26</v>
      </c>
      <c r="E955" s="14" t="s">
        <v>54</v>
      </c>
      <c r="F955" s="14" t="s">
        <v>55</v>
      </c>
      <c r="G955" s="14" t="s">
        <v>20</v>
      </c>
      <c r="H955" s="18">
        <v>25</v>
      </c>
      <c r="I955" s="19">
        <v>400</v>
      </c>
      <c r="J955" s="18">
        <v>50000</v>
      </c>
      <c r="K955" s="15">
        <v>0.5</v>
      </c>
      <c r="L955" s="14" t="s">
        <v>23</v>
      </c>
      <c r="M955" s="18">
        <f>Table3_1[[#This Row],[Price per Unit]]*Table3_1[[#This Row],[Units Sold]]</f>
        <v>10000</v>
      </c>
      <c r="N955" s="18">
        <f>Table3_1[[#This Row],[Units Sold]]*Table3_1[[#This Row],[Operating Profit]]</f>
        <v>20000000</v>
      </c>
    </row>
    <row r="956" spans="1:14" x14ac:dyDescent="0.35">
      <c r="A956" s="14" t="s">
        <v>138</v>
      </c>
      <c r="B956" s="14" t="s">
        <v>25</v>
      </c>
      <c r="C956" s="17">
        <v>44287</v>
      </c>
      <c r="D956" s="14" t="s">
        <v>26</v>
      </c>
      <c r="E956" s="14" t="s">
        <v>54</v>
      </c>
      <c r="F956" s="14" t="s">
        <v>55</v>
      </c>
      <c r="G956" s="14" t="s">
        <v>21</v>
      </c>
      <c r="H956" s="18">
        <v>30</v>
      </c>
      <c r="I956" s="19">
        <v>300</v>
      </c>
      <c r="J956" s="18">
        <v>31500</v>
      </c>
      <c r="K956" s="15">
        <v>0.35</v>
      </c>
      <c r="L956" s="14" t="s">
        <v>23</v>
      </c>
      <c r="M956" s="18">
        <f>Table3_1[[#This Row],[Price per Unit]]*Table3_1[[#This Row],[Units Sold]]</f>
        <v>9000</v>
      </c>
      <c r="N956" s="18">
        <f>Table3_1[[#This Row],[Units Sold]]*Table3_1[[#This Row],[Operating Profit]]</f>
        <v>9450000</v>
      </c>
    </row>
    <row r="957" spans="1:14" x14ac:dyDescent="0.35">
      <c r="A957" s="14" t="s">
        <v>138</v>
      </c>
      <c r="B957" s="14" t="s">
        <v>25</v>
      </c>
      <c r="C957" s="17">
        <v>44288</v>
      </c>
      <c r="D957" s="14" t="s">
        <v>26</v>
      </c>
      <c r="E957" s="14" t="s">
        <v>54</v>
      </c>
      <c r="F957" s="14" t="s">
        <v>55</v>
      </c>
      <c r="G957" s="14" t="s">
        <v>22</v>
      </c>
      <c r="H957" s="18">
        <v>25</v>
      </c>
      <c r="I957" s="19">
        <v>575</v>
      </c>
      <c r="J957" s="18">
        <v>79062.5</v>
      </c>
      <c r="K957" s="15">
        <v>0.55000000000000004</v>
      </c>
      <c r="L957" s="14" t="s">
        <v>23</v>
      </c>
      <c r="M957" s="18">
        <f>Table3_1[[#This Row],[Price per Unit]]*Table3_1[[#This Row],[Units Sold]]</f>
        <v>14375</v>
      </c>
      <c r="N957" s="18">
        <f>Table3_1[[#This Row],[Units Sold]]*Table3_1[[#This Row],[Operating Profit]]</f>
        <v>45460937.5</v>
      </c>
    </row>
    <row r="958" spans="1:14" x14ac:dyDescent="0.35">
      <c r="A958" s="14" t="s">
        <v>138</v>
      </c>
      <c r="B958" s="14" t="s">
        <v>25</v>
      </c>
      <c r="C958" s="17">
        <v>44289</v>
      </c>
      <c r="D958" s="14" t="s">
        <v>26</v>
      </c>
      <c r="E958" s="14" t="s">
        <v>54</v>
      </c>
      <c r="F958" s="14" t="s">
        <v>55</v>
      </c>
      <c r="G958" s="14" t="s">
        <v>16</v>
      </c>
      <c r="H958" s="18">
        <v>15</v>
      </c>
      <c r="I958" s="19">
        <v>725</v>
      </c>
      <c r="J958" s="18">
        <v>43500</v>
      </c>
      <c r="K958" s="15">
        <v>0.4</v>
      </c>
      <c r="L958" s="14" t="s">
        <v>23</v>
      </c>
      <c r="M958" s="18">
        <f>Table3_1[[#This Row],[Price per Unit]]*Table3_1[[#This Row],[Units Sold]]</f>
        <v>10875</v>
      </c>
      <c r="N958" s="18">
        <f>Table3_1[[#This Row],[Units Sold]]*Table3_1[[#This Row],[Operating Profit]]</f>
        <v>31537500</v>
      </c>
    </row>
    <row r="959" spans="1:14" x14ac:dyDescent="0.35">
      <c r="A959" s="14" t="s">
        <v>138</v>
      </c>
      <c r="B959" s="14" t="s">
        <v>25</v>
      </c>
      <c r="C959" s="17">
        <v>44290</v>
      </c>
      <c r="D959" s="14" t="s">
        <v>26</v>
      </c>
      <c r="E959" s="14" t="s">
        <v>54</v>
      </c>
      <c r="F959" s="14" t="s">
        <v>55</v>
      </c>
      <c r="G959" s="14" t="s">
        <v>18</v>
      </c>
      <c r="H959" s="18">
        <v>25</v>
      </c>
      <c r="I959" s="19">
        <v>750</v>
      </c>
      <c r="J959" s="18">
        <v>75000</v>
      </c>
      <c r="K959" s="15">
        <v>0.4</v>
      </c>
      <c r="L959" s="14" t="s">
        <v>23</v>
      </c>
      <c r="M959" s="18">
        <f>Table3_1[[#This Row],[Price per Unit]]*Table3_1[[#This Row],[Units Sold]]</f>
        <v>18750</v>
      </c>
      <c r="N959" s="18">
        <f>Table3_1[[#This Row],[Units Sold]]*Table3_1[[#This Row],[Operating Profit]]</f>
        <v>56250000</v>
      </c>
    </row>
    <row r="960" spans="1:14" x14ac:dyDescent="0.35">
      <c r="A960" s="14" t="s">
        <v>138</v>
      </c>
      <c r="B960" s="14" t="s">
        <v>25</v>
      </c>
      <c r="C960" s="17">
        <v>44291</v>
      </c>
      <c r="D960" s="14" t="s">
        <v>26</v>
      </c>
      <c r="E960" s="14" t="s">
        <v>54</v>
      </c>
      <c r="F960" s="14" t="s">
        <v>55</v>
      </c>
      <c r="G960" s="14" t="s">
        <v>19</v>
      </c>
      <c r="H960" s="18">
        <v>20</v>
      </c>
      <c r="I960" s="19">
        <v>600</v>
      </c>
      <c r="J960" s="18">
        <v>48000</v>
      </c>
      <c r="K960" s="15">
        <v>0.4</v>
      </c>
      <c r="L960" s="14" t="s">
        <v>23</v>
      </c>
      <c r="M960" s="18">
        <f>Table3_1[[#This Row],[Price per Unit]]*Table3_1[[#This Row],[Units Sold]]</f>
        <v>12000</v>
      </c>
      <c r="N960" s="18">
        <f>Table3_1[[#This Row],[Units Sold]]*Table3_1[[#This Row],[Operating Profit]]</f>
        <v>28800000</v>
      </c>
    </row>
    <row r="961" spans="1:14" x14ac:dyDescent="0.35">
      <c r="A961" s="14" t="s">
        <v>138</v>
      </c>
      <c r="B961" s="14" t="s">
        <v>25</v>
      </c>
      <c r="C961" s="17">
        <v>44292</v>
      </c>
      <c r="D961" s="14" t="s">
        <v>26</v>
      </c>
      <c r="E961" s="14" t="s">
        <v>54</v>
      </c>
      <c r="F961" s="14" t="s">
        <v>55</v>
      </c>
      <c r="G961" s="14" t="s">
        <v>20</v>
      </c>
      <c r="H961" s="18">
        <v>30</v>
      </c>
      <c r="I961" s="19">
        <v>525</v>
      </c>
      <c r="J961" s="18">
        <v>78750</v>
      </c>
      <c r="K961" s="15">
        <v>0.5</v>
      </c>
      <c r="L961" s="14" t="s">
        <v>23</v>
      </c>
      <c r="M961" s="18">
        <f>Table3_1[[#This Row],[Price per Unit]]*Table3_1[[#This Row],[Units Sold]]</f>
        <v>15750</v>
      </c>
      <c r="N961" s="18">
        <f>Table3_1[[#This Row],[Units Sold]]*Table3_1[[#This Row],[Operating Profit]]</f>
        <v>41343750</v>
      </c>
    </row>
    <row r="962" spans="1:14" x14ac:dyDescent="0.35">
      <c r="A962" s="14" t="s">
        <v>138</v>
      </c>
      <c r="B962" s="14" t="s">
        <v>25</v>
      </c>
      <c r="C962" s="17">
        <v>44293</v>
      </c>
      <c r="D962" s="14" t="s">
        <v>26</v>
      </c>
      <c r="E962" s="14" t="s">
        <v>54</v>
      </c>
      <c r="F962" s="14" t="s">
        <v>55</v>
      </c>
      <c r="G962" s="14" t="s">
        <v>21</v>
      </c>
      <c r="H962" s="18">
        <v>45</v>
      </c>
      <c r="I962" s="19">
        <v>425</v>
      </c>
      <c r="J962" s="18">
        <v>66937.5</v>
      </c>
      <c r="K962" s="15">
        <v>0.35</v>
      </c>
      <c r="L962" s="14" t="s">
        <v>23</v>
      </c>
      <c r="M962" s="18">
        <f>Table3_1[[#This Row],[Price per Unit]]*Table3_1[[#This Row],[Units Sold]]</f>
        <v>19125</v>
      </c>
      <c r="N962" s="18">
        <f>Table3_1[[#This Row],[Units Sold]]*Table3_1[[#This Row],[Operating Profit]]</f>
        <v>28448437.5</v>
      </c>
    </row>
    <row r="963" spans="1:14" x14ac:dyDescent="0.35">
      <c r="A963" s="14" t="s">
        <v>138</v>
      </c>
      <c r="B963" s="14" t="s">
        <v>25</v>
      </c>
      <c r="C963" s="17">
        <v>44294</v>
      </c>
      <c r="D963" s="14" t="s">
        <v>26</v>
      </c>
      <c r="E963" s="14" t="s">
        <v>54</v>
      </c>
      <c r="F963" s="14" t="s">
        <v>55</v>
      </c>
      <c r="G963" s="14" t="s">
        <v>22</v>
      </c>
      <c r="H963" s="18">
        <v>40</v>
      </c>
      <c r="I963" s="19">
        <v>775</v>
      </c>
      <c r="J963" s="18">
        <v>170500</v>
      </c>
      <c r="K963" s="15">
        <v>0.55000000000000004</v>
      </c>
      <c r="L963" s="14" t="s">
        <v>23</v>
      </c>
      <c r="M963" s="18">
        <f>Table3_1[[#This Row],[Price per Unit]]*Table3_1[[#This Row],[Units Sold]]</f>
        <v>31000</v>
      </c>
      <c r="N963" s="18">
        <f>Table3_1[[#This Row],[Units Sold]]*Table3_1[[#This Row],[Operating Profit]]</f>
        <v>132137500</v>
      </c>
    </row>
    <row r="964" spans="1:14" x14ac:dyDescent="0.35">
      <c r="A964" s="14" t="s">
        <v>138</v>
      </c>
      <c r="B964" s="14" t="s">
        <v>25</v>
      </c>
      <c r="C964" s="17">
        <v>44295</v>
      </c>
      <c r="D964" s="14" t="s">
        <v>26</v>
      </c>
      <c r="E964" s="14" t="s">
        <v>54</v>
      </c>
      <c r="F964" s="14" t="s">
        <v>55</v>
      </c>
      <c r="G964" s="14" t="s">
        <v>16</v>
      </c>
      <c r="H964" s="18">
        <v>40</v>
      </c>
      <c r="I964" s="19">
        <v>775</v>
      </c>
      <c r="J964" s="18">
        <v>124000</v>
      </c>
      <c r="K964" s="15">
        <v>0.4</v>
      </c>
      <c r="L964" s="14" t="s">
        <v>23</v>
      </c>
      <c r="M964" s="18">
        <f>Table3_1[[#This Row],[Price per Unit]]*Table3_1[[#This Row],[Units Sold]]</f>
        <v>31000</v>
      </c>
      <c r="N964" s="18">
        <f>Table3_1[[#This Row],[Units Sold]]*Table3_1[[#This Row],[Operating Profit]]</f>
        <v>96100000</v>
      </c>
    </row>
    <row r="965" spans="1:14" x14ac:dyDescent="0.35">
      <c r="A965" s="14" t="s">
        <v>138</v>
      </c>
      <c r="B965" s="14" t="s">
        <v>25</v>
      </c>
      <c r="C965" s="17">
        <v>44296</v>
      </c>
      <c r="D965" s="14" t="s">
        <v>26</v>
      </c>
      <c r="E965" s="14" t="s">
        <v>54</v>
      </c>
      <c r="F965" s="14" t="s">
        <v>55</v>
      </c>
      <c r="G965" s="14" t="s">
        <v>18</v>
      </c>
      <c r="H965" s="18">
        <v>45</v>
      </c>
      <c r="I965" s="19">
        <v>775</v>
      </c>
      <c r="J965" s="18">
        <v>139500</v>
      </c>
      <c r="K965" s="15">
        <v>0.4</v>
      </c>
      <c r="L965" s="14" t="s">
        <v>23</v>
      </c>
      <c r="M965" s="18">
        <f>Table3_1[[#This Row],[Price per Unit]]*Table3_1[[#This Row],[Units Sold]]</f>
        <v>34875</v>
      </c>
      <c r="N965" s="18">
        <f>Table3_1[[#This Row],[Units Sold]]*Table3_1[[#This Row],[Operating Profit]]</f>
        <v>108112500</v>
      </c>
    </row>
    <row r="966" spans="1:14" x14ac:dyDescent="0.35">
      <c r="A966" s="14" t="s">
        <v>138</v>
      </c>
      <c r="B966" s="14" t="s">
        <v>25</v>
      </c>
      <c r="C966" s="17">
        <v>44297</v>
      </c>
      <c r="D966" s="14" t="s">
        <v>26</v>
      </c>
      <c r="E966" s="14" t="s">
        <v>54</v>
      </c>
      <c r="F966" s="14" t="s">
        <v>55</v>
      </c>
      <c r="G966" s="14" t="s">
        <v>19</v>
      </c>
      <c r="H966" s="18">
        <v>40</v>
      </c>
      <c r="I966" s="19">
        <v>650</v>
      </c>
      <c r="J966" s="18">
        <v>104000</v>
      </c>
      <c r="K966" s="15">
        <v>0.4</v>
      </c>
      <c r="L966" s="14" t="s">
        <v>23</v>
      </c>
      <c r="M966" s="18">
        <f>Table3_1[[#This Row],[Price per Unit]]*Table3_1[[#This Row],[Units Sold]]</f>
        <v>26000</v>
      </c>
      <c r="N966" s="18">
        <f>Table3_1[[#This Row],[Units Sold]]*Table3_1[[#This Row],[Operating Profit]]</f>
        <v>67600000</v>
      </c>
    </row>
    <row r="967" spans="1:14" x14ac:dyDescent="0.35">
      <c r="A967" s="14" t="s">
        <v>138</v>
      </c>
      <c r="B967" s="14" t="s">
        <v>25</v>
      </c>
      <c r="C967" s="17">
        <v>44298</v>
      </c>
      <c r="D967" s="14" t="s">
        <v>26</v>
      </c>
      <c r="E967" s="14" t="s">
        <v>54</v>
      </c>
      <c r="F967" s="14" t="s">
        <v>55</v>
      </c>
      <c r="G967" s="14" t="s">
        <v>20</v>
      </c>
      <c r="H967" s="18">
        <v>40</v>
      </c>
      <c r="I967" s="19">
        <v>600</v>
      </c>
      <c r="J967" s="18">
        <v>120000</v>
      </c>
      <c r="K967" s="15">
        <v>0.5</v>
      </c>
      <c r="L967" s="14" t="s">
        <v>23</v>
      </c>
      <c r="M967" s="18">
        <f>Table3_1[[#This Row],[Price per Unit]]*Table3_1[[#This Row],[Units Sold]]</f>
        <v>24000</v>
      </c>
      <c r="N967" s="18">
        <f>Table3_1[[#This Row],[Units Sold]]*Table3_1[[#This Row],[Operating Profit]]</f>
        <v>72000000</v>
      </c>
    </row>
    <row r="968" spans="1:14" x14ac:dyDescent="0.35">
      <c r="A968" s="14" t="s">
        <v>138</v>
      </c>
      <c r="B968" s="14" t="s">
        <v>25</v>
      </c>
      <c r="C968" s="17">
        <v>44299</v>
      </c>
      <c r="D968" s="14" t="s">
        <v>26</v>
      </c>
      <c r="E968" s="14" t="s">
        <v>54</v>
      </c>
      <c r="F968" s="14" t="s">
        <v>55</v>
      </c>
      <c r="G968" s="14" t="s">
        <v>21</v>
      </c>
      <c r="H968" s="18">
        <v>45</v>
      </c>
      <c r="I968" s="19">
        <v>500</v>
      </c>
      <c r="J968" s="18">
        <v>78750</v>
      </c>
      <c r="K968" s="15">
        <v>0.35</v>
      </c>
      <c r="L968" s="14" t="s">
        <v>23</v>
      </c>
      <c r="M968" s="18">
        <f>Table3_1[[#This Row],[Price per Unit]]*Table3_1[[#This Row],[Units Sold]]</f>
        <v>22500</v>
      </c>
      <c r="N968" s="18">
        <f>Table3_1[[#This Row],[Units Sold]]*Table3_1[[#This Row],[Operating Profit]]</f>
        <v>39375000</v>
      </c>
    </row>
    <row r="969" spans="1:14" x14ac:dyDescent="0.35">
      <c r="A969" s="14" t="s">
        <v>138</v>
      </c>
      <c r="B969" s="14" t="s">
        <v>25</v>
      </c>
      <c r="C969" s="17">
        <v>44300</v>
      </c>
      <c r="D969" s="14" t="s">
        <v>26</v>
      </c>
      <c r="E969" s="14" t="s">
        <v>54</v>
      </c>
      <c r="F969" s="14" t="s">
        <v>55</v>
      </c>
      <c r="G969" s="14" t="s">
        <v>22</v>
      </c>
      <c r="H969" s="18">
        <v>50</v>
      </c>
      <c r="I969" s="19">
        <v>875</v>
      </c>
      <c r="J969" s="18">
        <v>240625</v>
      </c>
      <c r="K969" s="15">
        <v>0.55000000000000004</v>
      </c>
      <c r="L969" s="14" t="s">
        <v>23</v>
      </c>
      <c r="M969" s="18">
        <f>Table3_1[[#This Row],[Price per Unit]]*Table3_1[[#This Row],[Units Sold]]</f>
        <v>43750</v>
      </c>
      <c r="N969" s="18">
        <f>Table3_1[[#This Row],[Units Sold]]*Table3_1[[#This Row],[Operating Profit]]</f>
        <v>210546875</v>
      </c>
    </row>
    <row r="970" spans="1:14" x14ac:dyDescent="0.35">
      <c r="A970" s="14" t="s">
        <v>138</v>
      </c>
      <c r="B970" s="14" t="s">
        <v>25</v>
      </c>
      <c r="C970" s="17">
        <v>44301</v>
      </c>
      <c r="D970" s="14" t="s">
        <v>26</v>
      </c>
      <c r="E970" s="14" t="s">
        <v>54</v>
      </c>
      <c r="F970" s="14" t="s">
        <v>55</v>
      </c>
      <c r="G970" s="14" t="s">
        <v>16</v>
      </c>
      <c r="H970" s="18">
        <v>40</v>
      </c>
      <c r="I970" s="19">
        <v>825</v>
      </c>
      <c r="J970" s="18">
        <v>148500</v>
      </c>
      <c r="K970" s="15">
        <v>0.45</v>
      </c>
      <c r="L970" s="14" t="s">
        <v>23</v>
      </c>
      <c r="M970" s="18">
        <f>Table3_1[[#This Row],[Price per Unit]]*Table3_1[[#This Row],[Units Sold]]</f>
        <v>33000</v>
      </c>
      <c r="N970" s="18">
        <f>Table3_1[[#This Row],[Units Sold]]*Table3_1[[#This Row],[Operating Profit]]</f>
        <v>122512500</v>
      </c>
    </row>
    <row r="971" spans="1:14" x14ac:dyDescent="0.35">
      <c r="A971" s="14" t="s">
        <v>138</v>
      </c>
      <c r="B971" s="14" t="s">
        <v>25</v>
      </c>
      <c r="C971" s="17">
        <v>44302</v>
      </c>
      <c r="D971" s="14" t="s">
        <v>26</v>
      </c>
      <c r="E971" s="14" t="s">
        <v>54</v>
      </c>
      <c r="F971" s="14" t="s">
        <v>55</v>
      </c>
      <c r="G971" s="14" t="s">
        <v>18</v>
      </c>
      <c r="H971" s="18">
        <v>45</v>
      </c>
      <c r="I971" s="19">
        <v>825</v>
      </c>
      <c r="J971" s="18">
        <v>167062.5</v>
      </c>
      <c r="K971" s="15">
        <v>0.45</v>
      </c>
      <c r="L971" s="14" t="s">
        <v>23</v>
      </c>
      <c r="M971" s="18">
        <f>Table3_1[[#This Row],[Price per Unit]]*Table3_1[[#This Row],[Units Sold]]</f>
        <v>37125</v>
      </c>
      <c r="N971" s="18">
        <f>Table3_1[[#This Row],[Units Sold]]*Table3_1[[#This Row],[Operating Profit]]</f>
        <v>137826562.5</v>
      </c>
    </row>
    <row r="972" spans="1:14" x14ac:dyDescent="0.35">
      <c r="A972" s="14" t="s">
        <v>138</v>
      </c>
      <c r="B972" s="14" t="s">
        <v>25</v>
      </c>
      <c r="C972" s="17">
        <v>44303</v>
      </c>
      <c r="D972" s="14" t="s">
        <v>26</v>
      </c>
      <c r="E972" s="14" t="s">
        <v>54</v>
      </c>
      <c r="F972" s="14" t="s">
        <v>55</v>
      </c>
      <c r="G972" s="14" t="s">
        <v>19</v>
      </c>
      <c r="H972" s="18">
        <v>40</v>
      </c>
      <c r="I972" s="19">
        <v>975</v>
      </c>
      <c r="J972" s="18">
        <v>175500</v>
      </c>
      <c r="K972" s="15">
        <v>0.45</v>
      </c>
      <c r="L972" s="14" t="s">
        <v>23</v>
      </c>
      <c r="M972" s="18">
        <f>Table3_1[[#This Row],[Price per Unit]]*Table3_1[[#This Row],[Units Sold]]</f>
        <v>39000</v>
      </c>
      <c r="N972" s="18">
        <f>Table3_1[[#This Row],[Units Sold]]*Table3_1[[#This Row],[Operating Profit]]</f>
        <v>171112500</v>
      </c>
    </row>
    <row r="973" spans="1:14" x14ac:dyDescent="0.35">
      <c r="A973" s="14" t="s">
        <v>138</v>
      </c>
      <c r="B973" s="14" t="s">
        <v>25</v>
      </c>
      <c r="C973" s="17">
        <v>44304</v>
      </c>
      <c r="D973" s="14" t="s">
        <v>26</v>
      </c>
      <c r="E973" s="14" t="s">
        <v>54</v>
      </c>
      <c r="F973" s="14" t="s">
        <v>55</v>
      </c>
      <c r="G973" s="14" t="s">
        <v>20</v>
      </c>
      <c r="H973" s="18">
        <v>40</v>
      </c>
      <c r="I973" s="19">
        <v>575</v>
      </c>
      <c r="J973" s="18">
        <v>126500</v>
      </c>
      <c r="K973" s="15">
        <v>0.55000000000000004</v>
      </c>
      <c r="L973" s="14" t="s">
        <v>23</v>
      </c>
      <c r="M973" s="18">
        <f>Table3_1[[#This Row],[Price per Unit]]*Table3_1[[#This Row],[Units Sold]]</f>
        <v>23000</v>
      </c>
      <c r="N973" s="18">
        <f>Table3_1[[#This Row],[Units Sold]]*Table3_1[[#This Row],[Operating Profit]]</f>
        <v>72737500</v>
      </c>
    </row>
    <row r="974" spans="1:14" x14ac:dyDescent="0.35">
      <c r="A974" s="14" t="s">
        <v>138</v>
      </c>
      <c r="B974" s="14" t="s">
        <v>25</v>
      </c>
      <c r="C974" s="17">
        <v>44305</v>
      </c>
      <c r="D974" s="14" t="s">
        <v>26</v>
      </c>
      <c r="E974" s="14" t="s">
        <v>54</v>
      </c>
      <c r="F974" s="14" t="s">
        <v>55</v>
      </c>
      <c r="G974" s="14" t="s">
        <v>21</v>
      </c>
      <c r="H974" s="18">
        <v>45</v>
      </c>
      <c r="I974" s="19">
        <v>550</v>
      </c>
      <c r="J974" s="18">
        <v>99000</v>
      </c>
      <c r="K974" s="15">
        <v>0.4</v>
      </c>
      <c r="L974" s="14" t="s">
        <v>23</v>
      </c>
      <c r="M974" s="18">
        <f>Table3_1[[#This Row],[Price per Unit]]*Table3_1[[#This Row],[Units Sold]]</f>
        <v>24750</v>
      </c>
      <c r="N974" s="18">
        <f>Table3_1[[#This Row],[Units Sold]]*Table3_1[[#This Row],[Operating Profit]]</f>
        <v>54450000</v>
      </c>
    </row>
    <row r="975" spans="1:14" x14ac:dyDescent="0.35">
      <c r="A975" s="14" t="s">
        <v>138</v>
      </c>
      <c r="B975" s="14" t="s">
        <v>25</v>
      </c>
      <c r="C975" s="17">
        <v>44306</v>
      </c>
      <c r="D975" s="14" t="s">
        <v>26</v>
      </c>
      <c r="E975" s="14" t="s">
        <v>54</v>
      </c>
      <c r="F975" s="14" t="s">
        <v>55</v>
      </c>
      <c r="G975" s="14" t="s">
        <v>22</v>
      </c>
      <c r="H975" s="18">
        <v>55</v>
      </c>
      <c r="I975" s="19">
        <v>825</v>
      </c>
      <c r="J975" s="18">
        <v>272250</v>
      </c>
      <c r="K975" s="15">
        <v>0.6</v>
      </c>
      <c r="L975" s="14" t="s">
        <v>23</v>
      </c>
      <c r="M975" s="18">
        <f>Table3_1[[#This Row],[Price per Unit]]*Table3_1[[#This Row],[Units Sold]]</f>
        <v>45375</v>
      </c>
      <c r="N975" s="18">
        <f>Table3_1[[#This Row],[Units Sold]]*Table3_1[[#This Row],[Operating Profit]]</f>
        <v>224606250</v>
      </c>
    </row>
    <row r="976" spans="1:14" x14ac:dyDescent="0.35">
      <c r="A976" s="14" t="s">
        <v>138</v>
      </c>
      <c r="B976" s="14" t="s">
        <v>25</v>
      </c>
      <c r="C976" s="17">
        <v>44307</v>
      </c>
      <c r="D976" s="14" t="s">
        <v>26</v>
      </c>
      <c r="E976" s="14" t="s">
        <v>54</v>
      </c>
      <c r="F976" s="14" t="s">
        <v>55</v>
      </c>
      <c r="G976" s="14" t="s">
        <v>16</v>
      </c>
      <c r="H976" s="18">
        <v>45</v>
      </c>
      <c r="I976" s="19">
        <v>775</v>
      </c>
      <c r="J976" s="18">
        <v>156937.5</v>
      </c>
      <c r="K976" s="15">
        <v>0.45</v>
      </c>
      <c r="L976" s="14" t="s">
        <v>23</v>
      </c>
      <c r="M976" s="18">
        <f>Table3_1[[#This Row],[Price per Unit]]*Table3_1[[#This Row],[Units Sold]]</f>
        <v>34875</v>
      </c>
      <c r="N976" s="18">
        <f>Table3_1[[#This Row],[Units Sold]]*Table3_1[[#This Row],[Operating Profit]]</f>
        <v>121626562.5</v>
      </c>
    </row>
    <row r="977" spans="1:14" x14ac:dyDescent="0.35">
      <c r="A977" s="14" t="s">
        <v>138</v>
      </c>
      <c r="B977" s="14" t="s">
        <v>25</v>
      </c>
      <c r="C977" s="17">
        <v>44308</v>
      </c>
      <c r="D977" s="14" t="s">
        <v>26</v>
      </c>
      <c r="E977" s="14" t="s">
        <v>54</v>
      </c>
      <c r="F977" s="14" t="s">
        <v>55</v>
      </c>
      <c r="G977" s="14" t="s">
        <v>18</v>
      </c>
      <c r="H977" s="18">
        <v>55</v>
      </c>
      <c r="I977" s="19">
        <v>775</v>
      </c>
      <c r="J977" s="18">
        <v>191812.5</v>
      </c>
      <c r="K977" s="15">
        <v>0.45</v>
      </c>
      <c r="L977" s="14" t="s">
        <v>23</v>
      </c>
      <c r="M977" s="18">
        <f>Table3_1[[#This Row],[Price per Unit]]*Table3_1[[#This Row],[Units Sold]]</f>
        <v>42625</v>
      </c>
      <c r="N977" s="18">
        <f>Table3_1[[#This Row],[Units Sold]]*Table3_1[[#This Row],[Operating Profit]]</f>
        <v>148654687.5</v>
      </c>
    </row>
    <row r="978" spans="1:14" x14ac:dyDescent="0.35">
      <c r="A978" s="14" t="s">
        <v>138</v>
      </c>
      <c r="B978" s="14" t="s">
        <v>25</v>
      </c>
      <c r="C978" s="17">
        <v>44309</v>
      </c>
      <c r="D978" s="14" t="s">
        <v>26</v>
      </c>
      <c r="E978" s="14" t="s">
        <v>54</v>
      </c>
      <c r="F978" s="14" t="s">
        <v>55</v>
      </c>
      <c r="G978" s="14" t="s">
        <v>19</v>
      </c>
      <c r="H978" s="18">
        <v>50</v>
      </c>
      <c r="I978" s="19">
        <v>950</v>
      </c>
      <c r="J978" s="18">
        <v>213750</v>
      </c>
      <c r="K978" s="15">
        <v>0.45</v>
      </c>
      <c r="L978" s="14" t="s">
        <v>23</v>
      </c>
      <c r="M978" s="18">
        <f>Table3_1[[#This Row],[Price per Unit]]*Table3_1[[#This Row],[Units Sold]]</f>
        <v>47500</v>
      </c>
      <c r="N978" s="18">
        <f>Table3_1[[#This Row],[Units Sold]]*Table3_1[[#This Row],[Operating Profit]]</f>
        <v>203062500</v>
      </c>
    </row>
    <row r="979" spans="1:14" x14ac:dyDescent="0.35">
      <c r="A979" s="14" t="s">
        <v>138</v>
      </c>
      <c r="B979" s="14" t="s">
        <v>25</v>
      </c>
      <c r="C979" s="17">
        <v>44310</v>
      </c>
      <c r="D979" s="14" t="s">
        <v>26</v>
      </c>
      <c r="E979" s="14" t="s">
        <v>54</v>
      </c>
      <c r="F979" s="14" t="s">
        <v>55</v>
      </c>
      <c r="G979" s="14" t="s">
        <v>20</v>
      </c>
      <c r="H979" s="18">
        <v>45</v>
      </c>
      <c r="I979" s="19">
        <v>475</v>
      </c>
      <c r="J979" s="18">
        <v>117562.5</v>
      </c>
      <c r="K979" s="15">
        <v>0.55000000000000004</v>
      </c>
      <c r="L979" s="14" t="s">
        <v>23</v>
      </c>
      <c r="M979" s="18">
        <f>Table3_1[[#This Row],[Price per Unit]]*Table3_1[[#This Row],[Units Sold]]</f>
        <v>21375</v>
      </c>
      <c r="N979" s="18">
        <f>Table3_1[[#This Row],[Units Sold]]*Table3_1[[#This Row],[Operating Profit]]</f>
        <v>55842187.5</v>
      </c>
    </row>
    <row r="980" spans="1:14" x14ac:dyDescent="0.35">
      <c r="A980" s="14" t="s">
        <v>138</v>
      </c>
      <c r="B980" s="14" t="s">
        <v>25</v>
      </c>
      <c r="C980" s="17">
        <v>44311</v>
      </c>
      <c r="D980" s="14" t="s">
        <v>26</v>
      </c>
      <c r="E980" s="14" t="s">
        <v>54</v>
      </c>
      <c r="F980" s="14" t="s">
        <v>55</v>
      </c>
      <c r="G980" s="14" t="s">
        <v>21</v>
      </c>
      <c r="H980" s="18">
        <v>50</v>
      </c>
      <c r="I980" s="19">
        <v>475</v>
      </c>
      <c r="J980" s="18">
        <v>95000</v>
      </c>
      <c r="K980" s="15">
        <v>0.4</v>
      </c>
      <c r="L980" s="14" t="s">
        <v>23</v>
      </c>
      <c r="M980" s="18">
        <f>Table3_1[[#This Row],[Price per Unit]]*Table3_1[[#This Row],[Units Sold]]</f>
        <v>23750</v>
      </c>
      <c r="N980" s="18">
        <f>Table3_1[[#This Row],[Units Sold]]*Table3_1[[#This Row],[Operating Profit]]</f>
        <v>45125000</v>
      </c>
    </row>
    <row r="981" spans="1:14" x14ac:dyDescent="0.35">
      <c r="A981" s="14" t="s">
        <v>138</v>
      </c>
      <c r="B981" s="14" t="s">
        <v>25</v>
      </c>
      <c r="C981" s="17">
        <v>44312</v>
      </c>
      <c r="D981" s="14" t="s">
        <v>26</v>
      </c>
      <c r="E981" s="14" t="s">
        <v>54</v>
      </c>
      <c r="F981" s="14" t="s">
        <v>55</v>
      </c>
      <c r="G981" s="14" t="s">
        <v>22</v>
      </c>
      <c r="H981" s="18">
        <v>55</v>
      </c>
      <c r="I981" s="19">
        <v>725</v>
      </c>
      <c r="J981" s="18">
        <v>239250</v>
      </c>
      <c r="K981" s="15">
        <v>0.6</v>
      </c>
      <c r="L981" s="14" t="s">
        <v>23</v>
      </c>
      <c r="M981" s="18">
        <f>Table3_1[[#This Row],[Price per Unit]]*Table3_1[[#This Row],[Units Sold]]</f>
        <v>39875</v>
      </c>
      <c r="N981" s="18">
        <f>Table3_1[[#This Row],[Units Sold]]*Table3_1[[#This Row],[Operating Profit]]</f>
        <v>173456250</v>
      </c>
    </row>
    <row r="982" spans="1:14" x14ac:dyDescent="0.35">
      <c r="A982" s="14" t="s">
        <v>138</v>
      </c>
      <c r="B982" s="14" t="s">
        <v>25</v>
      </c>
      <c r="C982" s="17">
        <v>44313</v>
      </c>
      <c r="D982" s="14" t="s">
        <v>26</v>
      </c>
      <c r="E982" s="14" t="s">
        <v>54</v>
      </c>
      <c r="F982" s="14" t="s">
        <v>55</v>
      </c>
      <c r="G982" s="14" t="s">
        <v>16</v>
      </c>
      <c r="H982" s="18">
        <v>50</v>
      </c>
      <c r="I982" s="19">
        <v>675</v>
      </c>
      <c r="J982" s="18">
        <v>151875</v>
      </c>
      <c r="K982" s="15">
        <v>0.45</v>
      </c>
      <c r="L982" s="14" t="s">
        <v>23</v>
      </c>
      <c r="M982" s="18">
        <f>Table3_1[[#This Row],[Price per Unit]]*Table3_1[[#This Row],[Units Sold]]</f>
        <v>33750</v>
      </c>
      <c r="N982" s="18">
        <f>Table3_1[[#This Row],[Units Sold]]*Table3_1[[#This Row],[Operating Profit]]</f>
        <v>102515625</v>
      </c>
    </row>
    <row r="983" spans="1:14" x14ac:dyDescent="0.35">
      <c r="A983" s="14" t="s">
        <v>138</v>
      </c>
      <c r="B983" s="14" t="s">
        <v>25</v>
      </c>
      <c r="C983" s="17">
        <v>44314</v>
      </c>
      <c r="D983" s="14" t="s">
        <v>26</v>
      </c>
      <c r="E983" s="14" t="s">
        <v>54</v>
      </c>
      <c r="F983" s="14" t="s">
        <v>55</v>
      </c>
      <c r="G983" s="14" t="s">
        <v>18</v>
      </c>
      <c r="H983" s="18">
        <v>50</v>
      </c>
      <c r="I983" s="19">
        <v>625</v>
      </c>
      <c r="J983" s="18">
        <v>140625</v>
      </c>
      <c r="K983" s="15">
        <v>0.45</v>
      </c>
      <c r="L983" s="14" t="s">
        <v>23</v>
      </c>
      <c r="M983" s="18">
        <f>Table3_1[[#This Row],[Price per Unit]]*Table3_1[[#This Row],[Units Sold]]</f>
        <v>31250</v>
      </c>
      <c r="N983" s="18">
        <f>Table3_1[[#This Row],[Units Sold]]*Table3_1[[#This Row],[Operating Profit]]</f>
        <v>87890625</v>
      </c>
    </row>
    <row r="984" spans="1:14" x14ac:dyDescent="0.35">
      <c r="A984" s="14" t="s">
        <v>138</v>
      </c>
      <c r="B984" s="14" t="s">
        <v>25</v>
      </c>
      <c r="C984" s="17">
        <v>44315</v>
      </c>
      <c r="D984" s="14" t="s">
        <v>26</v>
      </c>
      <c r="E984" s="14" t="s">
        <v>54</v>
      </c>
      <c r="F984" s="14" t="s">
        <v>55</v>
      </c>
      <c r="G984" s="14" t="s">
        <v>19</v>
      </c>
      <c r="H984" s="18">
        <v>55</v>
      </c>
      <c r="I984" s="19">
        <v>675</v>
      </c>
      <c r="J984" s="18">
        <v>167062.5</v>
      </c>
      <c r="K984" s="15">
        <v>0.45</v>
      </c>
      <c r="L984" s="14" t="s">
        <v>23</v>
      </c>
      <c r="M984" s="18">
        <f>Table3_1[[#This Row],[Price per Unit]]*Table3_1[[#This Row],[Units Sold]]</f>
        <v>37125</v>
      </c>
      <c r="N984" s="18">
        <f>Table3_1[[#This Row],[Units Sold]]*Table3_1[[#This Row],[Operating Profit]]</f>
        <v>112767187.5</v>
      </c>
    </row>
    <row r="985" spans="1:14" x14ac:dyDescent="0.35">
      <c r="A985" s="14" t="s">
        <v>138</v>
      </c>
      <c r="B985" s="14" t="s">
        <v>25</v>
      </c>
      <c r="C985" s="17">
        <v>44316</v>
      </c>
      <c r="D985" s="14" t="s">
        <v>26</v>
      </c>
      <c r="E985" s="14" t="s">
        <v>54</v>
      </c>
      <c r="F985" s="14" t="s">
        <v>55</v>
      </c>
      <c r="G985" s="14" t="s">
        <v>20</v>
      </c>
      <c r="H985" s="18">
        <v>55</v>
      </c>
      <c r="I985" s="19">
        <v>400</v>
      </c>
      <c r="J985" s="18">
        <v>121000</v>
      </c>
      <c r="K985" s="15">
        <v>0.55000000000000004</v>
      </c>
      <c r="L985" s="14" t="s">
        <v>23</v>
      </c>
      <c r="M985" s="18">
        <f>Table3_1[[#This Row],[Price per Unit]]*Table3_1[[#This Row],[Units Sold]]</f>
        <v>22000</v>
      </c>
      <c r="N985" s="18">
        <f>Table3_1[[#This Row],[Units Sold]]*Table3_1[[#This Row],[Operating Profit]]</f>
        <v>48400000</v>
      </c>
    </row>
    <row r="986" spans="1:14" x14ac:dyDescent="0.35">
      <c r="A986" s="14" t="s">
        <v>138</v>
      </c>
      <c r="B986" s="14" t="s">
        <v>25</v>
      </c>
      <c r="C986" s="17">
        <v>44317</v>
      </c>
      <c r="D986" s="14" t="s">
        <v>26</v>
      </c>
      <c r="E986" s="14" t="s">
        <v>54</v>
      </c>
      <c r="F986" s="14" t="s">
        <v>55</v>
      </c>
      <c r="G986" s="14" t="s">
        <v>21</v>
      </c>
      <c r="H986" s="18">
        <v>50</v>
      </c>
      <c r="I986" s="19">
        <v>400</v>
      </c>
      <c r="J986" s="18">
        <v>80000</v>
      </c>
      <c r="K986" s="15">
        <v>0.4</v>
      </c>
      <c r="L986" s="14" t="s">
        <v>23</v>
      </c>
      <c r="M986" s="18">
        <f>Table3_1[[#This Row],[Price per Unit]]*Table3_1[[#This Row],[Units Sold]]</f>
        <v>20000</v>
      </c>
      <c r="N986" s="18">
        <f>Table3_1[[#This Row],[Units Sold]]*Table3_1[[#This Row],[Operating Profit]]</f>
        <v>32000000</v>
      </c>
    </row>
    <row r="987" spans="1:14" x14ac:dyDescent="0.35">
      <c r="A987" s="14" t="s">
        <v>138</v>
      </c>
      <c r="B987" s="14" t="s">
        <v>25</v>
      </c>
      <c r="C987" s="17">
        <v>44318</v>
      </c>
      <c r="D987" s="14" t="s">
        <v>26</v>
      </c>
      <c r="E987" s="14" t="s">
        <v>54</v>
      </c>
      <c r="F987" s="14" t="s">
        <v>55</v>
      </c>
      <c r="G987" s="14" t="s">
        <v>22</v>
      </c>
      <c r="H987" s="18">
        <v>45</v>
      </c>
      <c r="I987" s="19">
        <v>625</v>
      </c>
      <c r="J987" s="18">
        <v>168750</v>
      </c>
      <c r="K987" s="15">
        <v>0.6</v>
      </c>
      <c r="L987" s="14" t="s">
        <v>23</v>
      </c>
      <c r="M987" s="18">
        <f>Table3_1[[#This Row],[Price per Unit]]*Table3_1[[#This Row],[Units Sold]]</f>
        <v>28125</v>
      </c>
      <c r="N987" s="18">
        <f>Table3_1[[#This Row],[Units Sold]]*Table3_1[[#This Row],[Operating Profit]]</f>
        <v>105468750</v>
      </c>
    </row>
    <row r="988" spans="1:14" x14ac:dyDescent="0.35">
      <c r="A988" s="14" t="s">
        <v>138</v>
      </c>
      <c r="B988" s="14" t="s">
        <v>25</v>
      </c>
      <c r="C988" s="17">
        <v>44319</v>
      </c>
      <c r="D988" s="14" t="s">
        <v>26</v>
      </c>
      <c r="E988" s="14" t="s">
        <v>54</v>
      </c>
      <c r="F988" s="14" t="s">
        <v>55</v>
      </c>
      <c r="G988" s="14" t="s">
        <v>16</v>
      </c>
      <c r="H988" s="18">
        <v>35</v>
      </c>
      <c r="I988" s="19">
        <v>575</v>
      </c>
      <c r="J988" s="18">
        <v>90562.5</v>
      </c>
      <c r="K988" s="15">
        <v>0.45</v>
      </c>
      <c r="L988" s="14" t="s">
        <v>23</v>
      </c>
      <c r="M988" s="18">
        <f>Table3_1[[#This Row],[Price per Unit]]*Table3_1[[#This Row],[Units Sold]]</f>
        <v>20125</v>
      </c>
      <c r="N988" s="18">
        <f>Table3_1[[#This Row],[Units Sold]]*Table3_1[[#This Row],[Operating Profit]]</f>
        <v>52073437.5</v>
      </c>
    </row>
    <row r="989" spans="1:14" x14ac:dyDescent="0.35">
      <c r="A989" s="14" t="s">
        <v>138</v>
      </c>
      <c r="B989" s="14" t="s">
        <v>25</v>
      </c>
      <c r="C989" s="17">
        <v>44320</v>
      </c>
      <c r="D989" s="14" t="s">
        <v>26</v>
      </c>
      <c r="E989" s="14" t="s">
        <v>54</v>
      </c>
      <c r="F989" s="14" t="s">
        <v>55</v>
      </c>
      <c r="G989" s="14" t="s">
        <v>18</v>
      </c>
      <c r="H989" s="18">
        <v>35</v>
      </c>
      <c r="I989" s="19">
        <v>575</v>
      </c>
      <c r="J989" s="18">
        <v>90562.5</v>
      </c>
      <c r="K989" s="15">
        <v>0.45</v>
      </c>
      <c r="L989" s="14" t="s">
        <v>23</v>
      </c>
      <c r="M989" s="18">
        <f>Table3_1[[#This Row],[Price per Unit]]*Table3_1[[#This Row],[Units Sold]]</f>
        <v>20125</v>
      </c>
      <c r="N989" s="18">
        <f>Table3_1[[#This Row],[Units Sold]]*Table3_1[[#This Row],[Operating Profit]]</f>
        <v>52073437.5</v>
      </c>
    </row>
    <row r="990" spans="1:14" x14ac:dyDescent="0.35">
      <c r="A990" s="14" t="s">
        <v>138</v>
      </c>
      <c r="B990" s="14" t="s">
        <v>25</v>
      </c>
      <c r="C990" s="17">
        <v>44321</v>
      </c>
      <c r="D990" s="14" t="s">
        <v>26</v>
      </c>
      <c r="E990" s="14" t="s">
        <v>54</v>
      </c>
      <c r="F990" s="14" t="s">
        <v>55</v>
      </c>
      <c r="G990" s="14" t="s">
        <v>19</v>
      </c>
      <c r="H990" s="18">
        <v>40</v>
      </c>
      <c r="I990" s="19">
        <v>525</v>
      </c>
      <c r="J990" s="18">
        <v>94500</v>
      </c>
      <c r="K990" s="15">
        <v>0.45</v>
      </c>
      <c r="L990" s="14" t="s">
        <v>23</v>
      </c>
      <c r="M990" s="18">
        <f>Table3_1[[#This Row],[Price per Unit]]*Table3_1[[#This Row],[Units Sold]]</f>
        <v>21000</v>
      </c>
      <c r="N990" s="18">
        <f>Table3_1[[#This Row],[Units Sold]]*Table3_1[[#This Row],[Operating Profit]]</f>
        <v>49612500</v>
      </c>
    </row>
    <row r="991" spans="1:14" x14ac:dyDescent="0.35">
      <c r="A991" s="14" t="s">
        <v>138</v>
      </c>
      <c r="B991" s="14" t="s">
        <v>25</v>
      </c>
      <c r="C991" s="17">
        <v>44322</v>
      </c>
      <c r="D991" s="14" t="s">
        <v>26</v>
      </c>
      <c r="E991" s="14" t="s">
        <v>54</v>
      </c>
      <c r="F991" s="14" t="s">
        <v>55</v>
      </c>
      <c r="G991" s="14" t="s">
        <v>20</v>
      </c>
      <c r="H991" s="18">
        <v>40</v>
      </c>
      <c r="I991" s="19">
        <v>375</v>
      </c>
      <c r="J991" s="18">
        <v>82500</v>
      </c>
      <c r="K991" s="15">
        <v>0.55000000000000004</v>
      </c>
      <c r="L991" s="14" t="s">
        <v>23</v>
      </c>
      <c r="M991" s="18">
        <f>Table3_1[[#This Row],[Price per Unit]]*Table3_1[[#This Row],[Units Sold]]</f>
        <v>15000</v>
      </c>
      <c r="N991" s="18">
        <f>Table3_1[[#This Row],[Units Sold]]*Table3_1[[#This Row],[Operating Profit]]</f>
        <v>30937500</v>
      </c>
    </row>
    <row r="992" spans="1:14" x14ac:dyDescent="0.35">
      <c r="A992" s="14" t="s">
        <v>138</v>
      </c>
      <c r="B992" s="14" t="s">
        <v>25</v>
      </c>
      <c r="C992" s="17">
        <v>44323</v>
      </c>
      <c r="D992" s="14" t="s">
        <v>26</v>
      </c>
      <c r="E992" s="14" t="s">
        <v>54</v>
      </c>
      <c r="F992" s="14" t="s">
        <v>55</v>
      </c>
      <c r="G992" s="14" t="s">
        <v>21</v>
      </c>
      <c r="H992" s="18">
        <v>35</v>
      </c>
      <c r="I992" s="19">
        <v>350</v>
      </c>
      <c r="J992" s="18">
        <v>49000</v>
      </c>
      <c r="K992" s="15">
        <v>0.4</v>
      </c>
      <c r="L992" s="14" t="s">
        <v>23</v>
      </c>
      <c r="M992" s="18">
        <f>Table3_1[[#This Row],[Price per Unit]]*Table3_1[[#This Row],[Units Sold]]</f>
        <v>12250</v>
      </c>
      <c r="N992" s="18">
        <f>Table3_1[[#This Row],[Units Sold]]*Table3_1[[#This Row],[Operating Profit]]</f>
        <v>17150000</v>
      </c>
    </row>
    <row r="993" spans="1:14" x14ac:dyDescent="0.35">
      <c r="A993" s="14" t="s">
        <v>138</v>
      </c>
      <c r="B993" s="14" t="s">
        <v>25</v>
      </c>
      <c r="C993" s="17">
        <v>44324</v>
      </c>
      <c r="D993" s="14" t="s">
        <v>26</v>
      </c>
      <c r="E993" s="14" t="s">
        <v>54</v>
      </c>
      <c r="F993" s="14" t="s">
        <v>55</v>
      </c>
      <c r="G993" s="14" t="s">
        <v>22</v>
      </c>
      <c r="H993" s="18">
        <v>45</v>
      </c>
      <c r="I993" s="19">
        <v>525</v>
      </c>
      <c r="J993" s="18">
        <v>141750</v>
      </c>
      <c r="K993" s="15">
        <v>0.6</v>
      </c>
      <c r="L993" s="14" t="s">
        <v>23</v>
      </c>
      <c r="M993" s="18">
        <f>Table3_1[[#This Row],[Price per Unit]]*Table3_1[[#This Row],[Units Sold]]</f>
        <v>23625</v>
      </c>
      <c r="N993" s="18">
        <f>Table3_1[[#This Row],[Units Sold]]*Table3_1[[#This Row],[Operating Profit]]</f>
        <v>74418750</v>
      </c>
    </row>
    <row r="994" spans="1:14" x14ac:dyDescent="0.35">
      <c r="A994" s="14" t="s">
        <v>138</v>
      </c>
      <c r="B994" s="14" t="s">
        <v>25</v>
      </c>
      <c r="C994" s="17">
        <v>44325</v>
      </c>
      <c r="D994" s="14" t="s">
        <v>26</v>
      </c>
      <c r="E994" s="14" t="s">
        <v>54</v>
      </c>
      <c r="F994" s="14" t="s">
        <v>55</v>
      </c>
      <c r="G994" s="14" t="s">
        <v>16</v>
      </c>
      <c r="H994" s="18">
        <v>30</v>
      </c>
      <c r="I994" s="19">
        <v>675</v>
      </c>
      <c r="J994" s="18">
        <v>91125</v>
      </c>
      <c r="K994" s="15">
        <v>0.45</v>
      </c>
      <c r="L994" s="14" t="s">
        <v>23</v>
      </c>
      <c r="M994" s="18">
        <f>Table3_1[[#This Row],[Price per Unit]]*Table3_1[[#This Row],[Units Sold]]</f>
        <v>20250</v>
      </c>
      <c r="N994" s="18">
        <f>Table3_1[[#This Row],[Units Sold]]*Table3_1[[#This Row],[Operating Profit]]</f>
        <v>61509375</v>
      </c>
    </row>
    <row r="995" spans="1:14" x14ac:dyDescent="0.35">
      <c r="A995" s="14" t="s">
        <v>138</v>
      </c>
      <c r="B995" s="14" t="s">
        <v>25</v>
      </c>
      <c r="C995" s="17">
        <v>44326</v>
      </c>
      <c r="D995" s="14" t="s">
        <v>26</v>
      </c>
      <c r="E995" s="14" t="s">
        <v>54</v>
      </c>
      <c r="F995" s="14" t="s">
        <v>55</v>
      </c>
      <c r="G995" s="14" t="s">
        <v>18</v>
      </c>
      <c r="H995" s="18">
        <v>30</v>
      </c>
      <c r="I995" s="19">
        <v>675</v>
      </c>
      <c r="J995" s="18">
        <v>91125</v>
      </c>
      <c r="K995" s="15">
        <v>0.45</v>
      </c>
      <c r="L995" s="14" t="s">
        <v>23</v>
      </c>
      <c r="M995" s="18">
        <f>Table3_1[[#This Row],[Price per Unit]]*Table3_1[[#This Row],[Units Sold]]</f>
        <v>20250</v>
      </c>
      <c r="N995" s="18">
        <f>Table3_1[[#This Row],[Units Sold]]*Table3_1[[#This Row],[Operating Profit]]</f>
        <v>61509375</v>
      </c>
    </row>
    <row r="996" spans="1:14" x14ac:dyDescent="0.35">
      <c r="A996" s="14" t="s">
        <v>138</v>
      </c>
      <c r="B996" s="14" t="s">
        <v>25</v>
      </c>
      <c r="C996" s="17">
        <v>44327</v>
      </c>
      <c r="D996" s="14" t="s">
        <v>26</v>
      </c>
      <c r="E996" s="14" t="s">
        <v>54</v>
      </c>
      <c r="F996" s="14" t="s">
        <v>55</v>
      </c>
      <c r="G996" s="14" t="s">
        <v>19</v>
      </c>
      <c r="H996" s="18">
        <v>55</v>
      </c>
      <c r="I996" s="19">
        <v>600</v>
      </c>
      <c r="J996" s="18">
        <v>148500</v>
      </c>
      <c r="K996" s="15">
        <v>0.45</v>
      </c>
      <c r="L996" s="14" t="s">
        <v>23</v>
      </c>
      <c r="M996" s="18">
        <f>Table3_1[[#This Row],[Price per Unit]]*Table3_1[[#This Row],[Units Sold]]</f>
        <v>33000</v>
      </c>
      <c r="N996" s="18">
        <f>Table3_1[[#This Row],[Units Sold]]*Table3_1[[#This Row],[Operating Profit]]</f>
        <v>89100000</v>
      </c>
    </row>
    <row r="997" spans="1:14" x14ac:dyDescent="0.35">
      <c r="A997" s="14" t="s">
        <v>138</v>
      </c>
      <c r="B997" s="14" t="s">
        <v>25</v>
      </c>
      <c r="C997" s="17">
        <v>44328</v>
      </c>
      <c r="D997" s="14" t="s">
        <v>26</v>
      </c>
      <c r="E997" s="14" t="s">
        <v>54</v>
      </c>
      <c r="F997" s="14" t="s">
        <v>55</v>
      </c>
      <c r="G997" s="14" t="s">
        <v>20</v>
      </c>
      <c r="H997" s="18">
        <v>55</v>
      </c>
      <c r="I997" s="19">
        <v>475</v>
      </c>
      <c r="J997" s="18">
        <v>143687.5</v>
      </c>
      <c r="K997" s="15">
        <v>0.55000000000000004</v>
      </c>
      <c r="L997" s="14" t="s">
        <v>23</v>
      </c>
      <c r="M997" s="18">
        <f>Table3_1[[#This Row],[Price per Unit]]*Table3_1[[#This Row],[Units Sold]]</f>
        <v>26125</v>
      </c>
      <c r="N997" s="18">
        <f>Table3_1[[#This Row],[Units Sold]]*Table3_1[[#This Row],[Operating Profit]]</f>
        <v>68251562.5</v>
      </c>
    </row>
    <row r="998" spans="1:14" x14ac:dyDescent="0.35">
      <c r="A998" s="14" t="s">
        <v>138</v>
      </c>
      <c r="B998" s="14" t="s">
        <v>25</v>
      </c>
      <c r="C998" s="17">
        <v>44329</v>
      </c>
      <c r="D998" s="14" t="s">
        <v>26</v>
      </c>
      <c r="E998" s="14" t="s">
        <v>54</v>
      </c>
      <c r="F998" s="14" t="s">
        <v>55</v>
      </c>
      <c r="G998" s="14" t="s">
        <v>21</v>
      </c>
      <c r="H998" s="18">
        <v>55</v>
      </c>
      <c r="I998" s="19">
        <v>450</v>
      </c>
      <c r="J998" s="18">
        <v>99000</v>
      </c>
      <c r="K998" s="15">
        <v>0.4</v>
      </c>
      <c r="L998" s="14" t="s">
        <v>23</v>
      </c>
      <c r="M998" s="18">
        <f>Table3_1[[#This Row],[Price per Unit]]*Table3_1[[#This Row],[Units Sold]]</f>
        <v>24750</v>
      </c>
      <c r="N998" s="18">
        <f>Table3_1[[#This Row],[Units Sold]]*Table3_1[[#This Row],[Operating Profit]]</f>
        <v>44550000</v>
      </c>
    </row>
    <row r="999" spans="1:14" x14ac:dyDescent="0.35">
      <c r="A999" s="14" t="s">
        <v>138</v>
      </c>
      <c r="B999" s="14" t="s">
        <v>25</v>
      </c>
      <c r="C999" s="17">
        <v>44330</v>
      </c>
      <c r="D999" s="14" t="s">
        <v>26</v>
      </c>
      <c r="E999" s="14" t="s">
        <v>54</v>
      </c>
      <c r="F999" s="14" t="s">
        <v>55</v>
      </c>
      <c r="G999" s="14" t="s">
        <v>22</v>
      </c>
      <c r="H999" s="18">
        <v>65</v>
      </c>
      <c r="I999" s="19">
        <v>650</v>
      </c>
      <c r="J999" s="18">
        <v>253500</v>
      </c>
      <c r="K999" s="15">
        <v>0.6</v>
      </c>
      <c r="L999" s="14" t="s">
        <v>23</v>
      </c>
      <c r="M999" s="18">
        <f>Table3_1[[#This Row],[Price per Unit]]*Table3_1[[#This Row],[Units Sold]]</f>
        <v>42250</v>
      </c>
      <c r="N999" s="18">
        <f>Table3_1[[#This Row],[Units Sold]]*Table3_1[[#This Row],[Operating Profit]]</f>
        <v>164775000</v>
      </c>
    </row>
    <row r="1000" spans="1:14" x14ac:dyDescent="0.35">
      <c r="A1000" s="14" t="s">
        <v>138</v>
      </c>
      <c r="B1000" s="14" t="s">
        <v>25</v>
      </c>
      <c r="C1000" s="17">
        <v>44331</v>
      </c>
      <c r="D1000" s="14" t="s">
        <v>26</v>
      </c>
      <c r="E1000" s="14" t="s">
        <v>54</v>
      </c>
      <c r="F1000" s="14" t="s">
        <v>55</v>
      </c>
      <c r="G1000" s="14" t="s">
        <v>16</v>
      </c>
      <c r="H1000" s="18">
        <v>55</v>
      </c>
      <c r="I1000" s="19">
        <v>800</v>
      </c>
      <c r="J1000" s="18">
        <v>198000</v>
      </c>
      <c r="K1000" s="15">
        <v>0.45</v>
      </c>
      <c r="L1000" s="14" t="s">
        <v>23</v>
      </c>
      <c r="M1000" s="18">
        <f>Table3_1[[#This Row],[Price per Unit]]*Table3_1[[#This Row],[Units Sold]]</f>
        <v>44000</v>
      </c>
      <c r="N1000" s="18">
        <f>Table3_1[[#This Row],[Units Sold]]*Table3_1[[#This Row],[Operating Profit]]</f>
        <v>158400000</v>
      </c>
    </row>
    <row r="1001" spans="1:14" x14ac:dyDescent="0.35">
      <c r="A1001" s="14" t="s">
        <v>138</v>
      </c>
      <c r="B1001" s="14" t="s">
        <v>25</v>
      </c>
      <c r="C1001" s="17">
        <v>44332</v>
      </c>
      <c r="D1001" s="14" t="s">
        <v>26</v>
      </c>
      <c r="E1001" s="14" t="s">
        <v>54</v>
      </c>
      <c r="F1001" s="14" t="s">
        <v>55</v>
      </c>
      <c r="G1001" s="14" t="s">
        <v>18</v>
      </c>
      <c r="H1001" s="18">
        <v>55</v>
      </c>
      <c r="I1001" s="19">
        <v>800</v>
      </c>
      <c r="J1001" s="18">
        <v>198000</v>
      </c>
      <c r="K1001" s="15">
        <v>0.45</v>
      </c>
      <c r="L1001" s="14" t="s">
        <v>23</v>
      </c>
      <c r="M1001" s="18">
        <f>Table3_1[[#This Row],[Price per Unit]]*Table3_1[[#This Row],[Units Sold]]</f>
        <v>44000</v>
      </c>
      <c r="N1001" s="18">
        <f>Table3_1[[#This Row],[Units Sold]]*Table3_1[[#This Row],[Operating Profit]]</f>
        <v>158400000</v>
      </c>
    </row>
    <row r="1002" spans="1:14" x14ac:dyDescent="0.35">
      <c r="A1002" s="14" t="s">
        <v>138</v>
      </c>
      <c r="B1002" s="14" t="s">
        <v>25</v>
      </c>
      <c r="C1002" s="17">
        <v>44333</v>
      </c>
      <c r="D1002" s="14" t="s">
        <v>26</v>
      </c>
      <c r="E1002" s="14" t="s">
        <v>54</v>
      </c>
      <c r="F1002" s="14" t="s">
        <v>55</v>
      </c>
      <c r="G1002" s="14" t="s">
        <v>19</v>
      </c>
      <c r="H1002" s="18">
        <v>60</v>
      </c>
      <c r="I1002" s="19">
        <v>700</v>
      </c>
      <c r="J1002" s="18">
        <v>189000</v>
      </c>
      <c r="K1002" s="15">
        <v>0.45</v>
      </c>
      <c r="L1002" s="14" t="s">
        <v>23</v>
      </c>
      <c r="M1002" s="18">
        <f>Table3_1[[#This Row],[Price per Unit]]*Table3_1[[#This Row],[Units Sold]]</f>
        <v>42000</v>
      </c>
      <c r="N1002" s="18">
        <f>Table3_1[[#This Row],[Units Sold]]*Table3_1[[#This Row],[Operating Profit]]</f>
        <v>132300000</v>
      </c>
    </row>
    <row r="1003" spans="1:14" x14ac:dyDescent="0.35">
      <c r="A1003" s="14" t="s">
        <v>138</v>
      </c>
      <c r="B1003" s="14" t="s">
        <v>25</v>
      </c>
      <c r="C1003" s="17">
        <v>44334</v>
      </c>
      <c r="D1003" s="14" t="s">
        <v>26</v>
      </c>
      <c r="E1003" s="14" t="s">
        <v>54</v>
      </c>
      <c r="F1003" s="14" t="s">
        <v>55</v>
      </c>
      <c r="G1003" s="14" t="s">
        <v>20</v>
      </c>
      <c r="H1003" s="18">
        <v>60</v>
      </c>
      <c r="I1003" s="19">
        <v>550</v>
      </c>
      <c r="J1003" s="18">
        <v>181500</v>
      </c>
      <c r="K1003" s="15">
        <v>0.55000000000000004</v>
      </c>
      <c r="L1003" s="14" t="s">
        <v>23</v>
      </c>
      <c r="M1003" s="18">
        <f>Table3_1[[#This Row],[Price per Unit]]*Table3_1[[#This Row],[Units Sold]]</f>
        <v>33000</v>
      </c>
      <c r="N1003" s="18">
        <f>Table3_1[[#This Row],[Units Sold]]*Table3_1[[#This Row],[Operating Profit]]</f>
        <v>99825000</v>
      </c>
    </row>
    <row r="1004" spans="1:14" x14ac:dyDescent="0.35">
      <c r="A1004" s="14" t="s">
        <v>138</v>
      </c>
      <c r="B1004" s="14" t="s">
        <v>25</v>
      </c>
      <c r="C1004" s="17">
        <v>44335</v>
      </c>
      <c r="D1004" s="14" t="s">
        <v>26</v>
      </c>
      <c r="E1004" s="14" t="s">
        <v>54</v>
      </c>
      <c r="F1004" s="14" t="s">
        <v>55</v>
      </c>
      <c r="G1004" s="14" t="s">
        <v>21</v>
      </c>
      <c r="H1004" s="18">
        <v>55</v>
      </c>
      <c r="I1004" s="19">
        <v>500</v>
      </c>
      <c r="J1004" s="18">
        <v>110000</v>
      </c>
      <c r="K1004" s="15">
        <v>0.4</v>
      </c>
      <c r="L1004" s="14" t="s">
        <v>23</v>
      </c>
      <c r="M1004" s="18">
        <f>Table3_1[[#This Row],[Price per Unit]]*Table3_1[[#This Row],[Units Sold]]</f>
        <v>27500</v>
      </c>
      <c r="N1004" s="18">
        <f>Table3_1[[#This Row],[Units Sold]]*Table3_1[[#This Row],[Operating Profit]]</f>
        <v>55000000</v>
      </c>
    </row>
    <row r="1005" spans="1:14" x14ac:dyDescent="0.35">
      <c r="A1005" s="14" t="s">
        <v>138</v>
      </c>
      <c r="B1005" s="14" t="s">
        <v>25</v>
      </c>
      <c r="C1005" s="17">
        <v>44336</v>
      </c>
      <c r="D1005" s="14" t="s">
        <v>26</v>
      </c>
      <c r="E1005" s="14" t="s">
        <v>54</v>
      </c>
      <c r="F1005" s="14" t="s">
        <v>55</v>
      </c>
      <c r="G1005" s="14" t="s">
        <v>22</v>
      </c>
      <c r="H1005" s="18">
        <v>65</v>
      </c>
      <c r="I1005" s="19">
        <v>750</v>
      </c>
      <c r="J1005" s="18">
        <v>292500</v>
      </c>
      <c r="K1005" s="15">
        <v>0.6</v>
      </c>
      <c r="L1005" s="14" t="s">
        <v>23</v>
      </c>
      <c r="M1005" s="18">
        <f>Table3_1[[#This Row],[Price per Unit]]*Table3_1[[#This Row],[Units Sold]]</f>
        <v>48750</v>
      </c>
      <c r="N1005" s="18">
        <f>Table3_1[[#This Row],[Units Sold]]*Table3_1[[#This Row],[Operating Profit]]</f>
        <v>219375000</v>
      </c>
    </row>
    <row r="1006" spans="1:14" x14ac:dyDescent="0.35">
      <c r="A1006" s="14" t="s">
        <v>139</v>
      </c>
      <c r="B1006" s="14" t="s">
        <v>13</v>
      </c>
      <c r="C1006" s="17">
        <v>44337</v>
      </c>
      <c r="D1006" s="14" t="s">
        <v>26</v>
      </c>
      <c r="E1006" s="14" t="s">
        <v>54</v>
      </c>
      <c r="F1006" s="14" t="s">
        <v>55</v>
      </c>
      <c r="G1006" s="14" t="s">
        <v>16</v>
      </c>
      <c r="H1006" s="18">
        <v>35</v>
      </c>
      <c r="I1006" s="19">
        <v>425</v>
      </c>
      <c r="J1006" s="18">
        <v>59500</v>
      </c>
      <c r="K1006" s="15">
        <v>0.4</v>
      </c>
      <c r="L1006" s="14" t="s">
        <v>23</v>
      </c>
      <c r="M1006" s="18">
        <f>Table3_1[[#This Row],[Price per Unit]]*Table3_1[[#This Row],[Units Sold]]</f>
        <v>14875</v>
      </c>
      <c r="N1006" s="18">
        <f>Table3_1[[#This Row],[Units Sold]]*Table3_1[[#This Row],[Operating Profit]]</f>
        <v>25287500</v>
      </c>
    </row>
    <row r="1007" spans="1:14" x14ac:dyDescent="0.35">
      <c r="A1007" s="14" t="s">
        <v>139</v>
      </c>
      <c r="B1007" s="14" t="s">
        <v>13</v>
      </c>
      <c r="C1007" s="17">
        <v>44338</v>
      </c>
      <c r="D1007" s="14" t="s">
        <v>26</v>
      </c>
      <c r="E1007" s="14" t="s">
        <v>54</v>
      </c>
      <c r="F1007" s="14" t="s">
        <v>55</v>
      </c>
      <c r="G1007" s="14" t="s">
        <v>18</v>
      </c>
      <c r="H1007" s="18">
        <v>35</v>
      </c>
      <c r="I1007" s="19">
        <v>225</v>
      </c>
      <c r="J1007" s="18">
        <v>27562.5</v>
      </c>
      <c r="K1007" s="15">
        <v>0.35</v>
      </c>
      <c r="L1007" s="14" t="s">
        <v>23</v>
      </c>
      <c r="M1007" s="18">
        <f>Table3_1[[#This Row],[Price per Unit]]*Table3_1[[#This Row],[Units Sold]]</f>
        <v>7875</v>
      </c>
      <c r="N1007" s="18">
        <f>Table3_1[[#This Row],[Units Sold]]*Table3_1[[#This Row],[Operating Profit]]</f>
        <v>6201562.5</v>
      </c>
    </row>
    <row r="1008" spans="1:14" x14ac:dyDescent="0.35">
      <c r="A1008" s="14" t="s">
        <v>139</v>
      </c>
      <c r="B1008" s="14" t="s">
        <v>13</v>
      </c>
      <c r="C1008" s="17">
        <v>44339</v>
      </c>
      <c r="D1008" s="14" t="s">
        <v>26</v>
      </c>
      <c r="E1008" s="14" t="s">
        <v>54</v>
      </c>
      <c r="F1008" s="14" t="s">
        <v>55</v>
      </c>
      <c r="G1008" s="14" t="s">
        <v>19</v>
      </c>
      <c r="H1008" s="18">
        <v>25</v>
      </c>
      <c r="I1008" s="19">
        <v>225</v>
      </c>
      <c r="J1008" s="18">
        <v>19687.5</v>
      </c>
      <c r="K1008" s="15">
        <v>0.35</v>
      </c>
      <c r="L1008" s="14" t="s">
        <v>23</v>
      </c>
      <c r="M1008" s="18">
        <f>Table3_1[[#This Row],[Price per Unit]]*Table3_1[[#This Row],[Units Sold]]</f>
        <v>5625</v>
      </c>
      <c r="N1008" s="18">
        <f>Table3_1[[#This Row],[Units Sold]]*Table3_1[[#This Row],[Operating Profit]]</f>
        <v>4429687.5</v>
      </c>
    </row>
    <row r="1009" spans="1:14" x14ac:dyDescent="0.35">
      <c r="A1009" s="14" t="s">
        <v>139</v>
      </c>
      <c r="B1009" s="14" t="s">
        <v>13</v>
      </c>
      <c r="C1009" s="17">
        <v>44340</v>
      </c>
      <c r="D1009" s="14" t="s">
        <v>26</v>
      </c>
      <c r="E1009" s="14" t="s">
        <v>54</v>
      </c>
      <c r="F1009" s="14" t="s">
        <v>55</v>
      </c>
      <c r="G1009" s="14" t="s">
        <v>20</v>
      </c>
      <c r="H1009" s="18">
        <v>30</v>
      </c>
      <c r="I1009" s="19">
        <v>75</v>
      </c>
      <c r="J1009" s="18">
        <v>9000</v>
      </c>
      <c r="K1009" s="15">
        <v>0.4</v>
      </c>
      <c r="L1009" s="14" t="s">
        <v>23</v>
      </c>
      <c r="M1009" s="18">
        <f>Table3_1[[#This Row],[Price per Unit]]*Table3_1[[#This Row],[Units Sold]]</f>
        <v>2250</v>
      </c>
      <c r="N1009" s="18">
        <f>Table3_1[[#This Row],[Units Sold]]*Table3_1[[#This Row],[Operating Profit]]</f>
        <v>675000</v>
      </c>
    </row>
    <row r="1010" spans="1:14" x14ac:dyDescent="0.35">
      <c r="A1010" s="14" t="s">
        <v>139</v>
      </c>
      <c r="B1010" s="14" t="s">
        <v>13</v>
      </c>
      <c r="C1010" s="17">
        <v>44341</v>
      </c>
      <c r="D1010" s="14" t="s">
        <v>35</v>
      </c>
      <c r="E1010" s="14" t="s">
        <v>56</v>
      </c>
      <c r="F1010" s="14" t="s">
        <v>57</v>
      </c>
      <c r="G1010" s="14" t="s">
        <v>21</v>
      </c>
      <c r="H1010" s="18">
        <v>45</v>
      </c>
      <c r="I1010" s="19">
        <v>125</v>
      </c>
      <c r="J1010" s="18">
        <v>19687.5</v>
      </c>
      <c r="K1010" s="15">
        <v>0.35</v>
      </c>
      <c r="L1010" s="14" t="s">
        <v>23</v>
      </c>
      <c r="M1010" s="18">
        <f>Table3_1[[#This Row],[Price per Unit]]*Table3_1[[#This Row],[Units Sold]]</f>
        <v>5625</v>
      </c>
      <c r="N1010" s="18">
        <f>Table3_1[[#This Row],[Units Sold]]*Table3_1[[#This Row],[Operating Profit]]</f>
        <v>2460937.5</v>
      </c>
    </row>
    <row r="1011" spans="1:14" x14ac:dyDescent="0.35">
      <c r="A1011" s="14" t="s">
        <v>139</v>
      </c>
      <c r="B1011" s="14" t="s">
        <v>13</v>
      </c>
      <c r="C1011" s="17">
        <v>44342</v>
      </c>
      <c r="D1011" s="14" t="s">
        <v>35</v>
      </c>
      <c r="E1011" s="14" t="s">
        <v>56</v>
      </c>
      <c r="F1011" s="14" t="s">
        <v>57</v>
      </c>
      <c r="G1011" s="14" t="s">
        <v>22</v>
      </c>
      <c r="H1011" s="18">
        <v>35</v>
      </c>
      <c r="I1011" s="19">
        <v>225</v>
      </c>
      <c r="J1011" s="18">
        <v>39375</v>
      </c>
      <c r="K1011" s="15">
        <v>0.5</v>
      </c>
      <c r="L1011" s="14" t="s">
        <v>23</v>
      </c>
      <c r="M1011" s="18">
        <f>Table3_1[[#This Row],[Price per Unit]]*Table3_1[[#This Row],[Units Sold]]</f>
        <v>7875</v>
      </c>
      <c r="N1011" s="18">
        <f>Table3_1[[#This Row],[Units Sold]]*Table3_1[[#This Row],[Operating Profit]]</f>
        <v>8859375</v>
      </c>
    </row>
    <row r="1012" spans="1:14" x14ac:dyDescent="0.35">
      <c r="A1012" s="14" t="s">
        <v>139</v>
      </c>
      <c r="B1012" s="14" t="s">
        <v>13</v>
      </c>
      <c r="C1012" s="17">
        <v>44343</v>
      </c>
      <c r="D1012" s="14" t="s">
        <v>35</v>
      </c>
      <c r="E1012" s="14" t="s">
        <v>56</v>
      </c>
      <c r="F1012" s="14" t="s">
        <v>57</v>
      </c>
      <c r="G1012" s="14" t="s">
        <v>16</v>
      </c>
      <c r="H1012" s="18">
        <v>35</v>
      </c>
      <c r="I1012" s="19">
        <v>475</v>
      </c>
      <c r="J1012" s="18">
        <v>66500</v>
      </c>
      <c r="K1012" s="15">
        <v>0.4</v>
      </c>
      <c r="L1012" s="14" t="s">
        <v>23</v>
      </c>
      <c r="M1012" s="18">
        <f>Table3_1[[#This Row],[Price per Unit]]*Table3_1[[#This Row],[Units Sold]]</f>
        <v>16625</v>
      </c>
      <c r="N1012" s="18">
        <f>Table3_1[[#This Row],[Units Sold]]*Table3_1[[#This Row],[Operating Profit]]</f>
        <v>31587500</v>
      </c>
    </row>
    <row r="1013" spans="1:14" x14ac:dyDescent="0.35">
      <c r="A1013" s="14" t="s">
        <v>139</v>
      </c>
      <c r="B1013" s="14" t="s">
        <v>13</v>
      </c>
      <c r="C1013" s="17">
        <v>44344</v>
      </c>
      <c r="D1013" s="14" t="s">
        <v>35</v>
      </c>
      <c r="E1013" s="14" t="s">
        <v>56</v>
      </c>
      <c r="F1013" s="14" t="s">
        <v>57</v>
      </c>
      <c r="G1013" s="14" t="s">
        <v>18</v>
      </c>
      <c r="H1013" s="18">
        <v>35</v>
      </c>
      <c r="I1013" s="19">
        <v>125</v>
      </c>
      <c r="J1013" s="18">
        <v>15312.5</v>
      </c>
      <c r="K1013" s="15">
        <v>0.35</v>
      </c>
      <c r="L1013" s="14" t="s">
        <v>23</v>
      </c>
      <c r="M1013" s="18">
        <f>Table3_1[[#This Row],[Price per Unit]]*Table3_1[[#This Row],[Units Sold]]</f>
        <v>4375</v>
      </c>
      <c r="N1013" s="18">
        <f>Table3_1[[#This Row],[Units Sold]]*Table3_1[[#This Row],[Operating Profit]]</f>
        <v>1914062.5</v>
      </c>
    </row>
    <row r="1014" spans="1:14" x14ac:dyDescent="0.35">
      <c r="A1014" s="14" t="s">
        <v>139</v>
      </c>
      <c r="B1014" s="14" t="s">
        <v>13</v>
      </c>
      <c r="C1014" s="17">
        <v>44345</v>
      </c>
      <c r="D1014" s="14" t="s">
        <v>35</v>
      </c>
      <c r="E1014" s="14" t="s">
        <v>56</v>
      </c>
      <c r="F1014" s="14" t="s">
        <v>57</v>
      </c>
      <c r="G1014" s="14" t="s">
        <v>19</v>
      </c>
      <c r="H1014" s="18">
        <v>25</v>
      </c>
      <c r="I1014" s="19">
        <v>175</v>
      </c>
      <c r="J1014" s="18">
        <v>15312.5</v>
      </c>
      <c r="K1014" s="15">
        <v>0.35</v>
      </c>
      <c r="L1014" s="14" t="s">
        <v>23</v>
      </c>
      <c r="M1014" s="18">
        <f>Table3_1[[#This Row],[Price per Unit]]*Table3_1[[#This Row],[Units Sold]]</f>
        <v>4375</v>
      </c>
      <c r="N1014" s="18">
        <f>Table3_1[[#This Row],[Units Sold]]*Table3_1[[#This Row],[Operating Profit]]</f>
        <v>2679687.5</v>
      </c>
    </row>
    <row r="1015" spans="1:14" x14ac:dyDescent="0.35">
      <c r="A1015" s="14" t="s">
        <v>139</v>
      </c>
      <c r="B1015" s="14" t="s">
        <v>13</v>
      </c>
      <c r="C1015" s="17">
        <v>44346</v>
      </c>
      <c r="D1015" s="14" t="s">
        <v>35</v>
      </c>
      <c r="E1015" s="14" t="s">
        <v>56</v>
      </c>
      <c r="F1015" s="14" t="s">
        <v>57</v>
      </c>
      <c r="G1015" s="14" t="s">
        <v>20</v>
      </c>
      <c r="H1015" s="18">
        <v>30</v>
      </c>
      <c r="I1015" s="19">
        <v>50</v>
      </c>
      <c r="J1015" s="18">
        <v>6000</v>
      </c>
      <c r="K1015" s="15">
        <v>0.4</v>
      </c>
      <c r="L1015" s="14" t="s">
        <v>23</v>
      </c>
      <c r="M1015" s="18">
        <f>Table3_1[[#This Row],[Price per Unit]]*Table3_1[[#This Row],[Units Sold]]</f>
        <v>1500</v>
      </c>
      <c r="N1015" s="18">
        <f>Table3_1[[#This Row],[Units Sold]]*Table3_1[[#This Row],[Operating Profit]]</f>
        <v>300000</v>
      </c>
    </row>
    <row r="1016" spans="1:14" x14ac:dyDescent="0.35">
      <c r="A1016" s="14" t="s">
        <v>139</v>
      </c>
      <c r="B1016" s="14" t="s">
        <v>13</v>
      </c>
      <c r="C1016" s="17">
        <v>44347</v>
      </c>
      <c r="D1016" s="14" t="s">
        <v>35</v>
      </c>
      <c r="E1016" s="14" t="s">
        <v>56</v>
      </c>
      <c r="F1016" s="14" t="s">
        <v>57</v>
      </c>
      <c r="G1016" s="14" t="s">
        <v>21</v>
      </c>
      <c r="H1016" s="18">
        <v>45</v>
      </c>
      <c r="I1016" s="19">
        <v>125</v>
      </c>
      <c r="J1016" s="18">
        <v>19687.5</v>
      </c>
      <c r="K1016" s="15">
        <v>0.35</v>
      </c>
      <c r="L1016" s="14" t="s">
        <v>23</v>
      </c>
      <c r="M1016" s="18">
        <f>Table3_1[[#This Row],[Price per Unit]]*Table3_1[[#This Row],[Units Sold]]</f>
        <v>5625</v>
      </c>
      <c r="N1016" s="18">
        <f>Table3_1[[#This Row],[Units Sold]]*Table3_1[[#This Row],[Operating Profit]]</f>
        <v>2460937.5</v>
      </c>
    </row>
    <row r="1017" spans="1:14" x14ac:dyDescent="0.35">
      <c r="A1017" s="14" t="s">
        <v>139</v>
      </c>
      <c r="B1017" s="14" t="s">
        <v>13</v>
      </c>
      <c r="C1017" s="17">
        <v>44348</v>
      </c>
      <c r="D1017" s="14" t="s">
        <v>35</v>
      </c>
      <c r="E1017" s="14" t="s">
        <v>56</v>
      </c>
      <c r="F1017" s="14" t="s">
        <v>57</v>
      </c>
      <c r="G1017" s="14" t="s">
        <v>22</v>
      </c>
      <c r="H1017" s="18">
        <v>35</v>
      </c>
      <c r="I1017" s="19">
        <v>200</v>
      </c>
      <c r="J1017" s="18">
        <v>35000</v>
      </c>
      <c r="K1017" s="15">
        <v>0.5</v>
      </c>
      <c r="L1017" s="14" t="s">
        <v>23</v>
      </c>
      <c r="M1017" s="18">
        <f>Table3_1[[#This Row],[Price per Unit]]*Table3_1[[#This Row],[Units Sold]]</f>
        <v>7000</v>
      </c>
      <c r="N1017" s="18">
        <f>Table3_1[[#This Row],[Units Sold]]*Table3_1[[#This Row],[Operating Profit]]</f>
        <v>7000000</v>
      </c>
    </row>
    <row r="1018" spans="1:14" x14ac:dyDescent="0.35">
      <c r="A1018" s="14" t="s">
        <v>139</v>
      </c>
      <c r="B1018" s="14" t="s">
        <v>13</v>
      </c>
      <c r="C1018" s="17">
        <v>44349</v>
      </c>
      <c r="D1018" s="14" t="s">
        <v>35</v>
      </c>
      <c r="E1018" s="14" t="s">
        <v>56</v>
      </c>
      <c r="F1018" s="14" t="s">
        <v>57</v>
      </c>
      <c r="G1018" s="14" t="s">
        <v>16</v>
      </c>
      <c r="H1018" s="18">
        <v>40</v>
      </c>
      <c r="I1018" s="19">
        <v>420</v>
      </c>
      <c r="J1018" s="18">
        <v>67200</v>
      </c>
      <c r="K1018" s="15">
        <v>0.4</v>
      </c>
      <c r="L1018" s="14" t="s">
        <v>23</v>
      </c>
      <c r="M1018" s="18">
        <f>Table3_1[[#This Row],[Price per Unit]]*Table3_1[[#This Row],[Units Sold]]</f>
        <v>16800</v>
      </c>
      <c r="N1018" s="18">
        <f>Table3_1[[#This Row],[Units Sold]]*Table3_1[[#This Row],[Operating Profit]]</f>
        <v>28224000</v>
      </c>
    </row>
    <row r="1019" spans="1:14" x14ac:dyDescent="0.35">
      <c r="A1019" s="14" t="s">
        <v>139</v>
      </c>
      <c r="B1019" s="14" t="s">
        <v>13</v>
      </c>
      <c r="C1019" s="17">
        <v>44350</v>
      </c>
      <c r="D1019" s="14" t="s">
        <v>35</v>
      </c>
      <c r="E1019" s="14" t="s">
        <v>56</v>
      </c>
      <c r="F1019" s="14" t="s">
        <v>57</v>
      </c>
      <c r="G1019" s="14" t="s">
        <v>18</v>
      </c>
      <c r="H1019" s="18">
        <v>40</v>
      </c>
      <c r="I1019" s="19">
        <v>100</v>
      </c>
      <c r="J1019" s="18">
        <v>14000</v>
      </c>
      <c r="K1019" s="15">
        <v>0.35</v>
      </c>
      <c r="L1019" s="14" t="s">
        <v>23</v>
      </c>
      <c r="M1019" s="18">
        <f>Table3_1[[#This Row],[Price per Unit]]*Table3_1[[#This Row],[Units Sold]]</f>
        <v>4000</v>
      </c>
      <c r="N1019" s="18">
        <f>Table3_1[[#This Row],[Units Sold]]*Table3_1[[#This Row],[Operating Profit]]</f>
        <v>1400000</v>
      </c>
    </row>
    <row r="1020" spans="1:14" x14ac:dyDescent="0.35">
      <c r="A1020" s="14" t="s">
        <v>139</v>
      </c>
      <c r="B1020" s="14" t="s">
        <v>13</v>
      </c>
      <c r="C1020" s="17">
        <v>44351</v>
      </c>
      <c r="D1020" s="14" t="s">
        <v>35</v>
      </c>
      <c r="E1020" s="14" t="s">
        <v>56</v>
      </c>
      <c r="F1020" s="14" t="s">
        <v>57</v>
      </c>
      <c r="G1020" s="14" t="s">
        <v>19</v>
      </c>
      <c r="H1020" s="18">
        <v>30</v>
      </c>
      <c r="I1020" s="19">
        <v>150</v>
      </c>
      <c r="J1020" s="18">
        <v>15750</v>
      </c>
      <c r="K1020" s="15">
        <v>0.35</v>
      </c>
      <c r="L1020" s="14" t="s">
        <v>23</v>
      </c>
      <c r="M1020" s="18">
        <f>Table3_1[[#This Row],[Price per Unit]]*Table3_1[[#This Row],[Units Sold]]</f>
        <v>4500</v>
      </c>
      <c r="N1020" s="18">
        <f>Table3_1[[#This Row],[Units Sold]]*Table3_1[[#This Row],[Operating Profit]]</f>
        <v>2362500</v>
      </c>
    </row>
    <row r="1021" spans="1:14" x14ac:dyDescent="0.35">
      <c r="A1021" s="14" t="s">
        <v>139</v>
      </c>
      <c r="B1021" s="14" t="s">
        <v>13</v>
      </c>
      <c r="C1021" s="17">
        <v>44352</v>
      </c>
      <c r="D1021" s="14" t="s">
        <v>35</v>
      </c>
      <c r="E1021" s="14" t="s">
        <v>56</v>
      </c>
      <c r="F1021" s="14" t="s">
        <v>57</v>
      </c>
      <c r="G1021" s="14" t="s">
        <v>20</v>
      </c>
      <c r="H1021" s="18">
        <v>35</v>
      </c>
      <c r="I1021" s="19">
        <v>0</v>
      </c>
      <c r="J1021" s="18">
        <v>0</v>
      </c>
      <c r="K1021" s="15">
        <v>0.4</v>
      </c>
      <c r="L1021" s="14" t="s">
        <v>23</v>
      </c>
      <c r="M1021" s="18">
        <f>Table3_1[[#This Row],[Price per Unit]]*Table3_1[[#This Row],[Units Sold]]</f>
        <v>0</v>
      </c>
      <c r="N1021" s="18">
        <f>Table3_1[[#This Row],[Units Sold]]*Table3_1[[#This Row],[Operating Profit]]</f>
        <v>0</v>
      </c>
    </row>
    <row r="1022" spans="1:14" x14ac:dyDescent="0.35">
      <c r="A1022" s="14" t="s">
        <v>139</v>
      </c>
      <c r="B1022" s="14" t="s">
        <v>13</v>
      </c>
      <c r="C1022" s="17">
        <v>44353</v>
      </c>
      <c r="D1022" s="14" t="s">
        <v>35</v>
      </c>
      <c r="E1022" s="14" t="s">
        <v>56</v>
      </c>
      <c r="F1022" s="14" t="s">
        <v>57</v>
      </c>
      <c r="G1022" s="14" t="s">
        <v>21</v>
      </c>
      <c r="H1022" s="18">
        <v>50</v>
      </c>
      <c r="I1022" s="19">
        <v>50</v>
      </c>
      <c r="J1022" s="18">
        <v>8750</v>
      </c>
      <c r="K1022" s="15">
        <v>0.35</v>
      </c>
      <c r="L1022" s="14" t="s">
        <v>23</v>
      </c>
      <c r="M1022" s="18">
        <f>Table3_1[[#This Row],[Price per Unit]]*Table3_1[[#This Row],[Units Sold]]</f>
        <v>2500</v>
      </c>
      <c r="N1022" s="18">
        <f>Table3_1[[#This Row],[Units Sold]]*Table3_1[[#This Row],[Operating Profit]]</f>
        <v>437500</v>
      </c>
    </row>
    <row r="1023" spans="1:14" x14ac:dyDescent="0.35">
      <c r="A1023" s="14" t="s">
        <v>139</v>
      </c>
      <c r="B1023" s="14" t="s">
        <v>13</v>
      </c>
      <c r="C1023" s="17">
        <v>44354</v>
      </c>
      <c r="D1023" s="14" t="s">
        <v>35</v>
      </c>
      <c r="E1023" s="14" t="s">
        <v>56</v>
      </c>
      <c r="F1023" s="14" t="s">
        <v>57</v>
      </c>
      <c r="G1023" s="14" t="s">
        <v>22</v>
      </c>
      <c r="H1023" s="18">
        <v>40</v>
      </c>
      <c r="I1023" s="19">
        <v>150</v>
      </c>
      <c r="J1023" s="18">
        <v>30000</v>
      </c>
      <c r="K1023" s="15">
        <v>0.5</v>
      </c>
      <c r="L1023" s="14" t="s">
        <v>23</v>
      </c>
      <c r="M1023" s="18">
        <f>Table3_1[[#This Row],[Price per Unit]]*Table3_1[[#This Row],[Units Sold]]</f>
        <v>6000</v>
      </c>
      <c r="N1023" s="18">
        <f>Table3_1[[#This Row],[Units Sold]]*Table3_1[[#This Row],[Operating Profit]]</f>
        <v>4500000</v>
      </c>
    </row>
    <row r="1024" spans="1:14" x14ac:dyDescent="0.35">
      <c r="A1024" s="14" t="s">
        <v>139</v>
      </c>
      <c r="B1024" s="14" t="s">
        <v>13</v>
      </c>
      <c r="C1024" s="17">
        <v>44355</v>
      </c>
      <c r="D1024" s="14" t="s">
        <v>35</v>
      </c>
      <c r="E1024" s="14" t="s">
        <v>56</v>
      </c>
      <c r="F1024" s="14" t="s">
        <v>57</v>
      </c>
      <c r="G1024" s="14" t="s">
        <v>16</v>
      </c>
      <c r="H1024" s="18">
        <v>40</v>
      </c>
      <c r="I1024" s="19">
        <v>375</v>
      </c>
      <c r="J1024" s="18">
        <v>60000</v>
      </c>
      <c r="K1024" s="15">
        <v>0.4</v>
      </c>
      <c r="L1024" s="14" t="s">
        <v>23</v>
      </c>
      <c r="M1024" s="18">
        <f>Table3_1[[#This Row],[Price per Unit]]*Table3_1[[#This Row],[Units Sold]]</f>
        <v>15000</v>
      </c>
      <c r="N1024" s="18">
        <f>Table3_1[[#This Row],[Units Sold]]*Table3_1[[#This Row],[Operating Profit]]</f>
        <v>22500000</v>
      </c>
    </row>
    <row r="1025" spans="1:14" x14ac:dyDescent="0.35">
      <c r="A1025" s="14" t="s">
        <v>139</v>
      </c>
      <c r="B1025" s="14" t="s">
        <v>13</v>
      </c>
      <c r="C1025" s="17">
        <v>44356</v>
      </c>
      <c r="D1025" s="14" t="s">
        <v>35</v>
      </c>
      <c r="E1025" s="14" t="s">
        <v>56</v>
      </c>
      <c r="F1025" s="14" t="s">
        <v>57</v>
      </c>
      <c r="G1025" s="14" t="s">
        <v>18</v>
      </c>
      <c r="H1025" s="18">
        <v>35</v>
      </c>
      <c r="I1025" s="19">
        <v>75</v>
      </c>
      <c r="J1025" s="18">
        <v>9187.5</v>
      </c>
      <c r="K1025" s="15">
        <v>0.35</v>
      </c>
      <c r="L1025" s="14" t="s">
        <v>23</v>
      </c>
      <c r="M1025" s="18">
        <f>Table3_1[[#This Row],[Price per Unit]]*Table3_1[[#This Row],[Units Sold]]</f>
        <v>2625</v>
      </c>
      <c r="N1025" s="18">
        <f>Table3_1[[#This Row],[Units Sold]]*Table3_1[[#This Row],[Operating Profit]]</f>
        <v>689062.5</v>
      </c>
    </row>
    <row r="1026" spans="1:14" x14ac:dyDescent="0.35">
      <c r="A1026" s="14" t="s">
        <v>139</v>
      </c>
      <c r="B1026" s="14" t="s">
        <v>13</v>
      </c>
      <c r="C1026" s="17">
        <v>44357</v>
      </c>
      <c r="D1026" s="14" t="s">
        <v>35</v>
      </c>
      <c r="E1026" s="14" t="s">
        <v>56</v>
      </c>
      <c r="F1026" s="14" t="s">
        <v>57</v>
      </c>
      <c r="G1026" s="14" t="s">
        <v>19</v>
      </c>
      <c r="H1026" s="18">
        <v>25</v>
      </c>
      <c r="I1026" s="19">
        <v>75</v>
      </c>
      <c r="J1026" s="18">
        <v>6562.5</v>
      </c>
      <c r="K1026" s="15">
        <v>0.35</v>
      </c>
      <c r="L1026" s="14" t="s">
        <v>23</v>
      </c>
      <c r="M1026" s="18">
        <f>Table3_1[[#This Row],[Price per Unit]]*Table3_1[[#This Row],[Units Sold]]</f>
        <v>1875</v>
      </c>
      <c r="N1026" s="18">
        <f>Table3_1[[#This Row],[Units Sold]]*Table3_1[[#This Row],[Operating Profit]]</f>
        <v>492187.5</v>
      </c>
    </row>
    <row r="1027" spans="1:14" x14ac:dyDescent="0.35">
      <c r="A1027" s="14" t="s">
        <v>139</v>
      </c>
      <c r="B1027" s="14" t="s">
        <v>13</v>
      </c>
      <c r="C1027" s="17">
        <v>44358</v>
      </c>
      <c r="D1027" s="14" t="s">
        <v>35</v>
      </c>
      <c r="E1027" s="14" t="s">
        <v>56</v>
      </c>
      <c r="F1027" s="14" t="s">
        <v>57</v>
      </c>
      <c r="G1027" s="14" t="s">
        <v>20</v>
      </c>
      <c r="H1027" s="18">
        <v>30</v>
      </c>
      <c r="I1027" s="19">
        <v>0</v>
      </c>
      <c r="J1027" s="18">
        <v>0</v>
      </c>
      <c r="K1027" s="15">
        <v>0.4</v>
      </c>
      <c r="L1027" s="14" t="s">
        <v>23</v>
      </c>
      <c r="M1027" s="18">
        <f>Table3_1[[#This Row],[Price per Unit]]*Table3_1[[#This Row],[Units Sold]]</f>
        <v>0</v>
      </c>
      <c r="N1027" s="18">
        <f>Table3_1[[#This Row],[Units Sold]]*Table3_1[[#This Row],[Operating Profit]]</f>
        <v>0</v>
      </c>
    </row>
    <row r="1028" spans="1:14" x14ac:dyDescent="0.35">
      <c r="A1028" s="14" t="s">
        <v>139</v>
      </c>
      <c r="B1028" s="14" t="s">
        <v>13</v>
      </c>
      <c r="C1028" s="17">
        <v>44359</v>
      </c>
      <c r="D1028" s="14" t="s">
        <v>35</v>
      </c>
      <c r="E1028" s="14" t="s">
        <v>56</v>
      </c>
      <c r="F1028" s="14" t="s">
        <v>57</v>
      </c>
      <c r="G1028" s="14" t="s">
        <v>21</v>
      </c>
      <c r="H1028" s="18">
        <v>45</v>
      </c>
      <c r="I1028" s="19">
        <v>25</v>
      </c>
      <c r="J1028" s="18">
        <v>3937.5</v>
      </c>
      <c r="K1028" s="15">
        <v>0.35</v>
      </c>
      <c r="L1028" s="14" t="s">
        <v>23</v>
      </c>
      <c r="M1028" s="18">
        <f>Table3_1[[#This Row],[Price per Unit]]*Table3_1[[#This Row],[Units Sold]]</f>
        <v>1125</v>
      </c>
      <c r="N1028" s="18">
        <f>Table3_1[[#This Row],[Units Sold]]*Table3_1[[#This Row],[Operating Profit]]</f>
        <v>98437.5</v>
      </c>
    </row>
    <row r="1029" spans="1:14" x14ac:dyDescent="0.35">
      <c r="A1029" s="14" t="s">
        <v>139</v>
      </c>
      <c r="B1029" s="14" t="s">
        <v>13</v>
      </c>
      <c r="C1029" s="17">
        <v>44360</v>
      </c>
      <c r="D1029" s="14" t="s">
        <v>35</v>
      </c>
      <c r="E1029" s="14" t="s">
        <v>56</v>
      </c>
      <c r="F1029" s="14" t="s">
        <v>57</v>
      </c>
      <c r="G1029" s="14" t="s">
        <v>22</v>
      </c>
      <c r="H1029" s="18">
        <v>35</v>
      </c>
      <c r="I1029" s="19">
        <v>150</v>
      </c>
      <c r="J1029" s="18">
        <v>26250</v>
      </c>
      <c r="K1029" s="15">
        <v>0.5</v>
      </c>
      <c r="L1029" s="14" t="s">
        <v>23</v>
      </c>
      <c r="M1029" s="18">
        <f>Table3_1[[#This Row],[Price per Unit]]*Table3_1[[#This Row],[Units Sold]]</f>
        <v>5250</v>
      </c>
      <c r="N1029" s="18">
        <f>Table3_1[[#This Row],[Units Sold]]*Table3_1[[#This Row],[Operating Profit]]</f>
        <v>3937500</v>
      </c>
    </row>
    <row r="1030" spans="1:14" x14ac:dyDescent="0.35">
      <c r="A1030" s="14" t="s">
        <v>139</v>
      </c>
      <c r="B1030" s="14" t="s">
        <v>13</v>
      </c>
      <c r="C1030" s="17">
        <v>44361</v>
      </c>
      <c r="D1030" s="14" t="s">
        <v>35</v>
      </c>
      <c r="E1030" s="14" t="s">
        <v>56</v>
      </c>
      <c r="F1030" s="14" t="s">
        <v>57</v>
      </c>
      <c r="G1030" s="14" t="s">
        <v>16</v>
      </c>
      <c r="H1030" s="18">
        <v>45</v>
      </c>
      <c r="I1030" s="19">
        <v>420</v>
      </c>
      <c r="J1030" s="18">
        <v>75600</v>
      </c>
      <c r="K1030" s="15">
        <v>0.4</v>
      </c>
      <c r="L1030" s="14" t="s">
        <v>23</v>
      </c>
      <c r="M1030" s="18">
        <f>Table3_1[[#This Row],[Price per Unit]]*Table3_1[[#This Row],[Units Sold]]</f>
        <v>18900</v>
      </c>
      <c r="N1030" s="18">
        <f>Table3_1[[#This Row],[Units Sold]]*Table3_1[[#This Row],[Operating Profit]]</f>
        <v>31752000</v>
      </c>
    </row>
    <row r="1031" spans="1:14" x14ac:dyDescent="0.35">
      <c r="A1031" s="14" t="s">
        <v>139</v>
      </c>
      <c r="B1031" s="14" t="s">
        <v>13</v>
      </c>
      <c r="C1031" s="17">
        <v>44362</v>
      </c>
      <c r="D1031" s="14" t="s">
        <v>35</v>
      </c>
      <c r="E1031" s="14" t="s">
        <v>56</v>
      </c>
      <c r="F1031" s="14" t="s">
        <v>57</v>
      </c>
      <c r="G1031" s="14" t="s">
        <v>18</v>
      </c>
      <c r="H1031" s="18">
        <v>40</v>
      </c>
      <c r="I1031" s="19">
        <v>125</v>
      </c>
      <c r="J1031" s="18">
        <v>17500</v>
      </c>
      <c r="K1031" s="15">
        <v>0.35</v>
      </c>
      <c r="L1031" s="14" t="s">
        <v>23</v>
      </c>
      <c r="M1031" s="18">
        <f>Table3_1[[#This Row],[Price per Unit]]*Table3_1[[#This Row],[Units Sold]]</f>
        <v>5000</v>
      </c>
      <c r="N1031" s="18">
        <f>Table3_1[[#This Row],[Units Sold]]*Table3_1[[#This Row],[Operating Profit]]</f>
        <v>2187500</v>
      </c>
    </row>
    <row r="1032" spans="1:14" x14ac:dyDescent="0.35">
      <c r="A1032" s="14" t="s">
        <v>139</v>
      </c>
      <c r="B1032" s="14" t="s">
        <v>13</v>
      </c>
      <c r="C1032" s="17">
        <v>44363</v>
      </c>
      <c r="D1032" s="14" t="s">
        <v>35</v>
      </c>
      <c r="E1032" s="14" t="s">
        <v>56</v>
      </c>
      <c r="F1032" s="14" t="s">
        <v>57</v>
      </c>
      <c r="G1032" s="14" t="s">
        <v>19</v>
      </c>
      <c r="H1032" s="18">
        <v>35</v>
      </c>
      <c r="I1032" s="19">
        <v>100</v>
      </c>
      <c r="J1032" s="18">
        <v>12250</v>
      </c>
      <c r="K1032" s="15">
        <v>0.35</v>
      </c>
      <c r="L1032" s="14" t="s">
        <v>23</v>
      </c>
      <c r="M1032" s="18">
        <f>Table3_1[[#This Row],[Price per Unit]]*Table3_1[[#This Row],[Units Sold]]</f>
        <v>3500</v>
      </c>
      <c r="N1032" s="18">
        <f>Table3_1[[#This Row],[Units Sold]]*Table3_1[[#This Row],[Operating Profit]]</f>
        <v>1225000</v>
      </c>
    </row>
    <row r="1033" spans="1:14" x14ac:dyDescent="0.35">
      <c r="A1033" s="14" t="s">
        <v>139</v>
      </c>
      <c r="B1033" s="14" t="s">
        <v>13</v>
      </c>
      <c r="C1033" s="17">
        <v>44364</v>
      </c>
      <c r="D1033" s="14" t="s">
        <v>35</v>
      </c>
      <c r="E1033" s="14" t="s">
        <v>56</v>
      </c>
      <c r="F1033" s="14" t="s">
        <v>57</v>
      </c>
      <c r="G1033" s="14" t="s">
        <v>20</v>
      </c>
      <c r="H1033" s="18">
        <v>35</v>
      </c>
      <c r="I1033" s="19">
        <v>25</v>
      </c>
      <c r="J1033" s="18">
        <v>3500</v>
      </c>
      <c r="K1033" s="15">
        <v>0.4</v>
      </c>
      <c r="L1033" s="14" t="s">
        <v>23</v>
      </c>
      <c r="M1033" s="18">
        <f>Table3_1[[#This Row],[Price per Unit]]*Table3_1[[#This Row],[Units Sold]]</f>
        <v>875</v>
      </c>
      <c r="N1033" s="18">
        <f>Table3_1[[#This Row],[Units Sold]]*Table3_1[[#This Row],[Operating Profit]]</f>
        <v>87500</v>
      </c>
    </row>
    <row r="1034" spans="1:14" x14ac:dyDescent="0.35">
      <c r="A1034" s="14" t="s">
        <v>139</v>
      </c>
      <c r="B1034" s="14" t="s">
        <v>13</v>
      </c>
      <c r="C1034" s="17">
        <v>44365</v>
      </c>
      <c r="D1034" s="14" t="s">
        <v>35</v>
      </c>
      <c r="E1034" s="14" t="s">
        <v>56</v>
      </c>
      <c r="F1034" s="14" t="s">
        <v>57</v>
      </c>
      <c r="G1034" s="14" t="s">
        <v>21</v>
      </c>
      <c r="H1034" s="18">
        <v>50</v>
      </c>
      <c r="I1034" s="19">
        <v>50</v>
      </c>
      <c r="J1034" s="18">
        <v>8750</v>
      </c>
      <c r="K1034" s="15">
        <v>0.35</v>
      </c>
      <c r="L1034" s="14" t="s">
        <v>23</v>
      </c>
      <c r="M1034" s="18">
        <f>Table3_1[[#This Row],[Price per Unit]]*Table3_1[[#This Row],[Units Sold]]</f>
        <v>2500</v>
      </c>
      <c r="N1034" s="18">
        <f>Table3_1[[#This Row],[Units Sold]]*Table3_1[[#This Row],[Operating Profit]]</f>
        <v>437500</v>
      </c>
    </row>
    <row r="1035" spans="1:14" x14ac:dyDescent="0.35">
      <c r="A1035" s="14" t="s">
        <v>139</v>
      </c>
      <c r="B1035" s="14" t="s">
        <v>13</v>
      </c>
      <c r="C1035" s="17">
        <v>44366</v>
      </c>
      <c r="D1035" s="14" t="s">
        <v>35</v>
      </c>
      <c r="E1035" s="14" t="s">
        <v>56</v>
      </c>
      <c r="F1035" s="14" t="s">
        <v>57</v>
      </c>
      <c r="G1035" s="14" t="s">
        <v>22</v>
      </c>
      <c r="H1035" s="18">
        <v>55</v>
      </c>
      <c r="I1035" s="19">
        <v>150</v>
      </c>
      <c r="J1035" s="18">
        <v>41250</v>
      </c>
      <c r="K1035" s="15">
        <v>0.5</v>
      </c>
      <c r="L1035" s="14" t="s">
        <v>23</v>
      </c>
      <c r="M1035" s="18">
        <f>Table3_1[[#This Row],[Price per Unit]]*Table3_1[[#This Row],[Units Sold]]</f>
        <v>8250</v>
      </c>
      <c r="N1035" s="18">
        <f>Table3_1[[#This Row],[Units Sold]]*Table3_1[[#This Row],[Operating Profit]]</f>
        <v>6187500</v>
      </c>
    </row>
    <row r="1036" spans="1:14" x14ac:dyDescent="0.35">
      <c r="A1036" s="14" t="s">
        <v>139</v>
      </c>
      <c r="B1036" s="14" t="s">
        <v>13</v>
      </c>
      <c r="C1036" s="17">
        <v>44367</v>
      </c>
      <c r="D1036" s="14" t="s">
        <v>35</v>
      </c>
      <c r="E1036" s="14" t="s">
        <v>56</v>
      </c>
      <c r="F1036" s="14" t="s">
        <v>57</v>
      </c>
      <c r="G1036" s="14" t="s">
        <v>16</v>
      </c>
      <c r="H1036" s="18">
        <v>40</v>
      </c>
      <c r="I1036" s="19">
        <v>400</v>
      </c>
      <c r="J1036" s="18">
        <v>64000</v>
      </c>
      <c r="K1036" s="15">
        <v>0.4</v>
      </c>
      <c r="L1036" s="14" t="s">
        <v>23</v>
      </c>
      <c r="M1036" s="18">
        <f>Table3_1[[#This Row],[Price per Unit]]*Table3_1[[#This Row],[Units Sold]]</f>
        <v>16000</v>
      </c>
      <c r="N1036" s="18">
        <f>Table3_1[[#This Row],[Units Sold]]*Table3_1[[#This Row],[Operating Profit]]</f>
        <v>25600000</v>
      </c>
    </row>
    <row r="1037" spans="1:14" x14ac:dyDescent="0.35">
      <c r="A1037" s="14" t="s">
        <v>139</v>
      </c>
      <c r="B1037" s="14" t="s">
        <v>13</v>
      </c>
      <c r="C1037" s="17">
        <v>44368</v>
      </c>
      <c r="D1037" s="14" t="s">
        <v>35</v>
      </c>
      <c r="E1037" s="14" t="s">
        <v>56</v>
      </c>
      <c r="F1037" s="14" t="s">
        <v>57</v>
      </c>
      <c r="G1037" s="14" t="s">
        <v>18</v>
      </c>
      <c r="H1037" s="18">
        <v>35</v>
      </c>
      <c r="I1037" s="19">
        <v>150</v>
      </c>
      <c r="J1037" s="18">
        <v>18375</v>
      </c>
      <c r="K1037" s="15">
        <v>0.35</v>
      </c>
      <c r="L1037" s="14" t="s">
        <v>23</v>
      </c>
      <c r="M1037" s="18">
        <f>Table3_1[[#This Row],[Price per Unit]]*Table3_1[[#This Row],[Units Sold]]</f>
        <v>5250</v>
      </c>
      <c r="N1037" s="18">
        <f>Table3_1[[#This Row],[Units Sold]]*Table3_1[[#This Row],[Operating Profit]]</f>
        <v>2756250</v>
      </c>
    </row>
    <row r="1038" spans="1:14" x14ac:dyDescent="0.35">
      <c r="A1038" s="14" t="s">
        <v>139</v>
      </c>
      <c r="B1038" s="14" t="s">
        <v>13</v>
      </c>
      <c r="C1038" s="17">
        <v>44369</v>
      </c>
      <c r="D1038" s="14" t="s">
        <v>35</v>
      </c>
      <c r="E1038" s="14" t="s">
        <v>56</v>
      </c>
      <c r="F1038" s="14" t="s">
        <v>57</v>
      </c>
      <c r="G1038" s="14" t="s">
        <v>19</v>
      </c>
      <c r="H1038" s="18">
        <v>30</v>
      </c>
      <c r="I1038" s="19">
        <v>175</v>
      </c>
      <c r="J1038" s="18">
        <v>18375</v>
      </c>
      <c r="K1038" s="15">
        <v>0.35</v>
      </c>
      <c r="L1038" s="14" t="s">
        <v>23</v>
      </c>
      <c r="M1038" s="18">
        <f>Table3_1[[#This Row],[Price per Unit]]*Table3_1[[#This Row],[Units Sold]]</f>
        <v>5250</v>
      </c>
      <c r="N1038" s="18">
        <f>Table3_1[[#This Row],[Units Sold]]*Table3_1[[#This Row],[Operating Profit]]</f>
        <v>3215625</v>
      </c>
    </row>
    <row r="1039" spans="1:14" x14ac:dyDescent="0.35">
      <c r="A1039" s="14" t="s">
        <v>139</v>
      </c>
      <c r="B1039" s="14" t="s">
        <v>13</v>
      </c>
      <c r="C1039" s="17">
        <v>44370</v>
      </c>
      <c r="D1039" s="14" t="s">
        <v>35</v>
      </c>
      <c r="E1039" s="14" t="s">
        <v>56</v>
      </c>
      <c r="F1039" s="14" t="s">
        <v>57</v>
      </c>
      <c r="G1039" s="14" t="s">
        <v>20</v>
      </c>
      <c r="H1039" s="18">
        <v>30</v>
      </c>
      <c r="I1039" s="19">
        <v>150</v>
      </c>
      <c r="J1039" s="18">
        <v>18000</v>
      </c>
      <c r="K1039" s="15">
        <v>0.4</v>
      </c>
      <c r="L1039" s="14" t="s">
        <v>23</v>
      </c>
      <c r="M1039" s="18">
        <f>Table3_1[[#This Row],[Price per Unit]]*Table3_1[[#This Row],[Units Sold]]</f>
        <v>4500</v>
      </c>
      <c r="N1039" s="18">
        <f>Table3_1[[#This Row],[Units Sold]]*Table3_1[[#This Row],[Operating Profit]]</f>
        <v>2700000</v>
      </c>
    </row>
    <row r="1040" spans="1:14" x14ac:dyDescent="0.35">
      <c r="A1040" s="14" t="s">
        <v>139</v>
      </c>
      <c r="B1040" s="14" t="s">
        <v>13</v>
      </c>
      <c r="C1040" s="17">
        <v>44371</v>
      </c>
      <c r="D1040" s="14" t="s">
        <v>35</v>
      </c>
      <c r="E1040" s="14" t="s">
        <v>56</v>
      </c>
      <c r="F1040" s="14" t="s">
        <v>57</v>
      </c>
      <c r="G1040" s="14" t="s">
        <v>21</v>
      </c>
      <c r="H1040" s="18">
        <v>45</v>
      </c>
      <c r="I1040" s="19">
        <v>150</v>
      </c>
      <c r="J1040" s="18">
        <v>23625</v>
      </c>
      <c r="K1040" s="15">
        <v>0.35</v>
      </c>
      <c r="L1040" s="14" t="s">
        <v>23</v>
      </c>
      <c r="M1040" s="18">
        <f>Table3_1[[#This Row],[Price per Unit]]*Table3_1[[#This Row],[Units Sold]]</f>
        <v>6750</v>
      </c>
      <c r="N1040" s="18">
        <f>Table3_1[[#This Row],[Units Sold]]*Table3_1[[#This Row],[Operating Profit]]</f>
        <v>3543750</v>
      </c>
    </row>
    <row r="1041" spans="1:14" x14ac:dyDescent="0.35">
      <c r="A1041" s="14" t="s">
        <v>139</v>
      </c>
      <c r="B1041" s="14" t="s">
        <v>13</v>
      </c>
      <c r="C1041" s="17">
        <v>44372</v>
      </c>
      <c r="D1041" s="14" t="s">
        <v>35</v>
      </c>
      <c r="E1041" s="14" t="s">
        <v>56</v>
      </c>
      <c r="F1041" s="14" t="s">
        <v>57</v>
      </c>
      <c r="G1041" s="14" t="s">
        <v>22</v>
      </c>
      <c r="H1041" s="18">
        <v>50</v>
      </c>
      <c r="I1041" s="19">
        <v>325</v>
      </c>
      <c r="J1041" s="18">
        <v>81250</v>
      </c>
      <c r="K1041" s="15">
        <v>0.5</v>
      </c>
      <c r="L1041" s="14" t="s">
        <v>23</v>
      </c>
      <c r="M1041" s="18">
        <f>Table3_1[[#This Row],[Price per Unit]]*Table3_1[[#This Row],[Units Sold]]</f>
        <v>16250</v>
      </c>
      <c r="N1041" s="18">
        <f>Table3_1[[#This Row],[Units Sold]]*Table3_1[[#This Row],[Operating Profit]]</f>
        <v>26406250</v>
      </c>
    </row>
    <row r="1042" spans="1:14" x14ac:dyDescent="0.35">
      <c r="A1042" s="14" t="s">
        <v>139</v>
      </c>
      <c r="B1042" s="14" t="s">
        <v>13</v>
      </c>
      <c r="C1042" s="17">
        <v>44373</v>
      </c>
      <c r="D1042" s="14" t="s">
        <v>35</v>
      </c>
      <c r="E1042" s="14" t="s">
        <v>56</v>
      </c>
      <c r="F1042" s="14" t="s">
        <v>57</v>
      </c>
      <c r="G1042" s="14" t="s">
        <v>16</v>
      </c>
      <c r="H1042" s="18">
        <v>45</v>
      </c>
      <c r="I1042" s="19">
        <v>550</v>
      </c>
      <c r="J1042" s="18">
        <v>99000</v>
      </c>
      <c r="K1042" s="15">
        <v>0.4</v>
      </c>
      <c r="L1042" s="14" t="s">
        <v>23</v>
      </c>
      <c r="M1042" s="18">
        <f>Table3_1[[#This Row],[Price per Unit]]*Table3_1[[#This Row],[Units Sold]]</f>
        <v>24750</v>
      </c>
      <c r="N1042" s="18">
        <f>Table3_1[[#This Row],[Units Sold]]*Table3_1[[#This Row],[Operating Profit]]</f>
        <v>54450000</v>
      </c>
    </row>
    <row r="1043" spans="1:14" x14ac:dyDescent="0.35">
      <c r="A1043" s="14" t="s">
        <v>139</v>
      </c>
      <c r="B1043" s="14" t="s">
        <v>13</v>
      </c>
      <c r="C1043" s="17">
        <v>44374</v>
      </c>
      <c r="D1043" s="14" t="s">
        <v>35</v>
      </c>
      <c r="E1043" s="14" t="s">
        <v>56</v>
      </c>
      <c r="F1043" s="14" t="s">
        <v>57</v>
      </c>
      <c r="G1043" s="14" t="s">
        <v>18</v>
      </c>
      <c r="H1043" s="18">
        <v>40</v>
      </c>
      <c r="I1043" s="19">
        <v>300</v>
      </c>
      <c r="J1043" s="18">
        <v>42000</v>
      </c>
      <c r="K1043" s="15">
        <v>0.35</v>
      </c>
      <c r="L1043" s="14" t="s">
        <v>23</v>
      </c>
      <c r="M1043" s="18">
        <f>Table3_1[[#This Row],[Price per Unit]]*Table3_1[[#This Row],[Units Sold]]</f>
        <v>12000</v>
      </c>
      <c r="N1043" s="18">
        <f>Table3_1[[#This Row],[Units Sold]]*Table3_1[[#This Row],[Operating Profit]]</f>
        <v>12600000</v>
      </c>
    </row>
    <row r="1044" spans="1:14" x14ac:dyDescent="0.35">
      <c r="A1044" s="14" t="s">
        <v>139</v>
      </c>
      <c r="B1044" s="14" t="s">
        <v>13</v>
      </c>
      <c r="C1044" s="17">
        <v>44375</v>
      </c>
      <c r="D1044" s="14" t="s">
        <v>35</v>
      </c>
      <c r="E1044" s="14" t="s">
        <v>56</v>
      </c>
      <c r="F1044" s="14" t="s">
        <v>57</v>
      </c>
      <c r="G1044" s="14" t="s">
        <v>19</v>
      </c>
      <c r="H1044" s="18">
        <v>35</v>
      </c>
      <c r="I1044" s="19">
        <v>225</v>
      </c>
      <c r="J1044" s="18">
        <v>27562.5</v>
      </c>
      <c r="K1044" s="15">
        <v>0.35</v>
      </c>
      <c r="L1044" s="14" t="s">
        <v>23</v>
      </c>
      <c r="M1044" s="18">
        <f>Table3_1[[#This Row],[Price per Unit]]*Table3_1[[#This Row],[Units Sold]]</f>
        <v>7875</v>
      </c>
      <c r="N1044" s="18">
        <f>Table3_1[[#This Row],[Units Sold]]*Table3_1[[#This Row],[Operating Profit]]</f>
        <v>6201562.5</v>
      </c>
    </row>
    <row r="1045" spans="1:14" x14ac:dyDescent="0.35">
      <c r="A1045" s="14" t="s">
        <v>139</v>
      </c>
      <c r="B1045" s="14" t="s">
        <v>13</v>
      </c>
      <c r="C1045" s="17">
        <v>44376</v>
      </c>
      <c r="D1045" s="14" t="s">
        <v>35</v>
      </c>
      <c r="E1045" s="14" t="s">
        <v>56</v>
      </c>
      <c r="F1045" s="14" t="s">
        <v>57</v>
      </c>
      <c r="G1045" s="14" t="s">
        <v>20</v>
      </c>
      <c r="H1045" s="18">
        <v>35</v>
      </c>
      <c r="I1045" s="19">
        <v>175</v>
      </c>
      <c r="J1045" s="18">
        <v>24500</v>
      </c>
      <c r="K1045" s="15">
        <v>0.4</v>
      </c>
      <c r="L1045" s="14" t="s">
        <v>23</v>
      </c>
      <c r="M1045" s="18">
        <f>Table3_1[[#This Row],[Price per Unit]]*Table3_1[[#This Row],[Units Sold]]</f>
        <v>6125</v>
      </c>
      <c r="N1045" s="18">
        <f>Table3_1[[#This Row],[Units Sold]]*Table3_1[[#This Row],[Operating Profit]]</f>
        <v>4287500</v>
      </c>
    </row>
    <row r="1046" spans="1:14" x14ac:dyDescent="0.35">
      <c r="A1046" s="14" t="s">
        <v>139</v>
      </c>
      <c r="B1046" s="14" t="s">
        <v>13</v>
      </c>
      <c r="C1046" s="17">
        <v>44377</v>
      </c>
      <c r="D1046" s="14" t="s">
        <v>35</v>
      </c>
      <c r="E1046" s="14" t="s">
        <v>56</v>
      </c>
      <c r="F1046" s="14" t="s">
        <v>57</v>
      </c>
      <c r="G1046" s="14" t="s">
        <v>21</v>
      </c>
      <c r="H1046" s="18">
        <v>45</v>
      </c>
      <c r="I1046" s="19">
        <v>175</v>
      </c>
      <c r="J1046" s="18">
        <v>27562.5</v>
      </c>
      <c r="K1046" s="15">
        <v>0.35</v>
      </c>
      <c r="L1046" s="14" t="s">
        <v>23</v>
      </c>
      <c r="M1046" s="18">
        <f>Table3_1[[#This Row],[Price per Unit]]*Table3_1[[#This Row],[Units Sold]]</f>
        <v>7875</v>
      </c>
      <c r="N1046" s="18">
        <f>Table3_1[[#This Row],[Units Sold]]*Table3_1[[#This Row],[Operating Profit]]</f>
        <v>4823437.5</v>
      </c>
    </row>
    <row r="1047" spans="1:14" x14ac:dyDescent="0.35">
      <c r="A1047" s="14" t="s">
        <v>139</v>
      </c>
      <c r="B1047" s="14" t="s">
        <v>13</v>
      </c>
      <c r="C1047" s="17">
        <v>44378</v>
      </c>
      <c r="D1047" s="14" t="s">
        <v>35</v>
      </c>
      <c r="E1047" s="14" t="s">
        <v>56</v>
      </c>
      <c r="F1047" s="14" t="s">
        <v>57</v>
      </c>
      <c r="G1047" s="14" t="s">
        <v>22</v>
      </c>
      <c r="H1047" s="18">
        <v>50</v>
      </c>
      <c r="I1047" s="19">
        <v>350</v>
      </c>
      <c r="J1047" s="18">
        <v>87500</v>
      </c>
      <c r="K1047" s="15">
        <v>0.5</v>
      </c>
      <c r="L1047" s="14" t="s">
        <v>23</v>
      </c>
      <c r="M1047" s="18">
        <f>Table3_1[[#This Row],[Price per Unit]]*Table3_1[[#This Row],[Units Sold]]</f>
        <v>17500</v>
      </c>
      <c r="N1047" s="18">
        <f>Table3_1[[#This Row],[Units Sold]]*Table3_1[[#This Row],[Operating Profit]]</f>
        <v>30625000</v>
      </c>
    </row>
    <row r="1048" spans="1:14" x14ac:dyDescent="0.35">
      <c r="A1048" s="14" t="s">
        <v>139</v>
      </c>
      <c r="B1048" s="14" t="s">
        <v>13</v>
      </c>
      <c r="C1048" s="17">
        <v>44379</v>
      </c>
      <c r="D1048" s="14" t="s">
        <v>35</v>
      </c>
      <c r="E1048" s="14" t="s">
        <v>56</v>
      </c>
      <c r="F1048" s="14" t="s">
        <v>57</v>
      </c>
      <c r="G1048" s="14" t="s">
        <v>16</v>
      </c>
      <c r="H1048" s="18">
        <v>45</v>
      </c>
      <c r="I1048" s="19">
        <v>500</v>
      </c>
      <c r="J1048" s="18">
        <v>90000</v>
      </c>
      <c r="K1048" s="15">
        <v>0.4</v>
      </c>
      <c r="L1048" s="14" t="s">
        <v>23</v>
      </c>
      <c r="M1048" s="18">
        <f>Table3_1[[#This Row],[Price per Unit]]*Table3_1[[#This Row],[Units Sold]]</f>
        <v>22500</v>
      </c>
      <c r="N1048" s="18">
        <f>Table3_1[[#This Row],[Units Sold]]*Table3_1[[#This Row],[Operating Profit]]</f>
        <v>45000000</v>
      </c>
    </row>
    <row r="1049" spans="1:14" x14ac:dyDescent="0.35">
      <c r="A1049" s="14" t="s">
        <v>139</v>
      </c>
      <c r="B1049" s="14" t="s">
        <v>13</v>
      </c>
      <c r="C1049" s="17">
        <v>44380</v>
      </c>
      <c r="D1049" s="14" t="s">
        <v>35</v>
      </c>
      <c r="E1049" s="14" t="s">
        <v>56</v>
      </c>
      <c r="F1049" s="14" t="s">
        <v>57</v>
      </c>
      <c r="G1049" s="14" t="s">
        <v>18</v>
      </c>
      <c r="H1049" s="18">
        <v>45</v>
      </c>
      <c r="I1049" s="19">
        <v>275</v>
      </c>
      <c r="J1049" s="18">
        <v>43312.5</v>
      </c>
      <c r="K1049" s="15">
        <v>0.35</v>
      </c>
      <c r="L1049" s="14" t="s">
        <v>23</v>
      </c>
      <c r="M1049" s="18">
        <f>Table3_1[[#This Row],[Price per Unit]]*Table3_1[[#This Row],[Units Sold]]</f>
        <v>12375</v>
      </c>
      <c r="N1049" s="18">
        <f>Table3_1[[#This Row],[Units Sold]]*Table3_1[[#This Row],[Operating Profit]]</f>
        <v>11910937.5</v>
      </c>
    </row>
    <row r="1050" spans="1:14" x14ac:dyDescent="0.35">
      <c r="A1050" s="14" t="s">
        <v>139</v>
      </c>
      <c r="B1050" s="14" t="s">
        <v>13</v>
      </c>
      <c r="C1050" s="17">
        <v>44381</v>
      </c>
      <c r="D1050" s="14" t="s">
        <v>35</v>
      </c>
      <c r="E1050" s="14" t="s">
        <v>56</v>
      </c>
      <c r="F1050" s="14" t="s">
        <v>57</v>
      </c>
      <c r="G1050" s="14" t="s">
        <v>19</v>
      </c>
      <c r="H1050" s="18">
        <v>40</v>
      </c>
      <c r="I1050" s="19">
        <v>200</v>
      </c>
      <c r="J1050" s="18">
        <v>28000</v>
      </c>
      <c r="K1050" s="15">
        <v>0.35</v>
      </c>
      <c r="L1050" s="14" t="s">
        <v>23</v>
      </c>
      <c r="M1050" s="18">
        <f>Table3_1[[#This Row],[Price per Unit]]*Table3_1[[#This Row],[Units Sold]]</f>
        <v>8000</v>
      </c>
      <c r="N1050" s="18">
        <f>Table3_1[[#This Row],[Units Sold]]*Table3_1[[#This Row],[Operating Profit]]</f>
        <v>5600000</v>
      </c>
    </row>
    <row r="1051" spans="1:14" x14ac:dyDescent="0.35">
      <c r="A1051" s="14" t="s">
        <v>139</v>
      </c>
      <c r="B1051" s="14" t="s">
        <v>13</v>
      </c>
      <c r="C1051" s="17">
        <v>44382</v>
      </c>
      <c r="D1051" s="14" t="s">
        <v>35</v>
      </c>
      <c r="E1051" s="14" t="s">
        <v>56</v>
      </c>
      <c r="F1051" s="14" t="s">
        <v>57</v>
      </c>
      <c r="G1051" s="14" t="s">
        <v>20</v>
      </c>
      <c r="H1051" s="18">
        <v>30</v>
      </c>
      <c r="I1051" s="19">
        <v>125</v>
      </c>
      <c r="J1051" s="18">
        <v>15000</v>
      </c>
      <c r="K1051" s="15">
        <v>0.4</v>
      </c>
      <c r="L1051" s="14" t="s">
        <v>23</v>
      </c>
      <c r="M1051" s="18">
        <f>Table3_1[[#This Row],[Price per Unit]]*Table3_1[[#This Row],[Units Sold]]</f>
        <v>3750</v>
      </c>
      <c r="N1051" s="18">
        <f>Table3_1[[#This Row],[Units Sold]]*Table3_1[[#This Row],[Operating Profit]]</f>
        <v>1875000</v>
      </c>
    </row>
    <row r="1052" spans="1:14" x14ac:dyDescent="0.35">
      <c r="A1052" s="14" t="s">
        <v>139</v>
      </c>
      <c r="B1052" s="14" t="s">
        <v>13</v>
      </c>
      <c r="C1052" s="17">
        <v>44383</v>
      </c>
      <c r="D1052" s="14" t="s">
        <v>35</v>
      </c>
      <c r="E1052" s="14" t="s">
        <v>56</v>
      </c>
      <c r="F1052" s="14" t="s">
        <v>57</v>
      </c>
      <c r="G1052" s="14" t="s">
        <v>21</v>
      </c>
      <c r="H1052" s="18">
        <v>40</v>
      </c>
      <c r="I1052" s="19">
        <v>100</v>
      </c>
      <c r="J1052" s="18">
        <v>14000</v>
      </c>
      <c r="K1052" s="15">
        <v>0.35</v>
      </c>
      <c r="L1052" s="14" t="s">
        <v>23</v>
      </c>
      <c r="M1052" s="18">
        <f>Table3_1[[#This Row],[Price per Unit]]*Table3_1[[#This Row],[Units Sold]]</f>
        <v>4000</v>
      </c>
      <c r="N1052" s="18">
        <f>Table3_1[[#This Row],[Units Sold]]*Table3_1[[#This Row],[Operating Profit]]</f>
        <v>1400000</v>
      </c>
    </row>
    <row r="1053" spans="1:14" x14ac:dyDescent="0.35">
      <c r="A1053" s="14" t="s">
        <v>139</v>
      </c>
      <c r="B1053" s="14" t="s">
        <v>13</v>
      </c>
      <c r="C1053" s="17">
        <v>44384</v>
      </c>
      <c r="D1053" s="14" t="s">
        <v>35</v>
      </c>
      <c r="E1053" s="14" t="s">
        <v>56</v>
      </c>
      <c r="F1053" s="14" t="s">
        <v>57</v>
      </c>
      <c r="G1053" s="14" t="s">
        <v>22</v>
      </c>
      <c r="H1053" s="18">
        <v>45</v>
      </c>
      <c r="I1053" s="19">
        <v>275</v>
      </c>
      <c r="J1053" s="18">
        <v>61875</v>
      </c>
      <c r="K1053" s="15">
        <v>0.5</v>
      </c>
      <c r="L1053" s="14" t="s">
        <v>23</v>
      </c>
      <c r="M1053" s="18">
        <f>Table3_1[[#This Row],[Price per Unit]]*Table3_1[[#This Row],[Units Sold]]</f>
        <v>12375</v>
      </c>
      <c r="N1053" s="18">
        <f>Table3_1[[#This Row],[Units Sold]]*Table3_1[[#This Row],[Operating Profit]]</f>
        <v>17015625</v>
      </c>
    </row>
    <row r="1054" spans="1:14" x14ac:dyDescent="0.35">
      <c r="A1054" s="14" t="s">
        <v>139</v>
      </c>
      <c r="B1054" s="14" t="s">
        <v>13</v>
      </c>
      <c r="C1054" s="17">
        <v>44385</v>
      </c>
      <c r="D1054" s="14" t="s">
        <v>35</v>
      </c>
      <c r="E1054" s="14" t="s">
        <v>56</v>
      </c>
      <c r="F1054" s="14" t="s">
        <v>57</v>
      </c>
      <c r="G1054" s="14" t="s">
        <v>16</v>
      </c>
      <c r="H1054" s="18">
        <v>40</v>
      </c>
      <c r="I1054" s="19">
        <v>400</v>
      </c>
      <c r="J1054" s="18">
        <v>64000</v>
      </c>
      <c r="K1054" s="15">
        <v>0.4</v>
      </c>
      <c r="L1054" s="14" t="s">
        <v>23</v>
      </c>
      <c r="M1054" s="18">
        <f>Table3_1[[#This Row],[Price per Unit]]*Table3_1[[#This Row],[Units Sold]]</f>
        <v>16000</v>
      </c>
      <c r="N1054" s="18">
        <f>Table3_1[[#This Row],[Units Sold]]*Table3_1[[#This Row],[Operating Profit]]</f>
        <v>25600000</v>
      </c>
    </row>
    <row r="1055" spans="1:14" x14ac:dyDescent="0.35">
      <c r="A1055" s="14" t="s">
        <v>139</v>
      </c>
      <c r="B1055" s="14" t="s">
        <v>13</v>
      </c>
      <c r="C1055" s="17">
        <v>44386</v>
      </c>
      <c r="D1055" s="14" t="s">
        <v>35</v>
      </c>
      <c r="E1055" s="14" t="s">
        <v>56</v>
      </c>
      <c r="F1055" s="14" t="s">
        <v>57</v>
      </c>
      <c r="G1055" s="14" t="s">
        <v>18</v>
      </c>
      <c r="H1055" s="18">
        <v>35</v>
      </c>
      <c r="I1055" s="19">
        <v>200</v>
      </c>
      <c r="J1055" s="18">
        <v>24500</v>
      </c>
      <c r="K1055" s="15">
        <v>0.35</v>
      </c>
      <c r="L1055" s="14" t="s">
        <v>23</v>
      </c>
      <c r="M1055" s="18">
        <f>Table3_1[[#This Row],[Price per Unit]]*Table3_1[[#This Row],[Units Sold]]</f>
        <v>7000</v>
      </c>
      <c r="N1055" s="18">
        <f>Table3_1[[#This Row],[Units Sold]]*Table3_1[[#This Row],[Operating Profit]]</f>
        <v>4900000</v>
      </c>
    </row>
    <row r="1056" spans="1:14" x14ac:dyDescent="0.35">
      <c r="A1056" s="14" t="s">
        <v>139</v>
      </c>
      <c r="B1056" s="14" t="s">
        <v>13</v>
      </c>
      <c r="C1056" s="17">
        <v>44387</v>
      </c>
      <c r="D1056" s="14" t="s">
        <v>35</v>
      </c>
      <c r="E1056" s="14" t="s">
        <v>56</v>
      </c>
      <c r="F1056" s="14" t="s">
        <v>57</v>
      </c>
      <c r="G1056" s="14" t="s">
        <v>19</v>
      </c>
      <c r="H1056" s="18">
        <v>20</v>
      </c>
      <c r="I1056" s="19">
        <v>100</v>
      </c>
      <c r="J1056" s="18">
        <v>7000</v>
      </c>
      <c r="K1056" s="15">
        <v>0.35</v>
      </c>
      <c r="L1056" s="14" t="s">
        <v>23</v>
      </c>
      <c r="M1056" s="18">
        <f>Table3_1[[#This Row],[Price per Unit]]*Table3_1[[#This Row],[Units Sold]]</f>
        <v>2000</v>
      </c>
      <c r="N1056" s="18">
        <f>Table3_1[[#This Row],[Units Sold]]*Table3_1[[#This Row],[Operating Profit]]</f>
        <v>700000</v>
      </c>
    </row>
    <row r="1057" spans="1:14" x14ac:dyDescent="0.35">
      <c r="A1057" s="14" t="s">
        <v>139</v>
      </c>
      <c r="B1057" s="14" t="s">
        <v>13</v>
      </c>
      <c r="C1057" s="17">
        <v>44388</v>
      </c>
      <c r="D1057" s="14" t="s">
        <v>35</v>
      </c>
      <c r="E1057" s="14" t="s">
        <v>56</v>
      </c>
      <c r="F1057" s="14" t="s">
        <v>57</v>
      </c>
      <c r="G1057" s="14" t="s">
        <v>20</v>
      </c>
      <c r="H1057" s="18">
        <v>20</v>
      </c>
      <c r="I1057" s="19">
        <v>75</v>
      </c>
      <c r="J1057" s="18">
        <v>6000</v>
      </c>
      <c r="K1057" s="15">
        <v>0.4</v>
      </c>
      <c r="L1057" s="14" t="s">
        <v>23</v>
      </c>
      <c r="M1057" s="18">
        <f>Table3_1[[#This Row],[Price per Unit]]*Table3_1[[#This Row],[Units Sold]]</f>
        <v>1500</v>
      </c>
      <c r="N1057" s="18">
        <f>Table3_1[[#This Row],[Units Sold]]*Table3_1[[#This Row],[Operating Profit]]</f>
        <v>450000</v>
      </c>
    </row>
    <row r="1058" spans="1:14" x14ac:dyDescent="0.35">
      <c r="A1058" s="14" t="s">
        <v>139</v>
      </c>
      <c r="B1058" s="14" t="s">
        <v>13</v>
      </c>
      <c r="C1058" s="17">
        <v>44389</v>
      </c>
      <c r="D1058" s="14" t="s">
        <v>35</v>
      </c>
      <c r="E1058" s="14" t="s">
        <v>56</v>
      </c>
      <c r="F1058" s="14" t="s">
        <v>57</v>
      </c>
      <c r="G1058" s="14" t="s">
        <v>21</v>
      </c>
      <c r="H1058" s="18">
        <v>30</v>
      </c>
      <c r="I1058" s="19">
        <v>75</v>
      </c>
      <c r="J1058" s="18">
        <v>7875</v>
      </c>
      <c r="K1058" s="15">
        <v>0.35</v>
      </c>
      <c r="L1058" s="14" t="s">
        <v>23</v>
      </c>
      <c r="M1058" s="18">
        <f>Table3_1[[#This Row],[Price per Unit]]*Table3_1[[#This Row],[Units Sold]]</f>
        <v>2250</v>
      </c>
      <c r="N1058" s="18">
        <f>Table3_1[[#This Row],[Units Sold]]*Table3_1[[#This Row],[Operating Profit]]</f>
        <v>590625</v>
      </c>
    </row>
    <row r="1059" spans="1:14" x14ac:dyDescent="0.35">
      <c r="A1059" s="14" t="s">
        <v>139</v>
      </c>
      <c r="B1059" s="14" t="s">
        <v>13</v>
      </c>
      <c r="C1059" s="17">
        <v>44390</v>
      </c>
      <c r="D1059" s="14" t="s">
        <v>35</v>
      </c>
      <c r="E1059" s="14" t="s">
        <v>56</v>
      </c>
      <c r="F1059" s="14" t="s">
        <v>57</v>
      </c>
      <c r="G1059" s="14" t="s">
        <v>22</v>
      </c>
      <c r="H1059" s="18">
        <v>35</v>
      </c>
      <c r="I1059" s="19">
        <v>150</v>
      </c>
      <c r="J1059" s="18">
        <v>26250</v>
      </c>
      <c r="K1059" s="15">
        <v>0.5</v>
      </c>
      <c r="L1059" s="14" t="s">
        <v>23</v>
      </c>
      <c r="M1059" s="18">
        <f>Table3_1[[#This Row],[Price per Unit]]*Table3_1[[#This Row],[Units Sold]]</f>
        <v>5250</v>
      </c>
      <c r="N1059" s="18">
        <f>Table3_1[[#This Row],[Units Sold]]*Table3_1[[#This Row],[Operating Profit]]</f>
        <v>3937500</v>
      </c>
    </row>
    <row r="1060" spans="1:14" x14ac:dyDescent="0.35">
      <c r="A1060" s="14" t="s">
        <v>139</v>
      </c>
      <c r="B1060" s="14" t="s">
        <v>13</v>
      </c>
      <c r="C1060" s="17">
        <v>44391</v>
      </c>
      <c r="D1060" s="14" t="s">
        <v>35</v>
      </c>
      <c r="E1060" s="14" t="s">
        <v>56</v>
      </c>
      <c r="F1060" s="14" t="s">
        <v>57</v>
      </c>
      <c r="G1060" s="14" t="s">
        <v>16</v>
      </c>
      <c r="H1060" s="18">
        <v>40</v>
      </c>
      <c r="I1060" s="19">
        <v>325</v>
      </c>
      <c r="J1060" s="18">
        <v>52000</v>
      </c>
      <c r="K1060" s="15">
        <v>0.4</v>
      </c>
      <c r="L1060" s="14" t="s">
        <v>23</v>
      </c>
      <c r="M1060" s="18">
        <f>Table3_1[[#This Row],[Price per Unit]]*Table3_1[[#This Row],[Units Sold]]</f>
        <v>13000</v>
      </c>
      <c r="N1060" s="18">
        <f>Table3_1[[#This Row],[Units Sold]]*Table3_1[[#This Row],[Operating Profit]]</f>
        <v>16900000</v>
      </c>
    </row>
    <row r="1061" spans="1:14" x14ac:dyDescent="0.35">
      <c r="A1061" s="14" t="s">
        <v>139</v>
      </c>
      <c r="B1061" s="14" t="s">
        <v>13</v>
      </c>
      <c r="C1061" s="17">
        <v>44392</v>
      </c>
      <c r="D1061" s="14" t="s">
        <v>35</v>
      </c>
      <c r="E1061" s="14" t="s">
        <v>56</v>
      </c>
      <c r="F1061" s="14" t="s">
        <v>57</v>
      </c>
      <c r="G1061" s="14" t="s">
        <v>18</v>
      </c>
      <c r="H1061" s="18">
        <v>30</v>
      </c>
      <c r="I1061" s="19">
        <v>150</v>
      </c>
      <c r="J1061" s="18">
        <v>15750</v>
      </c>
      <c r="K1061" s="15">
        <v>0.35</v>
      </c>
      <c r="L1061" s="14" t="s">
        <v>23</v>
      </c>
      <c r="M1061" s="18">
        <f>Table3_1[[#This Row],[Price per Unit]]*Table3_1[[#This Row],[Units Sold]]</f>
        <v>4500</v>
      </c>
      <c r="N1061" s="18">
        <f>Table3_1[[#This Row],[Units Sold]]*Table3_1[[#This Row],[Operating Profit]]</f>
        <v>2362500</v>
      </c>
    </row>
    <row r="1062" spans="1:14" x14ac:dyDescent="0.35">
      <c r="A1062" s="14" t="s">
        <v>139</v>
      </c>
      <c r="B1062" s="14" t="s">
        <v>13</v>
      </c>
      <c r="C1062" s="17">
        <v>44393</v>
      </c>
      <c r="D1062" s="14" t="s">
        <v>35</v>
      </c>
      <c r="E1062" s="14" t="s">
        <v>56</v>
      </c>
      <c r="F1062" s="14" t="s">
        <v>57</v>
      </c>
      <c r="G1062" s="14" t="s">
        <v>19</v>
      </c>
      <c r="H1062" s="18">
        <v>30</v>
      </c>
      <c r="I1062" s="19">
        <v>50</v>
      </c>
      <c r="J1062" s="18">
        <v>5250</v>
      </c>
      <c r="K1062" s="15">
        <v>0.35</v>
      </c>
      <c r="L1062" s="14" t="s">
        <v>23</v>
      </c>
      <c r="M1062" s="18">
        <f>Table3_1[[#This Row],[Price per Unit]]*Table3_1[[#This Row],[Units Sold]]</f>
        <v>1500</v>
      </c>
      <c r="N1062" s="18">
        <f>Table3_1[[#This Row],[Units Sold]]*Table3_1[[#This Row],[Operating Profit]]</f>
        <v>262500</v>
      </c>
    </row>
    <row r="1063" spans="1:14" x14ac:dyDescent="0.35">
      <c r="A1063" s="14" t="s">
        <v>139</v>
      </c>
      <c r="B1063" s="14" t="s">
        <v>13</v>
      </c>
      <c r="C1063" s="17">
        <v>44394</v>
      </c>
      <c r="D1063" s="14" t="s">
        <v>35</v>
      </c>
      <c r="E1063" s="14" t="s">
        <v>56</v>
      </c>
      <c r="F1063" s="14" t="s">
        <v>57</v>
      </c>
      <c r="G1063" s="14" t="s">
        <v>20</v>
      </c>
      <c r="H1063" s="18">
        <v>30</v>
      </c>
      <c r="I1063" s="19">
        <v>25</v>
      </c>
      <c r="J1063" s="18">
        <v>3000</v>
      </c>
      <c r="K1063" s="15">
        <v>0.4</v>
      </c>
      <c r="L1063" s="14" t="s">
        <v>23</v>
      </c>
      <c r="M1063" s="18">
        <f>Table3_1[[#This Row],[Price per Unit]]*Table3_1[[#This Row],[Units Sold]]</f>
        <v>750</v>
      </c>
      <c r="N1063" s="18">
        <f>Table3_1[[#This Row],[Units Sold]]*Table3_1[[#This Row],[Operating Profit]]</f>
        <v>75000</v>
      </c>
    </row>
    <row r="1064" spans="1:14" x14ac:dyDescent="0.35">
      <c r="A1064" s="14" t="s">
        <v>139</v>
      </c>
      <c r="B1064" s="14" t="s">
        <v>13</v>
      </c>
      <c r="C1064" s="17">
        <v>44395</v>
      </c>
      <c r="D1064" s="14" t="s">
        <v>35</v>
      </c>
      <c r="E1064" s="14" t="s">
        <v>56</v>
      </c>
      <c r="F1064" s="14" t="s">
        <v>57</v>
      </c>
      <c r="G1064" s="14" t="s">
        <v>21</v>
      </c>
      <c r="H1064" s="18">
        <v>40</v>
      </c>
      <c r="I1064" s="19">
        <v>25</v>
      </c>
      <c r="J1064" s="18">
        <v>3500</v>
      </c>
      <c r="K1064" s="15">
        <v>0.35</v>
      </c>
      <c r="L1064" s="14" t="s">
        <v>23</v>
      </c>
      <c r="M1064" s="18">
        <f>Table3_1[[#This Row],[Price per Unit]]*Table3_1[[#This Row],[Units Sold]]</f>
        <v>1000</v>
      </c>
      <c r="N1064" s="18">
        <f>Table3_1[[#This Row],[Units Sold]]*Table3_1[[#This Row],[Operating Profit]]</f>
        <v>87500</v>
      </c>
    </row>
    <row r="1065" spans="1:14" x14ac:dyDescent="0.35">
      <c r="A1065" s="14" t="s">
        <v>139</v>
      </c>
      <c r="B1065" s="14" t="s">
        <v>13</v>
      </c>
      <c r="C1065" s="17">
        <v>44396</v>
      </c>
      <c r="D1065" s="14" t="s">
        <v>35</v>
      </c>
      <c r="E1065" s="14" t="s">
        <v>56</v>
      </c>
      <c r="F1065" s="14" t="s">
        <v>57</v>
      </c>
      <c r="G1065" s="14" t="s">
        <v>22</v>
      </c>
      <c r="H1065" s="18">
        <v>45</v>
      </c>
      <c r="I1065" s="19">
        <v>150</v>
      </c>
      <c r="J1065" s="18">
        <v>33750</v>
      </c>
      <c r="K1065" s="15">
        <v>0.5</v>
      </c>
      <c r="L1065" s="14" t="s">
        <v>23</v>
      </c>
      <c r="M1065" s="18">
        <f>Table3_1[[#This Row],[Price per Unit]]*Table3_1[[#This Row],[Units Sold]]</f>
        <v>6750</v>
      </c>
      <c r="N1065" s="18">
        <f>Table3_1[[#This Row],[Units Sold]]*Table3_1[[#This Row],[Operating Profit]]</f>
        <v>5062500</v>
      </c>
    </row>
    <row r="1066" spans="1:14" x14ac:dyDescent="0.35">
      <c r="A1066" s="14" t="s">
        <v>139</v>
      </c>
      <c r="B1066" s="14" t="s">
        <v>13</v>
      </c>
      <c r="C1066" s="17">
        <v>44397</v>
      </c>
      <c r="D1066" s="14" t="s">
        <v>35</v>
      </c>
      <c r="E1066" s="14" t="s">
        <v>56</v>
      </c>
      <c r="F1066" s="14" t="s">
        <v>57</v>
      </c>
      <c r="G1066" s="14" t="s">
        <v>16</v>
      </c>
      <c r="H1066" s="18">
        <v>40</v>
      </c>
      <c r="I1066" s="19">
        <v>300</v>
      </c>
      <c r="J1066" s="18">
        <v>48000</v>
      </c>
      <c r="K1066" s="15">
        <v>0.4</v>
      </c>
      <c r="L1066" s="14" t="s">
        <v>23</v>
      </c>
      <c r="M1066" s="18">
        <f>Table3_1[[#This Row],[Price per Unit]]*Table3_1[[#This Row],[Units Sold]]</f>
        <v>12000</v>
      </c>
      <c r="N1066" s="18">
        <f>Table3_1[[#This Row],[Units Sold]]*Table3_1[[#This Row],[Operating Profit]]</f>
        <v>14400000</v>
      </c>
    </row>
    <row r="1067" spans="1:14" x14ac:dyDescent="0.35">
      <c r="A1067" s="14" t="s">
        <v>139</v>
      </c>
      <c r="B1067" s="14" t="s">
        <v>13</v>
      </c>
      <c r="C1067" s="17">
        <v>44398</v>
      </c>
      <c r="D1067" s="14" t="s">
        <v>35</v>
      </c>
      <c r="E1067" s="14" t="s">
        <v>56</v>
      </c>
      <c r="F1067" s="14" t="s">
        <v>57</v>
      </c>
      <c r="G1067" s="14" t="s">
        <v>18</v>
      </c>
      <c r="H1067" s="18">
        <v>30</v>
      </c>
      <c r="I1067" s="19">
        <v>150</v>
      </c>
      <c r="J1067" s="18">
        <v>15750</v>
      </c>
      <c r="K1067" s="15">
        <v>0.35</v>
      </c>
      <c r="L1067" s="14" t="s">
        <v>23</v>
      </c>
      <c r="M1067" s="18">
        <f>Table3_1[[#This Row],[Price per Unit]]*Table3_1[[#This Row],[Units Sold]]</f>
        <v>4500</v>
      </c>
      <c r="N1067" s="18">
        <f>Table3_1[[#This Row],[Units Sold]]*Table3_1[[#This Row],[Operating Profit]]</f>
        <v>2362500</v>
      </c>
    </row>
    <row r="1068" spans="1:14" x14ac:dyDescent="0.35">
      <c r="A1068" s="14" t="s">
        <v>139</v>
      </c>
      <c r="B1068" s="14" t="s">
        <v>13</v>
      </c>
      <c r="C1068" s="17">
        <v>44399</v>
      </c>
      <c r="D1068" s="14" t="s">
        <v>35</v>
      </c>
      <c r="E1068" s="14" t="s">
        <v>56</v>
      </c>
      <c r="F1068" s="14" t="s">
        <v>57</v>
      </c>
      <c r="G1068" s="14" t="s">
        <v>19</v>
      </c>
      <c r="H1068" s="18">
        <v>30</v>
      </c>
      <c r="I1068" s="19">
        <v>95</v>
      </c>
      <c r="J1068" s="18">
        <v>9975</v>
      </c>
      <c r="K1068" s="15">
        <v>0.35</v>
      </c>
      <c r="L1068" s="14" t="s">
        <v>23</v>
      </c>
      <c r="M1068" s="18">
        <f>Table3_1[[#This Row],[Price per Unit]]*Table3_1[[#This Row],[Units Sold]]</f>
        <v>2850</v>
      </c>
      <c r="N1068" s="18">
        <f>Table3_1[[#This Row],[Units Sold]]*Table3_1[[#This Row],[Operating Profit]]</f>
        <v>947625</v>
      </c>
    </row>
    <row r="1069" spans="1:14" x14ac:dyDescent="0.35">
      <c r="A1069" s="14" t="s">
        <v>139</v>
      </c>
      <c r="B1069" s="14" t="s">
        <v>13</v>
      </c>
      <c r="C1069" s="17">
        <v>44400</v>
      </c>
      <c r="D1069" s="14" t="s">
        <v>35</v>
      </c>
      <c r="E1069" s="14" t="s">
        <v>56</v>
      </c>
      <c r="F1069" s="14" t="s">
        <v>57</v>
      </c>
      <c r="G1069" s="14" t="s">
        <v>20</v>
      </c>
      <c r="H1069" s="18">
        <v>30</v>
      </c>
      <c r="I1069" s="19">
        <v>125</v>
      </c>
      <c r="J1069" s="18">
        <v>15000</v>
      </c>
      <c r="K1069" s="15">
        <v>0.4</v>
      </c>
      <c r="L1069" s="14" t="s">
        <v>23</v>
      </c>
      <c r="M1069" s="18">
        <f>Table3_1[[#This Row],[Price per Unit]]*Table3_1[[#This Row],[Units Sold]]</f>
        <v>3750</v>
      </c>
      <c r="N1069" s="18">
        <f>Table3_1[[#This Row],[Units Sold]]*Table3_1[[#This Row],[Operating Profit]]</f>
        <v>1875000</v>
      </c>
    </row>
    <row r="1070" spans="1:14" x14ac:dyDescent="0.35">
      <c r="A1070" s="14" t="s">
        <v>139</v>
      </c>
      <c r="B1070" s="14" t="s">
        <v>13</v>
      </c>
      <c r="C1070" s="17">
        <v>44401</v>
      </c>
      <c r="D1070" s="14" t="s">
        <v>35</v>
      </c>
      <c r="E1070" s="14" t="s">
        <v>56</v>
      </c>
      <c r="F1070" s="14" t="s">
        <v>57</v>
      </c>
      <c r="G1070" s="14" t="s">
        <v>21</v>
      </c>
      <c r="H1070" s="18">
        <v>50</v>
      </c>
      <c r="I1070" s="19">
        <v>100</v>
      </c>
      <c r="J1070" s="18">
        <v>17500</v>
      </c>
      <c r="K1070" s="15">
        <v>0.35</v>
      </c>
      <c r="L1070" s="14" t="s">
        <v>23</v>
      </c>
      <c r="M1070" s="18">
        <f>Table3_1[[#This Row],[Price per Unit]]*Table3_1[[#This Row],[Units Sold]]</f>
        <v>5000</v>
      </c>
      <c r="N1070" s="18">
        <f>Table3_1[[#This Row],[Units Sold]]*Table3_1[[#This Row],[Operating Profit]]</f>
        <v>1750000</v>
      </c>
    </row>
    <row r="1071" spans="1:14" x14ac:dyDescent="0.35">
      <c r="A1071" s="14" t="s">
        <v>139</v>
      </c>
      <c r="B1071" s="14" t="s">
        <v>13</v>
      </c>
      <c r="C1071" s="17">
        <v>44402</v>
      </c>
      <c r="D1071" s="14" t="s">
        <v>35</v>
      </c>
      <c r="E1071" s="14" t="s">
        <v>56</v>
      </c>
      <c r="F1071" s="14" t="s">
        <v>57</v>
      </c>
      <c r="G1071" s="14" t="s">
        <v>22</v>
      </c>
      <c r="H1071" s="18">
        <v>55</v>
      </c>
      <c r="I1071" s="19">
        <v>200</v>
      </c>
      <c r="J1071" s="18">
        <v>55000</v>
      </c>
      <c r="K1071" s="15">
        <v>0.5</v>
      </c>
      <c r="L1071" s="14" t="s">
        <v>23</v>
      </c>
      <c r="M1071" s="18">
        <f>Table3_1[[#This Row],[Price per Unit]]*Table3_1[[#This Row],[Units Sold]]</f>
        <v>11000</v>
      </c>
      <c r="N1071" s="18">
        <f>Table3_1[[#This Row],[Units Sold]]*Table3_1[[#This Row],[Operating Profit]]</f>
        <v>11000000</v>
      </c>
    </row>
    <row r="1072" spans="1:14" x14ac:dyDescent="0.35">
      <c r="A1072" s="14" t="s">
        <v>139</v>
      </c>
      <c r="B1072" s="14" t="s">
        <v>13</v>
      </c>
      <c r="C1072" s="17">
        <v>44403</v>
      </c>
      <c r="D1072" s="14" t="s">
        <v>35</v>
      </c>
      <c r="E1072" s="14" t="s">
        <v>56</v>
      </c>
      <c r="F1072" s="14" t="s">
        <v>57</v>
      </c>
      <c r="G1072" s="14" t="s">
        <v>16</v>
      </c>
      <c r="H1072" s="18">
        <v>50</v>
      </c>
      <c r="I1072" s="19">
        <v>450</v>
      </c>
      <c r="J1072" s="18">
        <v>90000</v>
      </c>
      <c r="K1072" s="15">
        <v>0.4</v>
      </c>
      <c r="L1072" s="14" t="s">
        <v>23</v>
      </c>
      <c r="M1072" s="18">
        <f>Table3_1[[#This Row],[Price per Unit]]*Table3_1[[#This Row],[Units Sold]]</f>
        <v>22500</v>
      </c>
      <c r="N1072" s="18">
        <f>Table3_1[[#This Row],[Units Sold]]*Table3_1[[#This Row],[Operating Profit]]</f>
        <v>40500000</v>
      </c>
    </row>
    <row r="1073" spans="1:14" x14ac:dyDescent="0.35">
      <c r="A1073" s="14" t="s">
        <v>139</v>
      </c>
      <c r="B1073" s="14" t="s">
        <v>13</v>
      </c>
      <c r="C1073" s="17">
        <v>44404</v>
      </c>
      <c r="D1073" s="14" t="s">
        <v>35</v>
      </c>
      <c r="E1073" s="14" t="s">
        <v>56</v>
      </c>
      <c r="F1073" s="14" t="s">
        <v>57</v>
      </c>
      <c r="G1073" s="14" t="s">
        <v>18</v>
      </c>
      <c r="H1073" s="18">
        <v>40</v>
      </c>
      <c r="I1073" s="19">
        <v>250</v>
      </c>
      <c r="J1073" s="18">
        <v>35000</v>
      </c>
      <c r="K1073" s="15">
        <v>0.35</v>
      </c>
      <c r="L1073" s="14" t="s">
        <v>23</v>
      </c>
      <c r="M1073" s="18">
        <f>Table3_1[[#This Row],[Price per Unit]]*Table3_1[[#This Row],[Units Sold]]</f>
        <v>10000</v>
      </c>
      <c r="N1073" s="18">
        <f>Table3_1[[#This Row],[Units Sold]]*Table3_1[[#This Row],[Operating Profit]]</f>
        <v>8750000</v>
      </c>
    </row>
    <row r="1074" spans="1:14" x14ac:dyDescent="0.35">
      <c r="A1074" s="14" t="s">
        <v>139</v>
      </c>
      <c r="B1074" s="14" t="s">
        <v>13</v>
      </c>
      <c r="C1074" s="17">
        <v>44405</v>
      </c>
      <c r="D1074" s="14" t="s">
        <v>35</v>
      </c>
      <c r="E1074" s="14" t="s">
        <v>56</v>
      </c>
      <c r="F1074" s="14" t="s">
        <v>57</v>
      </c>
      <c r="G1074" s="14" t="s">
        <v>19</v>
      </c>
      <c r="H1074" s="18">
        <v>40</v>
      </c>
      <c r="I1074" s="19">
        <v>200</v>
      </c>
      <c r="J1074" s="18">
        <v>28000</v>
      </c>
      <c r="K1074" s="15">
        <v>0.35</v>
      </c>
      <c r="L1074" s="14" t="s">
        <v>23</v>
      </c>
      <c r="M1074" s="18">
        <f>Table3_1[[#This Row],[Price per Unit]]*Table3_1[[#This Row],[Units Sold]]</f>
        <v>8000</v>
      </c>
      <c r="N1074" s="18">
        <f>Table3_1[[#This Row],[Units Sold]]*Table3_1[[#This Row],[Operating Profit]]</f>
        <v>5600000</v>
      </c>
    </row>
    <row r="1075" spans="1:14" x14ac:dyDescent="0.35">
      <c r="A1075" s="14" t="s">
        <v>139</v>
      </c>
      <c r="B1075" s="14" t="s">
        <v>13</v>
      </c>
      <c r="C1075" s="17">
        <v>44406</v>
      </c>
      <c r="D1075" s="14" t="s">
        <v>35</v>
      </c>
      <c r="E1075" s="14" t="s">
        <v>56</v>
      </c>
      <c r="F1075" s="14" t="s">
        <v>57</v>
      </c>
      <c r="G1075" s="14" t="s">
        <v>20</v>
      </c>
      <c r="H1075" s="18">
        <v>40</v>
      </c>
      <c r="I1075" s="19">
        <v>150</v>
      </c>
      <c r="J1075" s="18">
        <v>24000</v>
      </c>
      <c r="K1075" s="15">
        <v>0.4</v>
      </c>
      <c r="L1075" s="14" t="s">
        <v>23</v>
      </c>
      <c r="M1075" s="18">
        <f>Table3_1[[#This Row],[Price per Unit]]*Table3_1[[#This Row],[Units Sold]]</f>
        <v>6000</v>
      </c>
      <c r="N1075" s="18">
        <f>Table3_1[[#This Row],[Units Sold]]*Table3_1[[#This Row],[Operating Profit]]</f>
        <v>3600000</v>
      </c>
    </row>
    <row r="1076" spans="1:14" x14ac:dyDescent="0.35">
      <c r="A1076" s="14" t="s">
        <v>139</v>
      </c>
      <c r="B1076" s="14" t="s">
        <v>13</v>
      </c>
      <c r="C1076" s="17">
        <v>44407</v>
      </c>
      <c r="D1076" s="14" t="s">
        <v>35</v>
      </c>
      <c r="E1076" s="14" t="s">
        <v>56</v>
      </c>
      <c r="F1076" s="14" t="s">
        <v>57</v>
      </c>
      <c r="G1076" s="14" t="s">
        <v>21</v>
      </c>
      <c r="H1076" s="18">
        <v>50</v>
      </c>
      <c r="I1076" s="19">
        <v>150</v>
      </c>
      <c r="J1076" s="18">
        <v>26250</v>
      </c>
      <c r="K1076" s="15">
        <v>0.35</v>
      </c>
      <c r="L1076" s="14" t="s">
        <v>23</v>
      </c>
      <c r="M1076" s="18">
        <f>Table3_1[[#This Row],[Price per Unit]]*Table3_1[[#This Row],[Units Sold]]</f>
        <v>7500</v>
      </c>
      <c r="N1076" s="18">
        <f>Table3_1[[#This Row],[Units Sold]]*Table3_1[[#This Row],[Operating Profit]]</f>
        <v>3937500</v>
      </c>
    </row>
    <row r="1077" spans="1:14" x14ac:dyDescent="0.35">
      <c r="A1077" s="14" t="s">
        <v>139</v>
      </c>
      <c r="B1077" s="14" t="s">
        <v>13</v>
      </c>
      <c r="C1077" s="17">
        <v>44408</v>
      </c>
      <c r="D1077" s="14" t="s">
        <v>35</v>
      </c>
      <c r="E1077" s="14" t="s">
        <v>56</v>
      </c>
      <c r="F1077" s="14" t="s">
        <v>57</v>
      </c>
      <c r="G1077" s="14" t="s">
        <v>22</v>
      </c>
      <c r="H1077" s="18">
        <v>55</v>
      </c>
      <c r="I1077" s="19">
        <v>250</v>
      </c>
      <c r="J1077" s="18">
        <v>68750</v>
      </c>
      <c r="K1077" s="15">
        <v>0.5</v>
      </c>
      <c r="L1077" s="14" t="s">
        <v>23</v>
      </c>
      <c r="M1077" s="18">
        <f>Table3_1[[#This Row],[Price per Unit]]*Table3_1[[#This Row],[Units Sold]]</f>
        <v>13750</v>
      </c>
      <c r="N1077" s="18">
        <f>Table3_1[[#This Row],[Units Sold]]*Table3_1[[#This Row],[Operating Profit]]</f>
        <v>17187500</v>
      </c>
    </row>
    <row r="1078" spans="1:14" x14ac:dyDescent="0.35">
      <c r="A1078" s="14" t="s">
        <v>138</v>
      </c>
      <c r="B1078" s="14" t="s">
        <v>25</v>
      </c>
      <c r="C1078" s="17">
        <v>44409</v>
      </c>
      <c r="D1078" s="14" t="s">
        <v>35</v>
      </c>
      <c r="E1078" s="14" t="s">
        <v>56</v>
      </c>
      <c r="F1078" s="14" t="s">
        <v>57</v>
      </c>
      <c r="G1078" s="14" t="s">
        <v>16</v>
      </c>
      <c r="H1078" s="18">
        <v>20</v>
      </c>
      <c r="I1078" s="19">
        <v>675</v>
      </c>
      <c r="J1078" s="18">
        <v>54000</v>
      </c>
      <c r="K1078" s="15">
        <v>0.4</v>
      </c>
      <c r="L1078" s="14" t="s">
        <v>23</v>
      </c>
      <c r="M1078" s="18">
        <f>Table3_1[[#This Row],[Price per Unit]]*Table3_1[[#This Row],[Units Sold]]</f>
        <v>13500</v>
      </c>
      <c r="N1078" s="18">
        <f>Table3_1[[#This Row],[Units Sold]]*Table3_1[[#This Row],[Operating Profit]]</f>
        <v>36450000</v>
      </c>
    </row>
    <row r="1079" spans="1:14" x14ac:dyDescent="0.35">
      <c r="A1079" s="14" t="s">
        <v>138</v>
      </c>
      <c r="B1079" s="14" t="s">
        <v>25</v>
      </c>
      <c r="C1079" s="17">
        <v>44410</v>
      </c>
      <c r="D1079" s="14" t="s">
        <v>35</v>
      </c>
      <c r="E1079" s="14" t="s">
        <v>56</v>
      </c>
      <c r="F1079" s="14" t="s">
        <v>57</v>
      </c>
      <c r="G1079" s="14" t="s">
        <v>18</v>
      </c>
      <c r="H1079" s="18">
        <v>30</v>
      </c>
      <c r="I1079" s="19">
        <v>675</v>
      </c>
      <c r="J1079" s="18">
        <v>81000</v>
      </c>
      <c r="K1079" s="15">
        <v>0.4</v>
      </c>
      <c r="L1079" s="14" t="s">
        <v>23</v>
      </c>
      <c r="M1079" s="18">
        <f>Table3_1[[#This Row],[Price per Unit]]*Table3_1[[#This Row],[Units Sold]]</f>
        <v>20250</v>
      </c>
      <c r="N1079" s="18">
        <f>Table3_1[[#This Row],[Units Sold]]*Table3_1[[#This Row],[Operating Profit]]</f>
        <v>54675000</v>
      </c>
    </row>
    <row r="1080" spans="1:14" x14ac:dyDescent="0.35">
      <c r="A1080" s="14" t="s">
        <v>138</v>
      </c>
      <c r="B1080" s="14" t="s">
        <v>25</v>
      </c>
      <c r="C1080" s="17">
        <v>44411</v>
      </c>
      <c r="D1080" s="14" t="s">
        <v>35</v>
      </c>
      <c r="E1080" s="14" t="s">
        <v>56</v>
      </c>
      <c r="F1080" s="14" t="s">
        <v>57</v>
      </c>
      <c r="G1080" s="14" t="s">
        <v>19</v>
      </c>
      <c r="H1080" s="18">
        <v>30</v>
      </c>
      <c r="I1080" s="19">
        <v>475</v>
      </c>
      <c r="J1080" s="18">
        <v>57000</v>
      </c>
      <c r="K1080" s="15">
        <v>0.4</v>
      </c>
      <c r="L1080" s="14" t="s">
        <v>23</v>
      </c>
      <c r="M1080" s="18">
        <f>Table3_1[[#This Row],[Price per Unit]]*Table3_1[[#This Row],[Units Sold]]</f>
        <v>14250</v>
      </c>
      <c r="N1080" s="18">
        <f>Table3_1[[#This Row],[Units Sold]]*Table3_1[[#This Row],[Operating Profit]]</f>
        <v>27075000</v>
      </c>
    </row>
    <row r="1081" spans="1:14" x14ac:dyDescent="0.35">
      <c r="A1081" s="14" t="s">
        <v>138</v>
      </c>
      <c r="B1081" s="14" t="s">
        <v>25</v>
      </c>
      <c r="C1081" s="17">
        <v>44412</v>
      </c>
      <c r="D1081" s="14" t="s">
        <v>35</v>
      </c>
      <c r="E1081" s="14" t="s">
        <v>56</v>
      </c>
      <c r="F1081" s="14" t="s">
        <v>57</v>
      </c>
      <c r="G1081" s="14" t="s">
        <v>20</v>
      </c>
      <c r="H1081" s="18">
        <v>35</v>
      </c>
      <c r="I1081" s="19">
        <v>475</v>
      </c>
      <c r="J1081" s="18">
        <v>83125</v>
      </c>
      <c r="K1081" s="15">
        <v>0.5</v>
      </c>
      <c r="L1081" s="14" t="s">
        <v>23</v>
      </c>
      <c r="M1081" s="18">
        <f>Table3_1[[#This Row],[Price per Unit]]*Table3_1[[#This Row],[Units Sold]]</f>
        <v>16625</v>
      </c>
      <c r="N1081" s="18">
        <f>Table3_1[[#This Row],[Units Sold]]*Table3_1[[#This Row],[Operating Profit]]</f>
        <v>39484375</v>
      </c>
    </row>
    <row r="1082" spans="1:14" x14ac:dyDescent="0.35">
      <c r="A1082" s="14" t="s">
        <v>138</v>
      </c>
      <c r="B1082" s="14" t="s">
        <v>25</v>
      </c>
      <c r="C1082" s="17">
        <v>44413</v>
      </c>
      <c r="D1082" s="14" t="s">
        <v>26</v>
      </c>
      <c r="E1082" s="14" t="s">
        <v>58</v>
      </c>
      <c r="F1082" s="14" t="s">
        <v>59</v>
      </c>
      <c r="G1082" s="14" t="s">
        <v>21</v>
      </c>
      <c r="H1082" s="18">
        <v>40</v>
      </c>
      <c r="I1082" s="19">
        <v>325</v>
      </c>
      <c r="J1082" s="18">
        <v>45500</v>
      </c>
      <c r="K1082" s="15">
        <v>0.35</v>
      </c>
      <c r="L1082" s="14" t="s">
        <v>23</v>
      </c>
      <c r="M1082" s="18">
        <f>Table3_1[[#This Row],[Price per Unit]]*Table3_1[[#This Row],[Units Sold]]</f>
        <v>13000</v>
      </c>
      <c r="N1082" s="18">
        <f>Table3_1[[#This Row],[Units Sold]]*Table3_1[[#This Row],[Operating Profit]]</f>
        <v>14787500</v>
      </c>
    </row>
    <row r="1083" spans="1:14" x14ac:dyDescent="0.35">
      <c r="A1083" s="14" t="s">
        <v>138</v>
      </c>
      <c r="B1083" s="14" t="s">
        <v>25</v>
      </c>
      <c r="C1083" s="17">
        <v>44414</v>
      </c>
      <c r="D1083" s="14" t="s">
        <v>26</v>
      </c>
      <c r="E1083" s="14" t="s">
        <v>58</v>
      </c>
      <c r="F1083" s="14" t="s">
        <v>59</v>
      </c>
      <c r="G1083" s="14" t="s">
        <v>22</v>
      </c>
      <c r="H1083" s="18">
        <v>35</v>
      </c>
      <c r="I1083" s="19">
        <v>475</v>
      </c>
      <c r="J1083" s="18">
        <v>91437.5</v>
      </c>
      <c r="K1083" s="15">
        <v>0.55000000000000004</v>
      </c>
      <c r="L1083" s="14" t="s">
        <v>23</v>
      </c>
      <c r="M1083" s="18">
        <f>Table3_1[[#This Row],[Price per Unit]]*Table3_1[[#This Row],[Units Sold]]</f>
        <v>16625</v>
      </c>
      <c r="N1083" s="18">
        <f>Table3_1[[#This Row],[Units Sold]]*Table3_1[[#This Row],[Operating Profit]]</f>
        <v>43432812.5</v>
      </c>
    </row>
    <row r="1084" spans="1:14" x14ac:dyDescent="0.35">
      <c r="A1084" s="14" t="s">
        <v>138</v>
      </c>
      <c r="B1084" s="14" t="s">
        <v>25</v>
      </c>
      <c r="C1084" s="17">
        <v>44415</v>
      </c>
      <c r="D1084" s="14" t="s">
        <v>26</v>
      </c>
      <c r="E1084" s="14" t="s">
        <v>58</v>
      </c>
      <c r="F1084" s="14" t="s">
        <v>59</v>
      </c>
      <c r="G1084" s="14" t="s">
        <v>16</v>
      </c>
      <c r="H1084" s="18">
        <v>25</v>
      </c>
      <c r="I1084" s="19">
        <v>625</v>
      </c>
      <c r="J1084" s="18">
        <v>62500</v>
      </c>
      <c r="K1084" s="15">
        <v>0.4</v>
      </c>
      <c r="L1084" s="14" t="s">
        <v>23</v>
      </c>
      <c r="M1084" s="18">
        <f>Table3_1[[#This Row],[Price per Unit]]*Table3_1[[#This Row],[Units Sold]]</f>
        <v>15625</v>
      </c>
      <c r="N1084" s="18">
        <f>Table3_1[[#This Row],[Units Sold]]*Table3_1[[#This Row],[Operating Profit]]</f>
        <v>39062500</v>
      </c>
    </row>
    <row r="1085" spans="1:14" x14ac:dyDescent="0.35">
      <c r="A1085" s="14" t="s">
        <v>138</v>
      </c>
      <c r="B1085" s="14" t="s">
        <v>25</v>
      </c>
      <c r="C1085" s="17">
        <v>44416</v>
      </c>
      <c r="D1085" s="14" t="s">
        <v>26</v>
      </c>
      <c r="E1085" s="14" t="s">
        <v>58</v>
      </c>
      <c r="F1085" s="14" t="s">
        <v>59</v>
      </c>
      <c r="G1085" s="14" t="s">
        <v>18</v>
      </c>
      <c r="H1085" s="18">
        <v>35</v>
      </c>
      <c r="I1085" s="19">
        <v>600</v>
      </c>
      <c r="J1085" s="18">
        <v>84000</v>
      </c>
      <c r="K1085" s="15">
        <v>0.4</v>
      </c>
      <c r="L1085" s="14" t="s">
        <v>23</v>
      </c>
      <c r="M1085" s="18">
        <f>Table3_1[[#This Row],[Price per Unit]]*Table3_1[[#This Row],[Units Sold]]</f>
        <v>21000</v>
      </c>
      <c r="N1085" s="18">
        <f>Table3_1[[#This Row],[Units Sold]]*Table3_1[[#This Row],[Operating Profit]]</f>
        <v>50400000</v>
      </c>
    </row>
    <row r="1086" spans="1:14" x14ac:dyDescent="0.35">
      <c r="A1086" s="14" t="s">
        <v>138</v>
      </c>
      <c r="B1086" s="14" t="s">
        <v>25</v>
      </c>
      <c r="C1086" s="17">
        <v>44417</v>
      </c>
      <c r="D1086" s="14" t="s">
        <v>26</v>
      </c>
      <c r="E1086" s="14" t="s">
        <v>58</v>
      </c>
      <c r="F1086" s="14" t="s">
        <v>59</v>
      </c>
      <c r="G1086" s="14" t="s">
        <v>19</v>
      </c>
      <c r="H1086" s="18">
        <v>35</v>
      </c>
      <c r="I1086" s="19">
        <v>425</v>
      </c>
      <c r="J1086" s="18">
        <v>59500</v>
      </c>
      <c r="K1086" s="15">
        <v>0.4</v>
      </c>
      <c r="L1086" s="14" t="s">
        <v>23</v>
      </c>
      <c r="M1086" s="18">
        <f>Table3_1[[#This Row],[Price per Unit]]*Table3_1[[#This Row],[Units Sold]]</f>
        <v>14875</v>
      </c>
      <c r="N1086" s="18">
        <f>Table3_1[[#This Row],[Units Sold]]*Table3_1[[#This Row],[Operating Profit]]</f>
        <v>25287500</v>
      </c>
    </row>
    <row r="1087" spans="1:14" x14ac:dyDescent="0.35">
      <c r="A1087" s="14" t="s">
        <v>138</v>
      </c>
      <c r="B1087" s="14" t="s">
        <v>25</v>
      </c>
      <c r="C1087" s="17">
        <v>44418</v>
      </c>
      <c r="D1087" s="14" t="s">
        <v>26</v>
      </c>
      <c r="E1087" s="14" t="s">
        <v>58</v>
      </c>
      <c r="F1087" s="14" t="s">
        <v>59</v>
      </c>
      <c r="G1087" s="14" t="s">
        <v>20</v>
      </c>
      <c r="H1087" s="18">
        <v>35</v>
      </c>
      <c r="I1087" s="19">
        <v>375</v>
      </c>
      <c r="J1087" s="18">
        <v>65625</v>
      </c>
      <c r="K1087" s="15">
        <v>0.5</v>
      </c>
      <c r="L1087" s="14" t="s">
        <v>23</v>
      </c>
      <c r="M1087" s="18">
        <f>Table3_1[[#This Row],[Price per Unit]]*Table3_1[[#This Row],[Units Sold]]</f>
        <v>13125</v>
      </c>
      <c r="N1087" s="18">
        <f>Table3_1[[#This Row],[Units Sold]]*Table3_1[[#This Row],[Operating Profit]]</f>
        <v>24609375</v>
      </c>
    </row>
    <row r="1088" spans="1:14" x14ac:dyDescent="0.35">
      <c r="A1088" s="14" t="s">
        <v>138</v>
      </c>
      <c r="B1088" s="14" t="s">
        <v>25</v>
      </c>
      <c r="C1088" s="17">
        <v>44419</v>
      </c>
      <c r="D1088" s="14" t="s">
        <v>26</v>
      </c>
      <c r="E1088" s="14" t="s">
        <v>58</v>
      </c>
      <c r="F1088" s="14" t="s">
        <v>59</v>
      </c>
      <c r="G1088" s="14" t="s">
        <v>21</v>
      </c>
      <c r="H1088" s="18">
        <v>40</v>
      </c>
      <c r="I1088" s="19">
        <v>250</v>
      </c>
      <c r="J1088" s="18">
        <v>35000</v>
      </c>
      <c r="K1088" s="15">
        <v>0.35</v>
      </c>
      <c r="L1088" s="14" t="s">
        <v>23</v>
      </c>
      <c r="M1088" s="18">
        <f>Table3_1[[#This Row],[Price per Unit]]*Table3_1[[#This Row],[Units Sold]]</f>
        <v>10000</v>
      </c>
      <c r="N1088" s="18">
        <f>Table3_1[[#This Row],[Units Sold]]*Table3_1[[#This Row],[Operating Profit]]</f>
        <v>8750000</v>
      </c>
    </row>
    <row r="1089" spans="1:14" x14ac:dyDescent="0.35">
      <c r="A1089" s="14" t="s">
        <v>138</v>
      </c>
      <c r="B1089" s="14" t="s">
        <v>25</v>
      </c>
      <c r="C1089" s="17">
        <v>44420</v>
      </c>
      <c r="D1089" s="14" t="s">
        <v>26</v>
      </c>
      <c r="E1089" s="14" t="s">
        <v>58</v>
      </c>
      <c r="F1089" s="14" t="s">
        <v>59</v>
      </c>
      <c r="G1089" s="14" t="s">
        <v>22</v>
      </c>
      <c r="H1089" s="18">
        <v>35</v>
      </c>
      <c r="I1089" s="19">
        <v>450</v>
      </c>
      <c r="J1089" s="18">
        <v>86625</v>
      </c>
      <c r="K1089" s="15">
        <v>0.55000000000000004</v>
      </c>
      <c r="L1089" s="14" t="s">
        <v>23</v>
      </c>
      <c r="M1089" s="18">
        <f>Table3_1[[#This Row],[Price per Unit]]*Table3_1[[#This Row],[Units Sold]]</f>
        <v>15750</v>
      </c>
      <c r="N1089" s="18">
        <f>Table3_1[[#This Row],[Units Sold]]*Table3_1[[#This Row],[Operating Profit]]</f>
        <v>38981250</v>
      </c>
    </row>
    <row r="1090" spans="1:14" x14ac:dyDescent="0.35">
      <c r="A1090" s="14" t="s">
        <v>138</v>
      </c>
      <c r="B1090" s="14" t="s">
        <v>25</v>
      </c>
      <c r="C1090" s="17">
        <v>44421</v>
      </c>
      <c r="D1090" s="14" t="s">
        <v>26</v>
      </c>
      <c r="E1090" s="14" t="s">
        <v>58</v>
      </c>
      <c r="F1090" s="14" t="s">
        <v>59</v>
      </c>
      <c r="G1090" s="14" t="s">
        <v>16</v>
      </c>
      <c r="H1090" s="18">
        <v>30</v>
      </c>
      <c r="I1090" s="19">
        <v>625</v>
      </c>
      <c r="J1090" s="18">
        <v>84375</v>
      </c>
      <c r="K1090" s="15">
        <v>0.45</v>
      </c>
      <c r="L1090" s="14" t="s">
        <v>23</v>
      </c>
      <c r="M1090" s="18">
        <f>Table3_1[[#This Row],[Price per Unit]]*Table3_1[[#This Row],[Units Sold]]</f>
        <v>18750</v>
      </c>
      <c r="N1090" s="18">
        <f>Table3_1[[#This Row],[Units Sold]]*Table3_1[[#This Row],[Operating Profit]]</f>
        <v>52734375</v>
      </c>
    </row>
    <row r="1091" spans="1:14" x14ac:dyDescent="0.35">
      <c r="A1091" s="14" t="s">
        <v>138</v>
      </c>
      <c r="B1091" s="14" t="s">
        <v>25</v>
      </c>
      <c r="C1091" s="17">
        <v>44422</v>
      </c>
      <c r="D1091" s="14" t="s">
        <v>26</v>
      </c>
      <c r="E1091" s="14" t="s">
        <v>58</v>
      </c>
      <c r="F1091" s="14" t="s">
        <v>59</v>
      </c>
      <c r="G1091" s="14" t="s">
        <v>18</v>
      </c>
      <c r="H1091" s="18">
        <v>40</v>
      </c>
      <c r="I1091" s="19">
        <v>625</v>
      </c>
      <c r="J1091" s="18">
        <v>112500</v>
      </c>
      <c r="K1091" s="15">
        <v>0.45</v>
      </c>
      <c r="L1091" s="14" t="s">
        <v>23</v>
      </c>
      <c r="M1091" s="18">
        <f>Table3_1[[#This Row],[Price per Unit]]*Table3_1[[#This Row],[Units Sold]]</f>
        <v>25000</v>
      </c>
      <c r="N1091" s="18">
        <f>Table3_1[[#This Row],[Units Sold]]*Table3_1[[#This Row],[Operating Profit]]</f>
        <v>70312500</v>
      </c>
    </row>
    <row r="1092" spans="1:14" x14ac:dyDescent="0.35">
      <c r="A1092" s="14" t="s">
        <v>138</v>
      </c>
      <c r="B1092" s="14" t="s">
        <v>25</v>
      </c>
      <c r="C1092" s="17">
        <v>44423</v>
      </c>
      <c r="D1092" s="14" t="s">
        <v>26</v>
      </c>
      <c r="E1092" s="14" t="s">
        <v>58</v>
      </c>
      <c r="F1092" s="14" t="s">
        <v>59</v>
      </c>
      <c r="G1092" s="14" t="s">
        <v>19</v>
      </c>
      <c r="H1092" s="18">
        <v>30</v>
      </c>
      <c r="I1092" s="19">
        <v>450</v>
      </c>
      <c r="J1092" s="18">
        <v>60750</v>
      </c>
      <c r="K1092" s="15">
        <v>0.45</v>
      </c>
      <c r="L1092" s="14" t="s">
        <v>23</v>
      </c>
      <c r="M1092" s="18">
        <f>Table3_1[[#This Row],[Price per Unit]]*Table3_1[[#This Row],[Units Sold]]</f>
        <v>13500</v>
      </c>
      <c r="N1092" s="18">
        <f>Table3_1[[#This Row],[Units Sold]]*Table3_1[[#This Row],[Operating Profit]]</f>
        <v>27337500</v>
      </c>
    </row>
    <row r="1093" spans="1:14" x14ac:dyDescent="0.35">
      <c r="A1093" s="14" t="s">
        <v>138</v>
      </c>
      <c r="B1093" s="14" t="s">
        <v>25</v>
      </c>
      <c r="C1093" s="17">
        <v>44424</v>
      </c>
      <c r="D1093" s="14" t="s">
        <v>26</v>
      </c>
      <c r="E1093" s="14" t="s">
        <v>58</v>
      </c>
      <c r="F1093" s="14" t="s">
        <v>59</v>
      </c>
      <c r="G1093" s="14" t="s">
        <v>20</v>
      </c>
      <c r="H1093" s="18">
        <v>35</v>
      </c>
      <c r="I1093" s="19">
        <v>350</v>
      </c>
      <c r="J1093" s="18">
        <v>67375</v>
      </c>
      <c r="K1093" s="15">
        <v>0.55000000000000004</v>
      </c>
      <c r="L1093" s="14" t="s">
        <v>23</v>
      </c>
      <c r="M1093" s="18">
        <f>Table3_1[[#This Row],[Price per Unit]]*Table3_1[[#This Row],[Units Sold]]</f>
        <v>12250</v>
      </c>
      <c r="N1093" s="18">
        <f>Table3_1[[#This Row],[Units Sold]]*Table3_1[[#This Row],[Operating Profit]]</f>
        <v>23581250</v>
      </c>
    </row>
    <row r="1094" spans="1:14" x14ac:dyDescent="0.35">
      <c r="A1094" s="14" t="s">
        <v>138</v>
      </c>
      <c r="B1094" s="14" t="s">
        <v>25</v>
      </c>
      <c r="C1094" s="17">
        <v>44425</v>
      </c>
      <c r="D1094" s="14" t="s">
        <v>26</v>
      </c>
      <c r="E1094" s="14" t="s">
        <v>58</v>
      </c>
      <c r="F1094" s="14" t="s">
        <v>59</v>
      </c>
      <c r="G1094" s="14" t="s">
        <v>21</v>
      </c>
      <c r="H1094" s="18">
        <v>40</v>
      </c>
      <c r="I1094" s="19">
        <v>250</v>
      </c>
      <c r="J1094" s="18">
        <v>40000</v>
      </c>
      <c r="K1094" s="15">
        <v>0.4</v>
      </c>
      <c r="L1094" s="14" t="s">
        <v>23</v>
      </c>
      <c r="M1094" s="18">
        <f>Table3_1[[#This Row],[Price per Unit]]*Table3_1[[#This Row],[Units Sold]]</f>
        <v>10000</v>
      </c>
      <c r="N1094" s="18">
        <f>Table3_1[[#This Row],[Units Sold]]*Table3_1[[#This Row],[Operating Profit]]</f>
        <v>10000000</v>
      </c>
    </row>
    <row r="1095" spans="1:14" x14ac:dyDescent="0.35">
      <c r="A1095" s="14" t="s">
        <v>138</v>
      </c>
      <c r="B1095" s="14" t="s">
        <v>25</v>
      </c>
      <c r="C1095" s="17">
        <v>44426</v>
      </c>
      <c r="D1095" s="14" t="s">
        <v>26</v>
      </c>
      <c r="E1095" s="14" t="s">
        <v>58</v>
      </c>
      <c r="F1095" s="14" t="s">
        <v>59</v>
      </c>
      <c r="G1095" s="14" t="s">
        <v>22</v>
      </c>
      <c r="H1095" s="18">
        <v>35</v>
      </c>
      <c r="I1095" s="19">
        <v>400</v>
      </c>
      <c r="J1095" s="18">
        <v>84000</v>
      </c>
      <c r="K1095" s="15">
        <v>0.6</v>
      </c>
      <c r="L1095" s="14" t="s">
        <v>23</v>
      </c>
      <c r="M1095" s="18">
        <f>Table3_1[[#This Row],[Price per Unit]]*Table3_1[[#This Row],[Units Sold]]</f>
        <v>14000</v>
      </c>
      <c r="N1095" s="18">
        <f>Table3_1[[#This Row],[Units Sold]]*Table3_1[[#This Row],[Operating Profit]]</f>
        <v>33600000</v>
      </c>
    </row>
    <row r="1096" spans="1:14" x14ac:dyDescent="0.35">
      <c r="A1096" s="14" t="s">
        <v>138</v>
      </c>
      <c r="B1096" s="14" t="s">
        <v>25</v>
      </c>
      <c r="C1096" s="17">
        <v>44427</v>
      </c>
      <c r="D1096" s="14" t="s">
        <v>26</v>
      </c>
      <c r="E1096" s="14" t="s">
        <v>58</v>
      </c>
      <c r="F1096" s="14" t="s">
        <v>59</v>
      </c>
      <c r="G1096" s="14" t="s">
        <v>16</v>
      </c>
      <c r="H1096" s="18">
        <v>20</v>
      </c>
      <c r="I1096" s="19">
        <v>650</v>
      </c>
      <c r="J1096" s="18">
        <v>58500</v>
      </c>
      <c r="K1096" s="15">
        <v>0.45</v>
      </c>
      <c r="L1096" s="14" t="s">
        <v>23</v>
      </c>
      <c r="M1096" s="18">
        <f>Table3_1[[#This Row],[Price per Unit]]*Table3_1[[#This Row],[Units Sold]]</f>
        <v>13000</v>
      </c>
      <c r="N1096" s="18">
        <f>Table3_1[[#This Row],[Units Sold]]*Table3_1[[#This Row],[Operating Profit]]</f>
        <v>38025000</v>
      </c>
    </row>
    <row r="1097" spans="1:14" x14ac:dyDescent="0.35">
      <c r="A1097" s="14" t="s">
        <v>138</v>
      </c>
      <c r="B1097" s="14" t="s">
        <v>25</v>
      </c>
      <c r="C1097" s="17">
        <v>44428</v>
      </c>
      <c r="D1097" s="14" t="s">
        <v>26</v>
      </c>
      <c r="E1097" s="14" t="s">
        <v>58</v>
      </c>
      <c r="F1097" s="14" t="s">
        <v>59</v>
      </c>
      <c r="G1097" s="14" t="s">
        <v>18</v>
      </c>
      <c r="H1097" s="18">
        <v>20</v>
      </c>
      <c r="I1097" s="19">
        <v>650</v>
      </c>
      <c r="J1097" s="18">
        <v>58500</v>
      </c>
      <c r="K1097" s="15">
        <v>0.45</v>
      </c>
      <c r="L1097" s="14" t="s">
        <v>23</v>
      </c>
      <c r="M1097" s="18">
        <f>Table3_1[[#This Row],[Price per Unit]]*Table3_1[[#This Row],[Units Sold]]</f>
        <v>13000</v>
      </c>
      <c r="N1097" s="18">
        <f>Table3_1[[#This Row],[Units Sold]]*Table3_1[[#This Row],[Operating Profit]]</f>
        <v>38025000</v>
      </c>
    </row>
    <row r="1098" spans="1:14" x14ac:dyDescent="0.35">
      <c r="A1098" s="14" t="s">
        <v>138</v>
      </c>
      <c r="B1098" s="14" t="s">
        <v>25</v>
      </c>
      <c r="C1098" s="17">
        <v>44429</v>
      </c>
      <c r="D1098" s="14" t="s">
        <v>26</v>
      </c>
      <c r="E1098" s="14" t="s">
        <v>58</v>
      </c>
      <c r="F1098" s="14" t="s">
        <v>59</v>
      </c>
      <c r="G1098" s="14" t="s">
        <v>19</v>
      </c>
      <c r="H1098" s="18">
        <v>15</v>
      </c>
      <c r="I1098" s="19">
        <v>475</v>
      </c>
      <c r="J1098" s="18">
        <v>32062.5</v>
      </c>
      <c r="K1098" s="15">
        <v>0.45</v>
      </c>
      <c r="L1098" s="14" t="s">
        <v>23</v>
      </c>
      <c r="M1098" s="18">
        <f>Table3_1[[#This Row],[Price per Unit]]*Table3_1[[#This Row],[Units Sold]]</f>
        <v>7125</v>
      </c>
      <c r="N1098" s="18">
        <f>Table3_1[[#This Row],[Units Sold]]*Table3_1[[#This Row],[Operating Profit]]</f>
        <v>15229687.5</v>
      </c>
    </row>
    <row r="1099" spans="1:14" x14ac:dyDescent="0.35">
      <c r="A1099" s="14" t="s">
        <v>138</v>
      </c>
      <c r="B1099" s="14" t="s">
        <v>25</v>
      </c>
      <c r="C1099" s="17">
        <v>44430</v>
      </c>
      <c r="D1099" s="14" t="s">
        <v>26</v>
      </c>
      <c r="E1099" s="14" t="s">
        <v>58</v>
      </c>
      <c r="F1099" s="14" t="s">
        <v>59</v>
      </c>
      <c r="G1099" s="14" t="s">
        <v>20</v>
      </c>
      <c r="H1099" s="18">
        <v>20</v>
      </c>
      <c r="I1099" s="19">
        <v>375</v>
      </c>
      <c r="J1099" s="18">
        <v>41250</v>
      </c>
      <c r="K1099" s="15">
        <v>0.55000000000000004</v>
      </c>
      <c r="L1099" s="14" t="s">
        <v>23</v>
      </c>
      <c r="M1099" s="18">
        <f>Table3_1[[#This Row],[Price per Unit]]*Table3_1[[#This Row],[Units Sold]]</f>
        <v>7500</v>
      </c>
      <c r="N1099" s="18">
        <f>Table3_1[[#This Row],[Units Sold]]*Table3_1[[#This Row],[Operating Profit]]</f>
        <v>15468750</v>
      </c>
    </row>
    <row r="1100" spans="1:14" x14ac:dyDescent="0.35">
      <c r="A1100" s="14" t="s">
        <v>138</v>
      </c>
      <c r="B1100" s="14" t="s">
        <v>25</v>
      </c>
      <c r="C1100" s="17">
        <v>44431</v>
      </c>
      <c r="D1100" s="14" t="s">
        <v>26</v>
      </c>
      <c r="E1100" s="14" t="s">
        <v>58</v>
      </c>
      <c r="F1100" s="14" t="s">
        <v>59</v>
      </c>
      <c r="G1100" s="14" t="s">
        <v>21</v>
      </c>
      <c r="H1100" s="18">
        <v>25</v>
      </c>
      <c r="I1100" s="19">
        <v>275</v>
      </c>
      <c r="J1100" s="18">
        <v>27500</v>
      </c>
      <c r="K1100" s="15">
        <v>0.4</v>
      </c>
      <c r="L1100" s="14" t="s">
        <v>23</v>
      </c>
      <c r="M1100" s="18">
        <f>Table3_1[[#This Row],[Price per Unit]]*Table3_1[[#This Row],[Units Sold]]</f>
        <v>6875</v>
      </c>
      <c r="N1100" s="18">
        <f>Table3_1[[#This Row],[Units Sold]]*Table3_1[[#This Row],[Operating Profit]]</f>
        <v>7562500</v>
      </c>
    </row>
    <row r="1101" spans="1:14" x14ac:dyDescent="0.35">
      <c r="A1101" s="14" t="s">
        <v>138</v>
      </c>
      <c r="B1101" s="14" t="s">
        <v>25</v>
      </c>
      <c r="C1101" s="17">
        <v>44432</v>
      </c>
      <c r="D1101" s="14" t="s">
        <v>26</v>
      </c>
      <c r="E1101" s="14" t="s">
        <v>58</v>
      </c>
      <c r="F1101" s="14" t="s">
        <v>59</v>
      </c>
      <c r="G1101" s="14" t="s">
        <v>22</v>
      </c>
      <c r="H1101" s="18">
        <v>20</v>
      </c>
      <c r="I1101" s="19">
        <v>550</v>
      </c>
      <c r="J1101" s="18">
        <v>66000</v>
      </c>
      <c r="K1101" s="15">
        <v>0.6</v>
      </c>
      <c r="L1101" s="14" t="s">
        <v>23</v>
      </c>
      <c r="M1101" s="18">
        <f>Table3_1[[#This Row],[Price per Unit]]*Table3_1[[#This Row],[Units Sold]]</f>
        <v>11000</v>
      </c>
      <c r="N1101" s="18">
        <f>Table3_1[[#This Row],[Units Sold]]*Table3_1[[#This Row],[Operating Profit]]</f>
        <v>36300000</v>
      </c>
    </row>
    <row r="1102" spans="1:14" x14ac:dyDescent="0.35">
      <c r="A1102" s="14" t="s">
        <v>138</v>
      </c>
      <c r="B1102" s="14" t="s">
        <v>25</v>
      </c>
      <c r="C1102" s="17">
        <v>44433</v>
      </c>
      <c r="D1102" s="14" t="s">
        <v>26</v>
      </c>
      <c r="E1102" s="14" t="s">
        <v>58</v>
      </c>
      <c r="F1102" s="14" t="s">
        <v>59</v>
      </c>
      <c r="G1102" s="14" t="s">
        <v>16</v>
      </c>
      <c r="H1102" s="18">
        <v>10</v>
      </c>
      <c r="I1102" s="19">
        <v>700</v>
      </c>
      <c r="J1102" s="18">
        <v>31500</v>
      </c>
      <c r="K1102" s="15">
        <v>0.45</v>
      </c>
      <c r="L1102" s="14" t="s">
        <v>23</v>
      </c>
      <c r="M1102" s="18">
        <f>Table3_1[[#This Row],[Price per Unit]]*Table3_1[[#This Row],[Units Sold]]</f>
        <v>7000</v>
      </c>
      <c r="N1102" s="18">
        <f>Table3_1[[#This Row],[Units Sold]]*Table3_1[[#This Row],[Operating Profit]]</f>
        <v>22050000</v>
      </c>
    </row>
    <row r="1103" spans="1:14" x14ac:dyDescent="0.35">
      <c r="A1103" s="14" t="s">
        <v>138</v>
      </c>
      <c r="B1103" s="14" t="s">
        <v>25</v>
      </c>
      <c r="C1103" s="17">
        <v>44434</v>
      </c>
      <c r="D1103" s="14" t="s">
        <v>26</v>
      </c>
      <c r="E1103" s="14" t="s">
        <v>58</v>
      </c>
      <c r="F1103" s="14" t="s">
        <v>59</v>
      </c>
      <c r="G1103" s="14" t="s">
        <v>18</v>
      </c>
      <c r="H1103" s="18">
        <v>20</v>
      </c>
      <c r="I1103" s="19">
        <v>725</v>
      </c>
      <c r="J1103" s="18">
        <v>65250</v>
      </c>
      <c r="K1103" s="15">
        <v>0.45</v>
      </c>
      <c r="L1103" s="14" t="s">
        <v>23</v>
      </c>
      <c r="M1103" s="18">
        <f>Table3_1[[#This Row],[Price per Unit]]*Table3_1[[#This Row],[Units Sold]]</f>
        <v>14500</v>
      </c>
      <c r="N1103" s="18">
        <f>Table3_1[[#This Row],[Units Sold]]*Table3_1[[#This Row],[Operating Profit]]</f>
        <v>47306250</v>
      </c>
    </row>
    <row r="1104" spans="1:14" x14ac:dyDescent="0.35">
      <c r="A1104" s="14" t="s">
        <v>138</v>
      </c>
      <c r="B1104" s="14" t="s">
        <v>25</v>
      </c>
      <c r="C1104" s="17">
        <v>44435</v>
      </c>
      <c r="D1104" s="14" t="s">
        <v>26</v>
      </c>
      <c r="E1104" s="14" t="s">
        <v>58</v>
      </c>
      <c r="F1104" s="14" t="s">
        <v>59</v>
      </c>
      <c r="G1104" s="14" t="s">
        <v>19</v>
      </c>
      <c r="H1104" s="18">
        <v>15</v>
      </c>
      <c r="I1104" s="19">
        <v>575</v>
      </c>
      <c r="J1104" s="18">
        <v>38812.5</v>
      </c>
      <c r="K1104" s="15">
        <v>0.45</v>
      </c>
      <c r="L1104" s="14" t="s">
        <v>23</v>
      </c>
      <c r="M1104" s="18">
        <f>Table3_1[[#This Row],[Price per Unit]]*Table3_1[[#This Row],[Units Sold]]</f>
        <v>8625</v>
      </c>
      <c r="N1104" s="18">
        <f>Table3_1[[#This Row],[Units Sold]]*Table3_1[[#This Row],[Operating Profit]]</f>
        <v>22317187.5</v>
      </c>
    </row>
    <row r="1105" spans="1:14" x14ac:dyDescent="0.35">
      <c r="A1105" s="14" t="s">
        <v>138</v>
      </c>
      <c r="B1105" s="14" t="s">
        <v>25</v>
      </c>
      <c r="C1105" s="17">
        <v>44436</v>
      </c>
      <c r="D1105" s="14" t="s">
        <v>26</v>
      </c>
      <c r="E1105" s="14" t="s">
        <v>58</v>
      </c>
      <c r="F1105" s="14" t="s">
        <v>59</v>
      </c>
      <c r="G1105" s="14" t="s">
        <v>20</v>
      </c>
      <c r="H1105" s="18">
        <v>35</v>
      </c>
      <c r="I1105" s="19">
        <v>500</v>
      </c>
      <c r="J1105" s="18">
        <v>96250</v>
      </c>
      <c r="K1105" s="15">
        <v>0.55000000000000004</v>
      </c>
      <c r="L1105" s="14" t="s">
        <v>23</v>
      </c>
      <c r="M1105" s="18">
        <f>Table3_1[[#This Row],[Price per Unit]]*Table3_1[[#This Row],[Units Sold]]</f>
        <v>17500</v>
      </c>
      <c r="N1105" s="18">
        <f>Table3_1[[#This Row],[Units Sold]]*Table3_1[[#This Row],[Operating Profit]]</f>
        <v>48125000</v>
      </c>
    </row>
    <row r="1106" spans="1:14" x14ac:dyDescent="0.35">
      <c r="A1106" s="14" t="s">
        <v>138</v>
      </c>
      <c r="B1106" s="14" t="s">
        <v>25</v>
      </c>
      <c r="C1106" s="17">
        <v>44437</v>
      </c>
      <c r="D1106" s="14" t="s">
        <v>26</v>
      </c>
      <c r="E1106" s="14" t="s">
        <v>58</v>
      </c>
      <c r="F1106" s="14" t="s">
        <v>59</v>
      </c>
      <c r="G1106" s="14" t="s">
        <v>21</v>
      </c>
      <c r="H1106" s="18">
        <v>50</v>
      </c>
      <c r="I1106" s="19">
        <v>400</v>
      </c>
      <c r="J1106" s="18">
        <v>80000</v>
      </c>
      <c r="K1106" s="15">
        <v>0.4</v>
      </c>
      <c r="L1106" s="14" t="s">
        <v>23</v>
      </c>
      <c r="M1106" s="18">
        <f>Table3_1[[#This Row],[Price per Unit]]*Table3_1[[#This Row],[Units Sold]]</f>
        <v>20000</v>
      </c>
      <c r="N1106" s="18">
        <f>Table3_1[[#This Row],[Units Sold]]*Table3_1[[#This Row],[Operating Profit]]</f>
        <v>32000000</v>
      </c>
    </row>
    <row r="1107" spans="1:14" x14ac:dyDescent="0.35">
      <c r="A1107" s="14" t="s">
        <v>138</v>
      </c>
      <c r="B1107" s="14" t="s">
        <v>25</v>
      </c>
      <c r="C1107" s="17">
        <v>44438</v>
      </c>
      <c r="D1107" s="14" t="s">
        <v>26</v>
      </c>
      <c r="E1107" s="14" t="s">
        <v>58</v>
      </c>
      <c r="F1107" s="14" t="s">
        <v>59</v>
      </c>
      <c r="G1107" s="14" t="s">
        <v>22</v>
      </c>
      <c r="H1107" s="18">
        <v>45</v>
      </c>
      <c r="I1107" s="19">
        <v>750</v>
      </c>
      <c r="J1107" s="18">
        <v>202500</v>
      </c>
      <c r="K1107" s="15">
        <v>0.6</v>
      </c>
      <c r="L1107" s="14" t="s">
        <v>23</v>
      </c>
      <c r="M1107" s="18">
        <f>Table3_1[[#This Row],[Price per Unit]]*Table3_1[[#This Row],[Units Sold]]</f>
        <v>33750</v>
      </c>
      <c r="N1107" s="18">
        <f>Table3_1[[#This Row],[Units Sold]]*Table3_1[[#This Row],[Operating Profit]]</f>
        <v>151875000</v>
      </c>
    </row>
    <row r="1108" spans="1:14" x14ac:dyDescent="0.35">
      <c r="A1108" s="14" t="s">
        <v>138</v>
      </c>
      <c r="B1108" s="14" t="s">
        <v>25</v>
      </c>
      <c r="C1108" s="17">
        <v>44439</v>
      </c>
      <c r="D1108" s="14" t="s">
        <v>26</v>
      </c>
      <c r="E1108" s="14" t="s">
        <v>58</v>
      </c>
      <c r="F1108" s="14" t="s">
        <v>59</v>
      </c>
      <c r="G1108" s="14" t="s">
        <v>16</v>
      </c>
      <c r="H1108" s="18">
        <v>45</v>
      </c>
      <c r="I1108" s="19">
        <v>750</v>
      </c>
      <c r="J1108" s="18">
        <v>151875</v>
      </c>
      <c r="K1108" s="15">
        <v>0.45</v>
      </c>
      <c r="L1108" s="14" t="s">
        <v>23</v>
      </c>
      <c r="M1108" s="18">
        <f>Table3_1[[#This Row],[Price per Unit]]*Table3_1[[#This Row],[Units Sold]]</f>
        <v>33750</v>
      </c>
      <c r="N1108" s="18">
        <f>Table3_1[[#This Row],[Units Sold]]*Table3_1[[#This Row],[Operating Profit]]</f>
        <v>113906250</v>
      </c>
    </row>
    <row r="1109" spans="1:14" x14ac:dyDescent="0.35">
      <c r="A1109" s="14" t="s">
        <v>138</v>
      </c>
      <c r="B1109" s="14" t="s">
        <v>25</v>
      </c>
      <c r="C1109" s="17">
        <v>44440</v>
      </c>
      <c r="D1109" s="14" t="s">
        <v>26</v>
      </c>
      <c r="E1109" s="14" t="s">
        <v>58</v>
      </c>
      <c r="F1109" s="14" t="s">
        <v>59</v>
      </c>
      <c r="G1109" s="14" t="s">
        <v>18</v>
      </c>
      <c r="H1109" s="18">
        <v>50</v>
      </c>
      <c r="I1109" s="19">
        <v>750</v>
      </c>
      <c r="J1109" s="18">
        <v>168750</v>
      </c>
      <c r="K1109" s="15">
        <v>0.45</v>
      </c>
      <c r="L1109" s="14" t="s">
        <v>23</v>
      </c>
      <c r="M1109" s="18">
        <f>Table3_1[[#This Row],[Price per Unit]]*Table3_1[[#This Row],[Units Sold]]</f>
        <v>37500</v>
      </c>
      <c r="N1109" s="18">
        <f>Table3_1[[#This Row],[Units Sold]]*Table3_1[[#This Row],[Operating Profit]]</f>
        <v>126562500</v>
      </c>
    </row>
    <row r="1110" spans="1:14" x14ac:dyDescent="0.35">
      <c r="A1110" s="14" t="s">
        <v>138</v>
      </c>
      <c r="B1110" s="14" t="s">
        <v>25</v>
      </c>
      <c r="C1110" s="17">
        <v>44441</v>
      </c>
      <c r="D1110" s="14" t="s">
        <v>26</v>
      </c>
      <c r="E1110" s="14" t="s">
        <v>58</v>
      </c>
      <c r="F1110" s="14" t="s">
        <v>59</v>
      </c>
      <c r="G1110" s="14" t="s">
        <v>19</v>
      </c>
      <c r="H1110" s="18">
        <v>45</v>
      </c>
      <c r="I1110" s="19">
        <v>650</v>
      </c>
      <c r="J1110" s="18">
        <v>131625</v>
      </c>
      <c r="K1110" s="15">
        <v>0.45</v>
      </c>
      <c r="L1110" s="14" t="s">
        <v>23</v>
      </c>
      <c r="M1110" s="18">
        <f>Table3_1[[#This Row],[Price per Unit]]*Table3_1[[#This Row],[Units Sold]]</f>
        <v>29250</v>
      </c>
      <c r="N1110" s="18">
        <f>Table3_1[[#This Row],[Units Sold]]*Table3_1[[#This Row],[Operating Profit]]</f>
        <v>85556250</v>
      </c>
    </row>
    <row r="1111" spans="1:14" x14ac:dyDescent="0.35">
      <c r="A1111" s="14" t="s">
        <v>138</v>
      </c>
      <c r="B1111" s="14" t="s">
        <v>25</v>
      </c>
      <c r="C1111" s="17">
        <v>44442</v>
      </c>
      <c r="D1111" s="14" t="s">
        <v>26</v>
      </c>
      <c r="E1111" s="14" t="s">
        <v>58</v>
      </c>
      <c r="F1111" s="14" t="s">
        <v>59</v>
      </c>
      <c r="G1111" s="14" t="s">
        <v>20</v>
      </c>
      <c r="H1111" s="18">
        <v>45</v>
      </c>
      <c r="I1111" s="19">
        <v>600</v>
      </c>
      <c r="J1111" s="18">
        <v>148500</v>
      </c>
      <c r="K1111" s="15">
        <v>0.55000000000000004</v>
      </c>
      <c r="L1111" s="14" t="s">
        <v>23</v>
      </c>
      <c r="M1111" s="18">
        <f>Table3_1[[#This Row],[Price per Unit]]*Table3_1[[#This Row],[Units Sold]]</f>
        <v>27000</v>
      </c>
      <c r="N1111" s="18">
        <f>Table3_1[[#This Row],[Units Sold]]*Table3_1[[#This Row],[Operating Profit]]</f>
        <v>89100000</v>
      </c>
    </row>
    <row r="1112" spans="1:14" x14ac:dyDescent="0.35">
      <c r="A1112" s="14" t="s">
        <v>138</v>
      </c>
      <c r="B1112" s="14" t="s">
        <v>25</v>
      </c>
      <c r="C1112" s="17">
        <v>44443</v>
      </c>
      <c r="D1112" s="14" t="s">
        <v>26</v>
      </c>
      <c r="E1112" s="14" t="s">
        <v>58</v>
      </c>
      <c r="F1112" s="14" t="s">
        <v>59</v>
      </c>
      <c r="G1112" s="14" t="s">
        <v>21</v>
      </c>
      <c r="H1112" s="18">
        <v>50</v>
      </c>
      <c r="I1112" s="19">
        <v>500</v>
      </c>
      <c r="J1112" s="18">
        <v>100000</v>
      </c>
      <c r="K1112" s="15">
        <v>0.4</v>
      </c>
      <c r="L1112" s="14" t="s">
        <v>23</v>
      </c>
      <c r="M1112" s="18">
        <f>Table3_1[[#This Row],[Price per Unit]]*Table3_1[[#This Row],[Units Sold]]</f>
        <v>25000</v>
      </c>
      <c r="N1112" s="18">
        <f>Table3_1[[#This Row],[Units Sold]]*Table3_1[[#This Row],[Operating Profit]]</f>
        <v>50000000</v>
      </c>
    </row>
    <row r="1113" spans="1:14" x14ac:dyDescent="0.35">
      <c r="A1113" s="14" t="s">
        <v>138</v>
      </c>
      <c r="B1113" s="14" t="s">
        <v>25</v>
      </c>
      <c r="C1113" s="17">
        <v>44444</v>
      </c>
      <c r="D1113" s="14" t="s">
        <v>26</v>
      </c>
      <c r="E1113" s="14" t="s">
        <v>58</v>
      </c>
      <c r="F1113" s="14" t="s">
        <v>59</v>
      </c>
      <c r="G1113" s="14" t="s">
        <v>22</v>
      </c>
      <c r="H1113" s="18">
        <v>55</v>
      </c>
      <c r="I1113" s="19">
        <v>875</v>
      </c>
      <c r="J1113" s="18">
        <v>288750</v>
      </c>
      <c r="K1113" s="15">
        <v>0.6</v>
      </c>
      <c r="L1113" s="14" t="s">
        <v>23</v>
      </c>
      <c r="M1113" s="18">
        <f>Table3_1[[#This Row],[Price per Unit]]*Table3_1[[#This Row],[Units Sold]]</f>
        <v>48125</v>
      </c>
      <c r="N1113" s="18">
        <f>Table3_1[[#This Row],[Units Sold]]*Table3_1[[#This Row],[Operating Profit]]</f>
        <v>252656250</v>
      </c>
    </row>
    <row r="1114" spans="1:14" x14ac:dyDescent="0.35">
      <c r="A1114" s="14" t="s">
        <v>138</v>
      </c>
      <c r="B1114" s="14" t="s">
        <v>25</v>
      </c>
      <c r="C1114" s="17">
        <v>44445</v>
      </c>
      <c r="D1114" s="14" t="s">
        <v>26</v>
      </c>
      <c r="E1114" s="14" t="s">
        <v>58</v>
      </c>
      <c r="F1114" s="14" t="s">
        <v>59</v>
      </c>
      <c r="G1114" s="14" t="s">
        <v>16</v>
      </c>
      <c r="H1114" s="18">
        <v>45</v>
      </c>
      <c r="I1114" s="19">
        <v>825</v>
      </c>
      <c r="J1114" s="18">
        <v>185625</v>
      </c>
      <c r="K1114" s="15">
        <v>0.5</v>
      </c>
      <c r="L1114" s="14" t="s">
        <v>23</v>
      </c>
      <c r="M1114" s="18">
        <f>Table3_1[[#This Row],[Price per Unit]]*Table3_1[[#This Row],[Units Sold]]</f>
        <v>37125</v>
      </c>
      <c r="N1114" s="18">
        <f>Table3_1[[#This Row],[Units Sold]]*Table3_1[[#This Row],[Operating Profit]]</f>
        <v>153140625</v>
      </c>
    </row>
    <row r="1115" spans="1:14" x14ac:dyDescent="0.35">
      <c r="A1115" s="14" t="s">
        <v>138</v>
      </c>
      <c r="B1115" s="14" t="s">
        <v>25</v>
      </c>
      <c r="C1115" s="17">
        <v>44446</v>
      </c>
      <c r="D1115" s="14" t="s">
        <v>26</v>
      </c>
      <c r="E1115" s="14" t="s">
        <v>58</v>
      </c>
      <c r="F1115" s="14" t="s">
        <v>59</v>
      </c>
      <c r="G1115" s="14" t="s">
        <v>18</v>
      </c>
      <c r="H1115" s="18">
        <v>50</v>
      </c>
      <c r="I1115" s="19">
        <v>825</v>
      </c>
      <c r="J1115" s="18">
        <v>206250</v>
      </c>
      <c r="K1115" s="15">
        <v>0.5</v>
      </c>
      <c r="L1115" s="14" t="s">
        <v>23</v>
      </c>
      <c r="M1115" s="18">
        <f>Table3_1[[#This Row],[Price per Unit]]*Table3_1[[#This Row],[Units Sold]]</f>
        <v>41250</v>
      </c>
      <c r="N1115" s="18">
        <f>Table3_1[[#This Row],[Units Sold]]*Table3_1[[#This Row],[Operating Profit]]</f>
        <v>170156250</v>
      </c>
    </row>
    <row r="1116" spans="1:14" x14ac:dyDescent="0.35">
      <c r="A1116" s="14" t="s">
        <v>138</v>
      </c>
      <c r="B1116" s="14" t="s">
        <v>25</v>
      </c>
      <c r="C1116" s="17">
        <v>44447</v>
      </c>
      <c r="D1116" s="14" t="s">
        <v>26</v>
      </c>
      <c r="E1116" s="14" t="s">
        <v>58</v>
      </c>
      <c r="F1116" s="14" t="s">
        <v>59</v>
      </c>
      <c r="G1116" s="14" t="s">
        <v>19</v>
      </c>
      <c r="H1116" s="18">
        <v>45</v>
      </c>
      <c r="I1116" s="19">
        <v>975</v>
      </c>
      <c r="J1116" s="18">
        <v>219375</v>
      </c>
      <c r="K1116" s="15">
        <v>0.5</v>
      </c>
      <c r="L1116" s="14" t="s">
        <v>23</v>
      </c>
      <c r="M1116" s="18">
        <f>Table3_1[[#This Row],[Price per Unit]]*Table3_1[[#This Row],[Units Sold]]</f>
        <v>43875</v>
      </c>
      <c r="N1116" s="18">
        <f>Table3_1[[#This Row],[Units Sold]]*Table3_1[[#This Row],[Operating Profit]]</f>
        <v>213890625</v>
      </c>
    </row>
    <row r="1117" spans="1:14" x14ac:dyDescent="0.35">
      <c r="A1117" s="14" t="s">
        <v>138</v>
      </c>
      <c r="B1117" s="14" t="s">
        <v>25</v>
      </c>
      <c r="C1117" s="17">
        <v>44448</v>
      </c>
      <c r="D1117" s="14" t="s">
        <v>26</v>
      </c>
      <c r="E1117" s="14" t="s">
        <v>58</v>
      </c>
      <c r="F1117" s="14" t="s">
        <v>59</v>
      </c>
      <c r="G1117" s="14" t="s">
        <v>20</v>
      </c>
      <c r="H1117" s="18">
        <v>45</v>
      </c>
      <c r="I1117" s="19">
        <v>575</v>
      </c>
      <c r="J1117" s="18">
        <v>155250</v>
      </c>
      <c r="K1117" s="15">
        <v>0.6</v>
      </c>
      <c r="L1117" s="14" t="s">
        <v>23</v>
      </c>
      <c r="M1117" s="18">
        <f>Table3_1[[#This Row],[Price per Unit]]*Table3_1[[#This Row],[Units Sold]]</f>
        <v>25875</v>
      </c>
      <c r="N1117" s="18">
        <f>Table3_1[[#This Row],[Units Sold]]*Table3_1[[#This Row],[Operating Profit]]</f>
        <v>89268750</v>
      </c>
    </row>
    <row r="1118" spans="1:14" x14ac:dyDescent="0.35">
      <c r="A1118" s="14" t="s">
        <v>138</v>
      </c>
      <c r="B1118" s="14" t="s">
        <v>25</v>
      </c>
      <c r="C1118" s="17">
        <v>44449</v>
      </c>
      <c r="D1118" s="14" t="s">
        <v>26</v>
      </c>
      <c r="E1118" s="14" t="s">
        <v>58</v>
      </c>
      <c r="F1118" s="14" t="s">
        <v>59</v>
      </c>
      <c r="G1118" s="14" t="s">
        <v>21</v>
      </c>
      <c r="H1118" s="18">
        <v>50</v>
      </c>
      <c r="I1118" s="19">
        <v>525</v>
      </c>
      <c r="J1118" s="18">
        <v>118125</v>
      </c>
      <c r="K1118" s="15">
        <v>0.45</v>
      </c>
      <c r="L1118" s="14" t="s">
        <v>23</v>
      </c>
      <c r="M1118" s="18">
        <f>Table3_1[[#This Row],[Price per Unit]]*Table3_1[[#This Row],[Units Sold]]</f>
        <v>26250</v>
      </c>
      <c r="N1118" s="18">
        <f>Table3_1[[#This Row],[Units Sold]]*Table3_1[[#This Row],[Operating Profit]]</f>
        <v>62015625</v>
      </c>
    </row>
    <row r="1119" spans="1:14" x14ac:dyDescent="0.35">
      <c r="A1119" s="14" t="s">
        <v>138</v>
      </c>
      <c r="B1119" s="14" t="s">
        <v>25</v>
      </c>
      <c r="C1119" s="17">
        <v>44450</v>
      </c>
      <c r="D1119" s="14" t="s">
        <v>26</v>
      </c>
      <c r="E1119" s="14" t="s">
        <v>58</v>
      </c>
      <c r="F1119" s="14" t="s">
        <v>59</v>
      </c>
      <c r="G1119" s="14" t="s">
        <v>22</v>
      </c>
      <c r="H1119" s="18">
        <v>60</v>
      </c>
      <c r="I1119" s="19">
        <v>800</v>
      </c>
      <c r="J1119" s="18">
        <v>312000</v>
      </c>
      <c r="K1119" s="15">
        <v>0.65</v>
      </c>
      <c r="L1119" s="14" t="s">
        <v>23</v>
      </c>
      <c r="M1119" s="18">
        <f>Table3_1[[#This Row],[Price per Unit]]*Table3_1[[#This Row],[Units Sold]]</f>
        <v>48000</v>
      </c>
      <c r="N1119" s="18">
        <f>Table3_1[[#This Row],[Units Sold]]*Table3_1[[#This Row],[Operating Profit]]</f>
        <v>249600000</v>
      </c>
    </row>
    <row r="1120" spans="1:14" x14ac:dyDescent="0.35">
      <c r="A1120" s="14" t="s">
        <v>138</v>
      </c>
      <c r="B1120" s="14" t="s">
        <v>25</v>
      </c>
      <c r="C1120" s="17">
        <v>44451</v>
      </c>
      <c r="D1120" s="14" t="s">
        <v>26</v>
      </c>
      <c r="E1120" s="14" t="s">
        <v>58</v>
      </c>
      <c r="F1120" s="14" t="s">
        <v>59</v>
      </c>
      <c r="G1120" s="14" t="s">
        <v>16</v>
      </c>
      <c r="H1120" s="18">
        <v>40</v>
      </c>
      <c r="I1120" s="19">
        <v>750</v>
      </c>
      <c r="J1120" s="18">
        <v>150000</v>
      </c>
      <c r="K1120" s="15">
        <v>0.5</v>
      </c>
      <c r="L1120" s="14" t="s">
        <v>23</v>
      </c>
      <c r="M1120" s="18">
        <f>Table3_1[[#This Row],[Price per Unit]]*Table3_1[[#This Row],[Units Sold]]</f>
        <v>30000</v>
      </c>
      <c r="N1120" s="18">
        <f>Table3_1[[#This Row],[Units Sold]]*Table3_1[[#This Row],[Operating Profit]]</f>
        <v>112500000</v>
      </c>
    </row>
    <row r="1121" spans="1:14" x14ac:dyDescent="0.35">
      <c r="A1121" s="14" t="s">
        <v>138</v>
      </c>
      <c r="B1121" s="14" t="s">
        <v>25</v>
      </c>
      <c r="C1121" s="17">
        <v>44452</v>
      </c>
      <c r="D1121" s="14" t="s">
        <v>26</v>
      </c>
      <c r="E1121" s="14" t="s">
        <v>58</v>
      </c>
      <c r="F1121" s="14" t="s">
        <v>59</v>
      </c>
      <c r="G1121" s="14" t="s">
        <v>18</v>
      </c>
      <c r="H1121" s="18">
        <v>55</v>
      </c>
      <c r="I1121" s="19">
        <v>750</v>
      </c>
      <c r="J1121" s="18">
        <v>206250</v>
      </c>
      <c r="K1121" s="15">
        <v>0.5</v>
      </c>
      <c r="L1121" s="14" t="s">
        <v>23</v>
      </c>
      <c r="M1121" s="18">
        <f>Table3_1[[#This Row],[Price per Unit]]*Table3_1[[#This Row],[Units Sold]]</f>
        <v>41250</v>
      </c>
      <c r="N1121" s="18">
        <f>Table3_1[[#This Row],[Units Sold]]*Table3_1[[#This Row],[Operating Profit]]</f>
        <v>154687500</v>
      </c>
    </row>
    <row r="1122" spans="1:14" x14ac:dyDescent="0.35">
      <c r="A1122" s="14" t="s">
        <v>138</v>
      </c>
      <c r="B1122" s="14" t="s">
        <v>25</v>
      </c>
      <c r="C1122" s="17">
        <v>44453</v>
      </c>
      <c r="D1122" s="14" t="s">
        <v>26</v>
      </c>
      <c r="E1122" s="14" t="s">
        <v>58</v>
      </c>
      <c r="F1122" s="14" t="s">
        <v>59</v>
      </c>
      <c r="G1122" s="14" t="s">
        <v>19</v>
      </c>
      <c r="H1122" s="18">
        <v>55</v>
      </c>
      <c r="I1122" s="19">
        <v>925</v>
      </c>
      <c r="J1122" s="18">
        <v>254375</v>
      </c>
      <c r="K1122" s="15">
        <v>0.5</v>
      </c>
      <c r="L1122" s="14" t="s">
        <v>23</v>
      </c>
      <c r="M1122" s="18">
        <f>Table3_1[[#This Row],[Price per Unit]]*Table3_1[[#This Row],[Units Sold]]</f>
        <v>50875</v>
      </c>
      <c r="N1122" s="18">
        <f>Table3_1[[#This Row],[Units Sold]]*Table3_1[[#This Row],[Operating Profit]]</f>
        <v>235296875</v>
      </c>
    </row>
    <row r="1123" spans="1:14" x14ac:dyDescent="0.35">
      <c r="A1123" s="14" t="s">
        <v>138</v>
      </c>
      <c r="B1123" s="14" t="s">
        <v>25</v>
      </c>
      <c r="C1123" s="17">
        <v>44454</v>
      </c>
      <c r="D1123" s="14" t="s">
        <v>26</v>
      </c>
      <c r="E1123" s="14" t="s">
        <v>58</v>
      </c>
      <c r="F1123" s="14" t="s">
        <v>59</v>
      </c>
      <c r="G1123" s="14" t="s">
        <v>20</v>
      </c>
      <c r="H1123" s="18">
        <v>50</v>
      </c>
      <c r="I1123" s="19">
        <v>425</v>
      </c>
      <c r="J1123" s="18">
        <v>127500</v>
      </c>
      <c r="K1123" s="15">
        <v>0.6</v>
      </c>
      <c r="L1123" s="14" t="s">
        <v>23</v>
      </c>
      <c r="M1123" s="18">
        <f>Table3_1[[#This Row],[Price per Unit]]*Table3_1[[#This Row],[Units Sold]]</f>
        <v>21250</v>
      </c>
      <c r="N1123" s="18">
        <f>Table3_1[[#This Row],[Units Sold]]*Table3_1[[#This Row],[Operating Profit]]</f>
        <v>54187500</v>
      </c>
    </row>
    <row r="1124" spans="1:14" x14ac:dyDescent="0.35">
      <c r="A1124" s="14" t="s">
        <v>138</v>
      </c>
      <c r="B1124" s="14" t="s">
        <v>25</v>
      </c>
      <c r="C1124" s="17">
        <v>44455</v>
      </c>
      <c r="D1124" s="14" t="s">
        <v>26</v>
      </c>
      <c r="E1124" s="14" t="s">
        <v>58</v>
      </c>
      <c r="F1124" s="14" t="s">
        <v>59</v>
      </c>
      <c r="G1124" s="14" t="s">
        <v>21</v>
      </c>
      <c r="H1124" s="18">
        <v>55</v>
      </c>
      <c r="I1124" s="19">
        <v>425</v>
      </c>
      <c r="J1124" s="18">
        <v>105187.5</v>
      </c>
      <c r="K1124" s="15">
        <v>0.45</v>
      </c>
      <c r="L1124" s="14" t="s">
        <v>23</v>
      </c>
      <c r="M1124" s="18">
        <f>Table3_1[[#This Row],[Price per Unit]]*Table3_1[[#This Row],[Units Sold]]</f>
        <v>23375</v>
      </c>
      <c r="N1124" s="18">
        <f>Table3_1[[#This Row],[Units Sold]]*Table3_1[[#This Row],[Operating Profit]]</f>
        <v>44704687.5</v>
      </c>
    </row>
    <row r="1125" spans="1:14" x14ac:dyDescent="0.35">
      <c r="A1125" s="14" t="s">
        <v>138</v>
      </c>
      <c r="B1125" s="14" t="s">
        <v>25</v>
      </c>
      <c r="C1125" s="17">
        <v>44456</v>
      </c>
      <c r="D1125" s="14" t="s">
        <v>26</v>
      </c>
      <c r="E1125" s="14" t="s">
        <v>58</v>
      </c>
      <c r="F1125" s="14" t="s">
        <v>59</v>
      </c>
      <c r="G1125" s="14" t="s">
        <v>22</v>
      </c>
      <c r="H1125" s="18">
        <v>60</v>
      </c>
      <c r="I1125" s="19">
        <v>675</v>
      </c>
      <c r="J1125" s="18">
        <v>263250</v>
      </c>
      <c r="K1125" s="15">
        <v>0.65</v>
      </c>
      <c r="L1125" s="14" t="s">
        <v>23</v>
      </c>
      <c r="M1125" s="18">
        <f>Table3_1[[#This Row],[Price per Unit]]*Table3_1[[#This Row],[Units Sold]]</f>
        <v>40500</v>
      </c>
      <c r="N1125" s="18">
        <f>Table3_1[[#This Row],[Units Sold]]*Table3_1[[#This Row],[Operating Profit]]</f>
        <v>177693750</v>
      </c>
    </row>
    <row r="1126" spans="1:14" x14ac:dyDescent="0.35">
      <c r="A1126" s="14" t="s">
        <v>138</v>
      </c>
      <c r="B1126" s="14" t="s">
        <v>25</v>
      </c>
      <c r="C1126" s="17">
        <v>44457</v>
      </c>
      <c r="D1126" s="14" t="s">
        <v>26</v>
      </c>
      <c r="E1126" s="14" t="s">
        <v>58</v>
      </c>
      <c r="F1126" s="14" t="s">
        <v>59</v>
      </c>
      <c r="G1126" s="14" t="s">
        <v>16</v>
      </c>
      <c r="H1126" s="18">
        <v>55</v>
      </c>
      <c r="I1126" s="19">
        <v>625</v>
      </c>
      <c r="J1126" s="18">
        <v>171875</v>
      </c>
      <c r="K1126" s="15">
        <v>0.5</v>
      </c>
      <c r="L1126" s="14" t="s">
        <v>23</v>
      </c>
      <c r="M1126" s="18">
        <f>Table3_1[[#This Row],[Price per Unit]]*Table3_1[[#This Row],[Units Sold]]</f>
        <v>34375</v>
      </c>
      <c r="N1126" s="18">
        <f>Table3_1[[#This Row],[Units Sold]]*Table3_1[[#This Row],[Operating Profit]]</f>
        <v>107421875</v>
      </c>
    </row>
    <row r="1127" spans="1:14" x14ac:dyDescent="0.35">
      <c r="A1127" s="14" t="s">
        <v>138</v>
      </c>
      <c r="B1127" s="14" t="s">
        <v>25</v>
      </c>
      <c r="C1127" s="17">
        <v>44458</v>
      </c>
      <c r="D1127" s="14" t="s">
        <v>26</v>
      </c>
      <c r="E1127" s="14" t="s">
        <v>58</v>
      </c>
      <c r="F1127" s="14" t="s">
        <v>59</v>
      </c>
      <c r="G1127" s="14" t="s">
        <v>18</v>
      </c>
      <c r="H1127" s="18">
        <v>55</v>
      </c>
      <c r="I1127" s="19">
        <v>575</v>
      </c>
      <c r="J1127" s="18">
        <v>158125</v>
      </c>
      <c r="K1127" s="15">
        <v>0.5</v>
      </c>
      <c r="L1127" s="14" t="s">
        <v>23</v>
      </c>
      <c r="M1127" s="18">
        <f>Table3_1[[#This Row],[Price per Unit]]*Table3_1[[#This Row],[Units Sold]]</f>
        <v>31625</v>
      </c>
      <c r="N1127" s="18">
        <f>Table3_1[[#This Row],[Units Sold]]*Table3_1[[#This Row],[Operating Profit]]</f>
        <v>90921875</v>
      </c>
    </row>
    <row r="1128" spans="1:14" x14ac:dyDescent="0.35">
      <c r="A1128" s="14" t="s">
        <v>138</v>
      </c>
      <c r="B1128" s="14" t="s">
        <v>25</v>
      </c>
      <c r="C1128" s="17">
        <v>44459</v>
      </c>
      <c r="D1128" s="14" t="s">
        <v>26</v>
      </c>
      <c r="E1128" s="14" t="s">
        <v>58</v>
      </c>
      <c r="F1128" s="14" t="s">
        <v>59</v>
      </c>
      <c r="G1128" s="14" t="s">
        <v>19</v>
      </c>
      <c r="H1128" s="18">
        <v>60</v>
      </c>
      <c r="I1128" s="19">
        <v>625</v>
      </c>
      <c r="J1128" s="18">
        <v>187500</v>
      </c>
      <c r="K1128" s="15">
        <v>0.5</v>
      </c>
      <c r="L1128" s="14" t="s">
        <v>23</v>
      </c>
      <c r="M1128" s="18">
        <f>Table3_1[[#This Row],[Price per Unit]]*Table3_1[[#This Row],[Units Sold]]</f>
        <v>37500</v>
      </c>
      <c r="N1128" s="18">
        <f>Table3_1[[#This Row],[Units Sold]]*Table3_1[[#This Row],[Operating Profit]]</f>
        <v>117187500</v>
      </c>
    </row>
    <row r="1129" spans="1:14" x14ac:dyDescent="0.35">
      <c r="A1129" s="14" t="s">
        <v>138</v>
      </c>
      <c r="B1129" s="14" t="s">
        <v>25</v>
      </c>
      <c r="C1129" s="17">
        <v>44460</v>
      </c>
      <c r="D1129" s="14" t="s">
        <v>26</v>
      </c>
      <c r="E1129" s="14" t="s">
        <v>58</v>
      </c>
      <c r="F1129" s="14" t="s">
        <v>59</v>
      </c>
      <c r="G1129" s="14" t="s">
        <v>20</v>
      </c>
      <c r="H1129" s="18">
        <v>60</v>
      </c>
      <c r="I1129" s="19">
        <v>350</v>
      </c>
      <c r="J1129" s="18">
        <v>126000</v>
      </c>
      <c r="K1129" s="15">
        <v>0.6</v>
      </c>
      <c r="L1129" s="14" t="s">
        <v>23</v>
      </c>
      <c r="M1129" s="18">
        <f>Table3_1[[#This Row],[Price per Unit]]*Table3_1[[#This Row],[Units Sold]]</f>
        <v>21000</v>
      </c>
      <c r="N1129" s="18">
        <f>Table3_1[[#This Row],[Units Sold]]*Table3_1[[#This Row],[Operating Profit]]</f>
        <v>44100000</v>
      </c>
    </row>
    <row r="1130" spans="1:14" x14ac:dyDescent="0.35">
      <c r="A1130" s="14" t="s">
        <v>138</v>
      </c>
      <c r="B1130" s="14" t="s">
        <v>25</v>
      </c>
      <c r="C1130" s="17">
        <v>44461</v>
      </c>
      <c r="D1130" s="14" t="s">
        <v>26</v>
      </c>
      <c r="E1130" s="14" t="s">
        <v>58</v>
      </c>
      <c r="F1130" s="14" t="s">
        <v>59</v>
      </c>
      <c r="G1130" s="14" t="s">
        <v>21</v>
      </c>
      <c r="H1130" s="18">
        <v>45</v>
      </c>
      <c r="I1130" s="19">
        <v>350</v>
      </c>
      <c r="J1130" s="18">
        <v>70875</v>
      </c>
      <c r="K1130" s="15">
        <v>0.45</v>
      </c>
      <c r="L1130" s="14" t="s">
        <v>23</v>
      </c>
      <c r="M1130" s="18">
        <f>Table3_1[[#This Row],[Price per Unit]]*Table3_1[[#This Row],[Units Sold]]</f>
        <v>15750</v>
      </c>
      <c r="N1130" s="18">
        <f>Table3_1[[#This Row],[Units Sold]]*Table3_1[[#This Row],[Operating Profit]]</f>
        <v>24806250</v>
      </c>
    </row>
    <row r="1131" spans="1:14" x14ac:dyDescent="0.35">
      <c r="A1131" s="14" t="s">
        <v>138</v>
      </c>
      <c r="B1131" s="14" t="s">
        <v>25</v>
      </c>
      <c r="C1131" s="17">
        <v>44462</v>
      </c>
      <c r="D1131" s="14" t="s">
        <v>26</v>
      </c>
      <c r="E1131" s="14" t="s">
        <v>58</v>
      </c>
      <c r="F1131" s="14" t="s">
        <v>59</v>
      </c>
      <c r="G1131" s="14" t="s">
        <v>22</v>
      </c>
      <c r="H1131" s="18">
        <v>40</v>
      </c>
      <c r="I1131" s="19">
        <v>575</v>
      </c>
      <c r="J1131" s="18">
        <v>149500</v>
      </c>
      <c r="K1131" s="15">
        <v>0.65</v>
      </c>
      <c r="L1131" s="14" t="s">
        <v>23</v>
      </c>
      <c r="M1131" s="18">
        <f>Table3_1[[#This Row],[Price per Unit]]*Table3_1[[#This Row],[Units Sold]]</f>
        <v>23000</v>
      </c>
      <c r="N1131" s="18">
        <f>Table3_1[[#This Row],[Units Sold]]*Table3_1[[#This Row],[Operating Profit]]</f>
        <v>85962500</v>
      </c>
    </row>
    <row r="1132" spans="1:14" x14ac:dyDescent="0.35">
      <c r="A1132" s="14" t="s">
        <v>138</v>
      </c>
      <c r="B1132" s="14" t="s">
        <v>25</v>
      </c>
      <c r="C1132" s="17">
        <v>44463</v>
      </c>
      <c r="D1132" s="14" t="s">
        <v>26</v>
      </c>
      <c r="E1132" s="14" t="s">
        <v>58</v>
      </c>
      <c r="F1132" s="14" t="s">
        <v>59</v>
      </c>
      <c r="G1132" s="14" t="s">
        <v>16</v>
      </c>
      <c r="H1132" s="18">
        <v>30</v>
      </c>
      <c r="I1132" s="19">
        <v>525</v>
      </c>
      <c r="J1132" s="18">
        <v>78750</v>
      </c>
      <c r="K1132" s="15">
        <v>0.5</v>
      </c>
      <c r="L1132" s="14" t="s">
        <v>23</v>
      </c>
      <c r="M1132" s="18">
        <f>Table3_1[[#This Row],[Price per Unit]]*Table3_1[[#This Row],[Units Sold]]</f>
        <v>15750</v>
      </c>
      <c r="N1132" s="18">
        <f>Table3_1[[#This Row],[Units Sold]]*Table3_1[[#This Row],[Operating Profit]]</f>
        <v>41343750</v>
      </c>
    </row>
    <row r="1133" spans="1:14" x14ac:dyDescent="0.35">
      <c r="A1133" s="14" t="s">
        <v>138</v>
      </c>
      <c r="B1133" s="14" t="s">
        <v>25</v>
      </c>
      <c r="C1133" s="17">
        <v>44464</v>
      </c>
      <c r="D1133" s="14" t="s">
        <v>26</v>
      </c>
      <c r="E1133" s="14" t="s">
        <v>58</v>
      </c>
      <c r="F1133" s="14" t="s">
        <v>59</v>
      </c>
      <c r="G1133" s="14" t="s">
        <v>18</v>
      </c>
      <c r="H1133" s="18">
        <v>30</v>
      </c>
      <c r="I1133" s="19">
        <v>525</v>
      </c>
      <c r="J1133" s="18">
        <v>78750</v>
      </c>
      <c r="K1133" s="15">
        <v>0.5</v>
      </c>
      <c r="L1133" s="14" t="s">
        <v>23</v>
      </c>
      <c r="M1133" s="18">
        <f>Table3_1[[#This Row],[Price per Unit]]*Table3_1[[#This Row],[Units Sold]]</f>
        <v>15750</v>
      </c>
      <c r="N1133" s="18">
        <f>Table3_1[[#This Row],[Units Sold]]*Table3_1[[#This Row],[Operating Profit]]</f>
        <v>41343750</v>
      </c>
    </row>
    <row r="1134" spans="1:14" x14ac:dyDescent="0.35">
      <c r="A1134" s="14" t="s">
        <v>138</v>
      </c>
      <c r="B1134" s="14" t="s">
        <v>25</v>
      </c>
      <c r="C1134" s="17">
        <v>44465</v>
      </c>
      <c r="D1134" s="14" t="s">
        <v>26</v>
      </c>
      <c r="E1134" s="14" t="s">
        <v>58</v>
      </c>
      <c r="F1134" s="14" t="s">
        <v>59</v>
      </c>
      <c r="G1134" s="14" t="s">
        <v>19</v>
      </c>
      <c r="H1134" s="18">
        <v>35</v>
      </c>
      <c r="I1134" s="19">
        <v>475</v>
      </c>
      <c r="J1134" s="18">
        <v>83125</v>
      </c>
      <c r="K1134" s="15">
        <v>0.5</v>
      </c>
      <c r="L1134" s="14" t="s">
        <v>23</v>
      </c>
      <c r="M1134" s="18">
        <f>Table3_1[[#This Row],[Price per Unit]]*Table3_1[[#This Row],[Units Sold]]</f>
        <v>16625</v>
      </c>
      <c r="N1134" s="18">
        <f>Table3_1[[#This Row],[Units Sold]]*Table3_1[[#This Row],[Operating Profit]]</f>
        <v>39484375</v>
      </c>
    </row>
    <row r="1135" spans="1:14" x14ac:dyDescent="0.35">
      <c r="A1135" s="14" t="s">
        <v>138</v>
      </c>
      <c r="B1135" s="14" t="s">
        <v>25</v>
      </c>
      <c r="C1135" s="17">
        <v>44466</v>
      </c>
      <c r="D1135" s="14" t="s">
        <v>26</v>
      </c>
      <c r="E1135" s="14" t="s">
        <v>58</v>
      </c>
      <c r="F1135" s="14" t="s">
        <v>59</v>
      </c>
      <c r="G1135" s="14" t="s">
        <v>20</v>
      </c>
      <c r="H1135" s="18">
        <v>35</v>
      </c>
      <c r="I1135" s="19">
        <v>325</v>
      </c>
      <c r="J1135" s="18">
        <v>68250</v>
      </c>
      <c r="K1135" s="15">
        <v>0.6</v>
      </c>
      <c r="L1135" s="14" t="s">
        <v>23</v>
      </c>
      <c r="M1135" s="18">
        <f>Table3_1[[#This Row],[Price per Unit]]*Table3_1[[#This Row],[Units Sold]]</f>
        <v>11375</v>
      </c>
      <c r="N1135" s="18">
        <f>Table3_1[[#This Row],[Units Sold]]*Table3_1[[#This Row],[Operating Profit]]</f>
        <v>22181250</v>
      </c>
    </row>
    <row r="1136" spans="1:14" x14ac:dyDescent="0.35">
      <c r="A1136" s="14" t="s">
        <v>138</v>
      </c>
      <c r="B1136" s="14" t="s">
        <v>25</v>
      </c>
      <c r="C1136" s="17">
        <v>44467</v>
      </c>
      <c r="D1136" s="14" t="s">
        <v>26</v>
      </c>
      <c r="E1136" s="14" t="s">
        <v>58</v>
      </c>
      <c r="F1136" s="14" t="s">
        <v>59</v>
      </c>
      <c r="G1136" s="14" t="s">
        <v>21</v>
      </c>
      <c r="H1136" s="18">
        <v>30</v>
      </c>
      <c r="I1136" s="19">
        <v>300</v>
      </c>
      <c r="J1136" s="18">
        <v>40500</v>
      </c>
      <c r="K1136" s="15">
        <v>0.45</v>
      </c>
      <c r="L1136" s="14" t="s">
        <v>23</v>
      </c>
      <c r="M1136" s="18">
        <f>Table3_1[[#This Row],[Price per Unit]]*Table3_1[[#This Row],[Units Sold]]</f>
        <v>9000</v>
      </c>
      <c r="N1136" s="18">
        <f>Table3_1[[#This Row],[Units Sold]]*Table3_1[[#This Row],[Operating Profit]]</f>
        <v>12150000</v>
      </c>
    </row>
    <row r="1137" spans="1:14" x14ac:dyDescent="0.35">
      <c r="A1137" s="14" t="s">
        <v>138</v>
      </c>
      <c r="B1137" s="14" t="s">
        <v>25</v>
      </c>
      <c r="C1137" s="17">
        <v>44468</v>
      </c>
      <c r="D1137" s="14" t="s">
        <v>26</v>
      </c>
      <c r="E1137" s="14" t="s">
        <v>58</v>
      </c>
      <c r="F1137" s="14" t="s">
        <v>59</v>
      </c>
      <c r="G1137" s="14" t="s">
        <v>22</v>
      </c>
      <c r="H1137" s="18">
        <v>40</v>
      </c>
      <c r="I1137" s="19">
        <v>475</v>
      </c>
      <c r="J1137" s="18">
        <v>123500</v>
      </c>
      <c r="K1137" s="15">
        <v>0.65</v>
      </c>
      <c r="L1137" s="14" t="s">
        <v>23</v>
      </c>
      <c r="M1137" s="18">
        <f>Table3_1[[#This Row],[Price per Unit]]*Table3_1[[#This Row],[Units Sold]]</f>
        <v>19000</v>
      </c>
      <c r="N1137" s="18">
        <f>Table3_1[[#This Row],[Units Sold]]*Table3_1[[#This Row],[Operating Profit]]</f>
        <v>58662500</v>
      </c>
    </row>
    <row r="1138" spans="1:14" x14ac:dyDescent="0.35">
      <c r="A1138" s="14" t="s">
        <v>138</v>
      </c>
      <c r="B1138" s="14" t="s">
        <v>25</v>
      </c>
      <c r="C1138" s="17">
        <v>44469</v>
      </c>
      <c r="D1138" s="14" t="s">
        <v>26</v>
      </c>
      <c r="E1138" s="14" t="s">
        <v>58</v>
      </c>
      <c r="F1138" s="14" t="s">
        <v>59</v>
      </c>
      <c r="G1138" s="14" t="s">
        <v>16</v>
      </c>
      <c r="H1138" s="18">
        <v>20</v>
      </c>
      <c r="I1138" s="19">
        <v>625</v>
      </c>
      <c r="J1138" s="18">
        <v>62500</v>
      </c>
      <c r="K1138" s="15">
        <v>0.5</v>
      </c>
      <c r="L1138" s="14" t="s">
        <v>23</v>
      </c>
      <c r="M1138" s="18">
        <f>Table3_1[[#This Row],[Price per Unit]]*Table3_1[[#This Row],[Units Sold]]</f>
        <v>12500</v>
      </c>
      <c r="N1138" s="18">
        <f>Table3_1[[#This Row],[Units Sold]]*Table3_1[[#This Row],[Operating Profit]]</f>
        <v>39062500</v>
      </c>
    </row>
    <row r="1139" spans="1:14" x14ac:dyDescent="0.35">
      <c r="A1139" s="14" t="s">
        <v>138</v>
      </c>
      <c r="B1139" s="14" t="s">
        <v>25</v>
      </c>
      <c r="C1139" s="17">
        <v>44470</v>
      </c>
      <c r="D1139" s="14" t="s">
        <v>26</v>
      </c>
      <c r="E1139" s="14" t="s">
        <v>58</v>
      </c>
      <c r="F1139" s="14" t="s">
        <v>59</v>
      </c>
      <c r="G1139" s="14" t="s">
        <v>18</v>
      </c>
      <c r="H1139" s="18">
        <v>20</v>
      </c>
      <c r="I1139" s="19">
        <v>625</v>
      </c>
      <c r="J1139" s="18">
        <v>62500</v>
      </c>
      <c r="K1139" s="15">
        <v>0.5</v>
      </c>
      <c r="L1139" s="14" t="s">
        <v>23</v>
      </c>
      <c r="M1139" s="18">
        <f>Table3_1[[#This Row],[Price per Unit]]*Table3_1[[#This Row],[Units Sold]]</f>
        <v>12500</v>
      </c>
      <c r="N1139" s="18">
        <f>Table3_1[[#This Row],[Units Sold]]*Table3_1[[#This Row],[Operating Profit]]</f>
        <v>39062500</v>
      </c>
    </row>
    <row r="1140" spans="1:14" x14ac:dyDescent="0.35">
      <c r="A1140" s="14" t="s">
        <v>138</v>
      </c>
      <c r="B1140" s="14" t="s">
        <v>25</v>
      </c>
      <c r="C1140" s="17">
        <v>44471</v>
      </c>
      <c r="D1140" s="14" t="s">
        <v>26</v>
      </c>
      <c r="E1140" s="14" t="s">
        <v>58</v>
      </c>
      <c r="F1140" s="14" t="s">
        <v>59</v>
      </c>
      <c r="G1140" s="14" t="s">
        <v>19</v>
      </c>
      <c r="H1140" s="18">
        <v>45</v>
      </c>
      <c r="I1140" s="19">
        <v>575</v>
      </c>
      <c r="J1140" s="18">
        <v>129375</v>
      </c>
      <c r="K1140" s="15">
        <v>0.5</v>
      </c>
      <c r="L1140" s="14" t="s">
        <v>23</v>
      </c>
      <c r="M1140" s="18">
        <f>Table3_1[[#This Row],[Price per Unit]]*Table3_1[[#This Row],[Units Sold]]</f>
        <v>25875</v>
      </c>
      <c r="N1140" s="18">
        <f>Table3_1[[#This Row],[Units Sold]]*Table3_1[[#This Row],[Operating Profit]]</f>
        <v>74390625</v>
      </c>
    </row>
    <row r="1141" spans="1:14" x14ac:dyDescent="0.35">
      <c r="A1141" s="14" t="s">
        <v>138</v>
      </c>
      <c r="B1141" s="14" t="s">
        <v>25</v>
      </c>
      <c r="C1141" s="17">
        <v>44472</v>
      </c>
      <c r="D1141" s="14" t="s">
        <v>26</v>
      </c>
      <c r="E1141" s="14" t="s">
        <v>58</v>
      </c>
      <c r="F1141" s="14" t="s">
        <v>59</v>
      </c>
      <c r="G1141" s="14" t="s">
        <v>20</v>
      </c>
      <c r="H1141" s="18">
        <v>45</v>
      </c>
      <c r="I1141" s="19">
        <v>450</v>
      </c>
      <c r="J1141" s="18">
        <v>121500</v>
      </c>
      <c r="K1141" s="15">
        <v>0.6</v>
      </c>
      <c r="L1141" s="14" t="s">
        <v>23</v>
      </c>
      <c r="M1141" s="18">
        <f>Table3_1[[#This Row],[Price per Unit]]*Table3_1[[#This Row],[Units Sold]]</f>
        <v>20250</v>
      </c>
      <c r="N1141" s="18">
        <f>Table3_1[[#This Row],[Units Sold]]*Table3_1[[#This Row],[Operating Profit]]</f>
        <v>54675000</v>
      </c>
    </row>
    <row r="1142" spans="1:14" x14ac:dyDescent="0.35">
      <c r="A1142" s="14" t="s">
        <v>138</v>
      </c>
      <c r="B1142" s="14" t="s">
        <v>25</v>
      </c>
      <c r="C1142" s="17">
        <v>44473</v>
      </c>
      <c r="D1142" s="14" t="s">
        <v>26</v>
      </c>
      <c r="E1142" s="14" t="s">
        <v>58</v>
      </c>
      <c r="F1142" s="14" t="s">
        <v>59</v>
      </c>
      <c r="G1142" s="14" t="s">
        <v>21</v>
      </c>
      <c r="H1142" s="18">
        <v>50</v>
      </c>
      <c r="I1142" s="19">
        <v>425</v>
      </c>
      <c r="J1142" s="18">
        <v>95625</v>
      </c>
      <c r="K1142" s="15">
        <v>0.45</v>
      </c>
      <c r="L1142" s="14" t="s">
        <v>23</v>
      </c>
      <c r="M1142" s="18">
        <f>Table3_1[[#This Row],[Price per Unit]]*Table3_1[[#This Row],[Units Sold]]</f>
        <v>21250</v>
      </c>
      <c r="N1142" s="18">
        <f>Table3_1[[#This Row],[Units Sold]]*Table3_1[[#This Row],[Operating Profit]]</f>
        <v>40640625</v>
      </c>
    </row>
    <row r="1143" spans="1:14" x14ac:dyDescent="0.35">
      <c r="A1143" s="14" t="s">
        <v>138</v>
      </c>
      <c r="B1143" s="14" t="s">
        <v>25</v>
      </c>
      <c r="C1143" s="17">
        <v>44474</v>
      </c>
      <c r="D1143" s="14" t="s">
        <v>26</v>
      </c>
      <c r="E1143" s="14" t="s">
        <v>58</v>
      </c>
      <c r="F1143" s="14" t="s">
        <v>59</v>
      </c>
      <c r="G1143" s="14" t="s">
        <v>22</v>
      </c>
      <c r="H1143" s="18">
        <v>60</v>
      </c>
      <c r="I1143" s="19">
        <v>625</v>
      </c>
      <c r="J1143" s="18">
        <v>243750</v>
      </c>
      <c r="K1143" s="15">
        <v>0.65</v>
      </c>
      <c r="L1143" s="14" t="s">
        <v>23</v>
      </c>
      <c r="M1143" s="18">
        <f>Table3_1[[#This Row],[Price per Unit]]*Table3_1[[#This Row],[Units Sold]]</f>
        <v>37500</v>
      </c>
      <c r="N1143" s="18">
        <f>Table3_1[[#This Row],[Units Sold]]*Table3_1[[#This Row],[Operating Profit]]</f>
        <v>152343750</v>
      </c>
    </row>
    <row r="1144" spans="1:14" x14ac:dyDescent="0.35">
      <c r="A1144" s="14" t="s">
        <v>138</v>
      </c>
      <c r="B1144" s="14" t="s">
        <v>25</v>
      </c>
      <c r="C1144" s="17">
        <v>44475</v>
      </c>
      <c r="D1144" s="14" t="s">
        <v>26</v>
      </c>
      <c r="E1144" s="14" t="s">
        <v>58</v>
      </c>
      <c r="F1144" s="14" t="s">
        <v>59</v>
      </c>
      <c r="G1144" s="14" t="s">
        <v>16</v>
      </c>
      <c r="H1144" s="18">
        <v>60</v>
      </c>
      <c r="I1144" s="19">
        <v>775</v>
      </c>
      <c r="J1144" s="18">
        <v>232500</v>
      </c>
      <c r="K1144" s="15">
        <v>0.5</v>
      </c>
      <c r="L1144" s="14" t="s">
        <v>23</v>
      </c>
      <c r="M1144" s="18">
        <f>Table3_1[[#This Row],[Price per Unit]]*Table3_1[[#This Row],[Units Sold]]</f>
        <v>46500</v>
      </c>
      <c r="N1144" s="18">
        <f>Table3_1[[#This Row],[Units Sold]]*Table3_1[[#This Row],[Operating Profit]]</f>
        <v>180187500</v>
      </c>
    </row>
    <row r="1145" spans="1:14" x14ac:dyDescent="0.35">
      <c r="A1145" s="14" t="s">
        <v>138</v>
      </c>
      <c r="B1145" s="14" t="s">
        <v>25</v>
      </c>
      <c r="C1145" s="17">
        <v>44476</v>
      </c>
      <c r="D1145" s="14" t="s">
        <v>26</v>
      </c>
      <c r="E1145" s="14" t="s">
        <v>58</v>
      </c>
      <c r="F1145" s="14" t="s">
        <v>59</v>
      </c>
      <c r="G1145" s="14" t="s">
        <v>18</v>
      </c>
      <c r="H1145" s="18">
        <v>60</v>
      </c>
      <c r="I1145" s="19">
        <v>775</v>
      </c>
      <c r="J1145" s="18">
        <v>232500</v>
      </c>
      <c r="K1145" s="15">
        <v>0.5</v>
      </c>
      <c r="L1145" s="14" t="s">
        <v>23</v>
      </c>
      <c r="M1145" s="18">
        <f>Table3_1[[#This Row],[Price per Unit]]*Table3_1[[#This Row],[Units Sold]]</f>
        <v>46500</v>
      </c>
      <c r="N1145" s="18">
        <f>Table3_1[[#This Row],[Units Sold]]*Table3_1[[#This Row],[Operating Profit]]</f>
        <v>180187500</v>
      </c>
    </row>
    <row r="1146" spans="1:14" x14ac:dyDescent="0.35">
      <c r="A1146" s="14" t="s">
        <v>138</v>
      </c>
      <c r="B1146" s="14" t="s">
        <v>25</v>
      </c>
      <c r="C1146" s="17">
        <v>44477</v>
      </c>
      <c r="D1146" s="14" t="s">
        <v>26</v>
      </c>
      <c r="E1146" s="14" t="s">
        <v>58</v>
      </c>
      <c r="F1146" s="14" t="s">
        <v>59</v>
      </c>
      <c r="G1146" s="14" t="s">
        <v>19</v>
      </c>
      <c r="H1146" s="18">
        <v>65</v>
      </c>
      <c r="I1146" s="19">
        <v>700</v>
      </c>
      <c r="J1146" s="18">
        <v>227500</v>
      </c>
      <c r="K1146" s="15">
        <v>0.5</v>
      </c>
      <c r="L1146" s="14" t="s">
        <v>23</v>
      </c>
      <c r="M1146" s="18">
        <f>Table3_1[[#This Row],[Price per Unit]]*Table3_1[[#This Row],[Units Sold]]</f>
        <v>45500</v>
      </c>
      <c r="N1146" s="18">
        <f>Table3_1[[#This Row],[Units Sold]]*Table3_1[[#This Row],[Operating Profit]]</f>
        <v>159250000</v>
      </c>
    </row>
    <row r="1147" spans="1:14" x14ac:dyDescent="0.35">
      <c r="A1147" s="14" t="s">
        <v>138</v>
      </c>
      <c r="B1147" s="14" t="s">
        <v>25</v>
      </c>
      <c r="C1147" s="17">
        <v>44478</v>
      </c>
      <c r="D1147" s="14" t="s">
        <v>26</v>
      </c>
      <c r="E1147" s="14" t="s">
        <v>58</v>
      </c>
      <c r="F1147" s="14" t="s">
        <v>59</v>
      </c>
      <c r="G1147" s="14" t="s">
        <v>20</v>
      </c>
      <c r="H1147" s="18">
        <v>65</v>
      </c>
      <c r="I1147" s="19">
        <v>550</v>
      </c>
      <c r="J1147" s="18">
        <v>214500</v>
      </c>
      <c r="K1147" s="15">
        <v>0.6</v>
      </c>
      <c r="L1147" s="14" t="s">
        <v>23</v>
      </c>
      <c r="M1147" s="18">
        <f>Table3_1[[#This Row],[Price per Unit]]*Table3_1[[#This Row],[Units Sold]]</f>
        <v>35750</v>
      </c>
      <c r="N1147" s="18">
        <f>Table3_1[[#This Row],[Units Sold]]*Table3_1[[#This Row],[Operating Profit]]</f>
        <v>117975000</v>
      </c>
    </row>
    <row r="1148" spans="1:14" x14ac:dyDescent="0.35">
      <c r="A1148" s="14" t="s">
        <v>138</v>
      </c>
      <c r="B1148" s="14" t="s">
        <v>25</v>
      </c>
      <c r="C1148" s="17">
        <v>44479</v>
      </c>
      <c r="D1148" s="14" t="s">
        <v>26</v>
      </c>
      <c r="E1148" s="14" t="s">
        <v>58</v>
      </c>
      <c r="F1148" s="14" t="s">
        <v>59</v>
      </c>
      <c r="G1148" s="14" t="s">
        <v>21</v>
      </c>
      <c r="H1148" s="18">
        <v>60</v>
      </c>
      <c r="I1148" s="19">
        <v>500</v>
      </c>
      <c r="J1148" s="18">
        <v>135000</v>
      </c>
      <c r="K1148" s="15">
        <v>0.45</v>
      </c>
      <c r="L1148" s="14" t="s">
        <v>23</v>
      </c>
      <c r="M1148" s="18">
        <f>Table3_1[[#This Row],[Price per Unit]]*Table3_1[[#This Row],[Units Sold]]</f>
        <v>30000</v>
      </c>
      <c r="N1148" s="18">
        <f>Table3_1[[#This Row],[Units Sold]]*Table3_1[[#This Row],[Operating Profit]]</f>
        <v>67500000</v>
      </c>
    </row>
    <row r="1149" spans="1:14" x14ac:dyDescent="0.35">
      <c r="A1149" s="14" t="s">
        <v>138</v>
      </c>
      <c r="B1149" s="14" t="s">
        <v>25</v>
      </c>
      <c r="C1149" s="17">
        <v>44480</v>
      </c>
      <c r="D1149" s="14" t="s">
        <v>26</v>
      </c>
      <c r="E1149" s="14" t="s">
        <v>58</v>
      </c>
      <c r="F1149" s="14" t="s">
        <v>59</v>
      </c>
      <c r="G1149" s="14" t="s">
        <v>22</v>
      </c>
      <c r="H1149" s="18">
        <v>70</v>
      </c>
      <c r="I1149" s="19">
        <v>750</v>
      </c>
      <c r="J1149" s="18">
        <v>341250</v>
      </c>
      <c r="K1149" s="15">
        <v>0.65</v>
      </c>
      <c r="L1149" s="14" t="s">
        <v>23</v>
      </c>
      <c r="M1149" s="18">
        <f>Table3_1[[#This Row],[Price per Unit]]*Table3_1[[#This Row],[Units Sold]]</f>
        <v>52500</v>
      </c>
      <c r="N1149" s="18">
        <f>Table3_1[[#This Row],[Units Sold]]*Table3_1[[#This Row],[Operating Profit]]</f>
        <v>255937500</v>
      </c>
    </row>
    <row r="1150" spans="1:14" x14ac:dyDescent="0.35">
      <c r="A1150" s="14" t="s">
        <v>134</v>
      </c>
      <c r="B1150" s="14" t="s">
        <v>60</v>
      </c>
      <c r="C1150" s="17">
        <v>44481</v>
      </c>
      <c r="D1150" s="14" t="s">
        <v>26</v>
      </c>
      <c r="E1150" s="14" t="s">
        <v>58</v>
      </c>
      <c r="F1150" s="14" t="s">
        <v>59</v>
      </c>
      <c r="G1150" s="14" t="s">
        <v>16</v>
      </c>
      <c r="H1150" s="18">
        <v>40</v>
      </c>
      <c r="I1150" s="19">
        <v>450</v>
      </c>
      <c r="J1150" s="18">
        <v>63000</v>
      </c>
      <c r="K1150" s="15">
        <v>0.35</v>
      </c>
      <c r="L1150" s="14" t="s">
        <v>23</v>
      </c>
      <c r="M1150" s="18">
        <f>Table3_1[[#This Row],[Price per Unit]]*Table3_1[[#This Row],[Units Sold]]</f>
        <v>18000</v>
      </c>
      <c r="N1150" s="18">
        <f>Table3_1[[#This Row],[Units Sold]]*Table3_1[[#This Row],[Operating Profit]]</f>
        <v>28350000</v>
      </c>
    </row>
    <row r="1151" spans="1:14" x14ac:dyDescent="0.35">
      <c r="A1151" s="14" t="s">
        <v>134</v>
      </c>
      <c r="B1151" s="14" t="s">
        <v>60</v>
      </c>
      <c r="C1151" s="17">
        <v>44482</v>
      </c>
      <c r="D1151" s="14" t="s">
        <v>26</v>
      </c>
      <c r="E1151" s="14" t="s">
        <v>58</v>
      </c>
      <c r="F1151" s="14" t="s">
        <v>59</v>
      </c>
      <c r="G1151" s="14" t="s">
        <v>18</v>
      </c>
      <c r="H1151" s="18">
        <v>40</v>
      </c>
      <c r="I1151" s="19">
        <v>250</v>
      </c>
      <c r="J1151" s="18">
        <v>35000</v>
      </c>
      <c r="K1151" s="15">
        <v>0.35</v>
      </c>
      <c r="L1151" s="14" t="s">
        <v>23</v>
      </c>
      <c r="M1151" s="18">
        <f>Table3_1[[#This Row],[Price per Unit]]*Table3_1[[#This Row],[Units Sold]]</f>
        <v>10000</v>
      </c>
      <c r="N1151" s="18">
        <f>Table3_1[[#This Row],[Units Sold]]*Table3_1[[#This Row],[Operating Profit]]</f>
        <v>8750000</v>
      </c>
    </row>
    <row r="1152" spans="1:14" x14ac:dyDescent="0.35">
      <c r="A1152" s="14" t="s">
        <v>134</v>
      </c>
      <c r="B1152" s="14" t="s">
        <v>60</v>
      </c>
      <c r="C1152" s="17">
        <v>44483</v>
      </c>
      <c r="D1152" s="14" t="s">
        <v>26</v>
      </c>
      <c r="E1152" s="14" t="s">
        <v>58</v>
      </c>
      <c r="F1152" s="14" t="s">
        <v>59</v>
      </c>
      <c r="G1152" s="14" t="s">
        <v>19</v>
      </c>
      <c r="H1152" s="18">
        <v>30</v>
      </c>
      <c r="I1152" s="19">
        <v>250</v>
      </c>
      <c r="J1152" s="18">
        <v>30000</v>
      </c>
      <c r="K1152" s="15">
        <v>0.4</v>
      </c>
      <c r="L1152" s="14" t="s">
        <v>23</v>
      </c>
      <c r="M1152" s="18">
        <f>Table3_1[[#This Row],[Price per Unit]]*Table3_1[[#This Row],[Units Sold]]</f>
        <v>7500</v>
      </c>
      <c r="N1152" s="18">
        <f>Table3_1[[#This Row],[Units Sold]]*Table3_1[[#This Row],[Operating Profit]]</f>
        <v>7500000</v>
      </c>
    </row>
    <row r="1153" spans="1:14" x14ac:dyDescent="0.35">
      <c r="A1153" s="14" t="s">
        <v>134</v>
      </c>
      <c r="B1153" s="14" t="s">
        <v>60</v>
      </c>
      <c r="C1153" s="17">
        <v>44484</v>
      </c>
      <c r="D1153" s="14" t="s">
        <v>26</v>
      </c>
      <c r="E1153" s="14" t="s">
        <v>58</v>
      </c>
      <c r="F1153" s="14" t="s">
        <v>59</v>
      </c>
      <c r="G1153" s="14" t="s">
        <v>20</v>
      </c>
      <c r="H1153" s="18">
        <v>35</v>
      </c>
      <c r="I1153" s="19">
        <v>100</v>
      </c>
      <c r="J1153" s="18">
        <v>10500</v>
      </c>
      <c r="K1153" s="15">
        <v>0.3</v>
      </c>
      <c r="L1153" s="14" t="s">
        <v>23</v>
      </c>
      <c r="M1153" s="18">
        <f>Table3_1[[#This Row],[Price per Unit]]*Table3_1[[#This Row],[Units Sold]]</f>
        <v>3500</v>
      </c>
      <c r="N1153" s="18">
        <f>Table3_1[[#This Row],[Units Sold]]*Table3_1[[#This Row],[Operating Profit]]</f>
        <v>1050000</v>
      </c>
    </row>
    <row r="1154" spans="1:14" x14ac:dyDescent="0.35">
      <c r="A1154" s="14" t="s">
        <v>134</v>
      </c>
      <c r="B1154" s="14" t="s">
        <v>60</v>
      </c>
      <c r="C1154" s="17">
        <v>44485</v>
      </c>
      <c r="D1154" s="14" t="s">
        <v>14</v>
      </c>
      <c r="E1154" s="14" t="s">
        <v>61</v>
      </c>
      <c r="F1154" s="14" t="s">
        <v>62</v>
      </c>
      <c r="G1154" s="14" t="s">
        <v>21</v>
      </c>
      <c r="H1154" s="18">
        <v>50</v>
      </c>
      <c r="I1154" s="19">
        <v>150</v>
      </c>
      <c r="J1154" s="18">
        <v>18750</v>
      </c>
      <c r="K1154" s="15">
        <v>0.25</v>
      </c>
      <c r="L1154" s="14" t="s">
        <v>23</v>
      </c>
      <c r="M1154" s="18">
        <f>Table3_1[[#This Row],[Price per Unit]]*Table3_1[[#This Row],[Units Sold]]</f>
        <v>7500</v>
      </c>
      <c r="N1154" s="18">
        <f>Table3_1[[#This Row],[Units Sold]]*Table3_1[[#This Row],[Operating Profit]]</f>
        <v>2812500</v>
      </c>
    </row>
    <row r="1155" spans="1:14" x14ac:dyDescent="0.35">
      <c r="A1155" s="14" t="s">
        <v>134</v>
      </c>
      <c r="B1155" s="14" t="s">
        <v>60</v>
      </c>
      <c r="C1155" s="17">
        <v>44486</v>
      </c>
      <c r="D1155" s="14" t="s">
        <v>14</v>
      </c>
      <c r="E1155" s="14" t="s">
        <v>61</v>
      </c>
      <c r="F1155" s="14" t="s">
        <v>62</v>
      </c>
      <c r="G1155" s="14" t="s">
        <v>22</v>
      </c>
      <c r="H1155" s="18">
        <v>40</v>
      </c>
      <c r="I1155" s="19">
        <v>250</v>
      </c>
      <c r="J1155" s="18">
        <v>40000</v>
      </c>
      <c r="K1155" s="15">
        <v>0.4</v>
      </c>
      <c r="L1155" s="14" t="s">
        <v>23</v>
      </c>
      <c r="M1155" s="18">
        <f>Table3_1[[#This Row],[Price per Unit]]*Table3_1[[#This Row],[Units Sold]]</f>
        <v>10000</v>
      </c>
      <c r="N1155" s="18">
        <f>Table3_1[[#This Row],[Units Sold]]*Table3_1[[#This Row],[Operating Profit]]</f>
        <v>10000000</v>
      </c>
    </row>
    <row r="1156" spans="1:14" x14ac:dyDescent="0.35">
      <c r="A1156" s="14" t="s">
        <v>134</v>
      </c>
      <c r="B1156" s="14" t="s">
        <v>60</v>
      </c>
      <c r="C1156" s="17">
        <v>44487</v>
      </c>
      <c r="D1156" s="14" t="s">
        <v>14</v>
      </c>
      <c r="E1156" s="14" t="s">
        <v>61</v>
      </c>
      <c r="F1156" s="14" t="s">
        <v>62</v>
      </c>
      <c r="G1156" s="14" t="s">
        <v>16</v>
      </c>
      <c r="H1156" s="18">
        <v>40</v>
      </c>
      <c r="I1156" s="19">
        <v>500</v>
      </c>
      <c r="J1156" s="18">
        <v>70000</v>
      </c>
      <c r="K1156" s="15">
        <v>0.35</v>
      </c>
      <c r="L1156" s="14" t="s">
        <v>23</v>
      </c>
      <c r="M1156" s="18">
        <f>Table3_1[[#This Row],[Price per Unit]]*Table3_1[[#This Row],[Units Sold]]</f>
        <v>20000</v>
      </c>
      <c r="N1156" s="18">
        <f>Table3_1[[#This Row],[Units Sold]]*Table3_1[[#This Row],[Operating Profit]]</f>
        <v>35000000</v>
      </c>
    </row>
    <row r="1157" spans="1:14" x14ac:dyDescent="0.35">
      <c r="A1157" s="14" t="s">
        <v>134</v>
      </c>
      <c r="B1157" s="14" t="s">
        <v>60</v>
      </c>
      <c r="C1157" s="17">
        <v>44488</v>
      </c>
      <c r="D1157" s="14" t="s">
        <v>14</v>
      </c>
      <c r="E1157" s="14" t="s">
        <v>61</v>
      </c>
      <c r="F1157" s="14" t="s">
        <v>62</v>
      </c>
      <c r="G1157" s="14" t="s">
        <v>18</v>
      </c>
      <c r="H1157" s="18">
        <v>40</v>
      </c>
      <c r="I1157" s="19">
        <v>150</v>
      </c>
      <c r="J1157" s="18">
        <v>21000</v>
      </c>
      <c r="K1157" s="15">
        <v>0.35</v>
      </c>
      <c r="L1157" s="14" t="s">
        <v>23</v>
      </c>
      <c r="M1157" s="18">
        <f>Table3_1[[#This Row],[Price per Unit]]*Table3_1[[#This Row],[Units Sold]]</f>
        <v>6000</v>
      </c>
      <c r="N1157" s="18">
        <f>Table3_1[[#This Row],[Units Sold]]*Table3_1[[#This Row],[Operating Profit]]</f>
        <v>3150000</v>
      </c>
    </row>
    <row r="1158" spans="1:14" x14ac:dyDescent="0.35">
      <c r="A1158" s="14" t="s">
        <v>134</v>
      </c>
      <c r="B1158" s="14" t="s">
        <v>60</v>
      </c>
      <c r="C1158" s="17">
        <v>44489</v>
      </c>
      <c r="D1158" s="14" t="s">
        <v>14</v>
      </c>
      <c r="E1158" s="14" t="s">
        <v>61</v>
      </c>
      <c r="F1158" s="14" t="s">
        <v>62</v>
      </c>
      <c r="G1158" s="14" t="s">
        <v>19</v>
      </c>
      <c r="H1158" s="18">
        <v>30</v>
      </c>
      <c r="I1158" s="19">
        <v>200</v>
      </c>
      <c r="J1158" s="18">
        <v>24000</v>
      </c>
      <c r="K1158" s="15">
        <v>0.4</v>
      </c>
      <c r="L1158" s="14" t="s">
        <v>23</v>
      </c>
      <c r="M1158" s="18">
        <f>Table3_1[[#This Row],[Price per Unit]]*Table3_1[[#This Row],[Units Sold]]</f>
        <v>6000</v>
      </c>
      <c r="N1158" s="18">
        <f>Table3_1[[#This Row],[Units Sold]]*Table3_1[[#This Row],[Operating Profit]]</f>
        <v>4800000</v>
      </c>
    </row>
    <row r="1159" spans="1:14" x14ac:dyDescent="0.35">
      <c r="A1159" s="14" t="s">
        <v>134</v>
      </c>
      <c r="B1159" s="14" t="s">
        <v>60</v>
      </c>
      <c r="C1159" s="17">
        <v>44490</v>
      </c>
      <c r="D1159" s="14" t="s">
        <v>14</v>
      </c>
      <c r="E1159" s="14" t="s">
        <v>61</v>
      </c>
      <c r="F1159" s="14" t="s">
        <v>62</v>
      </c>
      <c r="G1159" s="14" t="s">
        <v>20</v>
      </c>
      <c r="H1159" s="18">
        <v>35</v>
      </c>
      <c r="I1159" s="19">
        <v>75</v>
      </c>
      <c r="J1159" s="18">
        <v>7875</v>
      </c>
      <c r="K1159" s="15">
        <v>0.3</v>
      </c>
      <c r="L1159" s="14" t="s">
        <v>23</v>
      </c>
      <c r="M1159" s="18">
        <f>Table3_1[[#This Row],[Price per Unit]]*Table3_1[[#This Row],[Units Sold]]</f>
        <v>2625</v>
      </c>
      <c r="N1159" s="18">
        <f>Table3_1[[#This Row],[Units Sold]]*Table3_1[[#This Row],[Operating Profit]]</f>
        <v>590625</v>
      </c>
    </row>
    <row r="1160" spans="1:14" x14ac:dyDescent="0.35">
      <c r="A1160" s="14" t="s">
        <v>134</v>
      </c>
      <c r="B1160" s="14" t="s">
        <v>60</v>
      </c>
      <c r="C1160" s="17">
        <v>44491</v>
      </c>
      <c r="D1160" s="14" t="s">
        <v>14</v>
      </c>
      <c r="E1160" s="14" t="s">
        <v>61</v>
      </c>
      <c r="F1160" s="14" t="s">
        <v>62</v>
      </c>
      <c r="G1160" s="14" t="s">
        <v>21</v>
      </c>
      <c r="H1160" s="18">
        <v>50</v>
      </c>
      <c r="I1160" s="19">
        <v>150</v>
      </c>
      <c r="J1160" s="18">
        <v>18750</v>
      </c>
      <c r="K1160" s="15">
        <v>0.25</v>
      </c>
      <c r="L1160" s="14" t="s">
        <v>23</v>
      </c>
      <c r="M1160" s="18">
        <f>Table3_1[[#This Row],[Price per Unit]]*Table3_1[[#This Row],[Units Sold]]</f>
        <v>7500</v>
      </c>
      <c r="N1160" s="18">
        <f>Table3_1[[#This Row],[Units Sold]]*Table3_1[[#This Row],[Operating Profit]]</f>
        <v>2812500</v>
      </c>
    </row>
    <row r="1161" spans="1:14" x14ac:dyDescent="0.35">
      <c r="A1161" s="14" t="s">
        <v>134</v>
      </c>
      <c r="B1161" s="14" t="s">
        <v>60</v>
      </c>
      <c r="C1161" s="17">
        <v>44492</v>
      </c>
      <c r="D1161" s="14" t="s">
        <v>14</v>
      </c>
      <c r="E1161" s="14" t="s">
        <v>61</v>
      </c>
      <c r="F1161" s="14" t="s">
        <v>62</v>
      </c>
      <c r="G1161" s="14" t="s">
        <v>22</v>
      </c>
      <c r="H1161" s="18">
        <v>40</v>
      </c>
      <c r="I1161" s="19">
        <v>250</v>
      </c>
      <c r="J1161" s="18">
        <v>40000</v>
      </c>
      <c r="K1161" s="15">
        <v>0.4</v>
      </c>
      <c r="L1161" s="14" t="s">
        <v>23</v>
      </c>
      <c r="M1161" s="18">
        <f>Table3_1[[#This Row],[Price per Unit]]*Table3_1[[#This Row],[Units Sold]]</f>
        <v>10000</v>
      </c>
      <c r="N1161" s="18">
        <f>Table3_1[[#This Row],[Units Sold]]*Table3_1[[#This Row],[Operating Profit]]</f>
        <v>10000000</v>
      </c>
    </row>
    <row r="1162" spans="1:14" x14ac:dyDescent="0.35">
      <c r="A1162" s="14" t="s">
        <v>134</v>
      </c>
      <c r="B1162" s="14" t="s">
        <v>60</v>
      </c>
      <c r="C1162" s="17">
        <v>44493</v>
      </c>
      <c r="D1162" s="14" t="s">
        <v>14</v>
      </c>
      <c r="E1162" s="14" t="s">
        <v>61</v>
      </c>
      <c r="F1162" s="14" t="s">
        <v>62</v>
      </c>
      <c r="G1162" s="14" t="s">
        <v>16</v>
      </c>
      <c r="H1162" s="18">
        <v>40</v>
      </c>
      <c r="I1162" s="19">
        <v>470</v>
      </c>
      <c r="J1162" s="18">
        <v>65800</v>
      </c>
      <c r="K1162" s="15">
        <v>0.35</v>
      </c>
      <c r="L1162" s="14" t="s">
        <v>23</v>
      </c>
      <c r="M1162" s="18">
        <f>Table3_1[[#This Row],[Price per Unit]]*Table3_1[[#This Row],[Units Sold]]</f>
        <v>18800</v>
      </c>
      <c r="N1162" s="18">
        <f>Table3_1[[#This Row],[Units Sold]]*Table3_1[[#This Row],[Operating Profit]]</f>
        <v>30926000</v>
      </c>
    </row>
    <row r="1163" spans="1:14" x14ac:dyDescent="0.35">
      <c r="A1163" s="14" t="s">
        <v>134</v>
      </c>
      <c r="B1163" s="14" t="s">
        <v>60</v>
      </c>
      <c r="C1163" s="17">
        <v>44494</v>
      </c>
      <c r="D1163" s="14" t="s">
        <v>14</v>
      </c>
      <c r="E1163" s="14" t="s">
        <v>61</v>
      </c>
      <c r="F1163" s="14" t="s">
        <v>62</v>
      </c>
      <c r="G1163" s="14" t="s">
        <v>18</v>
      </c>
      <c r="H1163" s="18">
        <v>40</v>
      </c>
      <c r="I1163" s="19">
        <v>175</v>
      </c>
      <c r="J1163" s="18">
        <v>24500</v>
      </c>
      <c r="K1163" s="15">
        <v>0.35</v>
      </c>
      <c r="L1163" s="14" t="s">
        <v>23</v>
      </c>
      <c r="M1163" s="18">
        <f>Table3_1[[#This Row],[Price per Unit]]*Table3_1[[#This Row],[Units Sold]]</f>
        <v>7000</v>
      </c>
      <c r="N1163" s="18">
        <f>Table3_1[[#This Row],[Units Sold]]*Table3_1[[#This Row],[Operating Profit]]</f>
        <v>4287500</v>
      </c>
    </row>
    <row r="1164" spans="1:14" x14ac:dyDescent="0.35">
      <c r="A1164" s="14" t="s">
        <v>134</v>
      </c>
      <c r="B1164" s="14" t="s">
        <v>60</v>
      </c>
      <c r="C1164" s="17">
        <v>44495</v>
      </c>
      <c r="D1164" s="14" t="s">
        <v>14</v>
      </c>
      <c r="E1164" s="14" t="s">
        <v>61</v>
      </c>
      <c r="F1164" s="14" t="s">
        <v>62</v>
      </c>
      <c r="G1164" s="14" t="s">
        <v>19</v>
      </c>
      <c r="H1164" s="18">
        <v>30</v>
      </c>
      <c r="I1164" s="19">
        <v>200</v>
      </c>
      <c r="J1164" s="18">
        <v>24000</v>
      </c>
      <c r="K1164" s="15">
        <v>0.4</v>
      </c>
      <c r="L1164" s="14" t="s">
        <v>23</v>
      </c>
      <c r="M1164" s="18">
        <f>Table3_1[[#This Row],[Price per Unit]]*Table3_1[[#This Row],[Units Sold]]</f>
        <v>6000</v>
      </c>
      <c r="N1164" s="18">
        <f>Table3_1[[#This Row],[Units Sold]]*Table3_1[[#This Row],[Operating Profit]]</f>
        <v>4800000</v>
      </c>
    </row>
    <row r="1165" spans="1:14" x14ac:dyDescent="0.35">
      <c r="A1165" s="14" t="s">
        <v>134</v>
      </c>
      <c r="B1165" s="14" t="s">
        <v>60</v>
      </c>
      <c r="C1165" s="17">
        <v>44496</v>
      </c>
      <c r="D1165" s="14" t="s">
        <v>14</v>
      </c>
      <c r="E1165" s="14" t="s">
        <v>61</v>
      </c>
      <c r="F1165" s="14" t="s">
        <v>62</v>
      </c>
      <c r="G1165" s="14" t="s">
        <v>20</v>
      </c>
      <c r="H1165" s="18">
        <v>35</v>
      </c>
      <c r="I1165" s="19">
        <v>50</v>
      </c>
      <c r="J1165" s="18">
        <v>5250</v>
      </c>
      <c r="K1165" s="15">
        <v>0.3</v>
      </c>
      <c r="L1165" s="14" t="s">
        <v>23</v>
      </c>
      <c r="M1165" s="18">
        <f>Table3_1[[#This Row],[Price per Unit]]*Table3_1[[#This Row],[Units Sold]]</f>
        <v>1750</v>
      </c>
      <c r="N1165" s="18">
        <f>Table3_1[[#This Row],[Units Sold]]*Table3_1[[#This Row],[Operating Profit]]</f>
        <v>262500</v>
      </c>
    </row>
    <row r="1166" spans="1:14" x14ac:dyDescent="0.35">
      <c r="A1166" s="14" t="s">
        <v>134</v>
      </c>
      <c r="B1166" s="14" t="s">
        <v>60</v>
      </c>
      <c r="C1166" s="17">
        <v>44497</v>
      </c>
      <c r="D1166" s="14" t="s">
        <v>14</v>
      </c>
      <c r="E1166" s="14" t="s">
        <v>61</v>
      </c>
      <c r="F1166" s="14" t="s">
        <v>62</v>
      </c>
      <c r="G1166" s="14" t="s">
        <v>21</v>
      </c>
      <c r="H1166" s="18">
        <v>50</v>
      </c>
      <c r="I1166" s="19">
        <v>100</v>
      </c>
      <c r="J1166" s="18">
        <v>12500</v>
      </c>
      <c r="K1166" s="15">
        <v>0.25</v>
      </c>
      <c r="L1166" s="14" t="s">
        <v>23</v>
      </c>
      <c r="M1166" s="18">
        <f>Table3_1[[#This Row],[Price per Unit]]*Table3_1[[#This Row],[Units Sold]]</f>
        <v>5000</v>
      </c>
      <c r="N1166" s="18">
        <f>Table3_1[[#This Row],[Units Sold]]*Table3_1[[#This Row],[Operating Profit]]</f>
        <v>1250000</v>
      </c>
    </row>
    <row r="1167" spans="1:14" x14ac:dyDescent="0.35">
      <c r="A1167" s="14" t="s">
        <v>134</v>
      </c>
      <c r="B1167" s="14" t="s">
        <v>60</v>
      </c>
      <c r="C1167" s="17">
        <v>44498</v>
      </c>
      <c r="D1167" s="14" t="s">
        <v>14</v>
      </c>
      <c r="E1167" s="14" t="s">
        <v>61</v>
      </c>
      <c r="F1167" s="14" t="s">
        <v>62</v>
      </c>
      <c r="G1167" s="14" t="s">
        <v>22</v>
      </c>
      <c r="H1167" s="18">
        <v>40</v>
      </c>
      <c r="I1167" s="19">
        <v>200</v>
      </c>
      <c r="J1167" s="18">
        <v>32000</v>
      </c>
      <c r="K1167" s="15">
        <v>0.4</v>
      </c>
      <c r="L1167" s="14" t="s">
        <v>23</v>
      </c>
      <c r="M1167" s="18">
        <f>Table3_1[[#This Row],[Price per Unit]]*Table3_1[[#This Row],[Units Sold]]</f>
        <v>8000</v>
      </c>
      <c r="N1167" s="18">
        <f>Table3_1[[#This Row],[Units Sold]]*Table3_1[[#This Row],[Operating Profit]]</f>
        <v>6400000</v>
      </c>
    </row>
    <row r="1168" spans="1:14" x14ac:dyDescent="0.35">
      <c r="A1168" s="14" t="s">
        <v>134</v>
      </c>
      <c r="B1168" s="14" t="s">
        <v>60</v>
      </c>
      <c r="C1168" s="17">
        <v>44499</v>
      </c>
      <c r="D1168" s="14" t="s">
        <v>14</v>
      </c>
      <c r="E1168" s="14" t="s">
        <v>61</v>
      </c>
      <c r="F1168" s="14" t="s">
        <v>62</v>
      </c>
      <c r="G1168" s="14" t="s">
        <v>16</v>
      </c>
      <c r="H1168" s="18">
        <v>40</v>
      </c>
      <c r="I1168" s="19">
        <v>450</v>
      </c>
      <c r="J1168" s="18">
        <v>63000</v>
      </c>
      <c r="K1168" s="15">
        <v>0.35</v>
      </c>
      <c r="L1168" s="14" t="s">
        <v>23</v>
      </c>
      <c r="M1168" s="18">
        <f>Table3_1[[#This Row],[Price per Unit]]*Table3_1[[#This Row],[Units Sold]]</f>
        <v>18000</v>
      </c>
      <c r="N1168" s="18">
        <f>Table3_1[[#This Row],[Units Sold]]*Table3_1[[#This Row],[Operating Profit]]</f>
        <v>28350000</v>
      </c>
    </row>
    <row r="1169" spans="1:14" x14ac:dyDescent="0.35">
      <c r="A1169" s="14" t="s">
        <v>134</v>
      </c>
      <c r="B1169" s="14" t="s">
        <v>60</v>
      </c>
      <c r="C1169" s="17">
        <v>44500</v>
      </c>
      <c r="D1169" s="14" t="s">
        <v>14</v>
      </c>
      <c r="E1169" s="14" t="s">
        <v>61</v>
      </c>
      <c r="F1169" s="14" t="s">
        <v>62</v>
      </c>
      <c r="G1169" s="14" t="s">
        <v>18</v>
      </c>
      <c r="H1169" s="18">
        <v>40</v>
      </c>
      <c r="I1169" s="19">
        <v>150</v>
      </c>
      <c r="J1169" s="18">
        <v>21000</v>
      </c>
      <c r="K1169" s="15">
        <v>0.35</v>
      </c>
      <c r="L1169" s="14" t="s">
        <v>23</v>
      </c>
      <c r="M1169" s="18">
        <f>Table3_1[[#This Row],[Price per Unit]]*Table3_1[[#This Row],[Units Sold]]</f>
        <v>6000</v>
      </c>
      <c r="N1169" s="18">
        <f>Table3_1[[#This Row],[Units Sold]]*Table3_1[[#This Row],[Operating Profit]]</f>
        <v>3150000</v>
      </c>
    </row>
    <row r="1170" spans="1:14" x14ac:dyDescent="0.35">
      <c r="A1170" s="14" t="s">
        <v>134</v>
      </c>
      <c r="B1170" s="14" t="s">
        <v>60</v>
      </c>
      <c r="C1170" s="17">
        <v>44501</v>
      </c>
      <c r="D1170" s="14" t="s">
        <v>14</v>
      </c>
      <c r="E1170" s="14" t="s">
        <v>61</v>
      </c>
      <c r="F1170" s="14" t="s">
        <v>62</v>
      </c>
      <c r="G1170" s="14" t="s">
        <v>19</v>
      </c>
      <c r="H1170" s="18">
        <v>30</v>
      </c>
      <c r="I1170" s="19">
        <v>150</v>
      </c>
      <c r="J1170" s="18">
        <v>18000</v>
      </c>
      <c r="K1170" s="15">
        <v>0.4</v>
      </c>
      <c r="L1170" s="14" t="s">
        <v>23</v>
      </c>
      <c r="M1170" s="18">
        <f>Table3_1[[#This Row],[Price per Unit]]*Table3_1[[#This Row],[Units Sold]]</f>
        <v>4500</v>
      </c>
      <c r="N1170" s="18">
        <f>Table3_1[[#This Row],[Units Sold]]*Table3_1[[#This Row],[Operating Profit]]</f>
        <v>2700000</v>
      </c>
    </row>
    <row r="1171" spans="1:14" x14ac:dyDescent="0.35">
      <c r="A1171" s="14" t="s">
        <v>134</v>
      </c>
      <c r="B1171" s="14" t="s">
        <v>60</v>
      </c>
      <c r="C1171" s="17">
        <v>44502</v>
      </c>
      <c r="D1171" s="14" t="s">
        <v>14</v>
      </c>
      <c r="E1171" s="14" t="s">
        <v>61</v>
      </c>
      <c r="F1171" s="14" t="s">
        <v>62</v>
      </c>
      <c r="G1171" s="14" t="s">
        <v>20</v>
      </c>
      <c r="H1171" s="18">
        <v>35</v>
      </c>
      <c r="I1171" s="19">
        <v>75</v>
      </c>
      <c r="J1171" s="18">
        <v>7875</v>
      </c>
      <c r="K1171" s="15">
        <v>0.3</v>
      </c>
      <c r="L1171" s="14" t="s">
        <v>23</v>
      </c>
      <c r="M1171" s="18">
        <f>Table3_1[[#This Row],[Price per Unit]]*Table3_1[[#This Row],[Units Sold]]</f>
        <v>2625</v>
      </c>
      <c r="N1171" s="18">
        <f>Table3_1[[#This Row],[Units Sold]]*Table3_1[[#This Row],[Operating Profit]]</f>
        <v>590625</v>
      </c>
    </row>
    <row r="1172" spans="1:14" x14ac:dyDescent="0.35">
      <c r="A1172" s="14" t="s">
        <v>134</v>
      </c>
      <c r="B1172" s="14" t="s">
        <v>60</v>
      </c>
      <c r="C1172" s="17">
        <v>44503</v>
      </c>
      <c r="D1172" s="14" t="s">
        <v>14</v>
      </c>
      <c r="E1172" s="14" t="s">
        <v>61</v>
      </c>
      <c r="F1172" s="14" t="s">
        <v>62</v>
      </c>
      <c r="G1172" s="14" t="s">
        <v>21</v>
      </c>
      <c r="H1172" s="18">
        <v>50</v>
      </c>
      <c r="I1172" s="19">
        <v>75</v>
      </c>
      <c r="J1172" s="18">
        <v>9375</v>
      </c>
      <c r="K1172" s="15">
        <v>0.25</v>
      </c>
      <c r="L1172" s="14" t="s">
        <v>23</v>
      </c>
      <c r="M1172" s="18">
        <f>Table3_1[[#This Row],[Price per Unit]]*Table3_1[[#This Row],[Units Sold]]</f>
        <v>3750</v>
      </c>
      <c r="N1172" s="18">
        <f>Table3_1[[#This Row],[Units Sold]]*Table3_1[[#This Row],[Operating Profit]]</f>
        <v>703125</v>
      </c>
    </row>
    <row r="1173" spans="1:14" x14ac:dyDescent="0.35">
      <c r="A1173" s="14" t="s">
        <v>134</v>
      </c>
      <c r="B1173" s="14" t="s">
        <v>60</v>
      </c>
      <c r="C1173" s="17">
        <v>44504</v>
      </c>
      <c r="D1173" s="14" t="s">
        <v>14</v>
      </c>
      <c r="E1173" s="14" t="s">
        <v>61</v>
      </c>
      <c r="F1173" s="14" t="s">
        <v>62</v>
      </c>
      <c r="G1173" s="14" t="s">
        <v>22</v>
      </c>
      <c r="H1173" s="18">
        <v>40</v>
      </c>
      <c r="I1173" s="19">
        <v>225</v>
      </c>
      <c r="J1173" s="18">
        <v>36000</v>
      </c>
      <c r="K1173" s="15">
        <v>0.4</v>
      </c>
      <c r="L1173" s="14" t="s">
        <v>23</v>
      </c>
      <c r="M1173" s="18">
        <f>Table3_1[[#This Row],[Price per Unit]]*Table3_1[[#This Row],[Units Sold]]</f>
        <v>9000</v>
      </c>
      <c r="N1173" s="18">
        <f>Table3_1[[#This Row],[Units Sold]]*Table3_1[[#This Row],[Operating Profit]]</f>
        <v>8100000</v>
      </c>
    </row>
    <row r="1174" spans="1:14" x14ac:dyDescent="0.35">
      <c r="A1174" s="14" t="s">
        <v>134</v>
      </c>
      <c r="B1174" s="14" t="s">
        <v>60</v>
      </c>
      <c r="C1174" s="17">
        <v>44505</v>
      </c>
      <c r="D1174" s="14" t="s">
        <v>14</v>
      </c>
      <c r="E1174" s="14" t="s">
        <v>61</v>
      </c>
      <c r="F1174" s="14" t="s">
        <v>62</v>
      </c>
      <c r="G1174" s="14" t="s">
        <v>16</v>
      </c>
      <c r="H1174" s="18">
        <v>55</v>
      </c>
      <c r="I1174" s="19">
        <v>495</v>
      </c>
      <c r="J1174" s="18">
        <v>95287.5</v>
      </c>
      <c r="K1174" s="15">
        <v>0.35</v>
      </c>
      <c r="L1174" s="14" t="s">
        <v>23</v>
      </c>
      <c r="M1174" s="18">
        <f>Table3_1[[#This Row],[Price per Unit]]*Table3_1[[#This Row],[Units Sold]]</f>
        <v>27225</v>
      </c>
      <c r="N1174" s="18">
        <f>Table3_1[[#This Row],[Units Sold]]*Table3_1[[#This Row],[Operating Profit]]</f>
        <v>47167312.5</v>
      </c>
    </row>
    <row r="1175" spans="1:14" x14ac:dyDescent="0.35">
      <c r="A1175" s="14" t="s">
        <v>134</v>
      </c>
      <c r="B1175" s="14" t="s">
        <v>60</v>
      </c>
      <c r="C1175" s="17">
        <v>44506</v>
      </c>
      <c r="D1175" s="14" t="s">
        <v>14</v>
      </c>
      <c r="E1175" s="14" t="s">
        <v>61</v>
      </c>
      <c r="F1175" s="14" t="s">
        <v>62</v>
      </c>
      <c r="G1175" s="14" t="s">
        <v>18</v>
      </c>
      <c r="H1175" s="18">
        <v>50</v>
      </c>
      <c r="I1175" s="19">
        <v>200</v>
      </c>
      <c r="J1175" s="18">
        <v>35000</v>
      </c>
      <c r="K1175" s="15">
        <v>0.35</v>
      </c>
      <c r="L1175" s="14" t="s">
        <v>23</v>
      </c>
      <c r="M1175" s="18">
        <f>Table3_1[[#This Row],[Price per Unit]]*Table3_1[[#This Row],[Units Sold]]</f>
        <v>10000</v>
      </c>
      <c r="N1175" s="18">
        <f>Table3_1[[#This Row],[Units Sold]]*Table3_1[[#This Row],[Operating Profit]]</f>
        <v>7000000</v>
      </c>
    </row>
    <row r="1176" spans="1:14" x14ac:dyDescent="0.35">
      <c r="A1176" s="14" t="s">
        <v>134</v>
      </c>
      <c r="B1176" s="14" t="s">
        <v>60</v>
      </c>
      <c r="C1176" s="17">
        <v>44507</v>
      </c>
      <c r="D1176" s="14" t="s">
        <v>14</v>
      </c>
      <c r="E1176" s="14" t="s">
        <v>61</v>
      </c>
      <c r="F1176" s="14" t="s">
        <v>62</v>
      </c>
      <c r="G1176" s="14" t="s">
        <v>19</v>
      </c>
      <c r="H1176" s="18">
        <v>45</v>
      </c>
      <c r="I1176" s="19">
        <v>175</v>
      </c>
      <c r="J1176" s="18">
        <v>31500</v>
      </c>
      <c r="K1176" s="15">
        <v>0.4</v>
      </c>
      <c r="L1176" s="14" t="s">
        <v>23</v>
      </c>
      <c r="M1176" s="18">
        <f>Table3_1[[#This Row],[Price per Unit]]*Table3_1[[#This Row],[Units Sold]]</f>
        <v>7875</v>
      </c>
      <c r="N1176" s="18">
        <f>Table3_1[[#This Row],[Units Sold]]*Table3_1[[#This Row],[Operating Profit]]</f>
        <v>5512500</v>
      </c>
    </row>
    <row r="1177" spans="1:14" x14ac:dyDescent="0.35">
      <c r="A1177" s="14" t="s">
        <v>134</v>
      </c>
      <c r="B1177" s="14" t="s">
        <v>60</v>
      </c>
      <c r="C1177" s="17">
        <v>44508</v>
      </c>
      <c r="D1177" s="14" t="s">
        <v>14</v>
      </c>
      <c r="E1177" s="14" t="s">
        <v>61</v>
      </c>
      <c r="F1177" s="14" t="s">
        <v>62</v>
      </c>
      <c r="G1177" s="14" t="s">
        <v>20</v>
      </c>
      <c r="H1177" s="18">
        <v>45</v>
      </c>
      <c r="I1177" s="19">
        <v>125</v>
      </c>
      <c r="J1177" s="18">
        <v>16875</v>
      </c>
      <c r="K1177" s="15">
        <v>0.3</v>
      </c>
      <c r="L1177" s="14" t="s">
        <v>23</v>
      </c>
      <c r="M1177" s="18">
        <f>Table3_1[[#This Row],[Price per Unit]]*Table3_1[[#This Row],[Units Sold]]</f>
        <v>5625</v>
      </c>
      <c r="N1177" s="18">
        <f>Table3_1[[#This Row],[Units Sold]]*Table3_1[[#This Row],[Operating Profit]]</f>
        <v>2109375</v>
      </c>
    </row>
    <row r="1178" spans="1:14" x14ac:dyDescent="0.35">
      <c r="A1178" s="14" t="s">
        <v>134</v>
      </c>
      <c r="B1178" s="14" t="s">
        <v>60</v>
      </c>
      <c r="C1178" s="17">
        <v>44509</v>
      </c>
      <c r="D1178" s="14" t="s">
        <v>14</v>
      </c>
      <c r="E1178" s="14" t="s">
        <v>61</v>
      </c>
      <c r="F1178" s="14" t="s">
        <v>62</v>
      </c>
      <c r="G1178" s="14" t="s">
        <v>21</v>
      </c>
      <c r="H1178" s="18">
        <v>55</v>
      </c>
      <c r="I1178" s="19">
        <v>150</v>
      </c>
      <c r="J1178" s="18">
        <v>20625</v>
      </c>
      <c r="K1178" s="15">
        <v>0.25</v>
      </c>
      <c r="L1178" s="14" t="s">
        <v>23</v>
      </c>
      <c r="M1178" s="18">
        <f>Table3_1[[#This Row],[Price per Unit]]*Table3_1[[#This Row],[Units Sold]]</f>
        <v>8250</v>
      </c>
      <c r="N1178" s="18">
        <f>Table3_1[[#This Row],[Units Sold]]*Table3_1[[#This Row],[Operating Profit]]</f>
        <v>3093750</v>
      </c>
    </row>
    <row r="1179" spans="1:14" x14ac:dyDescent="0.35">
      <c r="A1179" s="14" t="s">
        <v>134</v>
      </c>
      <c r="B1179" s="14" t="s">
        <v>60</v>
      </c>
      <c r="C1179" s="17">
        <v>44510</v>
      </c>
      <c r="D1179" s="14" t="s">
        <v>14</v>
      </c>
      <c r="E1179" s="14" t="s">
        <v>61</v>
      </c>
      <c r="F1179" s="14" t="s">
        <v>62</v>
      </c>
      <c r="G1179" s="14" t="s">
        <v>22</v>
      </c>
      <c r="H1179" s="18">
        <v>60</v>
      </c>
      <c r="I1179" s="19">
        <v>275</v>
      </c>
      <c r="J1179" s="18">
        <v>66000</v>
      </c>
      <c r="K1179" s="15">
        <v>0.4</v>
      </c>
      <c r="L1179" s="14" t="s">
        <v>23</v>
      </c>
      <c r="M1179" s="18">
        <f>Table3_1[[#This Row],[Price per Unit]]*Table3_1[[#This Row],[Units Sold]]</f>
        <v>16500</v>
      </c>
      <c r="N1179" s="18">
        <f>Table3_1[[#This Row],[Units Sold]]*Table3_1[[#This Row],[Operating Profit]]</f>
        <v>18150000</v>
      </c>
    </row>
    <row r="1180" spans="1:14" x14ac:dyDescent="0.35">
      <c r="A1180" s="14" t="s">
        <v>134</v>
      </c>
      <c r="B1180" s="14" t="s">
        <v>60</v>
      </c>
      <c r="C1180" s="17">
        <v>44511</v>
      </c>
      <c r="D1180" s="14" t="s">
        <v>14</v>
      </c>
      <c r="E1180" s="14" t="s">
        <v>61</v>
      </c>
      <c r="F1180" s="14" t="s">
        <v>62</v>
      </c>
      <c r="G1180" s="14" t="s">
        <v>16</v>
      </c>
      <c r="H1180" s="18">
        <v>55</v>
      </c>
      <c r="I1180" s="19">
        <v>525</v>
      </c>
      <c r="J1180" s="18">
        <v>101062.5</v>
      </c>
      <c r="K1180" s="15">
        <v>0.35</v>
      </c>
      <c r="L1180" s="14" t="s">
        <v>23</v>
      </c>
      <c r="M1180" s="18">
        <f>Table3_1[[#This Row],[Price per Unit]]*Table3_1[[#This Row],[Units Sold]]</f>
        <v>28875</v>
      </c>
      <c r="N1180" s="18">
        <f>Table3_1[[#This Row],[Units Sold]]*Table3_1[[#This Row],[Operating Profit]]</f>
        <v>53057812.5</v>
      </c>
    </row>
    <row r="1181" spans="1:14" x14ac:dyDescent="0.35">
      <c r="A1181" s="14" t="s">
        <v>134</v>
      </c>
      <c r="B1181" s="14" t="s">
        <v>60</v>
      </c>
      <c r="C1181" s="17">
        <v>44512</v>
      </c>
      <c r="D1181" s="14" t="s">
        <v>14</v>
      </c>
      <c r="E1181" s="14" t="s">
        <v>61</v>
      </c>
      <c r="F1181" s="14" t="s">
        <v>62</v>
      </c>
      <c r="G1181" s="14" t="s">
        <v>18</v>
      </c>
      <c r="H1181" s="18">
        <v>50</v>
      </c>
      <c r="I1181" s="19">
        <v>275</v>
      </c>
      <c r="J1181" s="18">
        <v>48125</v>
      </c>
      <c r="K1181" s="15">
        <v>0.35</v>
      </c>
      <c r="L1181" s="14" t="s">
        <v>23</v>
      </c>
      <c r="M1181" s="18">
        <f>Table3_1[[#This Row],[Price per Unit]]*Table3_1[[#This Row],[Units Sold]]</f>
        <v>13750</v>
      </c>
      <c r="N1181" s="18">
        <f>Table3_1[[#This Row],[Units Sold]]*Table3_1[[#This Row],[Operating Profit]]</f>
        <v>13234375</v>
      </c>
    </row>
    <row r="1182" spans="1:14" x14ac:dyDescent="0.35">
      <c r="A1182" s="14" t="s">
        <v>134</v>
      </c>
      <c r="B1182" s="14" t="s">
        <v>60</v>
      </c>
      <c r="C1182" s="17">
        <v>44513</v>
      </c>
      <c r="D1182" s="14" t="s">
        <v>14</v>
      </c>
      <c r="E1182" s="14" t="s">
        <v>61</v>
      </c>
      <c r="F1182" s="14" t="s">
        <v>62</v>
      </c>
      <c r="G1182" s="14" t="s">
        <v>19</v>
      </c>
      <c r="H1182" s="18">
        <v>45</v>
      </c>
      <c r="I1182" s="19">
        <v>200</v>
      </c>
      <c r="J1182" s="18">
        <v>36000</v>
      </c>
      <c r="K1182" s="15">
        <v>0.4</v>
      </c>
      <c r="L1182" s="14" t="s">
        <v>23</v>
      </c>
      <c r="M1182" s="18">
        <f>Table3_1[[#This Row],[Price per Unit]]*Table3_1[[#This Row],[Units Sold]]</f>
        <v>9000</v>
      </c>
      <c r="N1182" s="18">
        <f>Table3_1[[#This Row],[Units Sold]]*Table3_1[[#This Row],[Operating Profit]]</f>
        <v>7200000</v>
      </c>
    </row>
    <row r="1183" spans="1:14" x14ac:dyDescent="0.35">
      <c r="A1183" s="14" t="s">
        <v>134</v>
      </c>
      <c r="B1183" s="14" t="s">
        <v>60</v>
      </c>
      <c r="C1183" s="17">
        <v>44514</v>
      </c>
      <c r="D1183" s="14" t="s">
        <v>14</v>
      </c>
      <c r="E1183" s="14" t="s">
        <v>61</v>
      </c>
      <c r="F1183" s="14" t="s">
        <v>62</v>
      </c>
      <c r="G1183" s="14" t="s">
        <v>20</v>
      </c>
      <c r="H1183" s="18">
        <v>45</v>
      </c>
      <c r="I1183" s="19">
        <v>175</v>
      </c>
      <c r="J1183" s="18">
        <v>23625</v>
      </c>
      <c r="K1183" s="15">
        <v>0.3</v>
      </c>
      <c r="L1183" s="14" t="s">
        <v>23</v>
      </c>
      <c r="M1183" s="18">
        <f>Table3_1[[#This Row],[Price per Unit]]*Table3_1[[#This Row],[Units Sold]]</f>
        <v>7875</v>
      </c>
      <c r="N1183" s="18">
        <f>Table3_1[[#This Row],[Units Sold]]*Table3_1[[#This Row],[Operating Profit]]</f>
        <v>4134375</v>
      </c>
    </row>
    <row r="1184" spans="1:14" x14ac:dyDescent="0.35">
      <c r="A1184" s="14" t="s">
        <v>134</v>
      </c>
      <c r="B1184" s="14" t="s">
        <v>60</v>
      </c>
      <c r="C1184" s="17">
        <v>44515</v>
      </c>
      <c r="D1184" s="14" t="s">
        <v>14</v>
      </c>
      <c r="E1184" s="14" t="s">
        <v>61</v>
      </c>
      <c r="F1184" s="14" t="s">
        <v>62</v>
      </c>
      <c r="G1184" s="14" t="s">
        <v>21</v>
      </c>
      <c r="H1184" s="18">
        <v>55</v>
      </c>
      <c r="I1184" s="19">
        <v>175</v>
      </c>
      <c r="J1184" s="18">
        <v>24062.5</v>
      </c>
      <c r="K1184" s="15">
        <v>0.25</v>
      </c>
      <c r="L1184" s="14" t="s">
        <v>23</v>
      </c>
      <c r="M1184" s="18">
        <f>Table3_1[[#This Row],[Price per Unit]]*Table3_1[[#This Row],[Units Sold]]</f>
        <v>9625</v>
      </c>
      <c r="N1184" s="18">
        <f>Table3_1[[#This Row],[Units Sold]]*Table3_1[[#This Row],[Operating Profit]]</f>
        <v>4210937.5</v>
      </c>
    </row>
    <row r="1185" spans="1:14" x14ac:dyDescent="0.35">
      <c r="A1185" s="14" t="s">
        <v>134</v>
      </c>
      <c r="B1185" s="14" t="s">
        <v>60</v>
      </c>
      <c r="C1185" s="17">
        <v>44516</v>
      </c>
      <c r="D1185" s="14" t="s">
        <v>14</v>
      </c>
      <c r="E1185" s="14" t="s">
        <v>61</v>
      </c>
      <c r="F1185" s="14" t="s">
        <v>62</v>
      </c>
      <c r="G1185" s="14" t="s">
        <v>22</v>
      </c>
      <c r="H1185" s="18">
        <v>60</v>
      </c>
      <c r="I1185" s="19">
        <v>325</v>
      </c>
      <c r="J1185" s="18">
        <v>78000</v>
      </c>
      <c r="K1185" s="15">
        <v>0.4</v>
      </c>
      <c r="L1185" s="14" t="s">
        <v>23</v>
      </c>
      <c r="M1185" s="18">
        <f>Table3_1[[#This Row],[Price per Unit]]*Table3_1[[#This Row],[Units Sold]]</f>
        <v>19500</v>
      </c>
      <c r="N1185" s="18">
        <f>Table3_1[[#This Row],[Units Sold]]*Table3_1[[#This Row],[Operating Profit]]</f>
        <v>25350000</v>
      </c>
    </row>
    <row r="1186" spans="1:14" x14ac:dyDescent="0.35">
      <c r="A1186" s="14" t="s">
        <v>134</v>
      </c>
      <c r="B1186" s="14" t="s">
        <v>60</v>
      </c>
      <c r="C1186" s="17">
        <v>44517</v>
      </c>
      <c r="D1186" s="14" t="s">
        <v>14</v>
      </c>
      <c r="E1186" s="14" t="s">
        <v>61</v>
      </c>
      <c r="F1186" s="14" t="s">
        <v>62</v>
      </c>
      <c r="G1186" s="14" t="s">
        <v>16</v>
      </c>
      <c r="H1186" s="18">
        <v>55</v>
      </c>
      <c r="I1186" s="19">
        <v>550</v>
      </c>
      <c r="J1186" s="18">
        <v>105875</v>
      </c>
      <c r="K1186" s="15">
        <v>0.35</v>
      </c>
      <c r="L1186" s="14" t="s">
        <v>23</v>
      </c>
      <c r="M1186" s="18">
        <f>Table3_1[[#This Row],[Price per Unit]]*Table3_1[[#This Row],[Units Sold]]</f>
        <v>30250</v>
      </c>
      <c r="N1186" s="18">
        <f>Table3_1[[#This Row],[Units Sold]]*Table3_1[[#This Row],[Operating Profit]]</f>
        <v>58231250</v>
      </c>
    </row>
    <row r="1187" spans="1:14" x14ac:dyDescent="0.35">
      <c r="A1187" s="14" t="s">
        <v>134</v>
      </c>
      <c r="B1187" s="14" t="s">
        <v>60</v>
      </c>
      <c r="C1187" s="17">
        <v>44518</v>
      </c>
      <c r="D1187" s="14" t="s">
        <v>14</v>
      </c>
      <c r="E1187" s="14" t="s">
        <v>61</v>
      </c>
      <c r="F1187" s="14" t="s">
        <v>62</v>
      </c>
      <c r="G1187" s="14" t="s">
        <v>18</v>
      </c>
      <c r="H1187" s="18">
        <v>50</v>
      </c>
      <c r="I1187" s="19">
        <v>300</v>
      </c>
      <c r="J1187" s="18">
        <v>52500</v>
      </c>
      <c r="K1187" s="15">
        <v>0.35</v>
      </c>
      <c r="L1187" s="14" t="s">
        <v>23</v>
      </c>
      <c r="M1187" s="18">
        <f>Table3_1[[#This Row],[Price per Unit]]*Table3_1[[#This Row],[Units Sold]]</f>
        <v>15000</v>
      </c>
      <c r="N1187" s="18">
        <f>Table3_1[[#This Row],[Units Sold]]*Table3_1[[#This Row],[Operating Profit]]</f>
        <v>15750000</v>
      </c>
    </row>
    <row r="1188" spans="1:14" x14ac:dyDescent="0.35">
      <c r="A1188" s="14" t="s">
        <v>134</v>
      </c>
      <c r="B1188" s="14" t="s">
        <v>60</v>
      </c>
      <c r="C1188" s="17">
        <v>44519</v>
      </c>
      <c r="D1188" s="14" t="s">
        <v>14</v>
      </c>
      <c r="E1188" s="14" t="s">
        <v>61</v>
      </c>
      <c r="F1188" s="14" t="s">
        <v>62</v>
      </c>
      <c r="G1188" s="14" t="s">
        <v>19</v>
      </c>
      <c r="H1188" s="18">
        <v>45</v>
      </c>
      <c r="I1188" s="19">
        <v>225</v>
      </c>
      <c r="J1188" s="18">
        <v>40500</v>
      </c>
      <c r="K1188" s="15">
        <v>0.4</v>
      </c>
      <c r="L1188" s="14" t="s">
        <v>23</v>
      </c>
      <c r="M1188" s="18">
        <f>Table3_1[[#This Row],[Price per Unit]]*Table3_1[[#This Row],[Units Sold]]</f>
        <v>10125</v>
      </c>
      <c r="N1188" s="18">
        <f>Table3_1[[#This Row],[Units Sold]]*Table3_1[[#This Row],[Operating Profit]]</f>
        <v>9112500</v>
      </c>
    </row>
    <row r="1189" spans="1:14" x14ac:dyDescent="0.35">
      <c r="A1189" s="14" t="s">
        <v>134</v>
      </c>
      <c r="B1189" s="14" t="s">
        <v>60</v>
      </c>
      <c r="C1189" s="17">
        <v>44520</v>
      </c>
      <c r="D1189" s="14" t="s">
        <v>14</v>
      </c>
      <c r="E1189" s="14" t="s">
        <v>61</v>
      </c>
      <c r="F1189" s="14" t="s">
        <v>62</v>
      </c>
      <c r="G1189" s="14" t="s">
        <v>20</v>
      </c>
      <c r="H1189" s="18">
        <v>45</v>
      </c>
      <c r="I1189" s="19">
        <v>175</v>
      </c>
      <c r="J1189" s="18">
        <v>23625</v>
      </c>
      <c r="K1189" s="15">
        <v>0.3</v>
      </c>
      <c r="L1189" s="14" t="s">
        <v>23</v>
      </c>
      <c r="M1189" s="18">
        <f>Table3_1[[#This Row],[Price per Unit]]*Table3_1[[#This Row],[Units Sold]]</f>
        <v>7875</v>
      </c>
      <c r="N1189" s="18">
        <f>Table3_1[[#This Row],[Units Sold]]*Table3_1[[#This Row],[Operating Profit]]</f>
        <v>4134375</v>
      </c>
    </row>
    <row r="1190" spans="1:14" x14ac:dyDescent="0.35">
      <c r="A1190" s="14" t="s">
        <v>134</v>
      </c>
      <c r="B1190" s="14" t="s">
        <v>60</v>
      </c>
      <c r="C1190" s="17">
        <v>44521</v>
      </c>
      <c r="D1190" s="14" t="s">
        <v>14</v>
      </c>
      <c r="E1190" s="14" t="s">
        <v>61</v>
      </c>
      <c r="F1190" s="14" t="s">
        <v>62</v>
      </c>
      <c r="G1190" s="14" t="s">
        <v>21</v>
      </c>
      <c r="H1190" s="18">
        <v>55</v>
      </c>
      <c r="I1190" s="19">
        <v>200</v>
      </c>
      <c r="J1190" s="18">
        <v>27500</v>
      </c>
      <c r="K1190" s="15">
        <v>0.25</v>
      </c>
      <c r="L1190" s="14" t="s">
        <v>23</v>
      </c>
      <c r="M1190" s="18">
        <f>Table3_1[[#This Row],[Price per Unit]]*Table3_1[[#This Row],[Units Sold]]</f>
        <v>11000</v>
      </c>
      <c r="N1190" s="18">
        <f>Table3_1[[#This Row],[Units Sold]]*Table3_1[[#This Row],[Operating Profit]]</f>
        <v>5500000</v>
      </c>
    </row>
    <row r="1191" spans="1:14" x14ac:dyDescent="0.35">
      <c r="A1191" s="14" t="s">
        <v>134</v>
      </c>
      <c r="B1191" s="14" t="s">
        <v>60</v>
      </c>
      <c r="C1191" s="17">
        <v>44550</v>
      </c>
      <c r="D1191" s="14" t="s">
        <v>14</v>
      </c>
      <c r="E1191" s="14" t="s">
        <v>61</v>
      </c>
      <c r="F1191" s="14" t="s">
        <v>62</v>
      </c>
      <c r="G1191" s="14" t="s">
        <v>22</v>
      </c>
      <c r="H1191" s="18">
        <v>60</v>
      </c>
      <c r="I1191" s="19">
        <v>375</v>
      </c>
      <c r="J1191" s="18">
        <v>90000</v>
      </c>
      <c r="K1191" s="15">
        <v>0.4</v>
      </c>
      <c r="L1191" s="14" t="s">
        <v>23</v>
      </c>
      <c r="M1191" s="18">
        <f>Table3_1[[#This Row],[Price per Unit]]*Table3_1[[#This Row],[Units Sold]]</f>
        <v>22500</v>
      </c>
      <c r="N1191" s="18">
        <f>Table3_1[[#This Row],[Units Sold]]*Table3_1[[#This Row],[Operating Profit]]</f>
        <v>33750000</v>
      </c>
    </row>
    <row r="1192" spans="1:14" x14ac:dyDescent="0.35">
      <c r="A1192" s="14" t="s">
        <v>134</v>
      </c>
      <c r="B1192" s="14" t="s">
        <v>60</v>
      </c>
      <c r="C1192" s="17">
        <v>44551</v>
      </c>
      <c r="D1192" s="14" t="s">
        <v>14</v>
      </c>
      <c r="E1192" s="14" t="s">
        <v>61</v>
      </c>
      <c r="F1192" s="14" t="s">
        <v>62</v>
      </c>
      <c r="G1192" s="14" t="s">
        <v>16</v>
      </c>
      <c r="H1192" s="18">
        <v>55</v>
      </c>
      <c r="I1192" s="19">
        <v>525</v>
      </c>
      <c r="J1192" s="18">
        <v>101062.5</v>
      </c>
      <c r="K1192" s="15">
        <v>0.35</v>
      </c>
      <c r="L1192" s="14" t="s">
        <v>23</v>
      </c>
      <c r="M1192" s="18">
        <f>Table3_1[[#This Row],[Price per Unit]]*Table3_1[[#This Row],[Units Sold]]</f>
        <v>28875</v>
      </c>
      <c r="N1192" s="18">
        <f>Table3_1[[#This Row],[Units Sold]]*Table3_1[[#This Row],[Operating Profit]]</f>
        <v>53057812.5</v>
      </c>
    </row>
    <row r="1193" spans="1:14" x14ac:dyDescent="0.35">
      <c r="A1193" s="14" t="s">
        <v>134</v>
      </c>
      <c r="B1193" s="14" t="s">
        <v>60</v>
      </c>
      <c r="C1193" s="17">
        <v>44552</v>
      </c>
      <c r="D1193" s="14" t="s">
        <v>14</v>
      </c>
      <c r="E1193" s="14" t="s">
        <v>61</v>
      </c>
      <c r="F1193" s="14" t="s">
        <v>62</v>
      </c>
      <c r="G1193" s="14" t="s">
        <v>18</v>
      </c>
      <c r="H1193" s="18">
        <v>50</v>
      </c>
      <c r="I1193" s="19">
        <v>300</v>
      </c>
      <c r="J1193" s="18">
        <v>52500</v>
      </c>
      <c r="K1193" s="15">
        <v>0.35</v>
      </c>
      <c r="L1193" s="14" t="s">
        <v>23</v>
      </c>
      <c r="M1193" s="18">
        <f>Table3_1[[#This Row],[Price per Unit]]*Table3_1[[#This Row],[Units Sold]]</f>
        <v>15000</v>
      </c>
      <c r="N1193" s="18">
        <f>Table3_1[[#This Row],[Units Sold]]*Table3_1[[#This Row],[Operating Profit]]</f>
        <v>15750000</v>
      </c>
    </row>
    <row r="1194" spans="1:14" x14ac:dyDescent="0.35">
      <c r="A1194" s="14" t="s">
        <v>134</v>
      </c>
      <c r="B1194" s="14" t="s">
        <v>60</v>
      </c>
      <c r="C1194" s="17">
        <v>44553</v>
      </c>
      <c r="D1194" s="14" t="s">
        <v>14</v>
      </c>
      <c r="E1194" s="14" t="s">
        <v>61</v>
      </c>
      <c r="F1194" s="14" t="s">
        <v>62</v>
      </c>
      <c r="G1194" s="14" t="s">
        <v>19</v>
      </c>
      <c r="H1194" s="18">
        <v>45</v>
      </c>
      <c r="I1194" s="19">
        <v>225</v>
      </c>
      <c r="J1194" s="18">
        <v>40500</v>
      </c>
      <c r="K1194" s="15">
        <v>0.4</v>
      </c>
      <c r="L1194" s="14" t="s">
        <v>23</v>
      </c>
      <c r="M1194" s="18">
        <f>Table3_1[[#This Row],[Price per Unit]]*Table3_1[[#This Row],[Units Sold]]</f>
        <v>10125</v>
      </c>
      <c r="N1194" s="18">
        <f>Table3_1[[#This Row],[Units Sold]]*Table3_1[[#This Row],[Operating Profit]]</f>
        <v>9112500</v>
      </c>
    </row>
    <row r="1195" spans="1:14" x14ac:dyDescent="0.35">
      <c r="A1195" s="14" t="s">
        <v>134</v>
      </c>
      <c r="B1195" s="14" t="s">
        <v>60</v>
      </c>
      <c r="C1195" s="17">
        <v>44554</v>
      </c>
      <c r="D1195" s="14" t="s">
        <v>14</v>
      </c>
      <c r="E1195" s="14" t="s">
        <v>61</v>
      </c>
      <c r="F1195" s="14" t="s">
        <v>62</v>
      </c>
      <c r="G1195" s="14" t="s">
        <v>20</v>
      </c>
      <c r="H1195" s="18">
        <v>45</v>
      </c>
      <c r="I1195" s="19">
        <v>175</v>
      </c>
      <c r="J1195" s="18">
        <v>23625</v>
      </c>
      <c r="K1195" s="15">
        <v>0.3</v>
      </c>
      <c r="L1195" s="14" t="s">
        <v>23</v>
      </c>
      <c r="M1195" s="18">
        <f>Table3_1[[#This Row],[Price per Unit]]*Table3_1[[#This Row],[Units Sold]]</f>
        <v>7875</v>
      </c>
      <c r="N1195" s="18">
        <f>Table3_1[[#This Row],[Units Sold]]*Table3_1[[#This Row],[Operating Profit]]</f>
        <v>4134375</v>
      </c>
    </row>
    <row r="1196" spans="1:14" x14ac:dyDescent="0.35">
      <c r="A1196" s="14" t="s">
        <v>134</v>
      </c>
      <c r="B1196" s="14" t="s">
        <v>60</v>
      </c>
      <c r="C1196" s="17">
        <v>44555</v>
      </c>
      <c r="D1196" s="14" t="s">
        <v>14</v>
      </c>
      <c r="E1196" s="14" t="s">
        <v>61</v>
      </c>
      <c r="F1196" s="14" t="s">
        <v>62</v>
      </c>
      <c r="G1196" s="14" t="s">
        <v>21</v>
      </c>
      <c r="H1196" s="18">
        <v>55</v>
      </c>
      <c r="I1196" s="19">
        <v>150</v>
      </c>
      <c r="J1196" s="18">
        <v>20625</v>
      </c>
      <c r="K1196" s="15">
        <v>0.25</v>
      </c>
      <c r="L1196" s="14" t="s">
        <v>23</v>
      </c>
      <c r="M1196" s="18">
        <f>Table3_1[[#This Row],[Price per Unit]]*Table3_1[[#This Row],[Units Sold]]</f>
        <v>8250</v>
      </c>
      <c r="N1196" s="18">
        <f>Table3_1[[#This Row],[Units Sold]]*Table3_1[[#This Row],[Operating Profit]]</f>
        <v>3093750</v>
      </c>
    </row>
    <row r="1197" spans="1:14" x14ac:dyDescent="0.35">
      <c r="A1197" s="14" t="s">
        <v>134</v>
      </c>
      <c r="B1197" s="14" t="s">
        <v>60</v>
      </c>
      <c r="C1197" s="17">
        <v>44556</v>
      </c>
      <c r="D1197" s="14" t="s">
        <v>14</v>
      </c>
      <c r="E1197" s="14" t="s">
        <v>61</v>
      </c>
      <c r="F1197" s="14" t="s">
        <v>62</v>
      </c>
      <c r="G1197" s="14" t="s">
        <v>22</v>
      </c>
      <c r="H1197" s="18">
        <v>60</v>
      </c>
      <c r="I1197" s="19">
        <v>325</v>
      </c>
      <c r="J1197" s="18">
        <v>78000</v>
      </c>
      <c r="K1197" s="15">
        <v>0.4</v>
      </c>
      <c r="L1197" s="14" t="s">
        <v>23</v>
      </c>
      <c r="M1197" s="18">
        <f>Table3_1[[#This Row],[Price per Unit]]*Table3_1[[#This Row],[Units Sold]]</f>
        <v>19500</v>
      </c>
      <c r="N1197" s="18">
        <f>Table3_1[[#This Row],[Units Sold]]*Table3_1[[#This Row],[Operating Profit]]</f>
        <v>25350000</v>
      </c>
    </row>
    <row r="1198" spans="1:14" x14ac:dyDescent="0.35">
      <c r="A1198" s="14" t="s">
        <v>134</v>
      </c>
      <c r="B1198" s="14" t="s">
        <v>60</v>
      </c>
      <c r="C1198" s="17">
        <v>44557</v>
      </c>
      <c r="D1198" s="14" t="s">
        <v>14</v>
      </c>
      <c r="E1198" s="14" t="s">
        <v>61</v>
      </c>
      <c r="F1198" s="14" t="s">
        <v>62</v>
      </c>
      <c r="G1198" s="14" t="s">
        <v>16</v>
      </c>
      <c r="H1198" s="18">
        <v>55</v>
      </c>
      <c r="I1198" s="19">
        <v>450</v>
      </c>
      <c r="J1198" s="18">
        <v>86625</v>
      </c>
      <c r="K1198" s="15">
        <v>0.35</v>
      </c>
      <c r="L1198" s="14" t="s">
        <v>23</v>
      </c>
      <c r="M1198" s="18">
        <f>Table3_1[[#This Row],[Price per Unit]]*Table3_1[[#This Row],[Units Sold]]</f>
        <v>24750</v>
      </c>
      <c r="N1198" s="18">
        <f>Table3_1[[#This Row],[Units Sold]]*Table3_1[[#This Row],[Operating Profit]]</f>
        <v>38981250</v>
      </c>
    </row>
    <row r="1199" spans="1:14" x14ac:dyDescent="0.35">
      <c r="A1199" s="14" t="s">
        <v>134</v>
      </c>
      <c r="B1199" s="14" t="s">
        <v>60</v>
      </c>
      <c r="C1199" s="17">
        <v>44558</v>
      </c>
      <c r="D1199" s="14" t="s">
        <v>14</v>
      </c>
      <c r="E1199" s="14" t="s">
        <v>61</v>
      </c>
      <c r="F1199" s="14" t="s">
        <v>62</v>
      </c>
      <c r="G1199" s="14" t="s">
        <v>18</v>
      </c>
      <c r="H1199" s="18">
        <v>50</v>
      </c>
      <c r="I1199" s="19">
        <v>250</v>
      </c>
      <c r="J1199" s="18">
        <v>43750</v>
      </c>
      <c r="K1199" s="15">
        <v>0.35</v>
      </c>
      <c r="L1199" s="14" t="s">
        <v>23</v>
      </c>
      <c r="M1199" s="18">
        <f>Table3_1[[#This Row],[Price per Unit]]*Table3_1[[#This Row],[Units Sold]]</f>
        <v>12500</v>
      </c>
      <c r="N1199" s="18">
        <f>Table3_1[[#This Row],[Units Sold]]*Table3_1[[#This Row],[Operating Profit]]</f>
        <v>10937500</v>
      </c>
    </row>
    <row r="1200" spans="1:14" x14ac:dyDescent="0.35">
      <c r="A1200" s="14" t="s">
        <v>134</v>
      </c>
      <c r="B1200" s="14" t="s">
        <v>60</v>
      </c>
      <c r="C1200" s="17">
        <v>44559</v>
      </c>
      <c r="D1200" s="14" t="s">
        <v>14</v>
      </c>
      <c r="E1200" s="14" t="s">
        <v>61</v>
      </c>
      <c r="F1200" s="14" t="s">
        <v>62</v>
      </c>
      <c r="G1200" s="14" t="s">
        <v>19</v>
      </c>
      <c r="H1200" s="18">
        <v>45</v>
      </c>
      <c r="I1200" s="19">
        <v>150</v>
      </c>
      <c r="J1200" s="18">
        <v>27000</v>
      </c>
      <c r="K1200" s="15">
        <v>0.4</v>
      </c>
      <c r="L1200" s="14" t="s">
        <v>23</v>
      </c>
      <c r="M1200" s="18">
        <f>Table3_1[[#This Row],[Price per Unit]]*Table3_1[[#This Row],[Units Sold]]</f>
        <v>6750</v>
      </c>
      <c r="N1200" s="18">
        <f>Table3_1[[#This Row],[Units Sold]]*Table3_1[[#This Row],[Operating Profit]]</f>
        <v>4050000</v>
      </c>
    </row>
    <row r="1201" spans="1:14" x14ac:dyDescent="0.35">
      <c r="A1201" s="14" t="s">
        <v>134</v>
      </c>
      <c r="B1201" s="14" t="s">
        <v>60</v>
      </c>
      <c r="C1201" s="17">
        <v>44560</v>
      </c>
      <c r="D1201" s="14" t="s">
        <v>14</v>
      </c>
      <c r="E1201" s="14" t="s">
        <v>61</v>
      </c>
      <c r="F1201" s="14" t="s">
        <v>62</v>
      </c>
      <c r="G1201" s="14" t="s">
        <v>20</v>
      </c>
      <c r="H1201" s="18">
        <v>45</v>
      </c>
      <c r="I1201" s="19">
        <v>125</v>
      </c>
      <c r="J1201" s="18">
        <v>16875</v>
      </c>
      <c r="K1201" s="15">
        <v>0.3</v>
      </c>
      <c r="L1201" s="14" t="s">
        <v>23</v>
      </c>
      <c r="M1201" s="18">
        <f>Table3_1[[#This Row],[Price per Unit]]*Table3_1[[#This Row],[Units Sold]]</f>
        <v>5625</v>
      </c>
      <c r="N1201" s="18">
        <f>Table3_1[[#This Row],[Units Sold]]*Table3_1[[#This Row],[Operating Profit]]</f>
        <v>2109375</v>
      </c>
    </row>
    <row r="1202" spans="1:14" x14ac:dyDescent="0.35">
      <c r="A1202" s="14" t="s">
        <v>134</v>
      </c>
      <c r="B1202" s="14" t="s">
        <v>60</v>
      </c>
      <c r="C1202" s="17">
        <v>44561</v>
      </c>
      <c r="D1202" s="14" t="s">
        <v>14</v>
      </c>
      <c r="E1202" s="14" t="s">
        <v>61</v>
      </c>
      <c r="F1202" s="14" t="s">
        <v>62</v>
      </c>
      <c r="G1202" s="14" t="s">
        <v>21</v>
      </c>
      <c r="H1202" s="18">
        <v>55</v>
      </c>
      <c r="I1202" s="19">
        <v>125</v>
      </c>
      <c r="J1202" s="18">
        <v>17187.5</v>
      </c>
      <c r="K1202" s="15">
        <v>0.25</v>
      </c>
      <c r="L1202" s="14" t="s">
        <v>23</v>
      </c>
      <c r="M1202" s="18">
        <f>Table3_1[[#This Row],[Price per Unit]]*Table3_1[[#This Row],[Units Sold]]</f>
        <v>6875</v>
      </c>
      <c r="N1202" s="18">
        <f>Table3_1[[#This Row],[Units Sold]]*Table3_1[[#This Row],[Operating Profit]]</f>
        <v>2148437.5</v>
      </c>
    </row>
    <row r="1203" spans="1:14" x14ac:dyDescent="0.35">
      <c r="A1203" s="14" t="s">
        <v>134</v>
      </c>
      <c r="B1203" s="14" t="s">
        <v>60</v>
      </c>
      <c r="C1203" s="17">
        <v>44456</v>
      </c>
      <c r="D1203" s="14" t="s">
        <v>14</v>
      </c>
      <c r="E1203" s="14" t="s">
        <v>61</v>
      </c>
      <c r="F1203" s="14" t="s">
        <v>62</v>
      </c>
      <c r="G1203" s="14" t="s">
        <v>22</v>
      </c>
      <c r="H1203" s="18">
        <v>60</v>
      </c>
      <c r="I1203" s="19">
        <v>225</v>
      </c>
      <c r="J1203" s="18">
        <v>54000</v>
      </c>
      <c r="K1203" s="15">
        <v>0.4</v>
      </c>
      <c r="L1203" s="14" t="s">
        <v>23</v>
      </c>
      <c r="M1203" s="18">
        <f>Table3_1[[#This Row],[Price per Unit]]*Table3_1[[#This Row],[Units Sold]]</f>
        <v>13500</v>
      </c>
      <c r="N1203" s="18">
        <f>Table3_1[[#This Row],[Units Sold]]*Table3_1[[#This Row],[Operating Profit]]</f>
        <v>12150000</v>
      </c>
    </row>
    <row r="1204" spans="1:14" x14ac:dyDescent="0.35">
      <c r="A1204" s="14" t="s">
        <v>134</v>
      </c>
      <c r="B1204" s="14" t="s">
        <v>60</v>
      </c>
      <c r="C1204" s="17">
        <v>44488</v>
      </c>
      <c r="D1204" s="14" t="s">
        <v>14</v>
      </c>
      <c r="E1204" s="14" t="s">
        <v>61</v>
      </c>
      <c r="F1204" s="14" t="s">
        <v>62</v>
      </c>
      <c r="G1204" s="14" t="s">
        <v>16</v>
      </c>
      <c r="H1204" s="18">
        <v>60</v>
      </c>
      <c r="I1204" s="19">
        <v>400</v>
      </c>
      <c r="J1204" s="18">
        <v>84000</v>
      </c>
      <c r="K1204" s="15">
        <v>0.35</v>
      </c>
      <c r="L1204" s="14" t="s">
        <v>23</v>
      </c>
      <c r="M1204" s="18">
        <f>Table3_1[[#This Row],[Price per Unit]]*Table3_1[[#This Row],[Units Sold]]</f>
        <v>24000</v>
      </c>
      <c r="N1204" s="18">
        <f>Table3_1[[#This Row],[Units Sold]]*Table3_1[[#This Row],[Operating Profit]]</f>
        <v>33600000</v>
      </c>
    </row>
    <row r="1205" spans="1:14" x14ac:dyDescent="0.35">
      <c r="A1205" s="14" t="s">
        <v>134</v>
      </c>
      <c r="B1205" s="14" t="s">
        <v>60</v>
      </c>
      <c r="C1205" s="17">
        <v>44488</v>
      </c>
      <c r="D1205" s="14" t="s">
        <v>14</v>
      </c>
      <c r="E1205" s="14" t="s">
        <v>61</v>
      </c>
      <c r="F1205" s="14" t="s">
        <v>62</v>
      </c>
      <c r="G1205" s="14" t="s">
        <v>18</v>
      </c>
      <c r="H1205" s="18">
        <v>55</v>
      </c>
      <c r="I1205" s="19">
        <v>225</v>
      </c>
      <c r="J1205" s="18">
        <v>43312.5</v>
      </c>
      <c r="K1205" s="15">
        <v>0.35</v>
      </c>
      <c r="L1205" s="14" t="s">
        <v>23</v>
      </c>
      <c r="M1205" s="18">
        <f>Table3_1[[#This Row],[Price per Unit]]*Table3_1[[#This Row],[Units Sold]]</f>
        <v>12375</v>
      </c>
      <c r="N1205" s="18">
        <f>Table3_1[[#This Row],[Units Sold]]*Table3_1[[#This Row],[Operating Profit]]</f>
        <v>9745312.5</v>
      </c>
    </row>
    <row r="1206" spans="1:14" x14ac:dyDescent="0.35">
      <c r="A1206" s="14" t="s">
        <v>134</v>
      </c>
      <c r="B1206" s="14" t="s">
        <v>60</v>
      </c>
      <c r="C1206" s="17">
        <v>44488</v>
      </c>
      <c r="D1206" s="14" t="s">
        <v>14</v>
      </c>
      <c r="E1206" s="14" t="s">
        <v>61</v>
      </c>
      <c r="F1206" s="14" t="s">
        <v>62</v>
      </c>
      <c r="G1206" s="14" t="s">
        <v>19</v>
      </c>
      <c r="H1206" s="18">
        <v>55</v>
      </c>
      <c r="I1206" s="19">
        <v>125</v>
      </c>
      <c r="J1206" s="18">
        <v>27500</v>
      </c>
      <c r="K1206" s="15">
        <v>0.4</v>
      </c>
      <c r="L1206" s="14" t="s">
        <v>23</v>
      </c>
      <c r="M1206" s="18">
        <f>Table3_1[[#This Row],[Price per Unit]]*Table3_1[[#This Row],[Units Sold]]</f>
        <v>6875</v>
      </c>
      <c r="N1206" s="18">
        <f>Table3_1[[#This Row],[Units Sold]]*Table3_1[[#This Row],[Operating Profit]]</f>
        <v>3437500</v>
      </c>
    </row>
    <row r="1207" spans="1:14" x14ac:dyDescent="0.35">
      <c r="A1207" s="14" t="s">
        <v>134</v>
      </c>
      <c r="B1207" s="14" t="s">
        <v>60</v>
      </c>
      <c r="C1207" s="17">
        <v>44488</v>
      </c>
      <c r="D1207" s="14" t="s">
        <v>14</v>
      </c>
      <c r="E1207" s="14" t="s">
        <v>61</v>
      </c>
      <c r="F1207" s="14" t="s">
        <v>62</v>
      </c>
      <c r="G1207" s="14" t="s">
        <v>20</v>
      </c>
      <c r="H1207" s="18">
        <v>55</v>
      </c>
      <c r="I1207" s="19">
        <v>100</v>
      </c>
      <c r="J1207" s="18">
        <v>16500</v>
      </c>
      <c r="K1207" s="15">
        <v>0.3</v>
      </c>
      <c r="L1207" s="14" t="s">
        <v>23</v>
      </c>
      <c r="M1207" s="18">
        <f>Table3_1[[#This Row],[Price per Unit]]*Table3_1[[#This Row],[Units Sold]]</f>
        <v>5500</v>
      </c>
      <c r="N1207" s="18">
        <f>Table3_1[[#This Row],[Units Sold]]*Table3_1[[#This Row],[Operating Profit]]</f>
        <v>1650000</v>
      </c>
    </row>
    <row r="1208" spans="1:14" x14ac:dyDescent="0.35">
      <c r="A1208" s="14" t="s">
        <v>134</v>
      </c>
      <c r="B1208" s="14" t="s">
        <v>60</v>
      </c>
      <c r="C1208" s="17">
        <v>44488</v>
      </c>
      <c r="D1208" s="14" t="s">
        <v>14</v>
      </c>
      <c r="E1208" s="14" t="s">
        <v>61</v>
      </c>
      <c r="F1208" s="14" t="s">
        <v>62</v>
      </c>
      <c r="G1208" s="14" t="s">
        <v>21</v>
      </c>
      <c r="H1208" s="18">
        <v>65</v>
      </c>
      <c r="I1208" s="19">
        <v>100</v>
      </c>
      <c r="J1208" s="18">
        <v>16250</v>
      </c>
      <c r="K1208" s="15">
        <v>0.25</v>
      </c>
      <c r="L1208" s="14" t="s">
        <v>23</v>
      </c>
      <c r="M1208" s="18">
        <f>Table3_1[[#This Row],[Price per Unit]]*Table3_1[[#This Row],[Units Sold]]</f>
        <v>6500</v>
      </c>
      <c r="N1208" s="18">
        <f>Table3_1[[#This Row],[Units Sold]]*Table3_1[[#This Row],[Operating Profit]]</f>
        <v>1625000</v>
      </c>
    </row>
    <row r="1209" spans="1:14" x14ac:dyDescent="0.35">
      <c r="A1209" s="14" t="s">
        <v>134</v>
      </c>
      <c r="B1209" s="14" t="s">
        <v>60</v>
      </c>
      <c r="C1209" s="17">
        <v>44488</v>
      </c>
      <c r="D1209" s="14" t="s">
        <v>14</v>
      </c>
      <c r="E1209" s="14" t="s">
        <v>61</v>
      </c>
      <c r="F1209" s="14" t="s">
        <v>62</v>
      </c>
      <c r="G1209" s="14" t="s">
        <v>22</v>
      </c>
      <c r="H1209" s="18">
        <v>70</v>
      </c>
      <c r="I1209" s="19">
        <v>225</v>
      </c>
      <c r="J1209" s="18">
        <v>63000</v>
      </c>
      <c r="K1209" s="15">
        <v>0.4</v>
      </c>
      <c r="L1209" s="14" t="s">
        <v>23</v>
      </c>
      <c r="M1209" s="18">
        <f>Table3_1[[#This Row],[Price per Unit]]*Table3_1[[#This Row],[Units Sold]]</f>
        <v>15750</v>
      </c>
      <c r="N1209" s="18">
        <f>Table3_1[[#This Row],[Units Sold]]*Table3_1[[#This Row],[Operating Profit]]</f>
        <v>14175000</v>
      </c>
    </row>
    <row r="1210" spans="1:14" x14ac:dyDescent="0.35">
      <c r="A1210" s="14" t="s">
        <v>134</v>
      </c>
      <c r="B1210" s="14" t="s">
        <v>60</v>
      </c>
      <c r="C1210" s="17">
        <v>44518</v>
      </c>
      <c r="D1210" s="14" t="s">
        <v>14</v>
      </c>
      <c r="E1210" s="14" t="s">
        <v>61</v>
      </c>
      <c r="F1210" s="14" t="s">
        <v>62</v>
      </c>
      <c r="G1210" s="14" t="s">
        <v>16</v>
      </c>
      <c r="H1210" s="18">
        <v>65</v>
      </c>
      <c r="I1210" s="19">
        <v>375</v>
      </c>
      <c r="J1210" s="18">
        <v>85312.5</v>
      </c>
      <c r="K1210" s="15">
        <v>0.35</v>
      </c>
      <c r="L1210" s="14" t="s">
        <v>23</v>
      </c>
      <c r="M1210" s="18">
        <f>Table3_1[[#This Row],[Price per Unit]]*Table3_1[[#This Row],[Units Sold]]</f>
        <v>24375</v>
      </c>
      <c r="N1210" s="18">
        <f>Table3_1[[#This Row],[Units Sold]]*Table3_1[[#This Row],[Operating Profit]]</f>
        <v>31992187.5</v>
      </c>
    </row>
    <row r="1211" spans="1:14" x14ac:dyDescent="0.35">
      <c r="A1211" s="14" t="s">
        <v>134</v>
      </c>
      <c r="B1211" s="14" t="s">
        <v>60</v>
      </c>
      <c r="C1211" s="17">
        <v>44518</v>
      </c>
      <c r="D1211" s="14" t="s">
        <v>14</v>
      </c>
      <c r="E1211" s="14" t="s">
        <v>61</v>
      </c>
      <c r="F1211" s="14" t="s">
        <v>62</v>
      </c>
      <c r="G1211" s="14" t="s">
        <v>18</v>
      </c>
      <c r="H1211" s="18">
        <v>55</v>
      </c>
      <c r="I1211" s="19">
        <v>200</v>
      </c>
      <c r="J1211" s="18">
        <v>38500</v>
      </c>
      <c r="K1211" s="15">
        <v>0.35</v>
      </c>
      <c r="L1211" s="14" t="s">
        <v>23</v>
      </c>
      <c r="M1211" s="18">
        <f>Table3_1[[#This Row],[Price per Unit]]*Table3_1[[#This Row],[Units Sold]]</f>
        <v>11000</v>
      </c>
      <c r="N1211" s="18">
        <f>Table3_1[[#This Row],[Units Sold]]*Table3_1[[#This Row],[Operating Profit]]</f>
        <v>7700000</v>
      </c>
    </row>
    <row r="1212" spans="1:14" x14ac:dyDescent="0.35">
      <c r="A1212" s="14" t="s">
        <v>134</v>
      </c>
      <c r="B1212" s="14" t="s">
        <v>60</v>
      </c>
      <c r="C1212" s="17">
        <v>44518</v>
      </c>
      <c r="D1212" s="14" t="s">
        <v>14</v>
      </c>
      <c r="E1212" s="14" t="s">
        <v>61</v>
      </c>
      <c r="F1212" s="14" t="s">
        <v>62</v>
      </c>
      <c r="G1212" s="14" t="s">
        <v>19</v>
      </c>
      <c r="H1212" s="18">
        <v>55</v>
      </c>
      <c r="I1212" s="19">
        <v>195</v>
      </c>
      <c r="J1212" s="18">
        <v>42900</v>
      </c>
      <c r="K1212" s="15">
        <v>0.4</v>
      </c>
      <c r="L1212" s="14" t="s">
        <v>23</v>
      </c>
      <c r="M1212" s="18">
        <f>Table3_1[[#This Row],[Price per Unit]]*Table3_1[[#This Row],[Units Sold]]</f>
        <v>10725</v>
      </c>
      <c r="N1212" s="18">
        <f>Table3_1[[#This Row],[Units Sold]]*Table3_1[[#This Row],[Operating Profit]]</f>
        <v>8365500</v>
      </c>
    </row>
    <row r="1213" spans="1:14" x14ac:dyDescent="0.35">
      <c r="A1213" s="14" t="s">
        <v>134</v>
      </c>
      <c r="B1213" s="14" t="s">
        <v>60</v>
      </c>
      <c r="C1213" s="17">
        <v>44518</v>
      </c>
      <c r="D1213" s="14" t="s">
        <v>14</v>
      </c>
      <c r="E1213" s="14" t="s">
        <v>61</v>
      </c>
      <c r="F1213" s="14" t="s">
        <v>62</v>
      </c>
      <c r="G1213" s="14" t="s">
        <v>20</v>
      </c>
      <c r="H1213" s="18">
        <v>55</v>
      </c>
      <c r="I1213" s="19">
        <v>175</v>
      </c>
      <c r="J1213" s="18">
        <v>28875</v>
      </c>
      <c r="K1213" s="15">
        <v>0.3</v>
      </c>
      <c r="L1213" s="14" t="s">
        <v>23</v>
      </c>
      <c r="M1213" s="18">
        <f>Table3_1[[#This Row],[Price per Unit]]*Table3_1[[#This Row],[Units Sold]]</f>
        <v>9625</v>
      </c>
      <c r="N1213" s="18">
        <f>Table3_1[[#This Row],[Units Sold]]*Table3_1[[#This Row],[Operating Profit]]</f>
        <v>5053125</v>
      </c>
    </row>
    <row r="1214" spans="1:14" x14ac:dyDescent="0.35">
      <c r="A1214" s="14" t="s">
        <v>134</v>
      </c>
      <c r="B1214" s="14" t="s">
        <v>60</v>
      </c>
      <c r="C1214" s="17">
        <v>44518</v>
      </c>
      <c r="D1214" s="14" t="s">
        <v>14</v>
      </c>
      <c r="E1214" s="14" t="s">
        <v>61</v>
      </c>
      <c r="F1214" s="14" t="s">
        <v>62</v>
      </c>
      <c r="G1214" s="14" t="s">
        <v>21</v>
      </c>
      <c r="H1214" s="18">
        <v>65</v>
      </c>
      <c r="I1214" s="19">
        <v>150</v>
      </c>
      <c r="J1214" s="18">
        <v>24375</v>
      </c>
      <c r="K1214" s="15">
        <v>0.25</v>
      </c>
      <c r="L1214" s="14" t="s">
        <v>23</v>
      </c>
      <c r="M1214" s="18">
        <f>Table3_1[[#This Row],[Price per Unit]]*Table3_1[[#This Row],[Units Sold]]</f>
        <v>9750</v>
      </c>
      <c r="N1214" s="18">
        <f>Table3_1[[#This Row],[Units Sold]]*Table3_1[[#This Row],[Operating Profit]]</f>
        <v>3656250</v>
      </c>
    </row>
    <row r="1215" spans="1:14" x14ac:dyDescent="0.35">
      <c r="A1215" s="14" t="s">
        <v>134</v>
      </c>
      <c r="B1215" s="14" t="s">
        <v>60</v>
      </c>
      <c r="C1215" s="17">
        <v>44518</v>
      </c>
      <c r="D1215" s="14" t="s">
        <v>14</v>
      </c>
      <c r="E1215" s="14" t="s">
        <v>61</v>
      </c>
      <c r="F1215" s="14" t="s">
        <v>62</v>
      </c>
      <c r="G1215" s="14" t="s">
        <v>22</v>
      </c>
      <c r="H1215" s="18">
        <v>70</v>
      </c>
      <c r="I1215" s="19">
        <v>250</v>
      </c>
      <c r="J1215" s="18">
        <v>70000</v>
      </c>
      <c r="K1215" s="15">
        <v>0.4</v>
      </c>
      <c r="L1215" s="14" t="s">
        <v>23</v>
      </c>
      <c r="M1215" s="18">
        <f>Table3_1[[#This Row],[Price per Unit]]*Table3_1[[#This Row],[Units Sold]]</f>
        <v>17500</v>
      </c>
      <c r="N1215" s="18">
        <f>Table3_1[[#This Row],[Units Sold]]*Table3_1[[#This Row],[Operating Profit]]</f>
        <v>17500000</v>
      </c>
    </row>
    <row r="1216" spans="1:14" x14ac:dyDescent="0.35">
      <c r="A1216" s="14" t="s">
        <v>134</v>
      </c>
      <c r="B1216" s="14" t="s">
        <v>60</v>
      </c>
      <c r="C1216" s="17">
        <v>44547</v>
      </c>
      <c r="D1216" s="14" t="s">
        <v>14</v>
      </c>
      <c r="E1216" s="14" t="s">
        <v>61</v>
      </c>
      <c r="F1216" s="14" t="s">
        <v>62</v>
      </c>
      <c r="G1216" s="14" t="s">
        <v>16</v>
      </c>
      <c r="H1216" s="18">
        <v>65</v>
      </c>
      <c r="I1216" s="19">
        <v>475</v>
      </c>
      <c r="J1216" s="18">
        <v>108062.5</v>
      </c>
      <c r="K1216" s="15">
        <v>0.35</v>
      </c>
      <c r="L1216" s="14" t="s">
        <v>23</v>
      </c>
      <c r="M1216" s="18">
        <f>Table3_1[[#This Row],[Price per Unit]]*Table3_1[[#This Row],[Units Sold]]</f>
        <v>30875</v>
      </c>
      <c r="N1216" s="18">
        <f>Table3_1[[#This Row],[Units Sold]]*Table3_1[[#This Row],[Operating Profit]]</f>
        <v>51329687.5</v>
      </c>
    </row>
    <row r="1217" spans="1:14" x14ac:dyDescent="0.35">
      <c r="A1217" s="14" t="s">
        <v>134</v>
      </c>
      <c r="B1217" s="14" t="s">
        <v>60</v>
      </c>
      <c r="C1217" s="17">
        <v>44547</v>
      </c>
      <c r="D1217" s="14" t="s">
        <v>14</v>
      </c>
      <c r="E1217" s="14" t="s">
        <v>61</v>
      </c>
      <c r="F1217" s="14" t="s">
        <v>62</v>
      </c>
      <c r="G1217" s="14" t="s">
        <v>18</v>
      </c>
      <c r="H1217" s="18">
        <v>55</v>
      </c>
      <c r="I1217" s="19">
        <v>275</v>
      </c>
      <c r="J1217" s="18">
        <v>52937.5</v>
      </c>
      <c r="K1217" s="15">
        <v>0.35</v>
      </c>
      <c r="L1217" s="14" t="s">
        <v>23</v>
      </c>
      <c r="M1217" s="18">
        <f>Table3_1[[#This Row],[Price per Unit]]*Table3_1[[#This Row],[Units Sold]]</f>
        <v>15125</v>
      </c>
      <c r="N1217" s="18">
        <f>Table3_1[[#This Row],[Units Sold]]*Table3_1[[#This Row],[Operating Profit]]</f>
        <v>14557812.5</v>
      </c>
    </row>
    <row r="1218" spans="1:14" x14ac:dyDescent="0.35">
      <c r="A1218" s="14" t="s">
        <v>134</v>
      </c>
      <c r="B1218" s="14" t="s">
        <v>60</v>
      </c>
      <c r="C1218" s="17">
        <v>44547</v>
      </c>
      <c r="D1218" s="14" t="s">
        <v>14</v>
      </c>
      <c r="E1218" s="14" t="s">
        <v>61</v>
      </c>
      <c r="F1218" s="14" t="s">
        <v>62</v>
      </c>
      <c r="G1218" s="14" t="s">
        <v>19</v>
      </c>
      <c r="H1218" s="18">
        <v>55</v>
      </c>
      <c r="I1218" s="19">
        <v>250</v>
      </c>
      <c r="J1218" s="18">
        <v>55000</v>
      </c>
      <c r="K1218" s="15">
        <v>0.4</v>
      </c>
      <c r="L1218" s="14" t="s">
        <v>23</v>
      </c>
      <c r="M1218" s="18">
        <f>Table3_1[[#This Row],[Price per Unit]]*Table3_1[[#This Row],[Units Sold]]</f>
        <v>13750</v>
      </c>
      <c r="N1218" s="18">
        <f>Table3_1[[#This Row],[Units Sold]]*Table3_1[[#This Row],[Operating Profit]]</f>
        <v>13750000</v>
      </c>
    </row>
    <row r="1219" spans="1:14" x14ac:dyDescent="0.35">
      <c r="A1219" s="14" t="s">
        <v>134</v>
      </c>
      <c r="B1219" s="14" t="s">
        <v>60</v>
      </c>
      <c r="C1219" s="17">
        <v>44547</v>
      </c>
      <c r="D1219" s="14" t="s">
        <v>14</v>
      </c>
      <c r="E1219" s="14" t="s">
        <v>61</v>
      </c>
      <c r="F1219" s="14" t="s">
        <v>62</v>
      </c>
      <c r="G1219" s="14" t="s">
        <v>20</v>
      </c>
      <c r="H1219" s="18">
        <v>55</v>
      </c>
      <c r="I1219" s="19">
        <v>200</v>
      </c>
      <c r="J1219" s="18">
        <v>33000</v>
      </c>
      <c r="K1219" s="15">
        <v>0.3</v>
      </c>
      <c r="L1219" s="14" t="s">
        <v>23</v>
      </c>
      <c r="M1219" s="18">
        <f>Table3_1[[#This Row],[Price per Unit]]*Table3_1[[#This Row],[Units Sold]]</f>
        <v>11000</v>
      </c>
      <c r="N1219" s="18">
        <f>Table3_1[[#This Row],[Units Sold]]*Table3_1[[#This Row],[Operating Profit]]</f>
        <v>6600000</v>
      </c>
    </row>
    <row r="1220" spans="1:14" x14ac:dyDescent="0.35">
      <c r="A1220" s="14" t="s">
        <v>134</v>
      </c>
      <c r="B1220" s="14" t="s">
        <v>60</v>
      </c>
      <c r="C1220" s="17">
        <v>44547</v>
      </c>
      <c r="D1220" s="14" t="s">
        <v>14</v>
      </c>
      <c r="E1220" s="14" t="s">
        <v>61</v>
      </c>
      <c r="F1220" s="14" t="s">
        <v>62</v>
      </c>
      <c r="G1220" s="14" t="s">
        <v>21</v>
      </c>
      <c r="H1220" s="18">
        <v>65</v>
      </c>
      <c r="I1220" s="19">
        <v>200</v>
      </c>
      <c r="J1220" s="18">
        <v>32500</v>
      </c>
      <c r="K1220" s="15">
        <v>0.25</v>
      </c>
      <c r="L1220" s="14" t="s">
        <v>23</v>
      </c>
      <c r="M1220" s="18">
        <f>Table3_1[[#This Row],[Price per Unit]]*Table3_1[[#This Row],[Units Sold]]</f>
        <v>13000</v>
      </c>
      <c r="N1220" s="18">
        <f>Table3_1[[#This Row],[Units Sold]]*Table3_1[[#This Row],[Operating Profit]]</f>
        <v>6500000</v>
      </c>
    </row>
    <row r="1221" spans="1:14" x14ac:dyDescent="0.35">
      <c r="A1221" s="14" t="s">
        <v>134</v>
      </c>
      <c r="B1221" s="14" t="s">
        <v>60</v>
      </c>
      <c r="C1221" s="17">
        <v>44547</v>
      </c>
      <c r="D1221" s="14" t="s">
        <v>14</v>
      </c>
      <c r="E1221" s="14" t="s">
        <v>61</v>
      </c>
      <c r="F1221" s="14" t="s">
        <v>62</v>
      </c>
      <c r="G1221" s="14" t="s">
        <v>22</v>
      </c>
      <c r="H1221" s="18">
        <v>70</v>
      </c>
      <c r="I1221" s="19">
        <v>300</v>
      </c>
      <c r="J1221" s="18">
        <v>84000</v>
      </c>
      <c r="K1221" s="15">
        <v>0.4</v>
      </c>
      <c r="L1221" s="14" t="s">
        <v>23</v>
      </c>
      <c r="M1221" s="18">
        <f>Table3_1[[#This Row],[Price per Unit]]*Table3_1[[#This Row],[Units Sold]]</f>
        <v>21000</v>
      </c>
      <c r="N1221" s="18">
        <f>Table3_1[[#This Row],[Units Sold]]*Table3_1[[#This Row],[Operating Profit]]</f>
        <v>25200000</v>
      </c>
    </row>
    <row r="1222" spans="1:14" x14ac:dyDescent="0.35">
      <c r="A1222" s="14" t="s">
        <v>137</v>
      </c>
      <c r="B1222" s="14" t="s">
        <v>29</v>
      </c>
      <c r="C1222" s="17">
        <v>44206</v>
      </c>
      <c r="D1222" s="14" t="s">
        <v>14</v>
      </c>
      <c r="E1222" s="14" t="s">
        <v>61</v>
      </c>
      <c r="F1222" s="14" t="s">
        <v>62</v>
      </c>
      <c r="G1222" s="14" t="s">
        <v>16</v>
      </c>
      <c r="H1222" s="18">
        <v>35</v>
      </c>
      <c r="I1222" s="19">
        <v>375</v>
      </c>
      <c r="J1222" s="18">
        <v>32812.5</v>
      </c>
      <c r="K1222" s="15">
        <v>0.25</v>
      </c>
      <c r="L1222" s="14" t="s">
        <v>23</v>
      </c>
      <c r="M1222" s="18">
        <f>Table3_1[[#This Row],[Price per Unit]]*Table3_1[[#This Row],[Units Sold]]</f>
        <v>13125</v>
      </c>
      <c r="N1222" s="18">
        <f>Table3_1[[#This Row],[Units Sold]]*Table3_1[[#This Row],[Operating Profit]]</f>
        <v>12304687.5</v>
      </c>
    </row>
    <row r="1223" spans="1:14" x14ac:dyDescent="0.35">
      <c r="A1223" s="14" t="s">
        <v>137</v>
      </c>
      <c r="B1223" s="14" t="s">
        <v>29</v>
      </c>
      <c r="C1223" s="17">
        <v>44206</v>
      </c>
      <c r="D1223" s="14" t="s">
        <v>14</v>
      </c>
      <c r="E1223" s="14" t="s">
        <v>61</v>
      </c>
      <c r="F1223" s="14" t="s">
        <v>62</v>
      </c>
      <c r="G1223" s="14" t="s">
        <v>18</v>
      </c>
      <c r="H1223" s="18">
        <v>45</v>
      </c>
      <c r="I1223" s="19">
        <v>375</v>
      </c>
      <c r="J1223" s="18">
        <v>33750</v>
      </c>
      <c r="K1223" s="15">
        <v>0.2</v>
      </c>
      <c r="L1223" s="14" t="s">
        <v>23</v>
      </c>
      <c r="M1223" s="18">
        <f>Table3_1[[#This Row],[Price per Unit]]*Table3_1[[#This Row],[Units Sold]]</f>
        <v>16875</v>
      </c>
      <c r="N1223" s="18">
        <f>Table3_1[[#This Row],[Units Sold]]*Table3_1[[#This Row],[Operating Profit]]</f>
        <v>12656250</v>
      </c>
    </row>
    <row r="1224" spans="1:14" x14ac:dyDescent="0.35">
      <c r="A1224" s="14" t="s">
        <v>137</v>
      </c>
      <c r="B1224" s="14" t="s">
        <v>29</v>
      </c>
      <c r="C1224" s="17">
        <v>44206</v>
      </c>
      <c r="D1224" s="14" t="s">
        <v>14</v>
      </c>
      <c r="E1224" s="14" t="s">
        <v>61</v>
      </c>
      <c r="F1224" s="14" t="s">
        <v>62</v>
      </c>
      <c r="G1224" s="14" t="s">
        <v>19</v>
      </c>
      <c r="H1224" s="18">
        <v>45</v>
      </c>
      <c r="I1224" s="19">
        <v>375</v>
      </c>
      <c r="J1224" s="18">
        <v>42187.5</v>
      </c>
      <c r="K1224" s="15">
        <v>0.25</v>
      </c>
      <c r="L1224" s="14" t="s">
        <v>23</v>
      </c>
      <c r="M1224" s="18">
        <f>Table3_1[[#This Row],[Price per Unit]]*Table3_1[[#This Row],[Units Sold]]</f>
        <v>16875</v>
      </c>
      <c r="N1224" s="18">
        <f>Table3_1[[#This Row],[Units Sold]]*Table3_1[[#This Row],[Operating Profit]]</f>
        <v>15820312.5</v>
      </c>
    </row>
    <row r="1225" spans="1:14" x14ac:dyDescent="0.35">
      <c r="A1225" s="14" t="s">
        <v>137</v>
      </c>
      <c r="B1225" s="14" t="s">
        <v>29</v>
      </c>
      <c r="C1225" s="17">
        <v>44206</v>
      </c>
      <c r="D1225" s="14" t="s">
        <v>14</v>
      </c>
      <c r="E1225" s="14" t="s">
        <v>61</v>
      </c>
      <c r="F1225" s="14" t="s">
        <v>62</v>
      </c>
      <c r="G1225" s="14" t="s">
        <v>20</v>
      </c>
      <c r="H1225" s="18">
        <v>45</v>
      </c>
      <c r="I1225" s="19">
        <v>225</v>
      </c>
      <c r="J1225" s="18">
        <v>25312.5</v>
      </c>
      <c r="K1225" s="15">
        <v>0.25</v>
      </c>
      <c r="L1225" s="14" t="s">
        <v>23</v>
      </c>
      <c r="M1225" s="18">
        <f>Table3_1[[#This Row],[Price per Unit]]*Table3_1[[#This Row],[Units Sold]]</f>
        <v>10125</v>
      </c>
      <c r="N1225" s="18">
        <f>Table3_1[[#This Row],[Units Sold]]*Table3_1[[#This Row],[Operating Profit]]</f>
        <v>5695312.5</v>
      </c>
    </row>
    <row r="1226" spans="1:14" x14ac:dyDescent="0.35">
      <c r="A1226" s="14" t="s">
        <v>134</v>
      </c>
      <c r="B1226" s="14" t="s">
        <v>60</v>
      </c>
      <c r="C1226" s="17">
        <v>44220</v>
      </c>
      <c r="D1226" s="14" t="s">
        <v>30</v>
      </c>
      <c r="E1226" s="14" t="s">
        <v>63</v>
      </c>
      <c r="F1226" s="14" t="s">
        <v>64</v>
      </c>
      <c r="G1226" s="14" t="s">
        <v>22</v>
      </c>
      <c r="H1226" s="18">
        <v>55</v>
      </c>
      <c r="I1226" s="19">
        <v>300</v>
      </c>
      <c r="J1226" s="18">
        <v>49500</v>
      </c>
      <c r="K1226" s="15">
        <v>0.3</v>
      </c>
      <c r="L1226" s="14" t="s">
        <v>23</v>
      </c>
      <c r="M1226" s="18">
        <f>Table3_1[[#This Row],[Price per Unit]]*Table3_1[[#This Row],[Units Sold]]</f>
        <v>16500</v>
      </c>
      <c r="N1226" s="18">
        <f>Table3_1[[#This Row],[Units Sold]]*Table3_1[[#This Row],[Operating Profit]]</f>
        <v>14850000</v>
      </c>
    </row>
    <row r="1227" spans="1:14" x14ac:dyDescent="0.35">
      <c r="A1227" s="14" t="s">
        <v>134</v>
      </c>
      <c r="B1227" s="14" t="s">
        <v>60</v>
      </c>
      <c r="C1227" s="17">
        <v>44249</v>
      </c>
      <c r="D1227" s="14" t="s">
        <v>30</v>
      </c>
      <c r="E1227" s="14" t="s">
        <v>63</v>
      </c>
      <c r="F1227" s="14" t="s">
        <v>64</v>
      </c>
      <c r="G1227" s="14" t="s">
        <v>16</v>
      </c>
      <c r="H1227" s="18">
        <v>55</v>
      </c>
      <c r="I1227" s="19">
        <v>575</v>
      </c>
      <c r="J1227" s="18">
        <v>110687.5</v>
      </c>
      <c r="K1227" s="15">
        <v>0.35</v>
      </c>
      <c r="L1227" s="14" t="s">
        <v>23</v>
      </c>
      <c r="M1227" s="18">
        <f>Table3_1[[#This Row],[Price per Unit]]*Table3_1[[#This Row],[Units Sold]]</f>
        <v>31625</v>
      </c>
      <c r="N1227" s="18">
        <f>Table3_1[[#This Row],[Units Sold]]*Table3_1[[#This Row],[Operating Profit]]</f>
        <v>63645312.5</v>
      </c>
    </row>
    <row r="1228" spans="1:14" x14ac:dyDescent="0.35">
      <c r="A1228" s="14" t="s">
        <v>134</v>
      </c>
      <c r="B1228" s="14" t="s">
        <v>60</v>
      </c>
      <c r="C1228" s="17">
        <v>44249</v>
      </c>
      <c r="D1228" s="14" t="s">
        <v>30</v>
      </c>
      <c r="E1228" s="14" t="s">
        <v>63</v>
      </c>
      <c r="F1228" s="14" t="s">
        <v>64</v>
      </c>
      <c r="G1228" s="14" t="s">
        <v>18</v>
      </c>
      <c r="H1228" s="18">
        <v>55</v>
      </c>
      <c r="I1228" s="19">
        <v>225</v>
      </c>
      <c r="J1228" s="18">
        <v>43312.5</v>
      </c>
      <c r="K1228" s="15">
        <v>0.35</v>
      </c>
      <c r="L1228" s="14" t="s">
        <v>23</v>
      </c>
      <c r="M1228" s="18">
        <f>Table3_1[[#This Row],[Price per Unit]]*Table3_1[[#This Row],[Units Sold]]</f>
        <v>12375</v>
      </c>
      <c r="N1228" s="18">
        <f>Table3_1[[#This Row],[Units Sold]]*Table3_1[[#This Row],[Operating Profit]]</f>
        <v>9745312.5</v>
      </c>
    </row>
    <row r="1229" spans="1:14" x14ac:dyDescent="0.35">
      <c r="A1229" s="14" t="s">
        <v>134</v>
      </c>
      <c r="B1229" s="14" t="s">
        <v>60</v>
      </c>
      <c r="C1229" s="17">
        <v>44249</v>
      </c>
      <c r="D1229" s="14" t="s">
        <v>30</v>
      </c>
      <c r="E1229" s="14" t="s">
        <v>63</v>
      </c>
      <c r="F1229" s="14" t="s">
        <v>64</v>
      </c>
      <c r="G1229" s="14" t="s">
        <v>19</v>
      </c>
      <c r="H1229" s="18">
        <v>45</v>
      </c>
      <c r="I1229" s="19">
        <v>275</v>
      </c>
      <c r="J1229" s="18">
        <v>30937.5</v>
      </c>
      <c r="K1229" s="15">
        <v>0.25</v>
      </c>
      <c r="L1229" s="14" t="s">
        <v>23</v>
      </c>
      <c r="M1229" s="18">
        <f>Table3_1[[#This Row],[Price per Unit]]*Table3_1[[#This Row],[Units Sold]]</f>
        <v>12375</v>
      </c>
      <c r="N1229" s="18">
        <f>Table3_1[[#This Row],[Units Sold]]*Table3_1[[#This Row],[Operating Profit]]</f>
        <v>8507812.5</v>
      </c>
    </row>
    <row r="1230" spans="1:14" x14ac:dyDescent="0.35">
      <c r="A1230" s="14" t="s">
        <v>134</v>
      </c>
      <c r="B1230" s="14" t="s">
        <v>60</v>
      </c>
      <c r="C1230" s="17">
        <v>44249</v>
      </c>
      <c r="D1230" s="14" t="s">
        <v>30</v>
      </c>
      <c r="E1230" s="14" t="s">
        <v>63</v>
      </c>
      <c r="F1230" s="14" t="s">
        <v>64</v>
      </c>
      <c r="G1230" s="14" t="s">
        <v>20</v>
      </c>
      <c r="H1230" s="18">
        <v>50</v>
      </c>
      <c r="I1230" s="19">
        <v>175</v>
      </c>
      <c r="J1230" s="18">
        <v>21875</v>
      </c>
      <c r="K1230" s="15">
        <v>0.25</v>
      </c>
      <c r="L1230" s="14" t="s">
        <v>23</v>
      </c>
      <c r="M1230" s="18">
        <f>Table3_1[[#This Row],[Price per Unit]]*Table3_1[[#This Row],[Units Sold]]</f>
        <v>8750</v>
      </c>
      <c r="N1230" s="18">
        <f>Table3_1[[#This Row],[Units Sold]]*Table3_1[[#This Row],[Operating Profit]]</f>
        <v>3828125</v>
      </c>
    </row>
    <row r="1231" spans="1:14" x14ac:dyDescent="0.35">
      <c r="A1231" s="14" t="s">
        <v>134</v>
      </c>
      <c r="B1231" s="14" t="s">
        <v>60</v>
      </c>
      <c r="C1231" s="17">
        <v>44249</v>
      </c>
      <c r="D1231" s="14" t="s">
        <v>30</v>
      </c>
      <c r="E1231" s="14" t="s">
        <v>63</v>
      </c>
      <c r="F1231" s="14" t="s">
        <v>64</v>
      </c>
      <c r="G1231" s="14" t="s">
        <v>21</v>
      </c>
      <c r="H1231" s="18">
        <v>65</v>
      </c>
      <c r="I1231" s="19">
        <v>250</v>
      </c>
      <c r="J1231" s="18">
        <v>40625</v>
      </c>
      <c r="K1231" s="15">
        <v>0.25</v>
      </c>
      <c r="L1231" s="14" t="s">
        <v>23</v>
      </c>
      <c r="M1231" s="18">
        <f>Table3_1[[#This Row],[Price per Unit]]*Table3_1[[#This Row],[Units Sold]]</f>
        <v>16250</v>
      </c>
      <c r="N1231" s="18">
        <f>Table3_1[[#This Row],[Units Sold]]*Table3_1[[#This Row],[Operating Profit]]</f>
        <v>10156250</v>
      </c>
    </row>
    <row r="1232" spans="1:14" x14ac:dyDescent="0.35">
      <c r="A1232" s="14" t="s">
        <v>134</v>
      </c>
      <c r="B1232" s="14" t="s">
        <v>60</v>
      </c>
      <c r="C1232" s="17">
        <v>44249</v>
      </c>
      <c r="D1232" s="14" t="s">
        <v>30</v>
      </c>
      <c r="E1232" s="14" t="s">
        <v>63</v>
      </c>
      <c r="F1232" s="14" t="s">
        <v>64</v>
      </c>
      <c r="G1232" s="14" t="s">
        <v>22</v>
      </c>
      <c r="H1232" s="18">
        <v>55</v>
      </c>
      <c r="I1232" s="19">
        <v>350</v>
      </c>
      <c r="J1232" s="18">
        <v>57750</v>
      </c>
      <c r="K1232" s="15">
        <v>0.3</v>
      </c>
      <c r="L1232" s="14" t="s">
        <v>23</v>
      </c>
      <c r="M1232" s="18">
        <f>Table3_1[[#This Row],[Price per Unit]]*Table3_1[[#This Row],[Units Sold]]</f>
        <v>19250</v>
      </c>
      <c r="N1232" s="18">
        <f>Table3_1[[#This Row],[Units Sold]]*Table3_1[[#This Row],[Operating Profit]]</f>
        <v>20212500</v>
      </c>
    </row>
    <row r="1233" spans="1:14" x14ac:dyDescent="0.35">
      <c r="A1233" s="14" t="s">
        <v>134</v>
      </c>
      <c r="B1233" s="14" t="s">
        <v>60</v>
      </c>
      <c r="C1233" s="17">
        <v>44275</v>
      </c>
      <c r="D1233" s="14" t="s">
        <v>30</v>
      </c>
      <c r="E1233" s="14" t="s">
        <v>63</v>
      </c>
      <c r="F1233" s="14" t="s">
        <v>64</v>
      </c>
      <c r="G1233" s="14" t="s">
        <v>16</v>
      </c>
      <c r="H1233" s="18">
        <v>55</v>
      </c>
      <c r="I1233" s="19">
        <v>545</v>
      </c>
      <c r="J1233" s="18">
        <v>104912.5</v>
      </c>
      <c r="K1233" s="15">
        <v>0.35</v>
      </c>
      <c r="L1233" s="14" t="s">
        <v>23</v>
      </c>
      <c r="M1233" s="18">
        <f>Table3_1[[#This Row],[Price per Unit]]*Table3_1[[#This Row],[Units Sold]]</f>
        <v>29975</v>
      </c>
      <c r="N1233" s="18">
        <f>Table3_1[[#This Row],[Units Sold]]*Table3_1[[#This Row],[Operating Profit]]</f>
        <v>57177312.5</v>
      </c>
    </row>
    <row r="1234" spans="1:14" x14ac:dyDescent="0.35">
      <c r="A1234" s="14" t="s">
        <v>134</v>
      </c>
      <c r="B1234" s="14" t="s">
        <v>60</v>
      </c>
      <c r="C1234" s="17">
        <v>44275</v>
      </c>
      <c r="D1234" s="14" t="s">
        <v>30</v>
      </c>
      <c r="E1234" s="14" t="s">
        <v>63</v>
      </c>
      <c r="F1234" s="14" t="s">
        <v>64</v>
      </c>
      <c r="G1234" s="14" t="s">
        <v>18</v>
      </c>
      <c r="H1234" s="18">
        <v>55</v>
      </c>
      <c r="I1234" s="19">
        <v>250</v>
      </c>
      <c r="J1234" s="18">
        <v>48125</v>
      </c>
      <c r="K1234" s="15">
        <v>0.35</v>
      </c>
      <c r="L1234" s="14" t="s">
        <v>23</v>
      </c>
      <c r="M1234" s="18">
        <f>Table3_1[[#This Row],[Price per Unit]]*Table3_1[[#This Row],[Units Sold]]</f>
        <v>13750</v>
      </c>
      <c r="N1234" s="18">
        <f>Table3_1[[#This Row],[Units Sold]]*Table3_1[[#This Row],[Operating Profit]]</f>
        <v>12031250</v>
      </c>
    </row>
    <row r="1235" spans="1:14" x14ac:dyDescent="0.35">
      <c r="A1235" s="14" t="s">
        <v>134</v>
      </c>
      <c r="B1235" s="14" t="s">
        <v>60</v>
      </c>
      <c r="C1235" s="17">
        <v>44275</v>
      </c>
      <c r="D1235" s="14" t="s">
        <v>30</v>
      </c>
      <c r="E1235" s="14" t="s">
        <v>63</v>
      </c>
      <c r="F1235" s="14" t="s">
        <v>64</v>
      </c>
      <c r="G1235" s="14" t="s">
        <v>19</v>
      </c>
      <c r="H1235" s="18">
        <v>45</v>
      </c>
      <c r="I1235" s="19">
        <v>275</v>
      </c>
      <c r="J1235" s="18">
        <v>30937.5</v>
      </c>
      <c r="K1235" s="15">
        <v>0.25</v>
      </c>
      <c r="L1235" s="14" t="s">
        <v>23</v>
      </c>
      <c r="M1235" s="18">
        <f>Table3_1[[#This Row],[Price per Unit]]*Table3_1[[#This Row],[Units Sold]]</f>
        <v>12375</v>
      </c>
      <c r="N1235" s="18">
        <f>Table3_1[[#This Row],[Units Sold]]*Table3_1[[#This Row],[Operating Profit]]</f>
        <v>8507812.5</v>
      </c>
    </row>
    <row r="1236" spans="1:14" x14ac:dyDescent="0.35">
      <c r="A1236" s="14" t="s">
        <v>134</v>
      </c>
      <c r="B1236" s="14" t="s">
        <v>60</v>
      </c>
      <c r="C1236" s="17">
        <v>44275</v>
      </c>
      <c r="D1236" s="14" t="s">
        <v>30</v>
      </c>
      <c r="E1236" s="14" t="s">
        <v>63</v>
      </c>
      <c r="F1236" s="14" t="s">
        <v>64</v>
      </c>
      <c r="G1236" s="14" t="s">
        <v>20</v>
      </c>
      <c r="H1236" s="18">
        <v>50</v>
      </c>
      <c r="I1236" s="19">
        <v>125</v>
      </c>
      <c r="J1236" s="18">
        <v>15625</v>
      </c>
      <c r="K1236" s="15">
        <v>0.25</v>
      </c>
      <c r="L1236" s="14" t="s">
        <v>23</v>
      </c>
      <c r="M1236" s="18">
        <f>Table3_1[[#This Row],[Price per Unit]]*Table3_1[[#This Row],[Units Sold]]</f>
        <v>6250</v>
      </c>
      <c r="N1236" s="18">
        <f>Table3_1[[#This Row],[Units Sold]]*Table3_1[[#This Row],[Operating Profit]]</f>
        <v>1953125</v>
      </c>
    </row>
    <row r="1237" spans="1:14" x14ac:dyDescent="0.35">
      <c r="A1237" s="14" t="s">
        <v>134</v>
      </c>
      <c r="B1237" s="14" t="s">
        <v>60</v>
      </c>
      <c r="C1237" s="17">
        <v>44275</v>
      </c>
      <c r="D1237" s="14" t="s">
        <v>30</v>
      </c>
      <c r="E1237" s="14" t="s">
        <v>63</v>
      </c>
      <c r="F1237" s="14" t="s">
        <v>64</v>
      </c>
      <c r="G1237" s="14" t="s">
        <v>21</v>
      </c>
      <c r="H1237" s="18">
        <v>65</v>
      </c>
      <c r="I1237" s="19">
        <v>175</v>
      </c>
      <c r="J1237" s="18">
        <v>28437.5</v>
      </c>
      <c r="K1237" s="15">
        <v>0.25</v>
      </c>
      <c r="L1237" s="14" t="s">
        <v>23</v>
      </c>
      <c r="M1237" s="18">
        <f>Table3_1[[#This Row],[Price per Unit]]*Table3_1[[#This Row],[Units Sold]]</f>
        <v>11375</v>
      </c>
      <c r="N1237" s="18">
        <f>Table3_1[[#This Row],[Units Sold]]*Table3_1[[#This Row],[Operating Profit]]</f>
        <v>4976562.5</v>
      </c>
    </row>
    <row r="1238" spans="1:14" x14ac:dyDescent="0.35">
      <c r="A1238" s="14" t="s">
        <v>134</v>
      </c>
      <c r="B1238" s="14" t="s">
        <v>60</v>
      </c>
      <c r="C1238" s="17">
        <v>44275</v>
      </c>
      <c r="D1238" s="14" t="s">
        <v>30</v>
      </c>
      <c r="E1238" s="14" t="s">
        <v>63</v>
      </c>
      <c r="F1238" s="14" t="s">
        <v>64</v>
      </c>
      <c r="G1238" s="14" t="s">
        <v>22</v>
      </c>
      <c r="H1238" s="18">
        <v>55</v>
      </c>
      <c r="I1238" s="19">
        <v>275</v>
      </c>
      <c r="J1238" s="18">
        <v>45375</v>
      </c>
      <c r="K1238" s="15">
        <v>0.3</v>
      </c>
      <c r="L1238" s="14" t="s">
        <v>23</v>
      </c>
      <c r="M1238" s="18">
        <f>Table3_1[[#This Row],[Price per Unit]]*Table3_1[[#This Row],[Units Sold]]</f>
        <v>15125</v>
      </c>
      <c r="N1238" s="18">
        <f>Table3_1[[#This Row],[Units Sold]]*Table3_1[[#This Row],[Operating Profit]]</f>
        <v>12478125</v>
      </c>
    </row>
    <row r="1239" spans="1:14" x14ac:dyDescent="0.35">
      <c r="A1239" s="14" t="s">
        <v>134</v>
      </c>
      <c r="B1239" s="14" t="s">
        <v>60</v>
      </c>
      <c r="C1239" s="17">
        <v>44307</v>
      </c>
      <c r="D1239" s="14" t="s">
        <v>30</v>
      </c>
      <c r="E1239" s="14" t="s">
        <v>63</v>
      </c>
      <c r="F1239" s="14" t="s">
        <v>64</v>
      </c>
      <c r="G1239" s="14" t="s">
        <v>16</v>
      </c>
      <c r="H1239" s="18">
        <v>55</v>
      </c>
      <c r="I1239" s="19">
        <v>525</v>
      </c>
      <c r="J1239" s="18">
        <v>101062.5</v>
      </c>
      <c r="K1239" s="15">
        <v>0.35</v>
      </c>
      <c r="L1239" s="14" t="s">
        <v>23</v>
      </c>
      <c r="M1239" s="18">
        <f>Table3_1[[#This Row],[Price per Unit]]*Table3_1[[#This Row],[Units Sold]]</f>
        <v>28875</v>
      </c>
      <c r="N1239" s="18">
        <f>Table3_1[[#This Row],[Units Sold]]*Table3_1[[#This Row],[Operating Profit]]</f>
        <v>53057812.5</v>
      </c>
    </row>
    <row r="1240" spans="1:14" x14ac:dyDescent="0.35">
      <c r="A1240" s="14" t="s">
        <v>134</v>
      </c>
      <c r="B1240" s="14" t="s">
        <v>60</v>
      </c>
      <c r="C1240" s="17">
        <v>44307</v>
      </c>
      <c r="D1240" s="14" t="s">
        <v>30</v>
      </c>
      <c r="E1240" s="14" t="s">
        <v>63</v>
      </c>
      <c r="F1240" s="14" t="s">
        <v>64</v>
      </c>
      <c r="G1240" s="14" t="s">
        <v>18</v>
      </c>
      <c r="H1240" s="18">
        <v>55</v>
      </c>
      <c r="I1240" s="19">
        <v>225</v>
      </c>
      <c r="J1240" s="18">
        <v>43312.5</v>
      </c>
      <c r="K1240" s="15">
        <v>0.35</v>
      </c>
      <c r="L1240" s="14" t="s">
        <v>23</v>
      </c>
      <c r="M1240" s="18">
        <f>Table3_1[[#This Row],[Price per Unit]]*Table3_1[[#This Row],[Units Sold]]</f>
        <v>12375</v>
      </c>
      <c r="N1240" s="18">
        <f>Table3_1[[#This Row],[Units Sold]]*Table3_1[[#This Row],[Operating Profit]]</f>
        <v>9745312.5</v>
      </c>
    </row>
    <row r="1241" spans="1:14" x14ac:dyDescent="0.35">
      <c r="A1241" s="14" t="s">
        <v>134</v>
      </c>
      <c r="B1241" s="14" t="s">
        <v>60</v>
      </c>
      <c r="C1241" s="17">
        <v>44307</v>
      </c>
      <c r="D1241" s="14" t="s">
        <v>30</v>
      </c>
      <c r="E1241" s="14" t="s">
        <v>63</v>
      </c>
      <c r="F1241" s="14" t="s">
        <v>64</v>
      </c>
      <c r="G1241" s="14" t="s">
        <v>19</v>
      </c>
      <c r="H1241" s="18">
        <v>45</v>
      </c>
      <c r="I1241" s="19">
        <v>225</v>
      </c>
      <c r="J1241" s="18">
        <v>25312.5</v>
      </c>
      <c r="K1241" s="15">
        <v>0.25</v>
      </c>
      <c r="L1241" s="14" t="s">
        <v>23</v>
      </c>
      <c r="M1241" s="18">
        <f>Table3_1[[#This Row],[Price per Unit]]*Table3_1[[#This Row],[Units Sold]]</f>
        <v>10125</v>
      </c>
      <c r="N1241" s="18">
        <f>Table3_1[[#This Row],[Units Sold]]*Table3_1[[#This Row],[Operating Profit]]</f>
        <v>5695312.5</v>
      </c>
    </row>
    <row r="1242" spans="1:14" x14ac:dyDescent="0.35">
      <c r="A1242" s="14" t="s">
        <v>134</v>
      </c>
      <c r="B1242" s="14" t="s">
        <v>60</v>
      </c>
      <c r="C1242" s="17">
        <v>44307</v>
      </c>
      <c r="D1242" s="14" t="s">
        <v>30</v>
      </c>
      <c r="E1242" s="14" t="s">
        <v>63</v>
      </c>
      <c r="F1242" s="14" t="s">
        <v>64</v>
      </c>
      <c r="G1242" s="14" t="s">
        <v>20</v>
      </c>
      <c r="H1242" s="18">
        <v>50</v>
      </c>
      <c r="I1242" s="19">
        <v>150</v>
      </c>
      <c r="J1242" s="18">
        <v>18750</v>
      </c>
      <c r="K1242" s="15">
        <v>0.25</v>
      </c>
      <c r="L1242" s="14" t="s">
        <v>23</v>
      </c>
      <c r="M1242" s="18">
        <f>Table3_1[[#This Row],[Price per Unit]]*Table3_1[[#This Row],[Units Sold]]</f>
        <v>7500</v>
      </c>
      <c r="N1242" s="18">
        <f>Table3_1[[#This Row],[Units Sold]]*Table3_1[[#This Row],[Operating Profit]]</f>
        <v>2812500</v>
      </c>
    </row>
    <row r="1243" spans="1:14" x14ac:dyDescent="0.35">
      <c r="A1243" s="14" t="s">
        <v>134</v>
      </c>
      <c r="B1243" s="14" t="s">
        <v>60</v>
      </c>
      <c r="C1243" s="17">
        <v>44307</v>
      </c>
      <c r="D1243" s="14" t="s">
        <v>30</v>
      </c>
      <c r="E1243" s="14" t="s">
        <v>63</v>
      </c>
      <c r="F1243" s="14" t="s">
        <v>64</v>
      </c>
      <c r="G1243" s="14" t="s">
        <v>21</v>
      </c>
      <c r="H1243" s="18">
        <v>60</v>
      </c>
      <c r="I1243" s="19">
        <v>150</v>
      </c>
      <c r="J1243" s="18">
        <v>22500</v>
      </c>
      <c r="K1243" s="15">
        <v>0.25</v>
      </c>
      <c r="L1243" s="14" t="s">
        <v>23</v>
      </c>
      <c r="M1243" s="18">
        <f>Table3_1[[#This Row],[Price per Unit]]*Table3_1[[#This Row],[Units Sold]]</f>
        <v>9000</v>
      </c>
      <c r="N1243" s="18">
        <f>Table3_1[[#This Row],[Units Sold]]*Table3_1[[#This Row],[Operating Profit]]</f>
        <v>3375000</v>
      </c>
    </row>
    <row r="1244" spans="1:14" x14ac:dyDescent="0.35">
      <c r="A1244" s="14" t="s">
        <v>134</v>
      </c>
      <c r="B1244" s="14" t="s">
        <v>60</v>
      </c>
      <c r="C1244" s="17">
        <v>44307</v>
      </c>
      <c r="D1244" s="14" t="s">
        <v>30</v>
      </c>
      <c r="E1244" s="14" t="s">
        <v>63</v>
      </c>
      <c r="F1244" s="14" t="s">
        <v>64</v>
      </c>
      <c r="G1244" s="14" t="s">
        <v>22</v>
      </c>
      <c r="H1244" s="18">
        <v>50</v>
      </c>
      <c r="I1244" s="19">
        <v>300</v>
      </c>
      <c r="J1244" s="18">
        <v>45000</v>
      </c>
      <c r="K1244" s="15">
        <v>0.3</v>
      </c>
      <c r="L1244" s="14" t="s">
        <v>23</v>
      </c>
      <c r="M1244" s="18">
        <f>Table3_1[[#This Row],[Price per Unit]]*Table3_1[[#This Row],[Units Sold]]</f>
        <v>15000</v>
      </c>
      <c r="N1244" s="18">
        <f>Table3_1[[#This Row],[Units Sold]]*Table3_1[[#This Row],[Operating Profit]]</f>
        <v>13500000</v>
      </c>
    </row>
    <row r="1245" spans="1:14" x14ac:dyDescent="0.35">
      <c r="A1245" s="14" t="s">
        <v>134</v>
      </c>
      <c r="B1245" s="14" t="s">
        <v>60</v>
      </c>
      <c r="C1245" s="17">
        <v>44336</v>
      </c>
      <c r="D1245" s="14" t="s">
        <v>30</v>
      </c>
      <c r="E1245" s="14" t="s">
        <v>63</v>
      </c>
      <c r="F1245" s="14" t="s">
        <v>64</v>
      </c>
      <c r="G1245" s="14" t="s">
        <v>16</v>
      </c>
      <c r="H1245" s="18">
        <v>65</v>
      </c>
      <c r="I1245" s="19">
        <v>570</v>
      </c>
      <c r="J1245" s="18">
        <v>129675</v>
      </c>
      <c r="K1245" s="15">
        <v>0.35</v>
      </c>
      <c r="L1245" s="14" t="s">
        <v>23</v>
      </c>
      <c r="M1245" s="18">
        <f>Table3_1[[#This Row],[Price per Unit]]*Table3_1[[#This Row],[Units Sold]]</f>
        <v>37050</v>
      </c>
      <c r="N1245" s="18">
        <f>Table3_1[[#This Row],[Units Sold]]*Table3_1[[#This Row],[Operating Profit]]</f>
        <v>73914750</v>
      </c>
    </row>
    <row r="1246" spans="1:14" x14ac:dyDescent="0.35">
      <c r="A1246" s="14" t="s">
        <v>134</v>
      </c>
      <c r="B1246" s="14" t="s">
        <v>60</v>
      </c>
      <c r="C1246" s="17">
        <v>44336</v>
      </c>
      <c r="D1246" s="14" t="s">
        <v>30</v>
      </c>
      <c r="E1246" s="14" t="s">
        <v>63</v>
      </c>
      <c r="F1246" s="14" t="s">
        <v>64</v>
      </c>
      <c r="G1246" s="14" t="s">
        <v>18</v>
      </c>
      <c r="H1246" s="18">
        <v>60</v>
      </c>
      <c r="I1246" s="19">
        <v>275</v>
      </c>
      <c r="J1246" s="18">
        <v>57750</v>
      </c>
      <c r="K1246" s="15">
        <v>0.35</v>
      </c>
      <c r="L1246" s="14" t="s">
        <v>23</v>
      </c>
      <c r="M1246" s="18">
        <f>Table3_1[[#This Row],[Price per Unit]]*Table3_1[[#This Row],[Units Sold]]</f>
        <v>16500</v>
      </c>
      <c r="N1246" s="18">
        <f>Table3_1[[#This Row],[Units Sold]]*Table3_1[[#This Row],[Operating Profit]]</f>
        <v>15881250</v>
      </c>
    </row>
    <row r="1247" spans="1:14" x14ac:dyDescent="0.35">
      <c r="A1247" s="14" t="s">
        <v>134</v>
      </c>
      <c r="B1247" s="14" t="s">
        <v>60</v>
      </c>
      <c r="C1247" s="17">
        <v>44336</v>
      </c>
      <c r="D1247" s="14" t="s">
        <v>30</v>
      </c>
      <c r="E1247" s="14" t="s">
        <v>63</v>
      </c>
      <c r="F1247" s="14" t="s">
        <v>64</v>
      </c>
      <c r="G1247" s="14" t="s">
        <v>19</v>
      </c>
      <c r="H1247" s="18">
        <v>55</v>
      </c>
      <c r="I1247" s="19">
        <v>300</v>
      </c>
      <c r="J1247" s="18">
        <v>41250</v>
      </c>
      <c r="K1247" s="15">
        <v>0.25</v>
      </c>
      <c r="L1247" s="14" t="s">
        <v>23</v>
      </c>
      <c r="M1247" s="18">
        <f>Table3_1[[#This Row],[Price per Unit]]*Table3_1[[#This Row],[Units Sold]]</f>
        <v>16500</v>
      </c>
      <c r="N1247" s="18">
        <f>Table3_1[[#This Row],[Units Sold]]*Table3_1[[#This Row],[Operating Profit]]</f>
        <v>12375000</v>
      </c>
    </row>
    <row r="1248" spans="1:14" x14ac:dyDescent="0.35">
      <c r="A1248" s="14" t="s">
        <v>134</v>
      </c>
      <c r="B1248" s="14" t="s">
        <v>60</v>
      </c>
      <c r="C1248" s="17">
        <v>44336</v>
      </c>
      <c r="D1248" s="14" t="s">
        <v>30</v>
      </c>
      <c r="E1248" s="14" t="s">
        <v>63</v>
      </c>
      <c r="F1248" s="14" t="s">
        <v>64</v>
      </c>
      <c r="G1248" s="14" t="s">
        <v>20</v>
      </c>
      <c r="H1248" s="18">
        <v>55</v>
      </c>
      <c r="I1248" s="19">
        <v>250</v>
      </c>
      <c r="J1248" s="18">
        <v>34375</v>
      </c>
      <c r="K1248" s="15">
        <v>0.25</v>
      </c>
      <c r="L1248" s="14" t="s">
        <v>23</v>
      </c>
      <c r="M1248" s="18">
        <f>Table3_1[[#This Row],[Price per Unit]]*Table3_1[[#This Row],[Units Sold]]</f>
        <v>13750</v>
      </c>
      <c r="N1248" s="18">
        <f>Table3_1[[#This Row],[Units Sold]]*Table3_1[[#This Row],[Operating Profit]]</f>
        <v>8593750</v>
      </c>
    </row>
    <row r="1249" spans="1:14" x14ac:dyDescent="0.35">
      <c r="A1249" s="14" t="s">
        <v>134</v>
      </c>
      <c r="B1249" s="14" t="s">
        <v>60</v>
      </c>
      <c r="C1249" s="17">
        <v>44336</v>
      </c>
      <c r="D1249" s="14" t="s">
        <v>30</v>
      </c>
      <c r="E1249" s="14" t="s">
        <v>63</v>
      </c>
      <c r="F1249" s="14" t="s">
        <v>64</v>
      </c>
      <c r="G1249" s="14" t="s">
        <v>21</v>
      </c>
      <c r="H1249" s="18">
        <v>65</v>
      </c>
      <c r="I1249" s="19">
        <v>275</v>
      </c>
      <c r="J1249" s="18">
        <v>44687.5</v>
      </c>
      <c r="K1249" s="15">
        <v>0.25</v>
      </c>
      <c r="L1249" s="14" t="s">
        <v>23</v>
      </c>
      <c r="M1249" s="18">
        <f>Table3_1[[#This Row],[Price per Unit]]*Table3_1[[#This Row],[Units Sold]]</f>
        <v>17875</v>
      </c>
      <c r="N1249" s="18">
        <f>Table3_1[[#This Row],[Units Sold]]*Table3_1[[#This Row],[Operating Profit]]</f>
        <v>12289062.5</v>
      </c>
    </row>
    <row r="1250" spans="1:14" x14ac:dyDescent="0.35">
      <c r="A1250" s="14" t="s">
        <v>134</v>
      </c>
      <c r="B1250" s="14" t="s">
        <v>60</v>
      </c>
      <c r="C1250" s="17">
        <v>44336</v>
      </c>
      <c r="D1250" s="14" t="s">
        <v>30</v>
      </c>
      <c r="E1250" s="14" t="s">
        <v>63</v>
      </c>
      <c r="F1250" s="14" t="s">
        <v>64</v>
      </c>
      <c r="G1250" s="14" t="s">
        <v>22</v>
      </c>
      <c r="H1250" s="18">
        <v>70</v>
      </c>
      <c r="I1250" s="19">
        <v>400</v>
      </c>
      <c r="J1250" s="18">
        <v>84000</v>
      </c>
      <c r="K1250" s="15">
        <v>0.3</v>
      </c>
      <c r="L1250" s="14" t="s">
        <v>23</v>
      </c>
      <c r="M1250" s="18">
        <f>Table3_1[[#This Row],[Price per Unit]]*Table3_1[[#This Row],[Units Sold]]</f>
        <v>28000</v>
      </c>
      <c r="N1250" s="18">
        <f>Table3_1[[#This Row],[Units Sold]]*Table3_1[[#This Row],[Operating Profit]]</f>
        <v>33600000</v>
      </c>
    </row>
    <row r="1251" spans="1:14" x14ac:dyDescent="0.35">
      <c r="A1251" s="14" t="s">
        <v>134</v>
      </c>
      <c r="B1251" s="14" t="s">
        <v>60</v>
      </c>
      <c r="C1251" s="17">
        <v>44369</v>
      </c>
      <c r="D1251" s="14" t="s">
        <v>30</v>
      </c>
      <c r="E1251" s="14" t="s">
        <v>63</v>
      </c>
      <c r="F1251" s="14" t="s">
        <v>64</v>
      </c>
      <c r="G1251" s="14" t="s">
        <v>16</v>
      </c>
      <c r="H1251" s="18">
        <v>65</v>
      </c>
      <c r="I1251" s="19">
        <v>650</v>
      </c>
      <c r="J1251" s="18">
        <v>147875</v>
      </c>
      <c r="K1251" s="15">
        <v>0.35</v>
      </c>
      <c r="L1251" s="14" t="s">
        <v>23</v>
      </c>
      <c r="M1251" s="18">
        <f>Table3_1[[#This Row],[Price per Unit]]*Table3_1[[#This Row],[Units Sold]]</f>
        <v>42250</v>
      </c>
      <c r="N1251" s="18">
        <f>Table3_1[[#This Row],[Units Sold]]*Table3_1[[#This Row],[Operating Profit]]</f>
        <v>96118750</v>
      </c>
    </row>
    <row r="1252" spans="1:14" x14ac:dyDescent="0.35">
      <c r="A1252" s="14" t="s">
        <v>134</v>
      </c>
      <c r="B1252" s="14" t="s">
        <v>60</v>
      </c>
      <c r="C1252" s="17">
        <v>44369</v>
      </c>
      <c r="D1252" s="14" t="s">
        <v>30</v>
      </c>
      <c r="E1252" s="14" t="s">
        <v>63</v>
      </c>
      <c r="F1252" s="14" t="s">
        <v>64</v>
      </c>
      <c r="G1252" s="14" t="s">
        <v>18</v>
      </c>
      <c r="H1252" s="18">
        <v>60</v>
      </c>
      <c r="I1252" s="19">
        <v>400</v>
      </c>
      <c r="J1252" s="18">
        <v>84000</v>
      </c>
      <c r="K1252" s="15">
        <v>0.35</v>
      </c>
      <c r="L1252" s="14" t="s">
        <v>23</v>
      </c>
      <c r="M1252" s="18">
        <f>Table3_1[[#This Row],[Price per Unit]]*Table3_1[[#This Row],[Units Sold]]</f>
        <v>24000</v>
      </c>
      <c r="N1252" s="18">
        <f>Table3_1[[#This Row],[Units Sold]]*Table3_1[[#This Row],[Operating Profit]]</f>
        <v>33600000</v>
      </c>
    </row>
    <row r="1253" spans="1:14" x14ac:dyDescent="0.35">
      <c r="A1253" s="14" t="s">
        <v>134</v>
      </c>
      <c r="B1253" s="14" t="s">
        <v>60</v>
      </c>
      <c r="C1253" s="17">
        <v>44369</v>
      </c>
      <c r="D1253" s="14" t="s">
        <v>30</v>
      </c>
      <c r="E1253" s="14" t="s">
        <v>63</v>
      </c>
      <c r="F1253" s="14" t="s">
        <v>64</v>
      </c>
      <c r="G1253" s="14" t="s">
        <v>19</v>
      </c>
      <c r="H1253" s="18">
        <v>55</v>
      </c>
      <c r="I1253" s="19">
        <v>325</v>
      </c>
      <c r="J1253" s="18">
        <v>44687.5</v>
      </c>
      <c r="K1253" s="15">
        <v>0.25</v>
      </c>
      <c r="L1253" s="14" t="s">
        <v>23</v>
      </c>
      <c r="M1253" s="18">
        <f>Table3_1[[#This Row],[Price per Unit]]*Table3_1[[#This Row],[Units Sold]]</f>
        <v>17875</v>
      </c>
      <c r="N1253" s="18">
        <f>Table3_1[[#This Row],[Units Sold]]*Table3_1[[#This Row],[Operating Profit]]</f>
        <v>14523437.5</v>
      </c>
    </row>
    <row r="1254" spans="1:14" x14ac:dyDescent="0.35">
      <c r="A1254" s="14" t="s">
        <v>134</v>
      </c>
      <c r="B1254" s="14" t="s">
        <v>60</v>
      </c>
      <c r="C1254" s="17">
        <v>44369</v>
      </c>
      <c r="D1254" s="14" t="s">
        <v>30</v>
      </c>
      <c r="E1254" s="14" t="s">
        <v>63</v>
      </c>
      <c r="F1254" s="14" t="s">
        <v>64</v>
      </c>
      <c r="G1254" s="14" t="s">
        <v>20</v>
      </c>
      <c r="H1254" s="18">
        <v>55</v>
      </c>
      <c r="I1254" s="19">
        <v>300</v>
      </c>
      <c r="J1254" s="18">
        <v>41250</v>
      </c>
      <c r="K1254" s="15">
        <v>0.25</v>
      </c>
      <c r="L1254" s="14" t="s">
        <v>23</v>
      </c>
      <c r="M1254" s="18">
        <f>Table3_1[[#This Row],[Price per Unit]]*Table3_1[[#This Row],[Units Sold]]</f>
        <v>16500</v>
      </c>
      <c r="N1254" s="18">
        <f>Table3_1[[#This Row],[Units Sold]]*Table3_1[[#This Row],[Operating Profit]]</f>
        <v>12375000</v>
      </c>
    </row>
    <row r="1255" spans="1:14" x14ac:dyDescent="0.35">
      <c r="A1255" s="14" t="s">
        <v>134</v>
      </c>
      <c r="B1255" s="14" t="s">
        <v>60</v>
      </c>
      <c r="C1255" s="17">
        <v>44369</v>
      </c>
      <c r="D1255" s="14" t="s">
        <v>30</v>
      </c>
      <c r="E1255" s="14" t="s">
        <v>63</v>
      </c>
      <c r="F1255" s="14" t="s">
        <v>64</v>
      </c>
      <c r="G1255" s="14" t="s">
        <v>21</v>
      </c>
      <c r="H1255" s="18">
        <v>65</v>
      </c>
      <c r="I1255" s="19">
        <v>300</v>
      </c>
      <c r="J1255" s="18">
        <v>48750</v>
      </c>
      <c r="K1255" s="15">
        <v>0.25</v>
      </c>
      <c r="L1255" s="14" t="s">
        <v>23</v>
      </c>
      <c r="M1255" s="18">
        <f>Table3_1[[#This Row],[Price per Unit]]*Table3_1[[#This Row],[Units Sold]]</f>
        <v>19500</v>
      </c>
      <c r="N1255" s="18">
        <f>Table3_1[[#This Row],[Units Sold]]*Table3_1[[#This Row],[Operating Profit]]</f>
        <v>14625000</v>
      </c>
    </row>
    <row r="1256" spans="1:14" x14ac:dyDescent="0.35">
      <c r="A1256" s="14" t="s">
        <v>134</v>
      </c>
      <c r="B1256" s="14" t="s">
        <v>60</v>
      </c>
      <c r="C1256" s="17">
        <v>44369</v>
      </c>
      <c r="D1256" s="14" t="s">
        <v>30</v>
      </c>
      <c r="E1256" s="14" t="s">
        <v>63</v>
      </c>
      <c r="F1256" s="14" t="s">
        <v>64</v>
      </c>
      <c r="G1256" s="14" t="s">
        <v>22</v>
      </c>
      <c r="H1256" s="18">
        <v>70</v>
      </c>
      <c r="I1256" s="19">
        <v>450</v>
      </c>
      <c r="J1256" s="18">
        <v>94500</v>
      </c>
      <c r="K1256" s="15">
        <v>0.3</v>
      </c>
      <c r="L1256" s="14" t="s">
        <v>23</v>
      </c>
      <c r="M1256" s="18">
        <f>Table3_1[[#This Row],[Price per Unit]]*Table3_1[[#This Row],[Units Sold]]</f>
        <v>31500</v>
      </c>
      <c r="N1256" s="18">
        <f>Table3_1[[#This Row],[Units Sold]]*Table3_1[[#This Row],[Operating Profit]]</f>
        <v>42525000</v>
      </c>
    </row>
    <row r="1257" spans="1:14" x14ac:dyDescent="0.35">
      <c r="A1257" s="14" t="s">
        <v>134</v>
      </c>
      <c r="B1257" s="14" t="s">
        <v>60</v>
      </c>
      <c r="C1257" s="17">
        <v>44397</v>
      </c>
      <c r="D1257" s="14" t="s">
        <v>30</v>
      </c>
      <c r="E1257" s="14" t="s">
        <v>63</v>
      </c>
      <c r="F1257" s="14" t="s">
        <v>64</v>
      </c>
      <c r="G1257" s="14" t="s">
        <v>16</v>
      </c>
      <c r="H1257" s="18">
        <v>65</v>
      </c>
      <c r="I1257" s="19">
        <v>675</v>
      </c>
      <c r="J1257" s="18">
        <v>153562.5</v>
      </c>
      <c r="K1257" s="15">
        <v>0.35</v>
      </c>
      <c r="L1257" s="14" t="s">
        <v>23</v>
      </c>
      <c r="M1257" s="18">
        <f>Table3_1[[#This Row],[Price per Unit]]*Table3_1[[#This Row],[Units Sold]]</f>
        <v>43875</v>
      </c>
      <c r="N1257" s="18">
        <f>Table3_1[[#This Row],[Units Sold]]*Table3_1[[#This Row],[Operating Profit]]</f>
        <v>103654687.5</v>
      </c>
    </row>
    <row r="1258" spans="1:14" x14ac:dyDescent="0.35">
      <c r="A1258" s="14" t="s">
        <v>134</v>
      </c>
      <c r="B1258" s="14" t="s">
        <v>60</v>
      </c>
      <c r="C1258" s="17">
        <v>44397</v>
      </c>
      <c r="D1258" s="14" t="s">
        <v>30</v>
      </c>
      <c r="E1258" s="14" t="s">
        <v>63</v>
      </c>
      <c r="F1258" s="14" t="s">
        <v>64</v>
      </c>
      <c r="G1258" s="14" t="s">
        <v>18</v>
      </c>
      <c r="H1258" s="18">
        <v>60</v>
      </c>
      <c r="I1258" s="19">
        <v>425</v>
      </c>
      <c r="J1258" s="18">
        <v>89250</v>
      </c>
      <c r="K1258" s="15">
        <v>0.35</v>
      </c>
      <c r="L1258" s="14" t="s">
        <v>23</v>
      </c>
      <c r="M1258" s="18">
        <f>Table3_1[[#This Row],[Price per Unit]]*Table3_1[[#This Row],[Units Sold]]</f>
        <v>25500</v>
      </c>
      <c r="N1258" s="18">
        <f>Table3_1[[#This Row],[Units Sold]]*Table3_1[[#This Row],[Operating Profit]]</f>
        <v>37931250</v>
      </c>
    </row>
    <row r="1259" spans="1:14" x14ac:dyDescent="0.35">
      <c r="A1259" s="14" t="s">
        <v>134</v>
      </c>
      <c r="B1259" s="14" t="s">
        <v>60</v>
      </c>
      <c r="C1259" s="17">
        <v>44397</v>
      </c>
      <c r="D1259" s="14" t="s">
        <v>30</v>
      </c>
      <c r="E1259" s="14" t="s">
        <v>63</v>
      </c>
      <c r="F1259" s="14" t="s">
        <v>64</v>
      </c>
      <c r="G1259" s="14" t="s">
        <v>19</v>
      </c>
      <c r="H1259" s="18">
        <v>55</v>
      </c>
      <c r="I1259" s="19">
        <v>350</v>
      </c>
      <c r="J1259" s="18">
        <v>48125</v>
      </c>
      <c r="K1259" s="15">
        <v>0.25</v>
      </c>
      <c r="L1259" s="14" t="s">
        <v>23</v>
      </c>
      <c r="M1259" s="18">
        <f>Table3_1[[#This Row],[Price per Unit]]*Table3_1[[#This Row],[Units Sold]]</f>
        <v>19250</v>
      </c>
      <c r="N1259" s="18">
        <f>Table3_1[[#This Row],[Units Sold]]*Table3_1[[#This Row],[Operating Profit]]</f>
        <v>16843750</v>
      </c>
    </row>
    <row r="1260" spans="1:14" x14ac:dyDescent="0.35">
      <c r="A1260" s="14" t="s">
        <v>134</v>
      </c>
      <c r="B1260" s="14" t="s">
        <v>60</v>
      </c>
      <c r="C1260" s="17">
        <v>44397</v>
      </c>
      <c r="D1260" s="14" t="s">
        <v>30</v>
      </c>
      <c r="E1260" s="14" t="s">
        <v>63</v>
      </c>
      <c r="F1260" s="14" t="s">
        <v>64</v>
      </c>
      <c r="G1260" s="14" t="s">
        <v>20</v>
      </c>
      <c r="H1260" s="18">
        <v>55</v>
      </c>
      <c r="I1260" s="19">
        <v>300</v>
      </c>
      <c r="J1260" s="18">
        <v>41250</v>
      </c>
      <c r="K1260" s="15">
        <v>0.25</v>
      </c>
      <c r="L1260" s="14" t="s">
        <v>23</v>
      </c>
      <c r="M1260" s="18">
        <f>Table3_1[[#This Row],[Price per Unit]]*Table3_1[[#This Row],[Units Sold]]</f>
        <v>16500</v>
      </c>
      <c r="N1260" s="18">
        <f>Table3_1[[#This Row],[Units Sold]]*Table3_1[[#This Row],[Operating Profit]]</f>
        <v>12375000</v>
      </c>
    </row>
    <row r="1261" spans="1:14" x14ac:dyDescent="0.35">
      <c r="A1261" s="14" t="s">
        <v>134</v>
      </c>
      <c r="B1261" s="14" t="s">
        <v>60</v>
      </c>
      <c r="C1261" s="17">
        <v>44397</v>
      </c>
      <c r="D1261" s="14" t="s">
        <v>30</v>
      </c>
      <c r="E1261" s="14" t="s">
        <v>63</v>
      </c>
      <c r="F1261" s="14" t="s">
        <v>64</v>
      </c>
      <c r="G1261" s="14" t="s">
        <v>21</v>
      </c>
      <c r="H1261" s="18">
        <v>65</v>
      </c>
      <c r="I1261" s="19">
        <v>325</v>
      </c>
      <c r="J1261" s="18">
        <v>52812.5</v>
      </c>
      <c r="K1261" s="15">
        <v>0.25</v>
      </c>
      <c r="L1261" s="14" t="s">
        <v>23</v>
      </c>
      <c r="M1261" s="18">
        <f>Table3_1[[#This Row],[Price per Unit]]*Table3_1[[#This Row],[Units Sold]]</f>
        <v>21125</v>
      </c>
      <c r="N1261" s="18">
        <f>Table3_1[[#This Row],[Units Sold]]*Table3_1[[#This Row],[Operating Profit]]</f>
        <v>17164062.5</v>
      </c>
    </row>
    <row r="1262" spans="1:14" x14ac:dyDescent="0.35">
      <c r="A1262" s="14" t="s">
        <v>134</v>
      </c>
      <c r="B1262" s="14" t="s">
        <v>60</v>
      </c>
      <c r="C1262" s="17">
        <v>44397</v>
      </c>
      <c r="D1262" s="14" t="s">
        <v>30</v>
      </c>
      <c r="E1262" s="14" t="s">
        <v>63</v>
      </c>
      <c r="F1262" s="14" t="s">
        <v>64</v>
      </c>
      <c r="G1262" s="14" t="s">
        <v>22</v>
      </c>
      <c r="H1262" s="18">
        <v>70</v>
      </c>
      <c r="I1262" s="19">
        <v>500</v>
      </c>
      <c r="J1262" s="18">
        <v>105000</v>
      </c>
      <c r="K1262" s="15">
        <v>0.3</v>
      </c>
      <c r="L1262" s="14" t="s">
        <v>23</v>
      </c>
      <c r="M1262" s="18">
        <f>Table3_1[[#This Row],[Price per Unit]]*Table3_1[[#This Row],[Units Sold]]</f>
        <v>35000</v>
      </c>
      <c r="N1262" s="18">
        <f>Table3_1[[#This Row],[Units Sold]]*Table3_1[[#This Row],[Operating Profit]]</f>
        <v>52500000</v>
      </c>
    </row>
    <row r="1263" spans="1:14" x14ac:dyDescent="0.35">
      <c r="A1263" s="14" t="s">
        <v>134</v>
      </c>
      <c r="B1263" s="14" t="s">
        <v>60</v>
      </c>
      <c r="C1263" s="17">
        <v>44429</v>
      </c>
      <c r="D1263" s="14" t="s">
        <v>30</v>
      </c>
      <c r="E1263" s="14" t="s">
        <v>63</v>
      </c>
      <c r="F1263" s="14" t="s">
        <v>64</v>
      </c>
      <c r="G1263" s="14" t="s">
        <v>16</v>
      </c>
      <c r="H1263" s="18">
        <v>65</v>
      </c>
      <c r="I1263" s="19">
        <v>650</v>
      </c>
      <c r="J1263" s="18">
        <v>147875</v>
      </c>
      <c r="K1263" s="15">
        <v>0.35</v>
      </c>
      <c r="L1263" s="14" t="s">
        <v>23</v>
      </c>
      <c r="M1263" s="18">
        <f>Table3_1[[#This Row],[Price per Unit]]*Table3_1[[#This Row],[Units Sold]]</f>
        <v>42250</v>
      </c>
      <c r="N1263" s="18">
        <f>Table3_1[[#This Row],[Units Sold]]*Table3_1[[#This Row],[Operating Profit]]</f>
        <v>96118750</v>
      </c>
    </row>
    <row r="1264" spans="1:14" x14ac:dyDescent="0.35">
      <c r="A1264" s="14" t="s">
        <v>134</v>
      </c>
      <c r="B1264" s="14" t="s">
        <v>60</v>
      </c>
      <c r="C1264" s="17">
        <v>44429</v>
      </c>
      <c r="D1264" s="14" t="s">
        <v>30</v>
      </c>
      <c r="E1264" s="14" t="s">
        <v>63</v>
      </c>
      <c r="F1264" s="14" t="s">
        <v>64</v>
      </c>
      <c r="G1264" s="14" t="s">
        <v>18</v>
      </c>
      <c r="H1264" s="18">
        <v>60</v>
      </c>
      <c r="I1264" s="19">
        <v>425</v>
      </c>
      <c r="J1264" s="18">
        <v>89250</v>
      </c>
      <c r="K1264" s="15">
        <v>0.35</v>
      </c>
      <c r="L1264" s="14" t="s">
        <v>23</v>
      </c>
      <c r="M1264" s="18">
        <f>Table3_1[[#This Row],[Price per Unit]]*Table3_1[[#This Row],[Units Sold]]</f>
        <v>25500</v>
      </c>
      <c r="N1264" s="18">
        <f>Table3_1[[#This Row],[Units Sold]]*Table3_1[[#This Row],[Operating Profit]]</f>
        <v>37931250</v>
      </c>
    </row>
    <row r="1265" spans="1:14" x14ac:dyDescent="0.35">
      <c r="A1265" s="14" t="s">
        <v>134</v>
      </c>
      <c r="B1265" s="14" t="s">
        <v>60</v>
      </c>
      <c r="C1265" s="17">
        <v>44429</v>
      </c>
      <c r="D1265" s="14" t="s">
        <v>30</v>
      </c>
      <c r="E1265" s="14" t="s">
        <v>63</v>
      </c>
      <c r="F1265" s="14" t="s">
        <v>64</v>
      </c>
      <c r="G1265" s="14" t="s">
        <v>19</v>
      </c>
      <c r="H1265" s="18">
        <v>55</v>
      </c>
      <c r="I1265" s="19">
        <v>350</v>
      </c>
      <c r="J1265" s="18">
        <v>48125</v>
      </c>
      <c r="K1265" s="15">
        <v>0.25</v>
      </c>
      <c r="L1265" s="14" t="s">
        <v>23</v>
      </c>
      <c r="M1265" s="18">
        <f>Table3_1[[#This Row],[Price per Unit]]*Table3_1[[#This Row],[Units Sold]]</f>
        <v>19250</v>
      </c>
      <c r="N1265" s="18">
        <f>Table3_1[[#This Row],[Units Sold]]*Table3_1[[#This Row],[Operating Profit]]</f>
        <v>16843750</v>
      </c>
    </row>
    <row r="1266" spans="1:14" x14ac:dyDescent="0.35">
      <c r="A1266" s="14" t="s">
        <v>134</v>
      </c>
      <c r="B1266" s="14" t="s">
        <v>60</v>
      </c>
      <c r="C1266" s="17">
        <v>44429</v>
      </c>
      <c r="D1266" s="14" t="s">
        <v>30</v>
      </c>
      <c r="E1266" s="14" t="s">
        <v>63</v>
      </c>
      <c r="F1266" s="14" t="s">
        <v>64</v>
      </c>
      <c r="G1266" s="14" t="s">
        <v>20</v>
      </c>
      <c r="H1266" s="18">
        <v>55</v>
      </c>
      <c r="I1266" s="19">
        <v>250</v>
      </c>
      <c r="J1266" s="18">
        <v>34375</v>
      </c>
      <c r="K1266" s="15">
        <v>0.25</v>
      </c>
      <c r="L1266" s="14" t="s">
        <v>23</v>
      </c>
      <c r="M1266" s="18">
        <f>Table3_1[[#This Row],[Price per Unit]]*Table3_1[[#This Row],[Units Sold]]</f>
        <v>13750</v>
      </c>
      <c r="N1266" s="18">
        <f>Table3_1[[#This Row],[Units Sold]]*Table3_1[[#This Row],[Operating Profit]]</f>
        <v>8593750</v>
      </c>
    </row>
    <row r="1267" spans="1:14" x14ac:dyDescent="0.35">
      <c r="A1267" s="14" t="s">
        <v>134</v>
      </c>
      <c r="B1267" s="14" t="s">
        <v>60</v>
      </c>
      <c r="C1267" s="17">
        <v>44429</v>
      </c>
      <c r="D1267" s="14" t="s">
        <v>30</v>
      </c>
      <c r="E1267" s="14" t="s">
        <v>63</v>
      </c>
      <c r="F1267" s="14" t="s">
        <v>64</v>
      </c>
      <c r="G1267" s="14" t="s">
        <v>21</v>
      </c>
      <c r="H1267" s="18">
        <v>65</v>
      </c>
      <c r="I1267" s="19">
        <v>225</v>
      </c>
      <c r="J1267" s="18">
        <v>36562.5</v>
      </c>
      <c r="K1267" s="15">
        <v>0.25</v>
      </c>
      <c r="L1267" s="14" t="s">
        <v>23</v>
      </c>
      <c r="M1267" s="18">
        <f>Table3_1[[#This Row],[Price per Unit]]*Table3_1[[#This Row],[Units Sold]]</f>
        <v>14625</v>
      </c>
      <c r="N1267" s="18">
        <f>Table3_1[[#This Row],[Units Sold]]*Table3_1[[#This Row],[Operating Profit]]</f>
        <v>8226562.5</v>
      </c>
    </row>
    <row r="1268" spans="1:14" x14ac:dyDescent="0.35">
      <c r="A1268" s="14" t="s">
        <v>134</v>
      </c>
      <c r="B1268" s="14" t="s">
        <v>60</v>
      </c>
      <c r="C1268" s="17">
        <v>44429</v>
      </c>
      <c r="D1268" s="14" t="s">
        <v>30</v>
      </c>
      <c r="E1268" s="14" t="s">
        <v>63</v>
      </c>
      <c r="F1268" s="14" t="s">
        <v>64</v>
      </c>
      <c r="G1268" s="14" t="s">
        <v>22</v>
      </c>
      <c r="H1268" s="18">
        <v>70</v>
      </c>
      <c r="I1268" s="19">
        <v>400</v>
      </c>
      <c r="J1268" s="18">
        <v>84000</v>
      </c>
      <c r="K1268" s="15">
        <v>0.3</v>
      </c>
      <c r="L1268" s="14" t="s">
        <v>23</v>
      </c>
      <c r="M1268" s="18">
        <f>Table3_1[[#This Row],[Price per Unit]]*Table3_1[[#This Row],[Units Sold]]</f>
        <v>28000</v>
      </c>
      <c r="N1268" s="18">
        <f>Table3_1[[#This Row],[Units Sold]]*Table3_1[[#This Row],[Operating Profit]]</f>
        <v>33600000</v>
      </c>
    </row>
    <row r="1269" spans="1:14" x14ac:dyDescent="0.35">
      <c r="A1269" s="14" t="s">
        <v>134</v>
      </c>
      <c r="B1269" s="14" t="s">
        <v>60</v>
      </c>
      <c r="C1269" s="17">
        <v>44459</v>
      </c>
      <c r="D1269" s="14" t="s">
        <v>30</v>
      </c>
      <c r="E1269" s="14" t="s">
        <v>63</v>
      </c>
      <c r="F1269" s="14" t="s">
        <v>64</v>
      </c>
      <c r="G1269" s="14" t="s">
        <v>16</v>
      </c>
      <c r="H1269" s="18">
        <v>65</v>
      </c>
      <c r="I1269" s="19">
        <v>525</v>
      </c>
      <c r="J1269" s="18">
        <v>119437.5</v>
      </c>
      <c r="K1269" s="15">
        <v>0.35</v>
      </c>
      <c r="L1269" s="14" t="s">
        <v>23</v>
      </c>
      <c r="M1269" s="18">
        <f>Table3_1[[#This Row],[Price per Unit]]*Table3_1[[#This Row],[Units Sold]]</f>
        <v>34125</v>
      </c>
      <c r="N1269" s="18">
        <f>Table3_1[[#This Row],[Units Sold]]*Table3_1[[#This Row],[Operating Profit]]</f>
        <v>62704687.5</v>
      </c>
    </row>
    <row r="1270" spans="1:14" x14ac:dyDescent="0.35">
      <c r="A1270" s="14" t="s">
        <v>134</v>
      </c>
      <c r="B1270" s="14" t="s">
        <v>60</v>
      </c>
      <c r="C1270" s="17">
        <v>44459</v>
      </c>
      <c r="D1270" s="14" t="s">
        <v>30</v>
      </c>
      <c r="E1270" s="14" t="s">
        <v>63</v>
      </c>
      <c r="F1270" s="14" t="s">
        <v>64</v>
      </c>
      <c r="G1270" s="14" t="s">
        <v>18</v>
      </c>
      <c r="H1270" s="18">
        <v>60</v>
      </c>
      <c r="I1270" s="19">
        <v>325</v>
      </c>
      <c r="J1270" s="18">
        <v>68250</v>
      </c>
      <c r="K1270" s="15">
        <v>0.35</v>
      </c>
      <c r="L1270" s="14" t="s">
        <v>23</v>
      </c>
      <c r="M1270" s="18">
        <f>Table3_1[[#This Row],[Price per Unit]]*Table3_1[[#This Row],[Units Sold]]</f>
        <v>19500</v>
      </c>
      <c r="N1270" s="18">
        <f>Table3_1[[#This Row],[Units Sold]]*Table3_1[[#This Row],[Operating Profit]]</f>
        <v>22181250</v>
      </c>
    </row>
    <row r="1271" spans="1:14" x14ac:dyDescent="0.35">
      <c r="A1271" s="14" t="s">
        <v>134</v>
      </c>
      <c r="B1271" s="14" t="s">
        <v>60</v>
      </c>
      <c r="C1271" s="17">
        <v>44459</v>
      </c>
      <c r="D1271" s="14" t="s">
        <v>30</v>
      </c>
      <c r="E1271" s="14" t="s">
        <v>63</v>
      </c>
      <c r="F1271" s="14" t="s">
        <v>64</v>
      </c>
      <c r="G1271" s="14" t="s">
        <v>19</v>
      </c>
      <c r="H1271" s="18">
        <v>55</v>
      </c>
      <c r="I1271" s="19">
        <v>225</v>
      </c>
      <c r="J1271" s="18">
        <v>30937.5</v>
      </c>
      <c r="K1271" s="15">
        <v>0.25</v>
      </c>
      <c r="L1271" s="14" t="s">
        <v>23</v>
      </c>
      <c r="M1271" s="18">
        <f>Table3_1[[#This Row],[Price per Unit]]*Table3_1[[#This Row],[Units Sold]]</f>
        <v>12375</v>
      </c>
      <c r="N1271" s="18">
        <f>Table3_1[[#This Row],[Units Sold]]*Table3_1[[#This Row],[Operating Profit]]</f>
        <v>6960937.5</v>
      </c>
    </row>
    <row r="1272" spans="1:14" x14ac:dyDescent="0.35">
      <c r="A1272" s="14" t="s">
        <v>134</v>
      </c>
      <c r="B1272" s="14" t="s">
        <v>60</v>
      </c>
      <c r="C1272" s="17">
        <v>44459</v>
      </c>
      <c r="D1272" s="14" t="s">
        <v>30</v>
      </c>
      <c r="E1272" s="14" t="s">
        <v>63</v>
      </c>
      <c r="F1272" s="14" t="s">
        <v>64</v>
      </c>
      <c r="G1272" s="14" t="s">
        <v>20</v>
      </c>
      <c r="H1272" s="18">
        <v>55</v>
      </c>
      <c r="I1272" s="19">
        <v>200</v>
      </c>
      <c r="J1272" s="18">
        <v>27500</v>
      </c>
      <c r="K1272" s="15">
        <v>0.25</v>
      </c>
      <c r="L1272" s="14" t="s">
        <v>23</v>
      </c>
      <c r="M1272" s="18">
        <f>Table3_1[[#This Row],[Price per Unit]]*Table3_1[[#This Row],[Units Sold]]</f>
        <v>11000</v>
      </c>
      <c r="N1272" s="18">
        <f>Table3_1[[#This Row],[Units Sold]]*Table3_1[[#This Row],[Operating Profit]]</f>
        <v>5500000</v>
      </c>
    </row>
    <row r="1273" spans="1:14" x14ac:dyDescent="0.35">
      <c r="A1273" s="14" t="s">
        <v>134</v>
      </c>
      <c r="B1273" s="14" t="s">
        <v>60</v>
      </c>
      <c r="C1273" s="17">
        <v>44459</v>
      </c>
      <c r="D1273" s="14" t="s">
        <v>30</v>
      </c>
      <c r="E1273" s="14" t="s">
        <v>63</v>
      </c>
      <c r="F1273" s="14" t="s">
        <v>64</v>
      </c>
      <c r="G1273" s="14" t="s">
        <v>21</v>
      </c>
      <c r="H1273" s="18">
        <v>65</v>
      </c>
      <c r="I1273" s="19">
        <v>200</v>
      </c>
      <c r="J1273" s="18">
        <v>32500</v>
      </c>
      <c r="K1273" s="15">
        <v>0.25</v>
      </c>
      <c r="L1273" s="14" t="s">
        <v>23</v>
      </c>
      <c r="M1273" s="18">
        <f>Table3_1[[#This Row],[Price per Unit]]*Table3_1[[#This Row],[Units Sold]]</f>
        <v>13000</v>
      </c>
      <c r="N1273" s="18">
        <f>Table3_1[[#This Row],[Units Sold]]*Table3_1[[#This Row],[Operating Profit]]</f>
        <v>6500000</v>
      </c>
    </row>
    <row r="1274" spans="1:14" x14ac:dyDescent="0.35">
      <c r="A1274" s="14" t="s">
        <v>134</v>
      </c>
      <c r="B1274" s="14" t="s">
        <v>60</v>
      </c>
      <c r="C1274" s="17">
        <v>44459</v>
      </c>
      <c r="D1274" s="14" t="s">
        <v>30</v>
      </c>
      <c r="E1274" s="14" t="s">
        <v>63</v>
      </c>
      <c r="F1274" s="14" t="s">
        <v>64</v>
      </c>
      <c r="G1274" s="14" t="s">
        <v>22</v>
      </c>
      <c r="H1274" s="18">
        <v>70</v>
      </c>
      <c r="I1274" s="19">
        <v>300</v>
      </c>
      <c r="J1274" s="18">
        <v>63000</v>
      </c>
      <c r="K1274" s="15">
        <v>0.3</v>
      </c>
      <c r="L1274" s="14" t="s">
        <v>23</v>
      </c>
      <c r="M1274" s="18">
        <f>Table3_1[[#This Row],[Price per Unit]]*Table3_1[[#This Row],[Units Sold]]</f>
        <v>21000</v>
      </c>
      <c r="N1274" s="18">
        <f>Table3_1[[#This Row],[Units Sold]]*Table3_1[[#This Row],[Operating Profit]]</f>
        <v>18900000</v>
      </c>
    </row>
    <row r="1275" spans="1:14" x14ac:dyDescent="0.35">
      <c r="A1275" s="14" t="s">
        <v>134</v>
      </c>
      <c r="B1275" s="14" t="s">
        <v>60</v>
      </c>
      <c r="C1275" s="17">
        <v>44491</v>
      </c>
      <c r="D1275" s="14" t="s">
        <v>30</v>
      </c>
      <c r="E1275" s="14" t="s">
        <v>63</v>
      </c>
      <c r="F1275" s="14" t="s">
        <v>64</v>
      </c>
      <c r="G1275" s="14" t="s">
        <v>16</v>
      </c>
      <c r="H1275" s="18">
        <v>70</v>
      </c>
      <c r="I1275" s="19">
        <v>450</v>
      </c>
      <c r="J1275" s="18">
        <v>110250</v>
      </c>
      <c r="K1275" s="15">
        <v>0.35</v>
      </c>
      <c r="L1275" s="14" t="s">
        <v>23</v>
      </c>
      <c r="M1275" s="18">
        <f>Table3_1[[#This Row],[Price per Unit]]*Table3_1[[#This Row],[Units Sold]]</f>
        <v>31500</v>
      </c>
      <c r="N1275" s="18">
        <f>Table3_1[[#This Row],[Units Sold]]*Table3_1[[#This Row],[Operating Profit]]</f>
        <v>49612500</v>
      </c>
    </row>
    <row r="1276" spans="1:14" x14ac:dyDescent="0.35">
      <c r="A1276" s="14" t="s">
        <v>134</v>
      </c>
      <c r="B1276" s="14" t="s">
        <v>60</v>
      </c>
      <c r="C1276" s="17">
        <v>44491</v>
      </c>
      <c r="D1276" s="14" t="s">
        <v>30</v>
      </c>
      <c r="E1276" s="14" t="s">
        <v>63</v>
      </c>
      <c r="F1276" s="14" t="s">
        <v>64</v>
      </c>
      <c r="G1276" s="14" t="s">
        <v>18</v>
      </c>
      <c r="H1276" s="18">
        <v>65</v>
      </c>
      <c r="I1276" s="19">
        <v>275</v>
      </c>
      <c r="J1276" s="18">
        <v>62562.5</v>
      </c>
      <c r="K1276" s="15">
        <v>0.35</v>
      </c>
      <c r="L1276" s="14" t="s">
        <v>23</v>
      </c>
      <c r="M1276" s="18">
        <f>Table3_1[[#This Row],[Price per Unit]]*Table3_1[[#This Row],[Units Sold]]</f>
        <v>17875</v>
      </c>
      <c r="N1276" s="18">
        <f>Table3_1[[#This Row],[Units Sold]]*Table3_1[[#This Row],[Operating Profit]]</f>
        <v>17204687.5</v>
      </c>
    </row>
    <row r="1277" spans="1:14" x14ac:dyDescent="0.35">
      <c r="A1277" s="14" t="s">
        <v>134</v>
      </c>
      <c r="B1277" s="14" t="s">
        <v>60</v>
      </c>
      <c r="C1277" s="17">
        <v>44491</v>
      </c>
      <c r="D1277" s="14" t="s">
        <v>30</v>
      </c>
      <c r="E1277" s="14" t="s">
        <v>63</v>
      </c>
      <c r="F1277" s="14" t="s">
        <v>64</v>
      </c>
      <c r="G1277" s="14" t="s">
        <v>19</v>
      </c>
      <c r="H1277" s="18">
        <v>65</v>
      </c>
      <c r="I1277" s="19">
        <v>175</v>
      </c>
      <c r="J1277" s="18">
        <v>28437.5</v>
      </c>
      <c r="K1277" s="15">
        <v>0.25</v>
      </c>
      <c r="L1277" s="14" t="s">
        <v>23</v>
      </c>
      <c r="M1277" s="18">
        <f>Table3_1[[#This Row],[Price per Unit]]*Table3_1[[#This Row],[Units Sold]]</f>
        <v>11375</v>
      </c>
      <c r="N1277" s="18">
        <f>Table3_1[[#This Row],[Units Sold]]*Table3_1[[#This Row],[Operating Profit]]</f>
        <v>4976562.5</v>
      </c>
    </row>
    <row r="1278" spans="1:14" x14ac:dyDescent="0.35">
      <c r="A1278" s="14" t="s">
        <v>134</v>
      </c>
      <c r="B1278" s="14" t="s">
        <v>60</v>
      </c>
      <c r="C1278" s="17">
        <v>44491</v>
      </c>
      <c r="D1278" s="14" t="s">
        <v>30</v>
      </c>
      <c r="E1278" s="14" t="s">
        <v>63</v>
      </c>
      <c r="F1278" s="14" t="s">
        <v>64</v>
      </c>
      <c r="G1278" s="14" t="s">
        <v>20</v>
      </c>
      <c r="H1278" s="18">
        <v>65</v>
      </c>
      <c r="I1278" s="19">
        <v>150</v>
      </c>
      <c r="J1278" s="18">
        <v>24375</v>
      </c>
      <c r="K1278" s="15">
        <v>0.25</v>
      </c>
      <c r="L1278" s="14" t="s">
        <v>23</v>
      </c>
      <c r="M1278" s="18">
        <f>Table3_1[[#This Row],[Price per Unit]]*Table3_1[[#This Row],[Units Sold]]</f>
        <v>9750</v>
      </c>
      <c r="N1278" s="18">
        <f>Table3_1[[#This Row],[Units Sold]]*Table3_1[[#This Row],[Operating Profit]]</f>
        <v>3656250</v>
      </c>
    </row>
    <row r="1279" spans="1:14" x14ac:dyDescent="0.35">
      <c r="A1279" s="14" t="s">
        <v>134</v>
      </c>
      <c r="B1279" s="14" t="s">
        <v>60</v>
      </c>
      <c r="C1279" s="17">
        <v>44491</v>
      </c>
      <c r="D1279" s="14" t="s">
        <v>30</v>
      </c>
      <c r="E1279" s="14" t="s">
        <v>63</v>
      </c>
      <c r="F1279" s="14" t="s">
        <v>64</v>
      </c>
      <c r="G1279" s="14" t="s">
        <v>21</v>
      </c>
      <c r="H1279" s="18">
        <v>75</v>
      </c>
      <c r="I1279" s="19">
        <v>150</v>
      </c>
      <c r="J1279" s="18">
        <v>28125</v>
      </c>
      <c r="K1279" s="15">
        <v>0.25</v>
      </c>
      <c r="L1279" s="14" t="s">
        <v>23</v>
      </c>
      <c r="M1279" s="18">
        <f>Table3_1[[#This Row],[Price per Unit]]*Table3_1[[#This Row],[Units Sold]]</f>
        <v>11250</v>
      </c>
      <c r="N1279" s="18">
        <f>Table3_1[[#This Row],[Units Sold]]*Table3_1[[#This Row],[Operating Profit]]</f>
        <v>4218750</v>
      </c>
    </row>
    <row r="1280" spans="1:14" x14ac:dyDescent="0.35">
      <c r="A1280" s="14" t="s">
        <v>134</v>
      </c>
      <c r="B1280" s="14" t="s">
        <v>60</v>
      </c>
      <c r="C1280" s="17">
        <v>44491</v>
      </c>
      <c r="D1280" s="14" t="s">
        <v>30</v>
      </c>
      <c r="E1280" s="14" t="s">
        <v>63</v>
      </c>
      <c r="F1280" s="14" t="s">
        <v>64</v>
      </c>
      <c r="G1280" s="14" t="s">
        <v>22</v>
      </c>
      <c r="H1280" s="18">
        <v>80</v>
      </c>
      <c r="I1280" s="19">
        <v>275</v>
      </c>
      <c r="J1280" s="18">
        <v>66000</v>
      </c>
      <c r="K1280" s="15">
        <v>0.3</v>
      </c>
      <c r="L1280" s="14" t="s">
        <v>23</v>
      </c>
      <c r="M1280" s="18">
        <f>Table3_1[[#This Row],[Price per Unit]]*Table3_1[[#This Row],[Units Sold]]</f>
        <v>22000</v>
      </c>
      <c r="N1280" s="18">
        <f>Table3_1[[#This Row],[Units Sold]]*Table3_1[[#This Row],[Operating Profit]]</f>
        <v>18150000</v>
      </c>
    </row>
    <row r="1281" spans="1:14" x14ac:dyDescent="0.35">
      <c r="A1281" s="14" t="s">
        <v>134</v>
      </c>
      <c r="B1281" s="14" t="s">
        <v>60</v>
      </c>
      <c r="C1281" s="17">
        <v>44521</v>
      </c>
      <c r="D1281" s="14" t="s">
        <v>30</v>
      </c>
      <c r="E1281" s="14" t="s">
        <v>63</v>
      </c>
      <c r="F1281" s="14" t="s">
        <v>64</v>
      </c>
      <c r="G1281" s="14" t="s">
        <v>16</v>
      </c>
      <c r="H1281" s="18">
        <v>75</v>
      </c>
      <c r="I1281" s="19">
        <v>425</v>
      </c>
      <c r="J1281" s="18">
        <v>111562.5</v>
      </c>
      <c r="K1281" s="15">
        <v>0.35</v>
      </c>
      <c r="L1281" s="14" t="s">
        <v>23</v>
      </c>
      <c r="M1281" s="18">
        <f>Table3_1[[#This Row],[Price per Unit]]*Table3_1[[#This Row],[Units Sold]]</f>
        <v>31875</v>
      </c>
      <c r="N1281" s="18">
        <f>Table3_1[[#This Row],[Units Sold]]*Table3_1[[#This Row],[Operating Profit]]</f>
        <v>47414062.5</v>
      </c>
    </row>
    <row r="1282" spans="1:14" x14ac:dyDescent="0.35">
      <c r="A1282" s="14" t="s">
        <v>134</v>
      </c>
      <c r="B1282" s="14" t="s">
        <v>60</v>
      </c>
      <c r="C1282" s="17">
        <v>44521</v>
      </c>
      <c r="D1282" s="14" t="s">
        <v>30</v>
      </c>
      <c r="E1282" s="14" t="s">
        <v>63</v>
      </c>
      <c r="F1282" s="14" t="s">
        <v>64</v>
      </c>
      <c r="G1282" s="14" t="s">
        <v>18</v>
      </c>
      <c r="H1282" s="18">
        <v>65</v>
      </c>
      <c r="I1282" s="19">
        <v>300</v>
      </c>
      <c r="J1282" s="18">
        <v>68250</v>
      </c>
      <c r="K1282" s="15">
        <v>0.35</v>
      </c>
      <c r="L1282" s="14" t="s">
        <v>23</v>
      </c>
      <c r="M1282" s="18">
        <f>Table3_1[[#This Row],[Price per Unit]]*Table3_1[[#This Row],[Units Sold]]</f>
        <v>19500</v>
      </c>
      <c r="N1282" s="18">
        <f>Table3_1[[#This Row],[Units Sold]]*Table3_1[[#This Row],[Operating Profit]]</f>
        <v>20475000</v>
      </c>
    </row>
    <row r="1283" spans="1:14" x14ac:dyDescent="0.35">
      <c r="A1283" s="14" t="s">
        <v>134</v>
      </c>
      <c r="B1283" s="14" t="s">
        <v>60</v>
      </c>
      <c r="C1283" s="17">
        <v>44521</v>
      </c>
      <c r="D1283" s="14" t="s">
        <v>30</v>
      </c>
      <c r="E1283" s="14" t="s">
        <v>63</v>
      </c>
      <c r="F1283" s="14" t="s">
        <v>64</v>
      </c>
      <c r="G1283" s="14" t="s">
        <v>19</v>
      </c>
      <c r="H1283" s="18">
        <v>65</v>
      </c>
      <c r="I1283" s="19">
        <v>320</v>
      </c>
      <c r="J1283" s="18">
        <v>52000</v>
      </c>
      <c r="K1283" s="15">
        <v>0.25</v>
      </c>
      <c r="L1283" s="14" t="s">
        <v>23</v>
      </c>
      <c r="M1283" s="18">
        <f>Table3_1[[#This Row],[Price per Unit]]*Table3_1[[#This Row],[Units Sold]]</f>
        <v>20800</v>
      </c>
      <c r="N1283" s="18">
        <f>Table3_1[[#This Row],[Units Sold]]*Table3_1[[#This Row],[Operating Profit]]</f>
        <v>16640000</v>
      </c>
    </row>
    <row r="1284" spans="1:14" x14ac:dyDescent="0.35">
      <c r="A1284" s="14" t="s">
        <v>134</v>
      </c>
      <c r="B1284" s="14" t="s">
        <v>60</v>
      </c>
      <c r="C1284" s="17">
        <v>44521</v>
      </c>
      <c r="D1284" s="14" t="s">
        <v>30</v>
      </c>
      <c r="E1284" s="14" t="s">
        <v>63</v>
      </c>
      <c r="F1284" s="14" t="s">
        <v>64</v>
      </c>
      <c r="G1284" s="14" t="s">
        <v>20</v>
      </c>
      <c r="H1284" s="18">
        <v>65</v>
      </c>
      <c r="I1284" s="19">
        <v>300</v>
      </c>
      <c r="J1284" s="18">
        <v>48750</v>
      </c>
      <c r="K1284" s="15">
        <v>0.25</v>
      </c>
      <c r="L1284" s="14" t="s">
        <v>23</v>
      </c>
      <c r="M1284" s="18">
        <f>Table3_1[[#This Row],[Price per Unit]]*Table3_1[[#This Row],[Units Sold]]</f>
        <v>19500</v>
      </c>
      <c r="N1284" s="18">
        <f>Table3_1[[#This Row],[Units Sold]]*Table3_1[[#This Row],[Operating Profit]]</f>
        <v>14625000</v>
      </c>
    </row>
    <row r="1285" spans="1:14" x14ac:dyDescent="0.35">
      <c r="A1285" s="14" t="s">
        <v>134</v>
      </c>
      <c r="B1285" s="14" t="s">
        <v>60</v>
      </c>
      <c r="C1285" s="17">
        <v>44521</v>
      </c>
      <c r="D1285" s="14" t="s">
        <v>30</v>
      </c>
      <c r="E1285" s="14" t="s">
        <v>63</v>
      </c>
      <c r="F1285" s="14" t="s">
        <v>64</v>
      </c>
      <c r="G1285" s="14" t="s">
        <v>21</v>
      </c>
      <c r="H1285" s="18">
        <v>75</v>
      </c>
      <c r="I1285" s="19">
        <v>275</v>
      </c>
      <c r="J1285" s="18">
        <v>51562.5</v>
      </c>
      <c r="K1285" s="15">
        <v>0.25</v>
      </c>
      <c r="L1285" s="14" t="s">
        <v>23</v>
      </c>
      <c r="M1285" s="18">
        <f>Table3_1[[#This Row],[Price per Unit]]*Table3_1[[#This Row],[Units Sold]]</f>
        <v>20625</v>
      </c>
      <c r="N1285" s="18">
        <f>Table3_1[[#This Row],[Units Sold]]*Table3_1[[#This Row],[Operating Profit]]</f>
        <v>14179687.5</v>
      </c>
    </row>
    <row r="1286" spans="1:14" x14ac:dyDescent="0.35">
      <c r="A1286" s="14" t="s">
        <v>134</v>
      </c>
      <c r="B1286" s="14" t="s">
        <v>60</v>
      </c>
      <c r="C1286" s="17">
        <v>44521</v>
      </c>
      <c r="D1286" s="14" t="s">
        <v>30</v>
      </c>
      <c r="E1286" s="14" t="s">
        <v>63</v>
      </c>
      <c r="F1286" s="14" t="s">
        <v>64</v>
      </c>
      <c r="G1286" s="14" t="s">
        <v>22</v>
      </c>
      <c r="H1286" s="18">
        <v>80</v>
      </c>
      <c r="I1286" s="19">
        <v>375</v>
      </c>
      <c r="J1286" s="18">
        <v>90000</v>
      </c>
      <c r="K1286" s="15">
        <v>0.3</v>
      </c>
      <c r="L1286" s="14" t="s">
        <v>23</v>
      </c>
      <c r="M1286" s="18">
        <f>Table3_1[[#This Row],[Price per Unit]]*Table3_1[[#This Row],[Units Sold]]</f>
        <v>30000</v>
      </c>
      <c r="N1286" s="18">
        <f>Table3_1[[#This Row],[Units Sold]]*Table3_1[[#This Row],[Operating Profit]]</f>
        <v>33750000</v>
      </c>
    </row>
    <row r="1287" spans="1:14" x14ac:dyDescent="0.35">
      <c r="A1287" s="14" t="s">
        <v>134</v>
      </c>
      <c r="B1287" s="14" t="s">
        <v>60</v>
      </c>
      <c r="C1287" s="17">
        <v>44550</v>
      </c>
      <c r="D1287" s="14" t="s">
        <v>30</v>
      </c>
      <c r="E1287" s="14" t="s">
        <v>63</v>
      </c>
      <c r="F1287" s="14" t="s">
        <v>64</v>
      </c>
      <c r="G1287" s="14" t="s">
        <v>16</v>
      </c>
      <c r="H1287" s="18">
        <v>75</v>
      </c>
      <c r="I1287" s="19">
        <v>600</v>
      </c>
      <c r="J1287" s="18">
        <v>157500</v>
      </c>
      <c r="K1287" s="15">
        <v>0.35</v>
      </c>
      <c r="L1287" s="14" t="s">
        <v>23</v>
      </c>
      <c r="M1287" s="18">
        <f>Table3_1[[#This Row],[Price per Unit]]*Table3_1[[#This Row],[Units Sold]]</f>
        <v>45000</v>
      </c>
      <c r="N1287" s="18">
        <f>Table3_1[[#This Row],[Units Sold]]*Table3_1[[#This Row],[Operating Profit]]</f>
        <v>94500000</v>
      </c>
    </row>
    <row r="1288" spans="1:14" x14ac:dyDescent="0.35">
      <c r="A1288" s="14" t="s">
        <v>134</v>
      </c>
      <c r="B1288" s="14" t="s">
        <v>60</v>
      </c>
      <c r="C1288" s="17">
        <v>44550</v>
      </c>
      <c r="D1288" s="14" t="s">
        <v>30</v>
      </c>
      <c r="E1288" s="14" t="s">
        <v>63</v>
      </c>
      <c r="F1288" s="14" t="s">
        <v>64</v>
      </c>
      <c r="G1288" s="14" t="s">
        <v>18</v>
      </c>
      <c r="H1288" s="18">
        <v>65</v>
      </c>
      <c r="I1288" s="19">
        <v>400</v>
      </c>
      <c r="J1288" s="18">
        <v>91000</v>
      </c>
      <c r="K1288" s="15">
        <v>0.35</v>
      </c>
      <c r="L1288" s="14" t="s">
        <v>23</v>
      </c>
      <c r="M1288" s="18">
        <f>Table3_1[[#This Row],[Price per Unit]]*Table3_1[[#This Row],[Units Sold]]</f>
        <v>26000</v>
      </c>
      <c r="N1288" s="18">
        <f>Table3_1[[#This Row],[Units Sold]]*Table3_1[[#This Row],[Operating Profit]]</f>
        <v>36400000</v>
      </c>
    </row>
    <row r="1289" spans="1:14" x14ac:dyDescent="0.35">
      <c r="A1289" s="14" t="s">
        <v>139</v>
      </c>
      <c r="B1289" s="14" t="s">
        <v>13</v>
      </c>
      <c r="C1289" s="17">
        <v>44206</v>
      </c>
      <c r="D1289" s="14" t="s">
        <v>30</v>
      </c>
      <c r="E1289" s="14" t="s">
        <v>63</v>
      </c>
      <c r="F1289" s="14" t="s">
        <v>64</v>
      </c>
      <c r="G1289" s="14" t="s">
        <v>16</v>
      </c>
      <c r="H1289" s="18">
        <v>35</v>
      </c>
      <c r="I1289" s="19">
        <v>375</v>
      </c>
      <c r="J1289" s="18">
        <v>32812.5</v>
      </c>
      <c r="K1289" s="15">
        <v>0.25</v>
      </c>
      <c r="L1289" s="14" t="s">
        <v>23</v>
      </c>
      <c r="M1289" s="18">
        <f>Table3_1[[#This Row],[Price per Unit]]*Table3_1[[#This Row],[Units Sold]]</f>
        <v>13125</v>
      </c>
      <c r="N1289" s="18">
        <f>Table3_1[[#This Row],[Units Sold]]*Table3_1[[#This Row],[Operating Profit]]</f>
        <v>12304687.5</v>
      </c>
    </row>
    <row r="1290" spans="1:14" x14ac:dyDescent="0.35">
      <c r="A1290" s="14" t="s">
        <v>139</v>
      </c>
      <c r="B1290" s="14" t="s">
        <v>13</v>
      </c>
      <c r="C1290" s="17">
        <v>44206</v>
      </c>
      <c r="D1290" s="14" t="s">
        <v>30</v>
      </c>
      <c r="E1290" s="14" t="s">
        <v>63</v>
      </c>
      <c r="F1290" s="14" t="s">
        <v>64</v>
      </c>
      <c r="G1290" s="14" t="s">
        <v>18</v>
      </c>
      <c r="H1290" s="18">
        <v>45</v>
      </c>
      <c r="I1290" s="19">
        <v>375</v>
      </c>
      <c r="J1290" s="18">
        <v>33750</v>
      </c>
      <c r="K1290" s="15">
        <v>0.2</v>
      </c>
      <c r="L1290" s="14" t="s">
        <v>23</v>
      </c>
      <c r="M1290" s="18">
        <f>Table3_1[[#This Row],[Price per Unit]]*Table3_1[[#This Row],[Units Sold]]</f>
        <v>16875</v>
      </c>
      <c r="N1290" s="18">
        <f>Table3_1[[#This Row],[Units Sold]]*Table3_1[[#This Row],[Operating Profit]]</f>
        <v>12656250</v>
      </c>
    </row>
    <row r="1291" spans="1:14" x14ac:dyDescent="0.35">
      <c r="A1291" s="14" t="s">
        <v>139</v>
      </c>
      <c r="B1291" s="14" t="s">
        <v>13</v>
      </c>
      <c r="C1291" s="17">
        <v>44206</v>
      </c>
      <c r="D1291" s="14" t="s">
        <v>30</v>
      </c>
      <c r="E1291" s="14" t="s">
        <v>63</v>
      </c>
      <c r="F1291" s="14" t="s">
        <v>64</v>
      </c>
      <c r="G1291" s="14" t="s">
        <v>19</v>
      </c>
      <c r="H1291" s="18">
        <v>45</v>
      </c>
      <c r="I1291" s="19">
        <v>375</v>
      </c>
      <c r="J1291" s="18">
        <v>42187.5</v>
      </c>
      <c r="K1291" s="15">
        <v>0.25</v>
      </c>
      <c r="L1291" s="14" t="s">
        <v>23</v>
      </c>
      <c r="M1291" s="18">
        <f>Table3_1[[#This Row],[Price per Unit]]*Table3_1[[#This Row],[Units Sold]]</f>
        <v>16875</v>
      </c>
      <c r="N1291" s="18">
        <f>Table3_1[[#This Row],[Units Sold]]*Table3_1[[#This Row],[Operating Profit]]</f>
        <v>15820312.5</v>
      </c>
    </row>
    <row r="1292" spans="1:14" x14ac:dyDescent="0.35">
      <c r="A1292" s="14" t="s">
        <v>139</v>
      </c>
      <c r="B1292" s="14" t="s">
        <v>13</v>
      </c>
      <c r="C1292" s="17">
        <v>44206</v>
      </c>
      <c r="D1292" s="14" t="s">
        <v>30</v>
      </c>
      <c r="E1292" s="14" t="s">
        <v>63</v>
      </c>
      <c r="F1292" s="14" t="s">
        <v>64</v>
      </c>
      <c r="G1292" s="14" t="s">
        <v>20</v>
      </c>
      <c r="H1292" s="18">
        <v>45</v>
      </c>
      <c r="I1292" s="19">
        <v>225</v>
      </c>
      <c r="J1292" s="18">
        <v>25312.5</v>
      </c>
      <c r="K1292" s="15">
        <v>0.25</v>
      </c>
      <c r="L1292" s="14" t="s">
        <v>23</v>
      </c>
      <c r="M1292" s="18">
        <f>Table3_1[[#This Row],[Price per Unit]]*Table3_1[[#This Row],[Units Sold]]</f>
        <v>10125</v>
      </c>
      <c r="N1292" s="18">
        <f>Table3_1[[#This Row],[Units Sold]]*Table3_1[[#This Row],[Operating Profit]]</f>
        <v>5695312.5</v>
      </c>
    </row>
    <row r="1293" spans="1:14" x14ac:dyDescent="0.35">
      <c r="A1293" s="14" t="s">
        <v>139</v>
      </c>
      <c r="B1293" s="14" t="s">
        <v>13</v>
      </c>
      <c r="C1293" s="17">
        <v>44206</v>
      </c>
      <c r="D1293" s="14" t="s">
        <v>30</v>
      </c>
      <c r="E1293" s="14" t="s">
        <v>63</v>
      </c>
      <c r="F1293" s="14" t="s">
        <v>64</v>
      </c>
      <c r="G1293" s="14" t="s">
        <v>21</v>
      </c>
      <c r="H1293" s="18">
        <v>50</v>
      </c>
      <c r="I1293" s="19">
        <v>175</v>
      </c>
      <c r="J1293" s="18">
        <v>13125</v>
      </c>
      <c r="K1293" s="15">
        <v>0.15</v>
      </c>
      <c r="L1293" s="14" t="s">
        <v>23</v>
      </c>
      <c r="M1293" s="18">
        <f>Table3_1[[#This Row],[Price per Unit]]*Table3_1[[#This Row],[Units Sold]]</f>
        <v>8750</v>
      </c>
      <c r="N1293" s="18">
        <f>Table3_1[[#This Row],[Units Sold]]*Table3_1[[#This Row],[Operating Profit]]</f>
        <v>2296875</v>
      </c>
    </row>
    <row r="1294" spans="1:14" x14ac:dyDescent="0.35">
      <c r="A1294" s="14" t="s">
        <v>139</v>
      </c>
      <c r="B1294" s="14" t="s">
        <v>13</v>
      </c>
      <c r="C1294" s="17">
        <v>44206</v>
      </c>
      <c r="D1294" s="14" t="s">
        <v>30</v>
      </c>
      <c r="E1294" s="14" t="s">
        <v>63</v>
      </c>
      <c r="F1294" s="14" t="s">
        <v>64</v>
      </c>
      <c r="G1294" s="14" t="s">
        <v>22</v>
      </c>
      <c r="H1294" s="18">
        <v>45</v>
      </c>
      <c r="I1294" s="19">
        <v>425</v>
      </c>
      <c r="J1294" s="18">
        <v>76500</v>
      </c>
      <c r="K1294" s="15">
        <v>0.4</v>
      </c>
      <c r="L1294" s="14" t="s">
        <v>23</v>
      </c>
      <c r="M1294" s="18">
        <f>Table3_1[[#This Row],[Price per Unit]]*Table3_1[[#This Row],[Units Sold]]</f>
        <v>19125</v>
      </c>
      <c r="N1294" s="18">
        <f>Table3_1[[#This Row],[Units Sold]]*Table3_1[[#This Row],[Operating Profit]]</f>
        <v>32512500</v>
      </c>
    </row>
    <row r="1295" spans="1:14" x14ac:dyDescent="0.35">
      <c r="A1295" s="14" t="s">
        <v>139</v>
      </c>
      <c r="B1295" s="14" t="s">
        <v>13</v>
      </c>
      <c r="C1295" s="17">
        <v>44237</v>
      </c>
      <c r="D1295" s="14" t="s">
        <v>30</v>
      </c>
      <c r="E1295" s="14" t="s">
        <v>63</v>
      </c>
      <c r="F1295" s="14" t="s">
        <v>64</v>
      </c>
      <c r="G1295" s="14" t="s">
        <v>16</v>
      </c>
      <c r="H1295" s="18">
        <v>35</v>
      </c>
      <c r="I1295" s="19">
        <v>475</v>
      </c>
      <c r="J1295" s="18">
        <v>41562.5</v>
      </c>
      <c r="K1295" s="15">
        <v>0.25</v>
      </c>
      <c r="L1295" s="14" t="s">
        <v>23</v>
      </c>
      <c r="M1295" s="18">
        <f>Table3_1[[#This Row],[Price per Unit]]*Table3_1[[#This Row],[Units Sold]]</f>
        <v>16625</v>
      </c>
      <c r="N1295" s="18">
        <f>Table3_1[[#This Row],[Units Sold]]*Table3_1[[#This Row],[Operating Profit]]</f>
        <v>19742187.5</v>
      </c>
    </row>
    <row r="1296" spans="1:14" x14ac:dyDescent="0.35">
      <c r="A1296" s="14" t="s">
        <v>139</v>
      </c>
      <c r="B1296" s="14" t="s">
        <v>13</v>
      </c>
      <c r="C1296" s="17">
        <v>44237</v>
      </c>
      <c r="D1296" s="14" t="s">
        <v>30</v>
      </c>
      <c r="E1296" s="14" t="s">
        <v>63</v>
      </c>
      <c r="F1296" s="14" t="s">
        <v>64</v>
      </c>
      <c r="G1296" s="14" t="s">
        <v>18</v>
      </c>
      <c r="H1296" s="18">
        <v>45</v>
      </c>
      <c r="I1296" s="19">
        <v>375</v>
      </c>
      <c r="J1296" s="18">
        <v>33750</v>
      </c>
      <c r="K1296" s="15">
        <v>0.2</v>
      </c>
      <c r="L1296" s="14" t="s">
        <v>23</v>
      </c>
      <c r="M1296" s="18">
        <f>Table3_1[[#This Row],[Price per Unit]]*Table3_1[[#This Row],[Units Sold]]</f>
        <v>16875</v>
      </c>
      <c r="N1296" s="18">
        <f>Table3_1[[#This Row],[Units Sold]]*Table3_1[[#This Row],[Operating Profit]]</f>
        <v>12656250</v>
      </c>
    </row>
    <row r="1297" spans="1:14" x14ac:dyDescent="0.35">
      <c r="A1297" s="14" t="s">
        <v>139</v>
      </c>
      <c r="B1297" s="14" t="s">
        <v>13</v>
      </c>
      <c r="C1297" s="17">
        <v>44237</v>
      </c>
      <c r="D1297" s="14" t="s">
        <v>30</v>
      </c>
      <c r="E1297" s="14" t="s">
        <v>63</v>
      </c>
      <c r="F1297" s="14" t="s">
        <v>64</v>
      </c>
      <c r="G1297" s="14" t="s">
        <v>19</v>
      </c>
      <c r="H1297" s="18">
        <v>45</v>
      </c>
      <c r="I1297" s="19">
        <v>375</v>
      </c>
      <c r="J1297" s="18">
        <v>42187.5</v>
      </c>
      <c r="K1297" s="15">
        <v>0.25</v>
      </c>
      <c r="L1297" s="14" t="s">
        <v>23</v>
      </c>
      <c r="M1297" s="18">
        <f>Table3_1[[#This Row],[Price per Unit]]*Table3_1[[#This Row],[Units Sold]]</f>
        <v>16875</v>
      </c>
      <c r="N1297" s="18">
        <f>Table3_1[[#This Row],[Units Sold]]*Table3_1[[#This Row],[Operating Profit]]</f>
        <v>15820312.5</v>
      </c>
    </row>
    <row r="1298" spans="1:14" x14ac:dyDescent="0.35">
      <c r="A1298" s="14" t="s">
        <v>139</v>
      </c>
      <c r="B1298" s="14" t="s">
        <v>13</v>
      </c>
      <c r="C1298" s="17">
        <v>44237</v>
      </c>
      <c r="D1298" s="14" t="s">
        <v>30</v>
      </c>
      <c r="E1298" s="14" t="s">
        <v>65</v>
      </c>
      <c r="F1298" s="14" t="s">
        <v>66</v>
      </c>
      <c r="G1298" s="14" t="s">
        <v>20</v>
      </c>
      <c r="H1298" s="18">
        <v>45</v>
      </c>
      <c r="I1298" s="19">
        <v>225</v>
      </c>
      <c r="J1298" s="18">
        <v>25312.5</v>
      </c>
      <c r="K1298" s="15">
        <v>0.25</v>
      </c>
      <c r="L1298" s="14" t="s">
        <v>23</v>
      </c>
      <c r="M1298" s="18">
        <f>Table3_1[[#This Row],[Price per Unit]]*Table3_1[[#This Row],[Units Sold]]</f>
        <v>10125</v>
      </c>
      <c r="N1298" s="18">
        <f>Table3_1[[#This Row],[Units Sold]]*Table3_1[[#This Row],[Operating Profit]]</f>
        <v>5695312.5</v>
      </c>
    </row>
    <row r="1299" spans="1:14" x14ac:dyDescent="0.35">
      <c r="A1299" s="14" t="s">
        <v>139</v>
      </c>
      <c r="B1299" s="14" t="s">
        <v>13</v>
      </c>
      <c r="C1299" s="17">
        <v>44237</v>
      </c>
      <c r="D1299" s="14" t="s">
        <v>30</v>
      </c>
      <c r="E1299" s="14" t="s">
        <v>65</v>
      </c>
      <c r="F1299" s="14" t="s">
        <v>66</v>
      </c>
      <c r="G1299" s="14" t="s">
        <v>21</v>
      </c>
      <c r="H1299" s="18">
        <v>50</v>
      </c>
      <c r="I1299" s="19">
        <v>150</v>
      </c>
      <c r="J1299" s="18">
        <v>11250</v>
      </c>
      <c r="K1299" s="15">
        <v>0.15</v>
      </c>
      <c r="L1299" s="14" t="s">
        <v>23</v>
      </c>
      <c r="M1299" s="18">
        <f>Table3_1[[#This Row],[Price per Unit]]*Table3_1[[#This Row],[Units Sold]]</f>
        <v>7500</v>
      </c>
      <c r="N1299" s="18">
        <f>Table3_1[[#This Row],[Units Sold]]*Table3_1[[#This Row],[Operating Profit]]</f>
        <v>1687500</v>
      </c>
    </row>
    <row r="1300" spans="1:14" x14ac:dyDescent="0.35">
      <c r="A1300" s="14" t="s">
        <v>139</v>
      </c>
      <c r="B1300" s="14" t="s">
        <v>13</v>
      </c>
      <c r="C1300" s="17">
        <v>44237</v>
      </c>
      <c r="D1300" s="14" t="s">
        <v>30</v>
      </c>
      <c r="E1300" s="14" t="s">
        <v>65</v>
      </c>
      <c r="F1300" s="14" t="s">
        <v>66</v>
      </c>
      <c r="G1300" s="14" t="s">
        <v>22</v>
      </c>
      <c r="H1300" s="18">
        <v>45</v>
      </c>
      <c r="I1300" s="19">
        <v>350</v>
      </c>
      <c r="J1300" s="18">
        <v>63000</v>
      </c>
      <c r="K1300" s="15">
        <v>0.4</v>
      </c>
      <c r="L1300" s="14" t="s">
        <v>23</v>
      </c>
      <c r="M1300" s="18">
        <f>Table3_1[[#This Row],[Price per Unit]]*Table3_1[[#This Row],[Units Sold]]</f>
        <v>15750</v>
      </c>
      <c r="N1300" s="18">
        <f>Table3_1[[#This Row],[Units Sold]]*Table3_1[[#This Row],[Operating Profit]]</f>
        <v>22050000</v>
      </c>
    </row>
    <row r="1301" spans="1:14" x14ac:dyDescent="0.35">
      <c r="A1301" s="14" t="s">
        <v>139</v>
      </c>
      <c r="B1301" s="14" t="s">
        <v>13</v>
      </c>
      <c r="C1301" s="17">
        <v>44264</v>
      </c>
      <c r="D1301" s="14" t="s">
        <v>30</v>
      </c>
      <c r="E1301" s="14" t="s">
        <v>65</v>
      </c>
      <c r="F1301" s="14" t="s">
        <v>66</v>
      </c>
      <c r="G1301" s="14" t="s">
        <v>16</v>
      </c>
      <c r="H1301" s="18">
        <v>45</v>
      </c>
      <c r="I1301" s="19">
        <v>500</v>
      </c>
      <c r="J1301" s="18">
        <v>56250</v>
      </c>
      <c r="K1301" s="15">
        <v>0.25</v>
      </c>
      <c r="L1301" s="14" t="s">
        <v>23</v>
      </c>
      <c r="M1301" s="18">
        <f>Table3_1[[#This Row],[Price per Unit]]*Table3_1[[#This Row],[Units Sold]]</f>
        <v>22500</v>
      </c>
      <c r="N1301" s="18">
        <f>Table3_1[[#This Row],[Units Sold]]*Table3_1[[#This Row],[Operating Profit]]</f>
        <v>28125000</v>
      </c>
    </row>
    <row r="1302" spans="1:14" x14ac:dyDescent="0.35">
      <c r="A1302" s="14" t="s">
        <v>139</v>
      </c>
      <c r="B1302" s="14" t="s">
        <v>13</v>
      </c>
      <c r="C1302" s="17">
        <v>44264</v>
      </c>
      <c r="D1302" s="14" t="s">
        <v>30</v>
      </c>
      <c r="E1302" s="14" t="s">
        <v>65</v>
      </c>
      <c r="F1302" s="14" t="s">
        <v>66</v>
      </c>
      <c r="G1302" s="14" t="s">
        <v>18</v>
      </c>
      <c r="H1302" s="18">
        <v>55</v>
      </c>
      <c r="I1302" s="19">
        <v>350</v>
      </c>
      <c r="J1302" s="18">
        <v>38500</v>
      </c>
      <c r="K1302" s="15">
        <v>0.2</v>
      </c>
      <c r="L1302" s="14" t="s">
        <v>23</v>
      </c>
      <c r="M1302" s="18">
        <f>Table3_1[[#This Row],[Price per Unit]]*Table3_1[[#This Row],[Units Sold]]</f>
        <v>19250</v>
      </c>
      <c r="N1302" s="18">
        <f>Table3_1[[#This Row],[Units Sold]]*Table3_1[[#This Row],[Operating Profit]]</f>
        <v>13475000</v>
      </c>
    </row>
    <row r="1303" spans="1:14" x14ac:dyDescent="0.35">
      <c r="A1303" s="14" t="s">
        <v>139</v>
      </c>
      <c r="B1303" s="14" t="s">
        <v>13</v>
      </c>
      <c r="C1303" s="17">
        <v>44264</v>
      </c>
      <c r="D1303" s="14" t="s">
        <v>30</v>
      </c>
      <c r="E1303" s="14" t="s">
        <v>65</v>
      </c>
      <c r="F1303" s="14" t="s">
        <v>66</v>
      </c>
      <c r="G1303" s="14" t="s">
        <v>19</v>
      </c>
      <c r="H1303" s="18">
        <v>60</v>
      </c>
      <c r="I1303" s="19">
        <v>375</v>
      </c>
      <c r="J1303" s="18">
        <v>56250</v>
      </c>
      <c r="K1303" s="15">
        <v>0.25</v>
      </c>
      <c r="L1303" s="14" t="s">
        <v>23</v>
      </c>
      <c r="M1303" s="18">
        <f>Table3_1[[#This Row],[Price per Unit]]*Table3_1[[#This Row],[Units Sold]]</f>
        <v>22500</v>
      </c>
      <c r="N1303" s="18">
        <f>Table3_1[[#This Row],[Units Sold]]*Table3_1[[#This Row],[Operating Profit]]</f>
        <v>21093750</v>
      </c>
    </row>
    <row r="1304" spans="1:14" x14ac:dyDescent="0.35">
      <c r="A1304" s="14" t="s">
        <v>139</v>
      </c>
      <c r="B1304" s="14" t="s">
        <v>13</v>
      </c>
      <c r="C1304" s="17">
        <v>44264</v>
      </c>
      <c r="D1304" s="14" t="s">
        <v>30</v>
      </c>
      <c r="E1304" s="14" t="s">
        <v>65</v>
      </c>
      <c r="F1304" s="14" t="s">
        <v>66</v>
      </c>
      <c r="G1304" s="14" t="s">
        <v>20</v>
      </c>
      <c r="H1304" s="18">
        <v>55</v>
      </c>
      <c r="I1304" s="19">
        <v>275</v>
      </c>
      <c r="J1304" s="18">
        <v>37812.5</v>
      </c>
      <c r="K1304" s="15">
        <v>0.25</v>
      </c>
      <c r="L1304" s="14" t="s">
        <v>23</v>
      </c>
      <c r="M1304" s="18">
        <f>Table3_1[[#This Row],[Price per Unit]]*Table3_1[[#This Row],[Units Sold]]</f>
        <v>15125</v>
      </c>
      <c r="N1304" s="18">
        <f>Table3_1[[#This Row],[Units Sold]]*Table3_1[[#This Row],[Operating Profit]]</f>
        <v>10398437.5</v>
      </c>
    </row>
    <row r="1305" spans="1:14" x14ac:dyDescent="0.35">
      <c r="A1305" s="14" t="s">
        <v>139</v>
      </c>
      <c r="B1305" s="14" t="s">
        <v>13</v>
      </c>
      <c r="C1305" s="17">
        <v>44264</v>
      </c>
      <c r="D1305" s="14" t="s">
        <v>30</v>
      </c>
      <c r="E1305" s="14" t="s">
        <v>65</v>
      </c>
      <c r="F1305" s="14" t="s">
        <v>66</v>
      </c>
      <c r="G1305" s="14" t="s">
        <v>21</v>
      </c>
      <c r="H1305" s="18">
        <v>60</v>
      </c>
      <c r="I1305" s="19">
        <v>125</v>
      </c>
      <c r="J1305" s="18">
        <v>11250</v>
      </c>
      <c r="K1305" s="15">
        <v>0.15</v>
      </c>
      <c r="L1305" s="14" t="s">
        <v>23</v>
      </c>
      <c r="M1305" s="18">
        <f>Table3_1[[#This Row],[Price per Unit]]*Table3_1[[#This Row],[Units Sold]]</f>
        <v>7500</v>
      </c>
      <c r="N1305" s="18">
        <f>Table3_1[[#This Row],[Units Sold]]*Table3_1[[#This Row],[Operating Profit]]</f>
        <v>1406250</v>
      </c>
    </row>
    <row r="1306" spans="1:14" x14ac:dyDescent="0.35">
      <c r="A1306" s="14" t="s">
        <v>139</v>
      </c>
      <c r="B1306" s="14" t="s">
        <v>13</v>
      </c>
      <c r="C1306" s="17">
        <v>44264</v>
      </c>
      <c r="D1306" s="14" t="s">
        <v>30</v>
      </c>
      <c r="E1306" s="14" t="s">
        <v>65</v>
      </c>
      <c r="F1306" s="14" t="s">
        <v>66</v>
      </c>
      <c r="G1306" s="14" t="s">
        <v>22</v>
      </c>
      <c r="H1306" s="18">
        <v>55</v>
      </c>
      <c r="I1306" s="19">
        <v>325</v>
      </c>
      <c r="J1306" s="18">
        <v>71500</v>
      </c>
      <c r="K1306" s="15">
        <v>0.4</v>
      </c>
      <c r="L1306" s="14" t="s">
        <v>23</v>
      </c>
      <c r="M1306" s="18">
        <f>Table3_1[[#This Row],[Price per Unit]]*Table3_1[[#This Row],[Units Sold]]</f>
        <v>17875</v>
      </c>
      <c r="N1306" s="18">
        <f>Table3_1[[#This Row],[Units Sold]]*Table3_1[[#This Row],[Operating Profit]]</f>
        <v>23237500</v>
      </c>
    </row>
    <row r="1307" spans="1:14" x14ac:dyDescent="0.35">
      <c r="A1307" s="14" t="s">
        <v>139</v>
      </c>
      <c r="B1307" s="14" t="s">
        <v>13</v>
      </c>
      <c r="C1307" s="17">
        <v>44296</v>
      </c>
      <c r="D1307" s="14" t="s">
        <v>30</v>
      </c>
      <c r="E1307" s="14" t="s">
        <v>65</v>
      </c>
      <c r="F1307" s="14" t="s">
        <v>66</v>
      </c>
      <c r="G1307" s="14" t="s">
        <v>16</v>
      </c>
      <c r="H1307" s="18">
        <v>60</v>
      </c>
      <c r="I1307" s="19">
        <v>500</v>
      </c>
      <c r="J1307" s="18">
        <v>75000</v>
      </c>
      <c r="K1307" s="15">
        <v>0.25</v>
      </c>
      <c r="L1307" s="14" t="s">
        <v>23</v>
      </c>
      <c r="M1307" s="18">
        <f>Table3_1[[#This Row],[Price per Unit]]*Table3_1[[#This Row],[Units Sold]]</f>
        <v>30000</v>
      </c>
      <c r="N1307" s="18">
        <f>Table3_1[[#This Row],[Units Sold]]*Table3_1[[#This Row],[Operating Profit]]</f>
        <v>37500000</v>
      </c>
    </row>
    <row r="1308" spans="1:14" x14ac:dyDescent="0.35">
      <c r="A1308" s="14" t="s">
        <v>139</v>
      </c>
      <c r="B1308" s="14" t="s">
        <v>13</v>
      </c>
      <c r="C1308" s="17">
        <v>44296</v>
      </c>
      <c r="D1308" s="14" t="s">
        <v>30</v>
      </c>
      <c r="E1308" s="14" t="s">
        <v>65</v>
      </c>
      <c r="F1308" s="14" t="s">
        <v>66</v>
      </c>
      <c r="G1308" s="14" t="s">
        <v>18</v>
      </c>
      <c r="H1308" s="18">
        <v>65</v>
      </c>
      <c r="I1308" s="19">
        <v>300</v>
      </c>
      <c r="J1308" s="18">
        <v>39000</v>
      </c>
      <c r="K1308" s="15">
        <v>0.2</v>
      </c>
      <c r="L1308" s="14" t="s">
        <v>23</v>
      </c>
      <c r="M1308" s="18">
        <f>Table3_1[[#This Row],[Price per Unit]]*Table3_1[[#This Row],[Units Sold]]</f>
        <v>19500</v>
      </c>
      <c r="N1308" s="18">
        <f>Table3_1[[#This Row],[Units Sold]]*Table3_1[[#This Row],[Operating Profit]]</f>
        <v>11700000</v>
      </c>
    </row>
    <row r="1309" spans="1:14" x14ac:dyDescent="0.35">
      <c r="A1309" s="14" t="s">
        <v>139</v>
      </c>
      <c r="B1309" s="14" t="s">
        <v>13</v>
      </c>
      <c r="C1309" s="17">
        <v>44296</v>
      </c>
      <c r="D1309" s="14" t="s">
        <v>30</v>
      </c>
      <c r="E1309" s="14" t="s">
        <v>65</v>
      </c>
      <c r="F1309" s="14" t="s">
        <v>66</v>
      </c>
      <c r="G1309" s="14" t="s">
        <v>19</v>
      </c>
      <c r="H1309" s="18">
        <v>65</v>
      </c>
      <c r="I1309" s="19">
        <v>350</v>
      </c>
      <c r="J1309" s="18">
        <v>56875</v>
      </c>
      <c r="K1309" s="15">
        <v>0.25</v>
      </c>
      <c r="L1309" s="14" t="s">
        <v>23</v>
      </c>
      <c r="M1309" s="18">
        <f>Table3_1[[#This Row],[Price per Unit]]*Table3_1[[#This Row],[Units Sold]]</f>
        <v>22750</v>
      </c>
      <c r="N1309" s="18">
        <f>Table3_1[[#This Row],[Units Sold]]*Table3_1[[#This Row],[Operating Profit]]</f>
        <v>19906250</v>
      </c>
    </row>
    <row r="1310" spans="1:14" x14ac:dyDescent="0.35">
      <c r="A1310" s="14" t="s">
        <v>139</v>
      </c>
      <c r="B1310" s="14" t="s">
        <v>13</v>
      </c>
      <c r="C1310" s="17">
        <v>44296</v>
      </c>
      <c r="D1310" s="14" t="s">
        <v>30</v>
      </c>
      <c r="E1310" s="14" t="s">
        <v>65</v>
      </c>
      <c r="F1310" s="14" t="s">
        <v>66</v>
      </c>
      <c r="G1310" s="14" t="s">
        <v>20</v>
      </c>
      <c r="H1310" s="18">
        <v>50</v>
      </c>
      <c r="I1310" s="19">
        <v>250</v>
      </c>
      <c r="J1310" s="18">
        <v>31250</v>
      </c>
      <c r="K1310" s="15">
        <v>0.25</v>
      </c>
      <c r="L1310" s="14" t="s">
        <v>23</v>
      </c>
      <c r="M1310" s="18">
        <f>Table3_1[[#This Row],[Price per Unit]]*Table3_1[[#This Row],[Units Sold]]</f>
        <v>12500</v>
      </c>
      <c r="N1310" s="18">
        <f>Table3_1[[#This Row],[Units Sold]]*Table3_1[[#This Row],[Operating Profit]]</f>
        <v>7812500</v>
      </c>
    </row>
    <row r="1311" spans="1:14" x14ac:dyDescent="0.35">
      <c r="A1311" s="14" t="s">
        <v>139</v>
      </c>
      <c r="B1311" s="14" t="s">
        <v>13</v>
      </c>
      <c r="C1311" s="17">
        <v>44296</v>
      </c>
      <c r="D1311" s="14" t="s">
        <v>30</v>
      </c>
      <c r="E1311" s="14" t="s">
        <v>65</v>
      </c>
      <c r="F1311" s="14" t="s">
        <v>66</v>
      </c>
      <c r="G1311" s="14" t="s">
        <v>21</v>
      </c>
      <c r="H1311" s="18">
        <v>55</v>
      </c>
      <c r="I1311" s="19">
        <v>150</v>
      </c>
      <c r="J1311" s="18">
        <v>12375</v>
      </c>
      <c r="K1311" s="15">
        <v>0.15</v>
      </c>
      <c r="L1311" s="14" t="s">
        <v>23</v>
      </c>
      <c r="M1311" s="18">
        <f>Table3_1[[#This Row],[Price per Unit]]*Table3_1[[#This Row],[Units Sold]]</f>
        <v>8250</v>
      </c>
      <c r="N1311" s="18">
        <f>Table3_1[[#This Row],[Units Sold]]*Table3_1[[#This Row],[Operating Profit]]</f>
        <v>1856250</v>
      </c>
    </row>
    <row r="1312" spans="1:14" x14ac:dyDescent="0.35">
      <c r="A1312" s="14" t="s">
        <v>139</v>
      </c>
      <c r="B1312" s="14" t="s">
        <v>13</v>
      </c>
      <c r="C1312" s="17">
        <v>44296</v>
      </c>
      <c r="D1312" s="14" t="s">
        <v>30</v>
      </c>
      <c r="E1312" s="14" t="s">
        <v>65</v>
      </c>
      <c r="F1312" s="14" t="s">
        <v>66</v>
      </c>
      <c r="G1312" s="14" t="s">
        <v>22</v>
      </c>
      <c r="H1312" s="18">
        <v>70</v>
      </c>
      <c r="I1312" s="19">
        <v>325</v>
      </c>
      <c r="J1312" s="18">
        <v>91000</v>
      </c>
      <c r="K1312" s="15">
        <v>0.4</v>
      </c>
      <c r="L1312" s="14" t="s">
        <v>23</v>
      </c>
      <c r="M1312" s="18">
        <f>Table3_1[[#This Row],[Price per Unit]]*Table3_1[[#This Row],[Units Sold]]</f>
        <v>22750</v>
      </c>
      <c r="N1312" s="18">
        <f>Table3_1[[#This Row],[Units Sold]]*Table3_1[[#This Row],[Operating Profit]]</f>
        <v>29575000</v>
      </c>
    </row>
    <row r="1313" spans="1:14" x14ac:dyDescent="0.35">
      <c r="A1313" s="14" t="s">
        <v>139</v>
      </c>
      <c r="B1313" s="14" t="s">
        <v>13</v>
      </c>
      <c r="C1313" s="17">
        <v>44327</v>
      </c>
      <c r="D1313" s="14" t="s">
        <v>30</v>
      </c>
      <c r="E1313" s="14" t="s">
        <v>65</v>
      </c>
      <c r="F1313" s="14" t="s">
        <v>66</v>
      </c>
      <c r="G1313" s="14" t="s">
        <v>16</v>
      </c>
      <c r="H1313" s="18">
        <v>55</v>
      </c>
      <c r="I1313" s="19">
        <v>525</v>
      </c>
      <c r="J1313" s="18">
        <v>72187.5</v>
      </c>
      <c r="K1313" s="15">
        <v>0.25</v>
      </c>
      <c r="L1313" s="14" t="s">
        <v>23</v>
      </c>
      <c r="M1313" s="18">
        <f>Table3_1[[#This Row],[Price per Unit]]*Table3_1[[#This Row],[Units Sold]]</f>
        <v>28875</v>
      </c>
      <c r="N1313" s="18">
        <f>Table3_1[[#This Row],[Units Sold]]*Table3_1[[#This Row],[Operating Profit]]</f>
        <v>37898437.5</v>
      </c>
    </row>
    <row r="1314" spans="1:14" x14ac:dyDescent="0.35">
      <c r="A1314" s="14" t="s">
        <v>139</v>
      </c>
      <c r="B1314" s="14" t="s">
        <v>13</v>
      </c>
      <c r="C1314" s="17">
        <v>44327</v>
      </c>
      <c r="D1314" s="14" t="s">
        <v>30</v>
      </c>
      <c r="E1314" s="14" t="s">
        <v>65</v>
      </c>
      <c r="F1314" s="14" t="s">
        <v>66</v>
      </c>
      <c r="G1314" s="14" t="s">
        <v>18</v>
      </c>
      <c r="H1314" s="18">
        <v>60</v>
      </c>
      <c r="I1314" s="19">
        <v>375</v>
      </c>
      <c r="J1314" s="18">
        <v>45000</v>
      </c>
      <c r="K1314" s="15">
        <v>0.2</v>
      </c>
      <c r="L1314" s="14" t="s">
        <v>23</v>
      </c>
      <c r="M1314" s="18">
        <f>Table3_1[[#This Row],[Price per Unit]]*Table3_1[[#This Row],[Units Sold]]</f>
        <v>22500</v>
      </c>
      <c r="N1314" s="18">
        <f>Table3_1[[#This Row],[Units Sold]]*Table3_1[[#This Row],[Operating Profit]]</f>
        <v>16875000</v>
      </c>
    </row>
    <row r="1315" spans="1:14" x14ac:dyDescent="0.35">
      <c r="A1315" s="14" t="s">
        <v>139</v>
      </c>
      <c r="B1315" s="14" t="s">
        <v>13</v>
      </c>
      <c r="C1315" s="17">
        <v>44327</v>
      </c>
      <c r="D1315" s="14" t="s">
        <v>30</v>
      </c>
      <c r="E1315" s="14" t="s">
        <v>65</v>
      </c>
      <c r="F1315" s="14" t="s">
        <v>66</v>
      </c>
      <c r="G1315" s="14" t="s">
        <v>19</v>
      </c>
      <c r="H1315" s="18">
        <v>60</v>
      </c>
      <c r="I1315" s="19">
        <v>375</v>
      </c>
      <c r="J1315" s="18">
        <v>56250</v>
      </c>
      <c r="K1315" s="15">
        <v>0.25</v>
      </c>
      <c r="L1315" s="14" t="s">
        <v>23</v>
      </c>
      <c r="M1315" s="18">
        <f>Table3_1[[#This Row],[Price per Unit]]*Table3_1[[#This Row],[Units Sold]]</f>
        <v>22500</v>
      </c>
      <c r="N1315" s="18">
        <f>Table3_1[[#This Row],[Units Sold]]*Table3_1[[#This Row],[Operating Profit]]</f>
        <v>21093750</v>
      </c>
    </row>
    <row r="1316" spans="1:14" x14ac:dyDescent="0.35">
      <c r="A1316" s="14" t="s">
        <v>139</v>
      </c>
      <c r="B1316" s="14" t="s">
        <v>13</v>
      </c>
      <c r="C1316" s="17">
        <v>44327</v>
      </c>
      <c r="D1316" s="14" t="s">
        <v>30</v>
      </c>
      <c r="E1316" s="14" t="s">
        <v>65</v>
      </c>
      <c r="F1316" s="14" t="s">
        <v>66</v>
      </c>
      <c r="G1316" s="14" t="s">
        <v>20</v>
      </c>
      <c r="H1316" s="18">
        <v>55</v>
      </c>
      <c r="I1316" s="19">
        <v>275</v>
      </c>
      <c r="J1316" s="18">
        <v>37812.5</v>
      </c>
      <c r="K1316" s="15">
        <v>0.25</v>
      </c>
      <c r="L1316" s="14" t="s">
        <v>23</v>
      </c>
      <c r="M1316" s="18">
        <f>Table3_1[[#This Row],[Price per Unit]]*Table3_1[[#This Row],[Units Sold]]</f>
        <v>15125</v>
      </c>
      <c r="N1316" s="18">
        <f>Table3_1[[#This Row],[Units Sold]]*Table3_1[[#This Row],[Operating Profit]]</f>
        <v>10398437.5</v>
      </c>
    </row>
    <row r="1317" spans="1:14" x14ac:dyDescent="0.35">
      <c r="A1317" s="14" t="s">
        <v>139</v>
      </c>
      <c r="B1317" s="14" t="s">
        <v>13</v>
      </c>
      <c r="C1317" s="17">
        <v>44327</v>
      </c>
      <c r="D1317" s="14" t="s">
        <v>30</v>
      </c>
      <c r="E1317" s="14" t="s">
        <v>65</v>
      </c>
      <c r="F1317" s="14" t="s">
        <v>66</v>
      </c>
      <c r="G1317" s="14" t="s">
        <v>21</v>
      </c>
      <c r="H1317" s="18">
        <v>60</v>
      </c>
      <c r="I1317" s="19">
        <v>175</v>
      </c>
      <c r="J1317" s="18">
        <v>15750</v>
      </c>
      <c r="K1317" s="15">
        <v>0.15</v>
      </c>
      <c r="L1317" s="14" t="s">
        <v>23</v>
      </c>
      <c r="M1317" s="18">
        <f>Table3_1[[#This Row],[Price per Unit]]*Table3_1[[#This Row],[Units Sold]]</f>
        <v>10500</v>
      </c>
      <c r="N1317" s="18">
        <f>Table3_1[[#This Row],[Units Sold]]*Table3_1[[#This Row],[Operating Profit]]</f>
        <v>2756250</v>
      </c>
    </row>
    <row r="1318" spans="1:14" x14ac:dyDescent="0.35">
      <c r="A1318" s="14" t="s">
        <v>139</v>
      </c>
      <c r="B1318" s="14" t="s">
        <v>13</v>
      </c>
      <c r="C1318" s="17">
        <v>44327</v>
      </c>
      <c r="D1318" s="14" t="s">
        <v>30</v>
      </c>
      <c r="E1318" s="14" t="s">
        <v>65</v>
      </c>
      <c r="F1318" s="14" t="s">
        <v>66</v>
      </c>
      <c r="G1318" s="14" t="s">
        <v>22</v>
      </c>
      <c r="H1318" s="18">
        <v>75</v>
      </c>
      <c r="I1318" s="19">
        <v>475</v>
      </c>
      <c r="J1318" s="18">
        <v>142500</v>
      </c>
      <c r="K1318" s="15">
        <v>0.4</v>
      </c>
      <c r="L1318" s="14" t="s">
        <v>23</v>
      </c>
      <c r="M1318" s="18">
        <f>Table3_1[[#This Row],[Price per Unit]]*Table3_1[[#This Row],[Units Sold]]</f>
        <v>35625</v>
      </c>
      <c r="N1318" s="18">
        <f>Table3_1[[#This Row],[Units Sold]]*Table3_1[[#This Row],[Operating Profit]]</f>
        <v>67687500</v>
      </c>
    </row>
    <row r="1319" spans="1:14" x14ac:dyDescent="0.35">
      <c r="A1319" s="14" t="s">
        <v>139</v>
      </c>
      <c r="B1319" s="14" t="s">
        <v>13</v>
      </c>
      <c r="C1319" s="17">
        <v>44357</v>
      </c>
      <c r="D1319" s="14" t="s">
        <v>30</v>
      </c>
      <c r="E1319" s="14" t="s">
        <v>65</v>
      </c>
      <c r="F1319" s="14" t="s">
        <v>66</v>
      </c>
      <c r="G1319" s="14" t="s">
        <v>16</v>
      </c>
      <c r="H1319" s="18">
        <v>70</v>
      </c>
      <c r="I1319" s="19">
        <v>725</v>
      </c>
      <c r="J1319" s="18">
        <v>126875</v>
      </c>
      <c r="K1319" s="15">
        <v>0.25</v>
      </c>
      <c r="L1319" s="14" t="s">
        <v>23</v>
      </c>
      <c r="M1319" s="18">
        <f>Table3_1[[#This Row],[Price per Unit]]*Table3_1[[#This Row],[Units Sold]]</f>
        <v>50750</v>
      </c>
      <c r="N1319" s="18">
        <f>Table3_1[[#This Row],[Units Sold]]*Table3_1[[#This Row],[Operating Profit]]</f>
        <v>91984375</v>
      </c>
    </row>
    <row r="1320" spans="1:14" x14ac:dyDescent="0.35">
      <c r="A1320" s="14" t="s">
        <v>139</v>
      </c>
      <c r="B1320" s="14" t="s">
        <v>13</v>
      </c>
      <c r="C1320" s="17">
        <v>44357</v>
      </c>
      <c r="D1320" s="14" t="s">
        <v>30</v>
      </c>
      <c r="E1320" s="14" t="s">
        <v>65</v>
      </c>
      <c r="F1320" s="14" t="s">
        <v>66</v>
      </c>
      <c r="G1320" s="14" t="s">
        <v>18</v>
      </c>
      <c r="H1320" s="18">
        <v>75</v>
      </c>
      <c r="I1320" s="19">
        <v>600</v>
      </c>
      <c r="J1320" s="18">
        <v>90000</v>
      </c>
      <c r="K1320" s="15">
        <v>0.2</v>
      </c>
      <c r="L1320" s="14" t="s">
        <v>23</v>
      </c>
      <c r="M1320" s="18">
        <f>Table3_1[[#This Row],[Price per Unit]]*Table3_1[[#This Row],[Units Sold]]</f>
        <v>45000</v>
      </c>
      <c r="N1320" s="18">
        <f>Table3_1[[#This Row],[Units Sold]]*Table3_1[[#This Row],[Operating Profit]]</f>
        <v>54000000</v>
      </c>
    </row>
    <row r="1321" spans="1:14" x14ac:dyDescent="0.35">
      <c r="A1321" s="14" t="s">
        <v>139</v>
      </c>
      <c r="B1321" s="14" t="s">
        <v>13</v>
      </c>
      <c r="C1321" s="17">
        <v>44357</v>
      </c>
      <c r="D1321" s="14" t="s">
        <v>30</v>
      </c>
      <c r="E1321" s="14" t="s">
        <v>65</v>
      </c>
      <c r="F1321" s="14" t="s">
        <v>66</v>
      </c>
      <c r="G1321" s="14" t="s">
        <v>19</v>
      </c>
      <c r="H1321" s="18">
        <v>75</v>
      </c>
      <c r="I1321" s="19">
        <v>600</v>
      </c>
      <c r="J1321" s="18">
        <v>112500</v>
      </c>
      <c r="K1321" s="15">
        <v>0.25</v>
      </c>
      <c r="L1321" s="14" t="s">
        <v>23</v>
      </c>
      <c r="M1321" s="18">
        <f>Table3_1[[#This Row],[Price per Unit]]*Table3_1[[#This Row],[Units Sold]]</f>
        <v>45000</v>
      </c>
      <c r="N1321" s="18">
        <f>Table3_1[[#This Row],[Units Sold]]*Table3_1[[#This Row],[Operating Profit]]</f>
        <v>67500000</v>
      </c>
    </row>
    <row r="1322" spans="1:14" x14ac:dyDescent="0.35">
      <c r="A1322" s="14" t="s">
        <v>139</v>
      </c>
      <c r="B1322" s="14" t="s">
        <v>13</v>
      </c>
      <c r="C1322" s="17">
        <v>44357</v>
      </c>
      <c r="D1322" s="14" t="s">
        <v>30</v>
      </c>
      <c r="E1322" s="14" t="s">
        <v>65</v>
      </c>
      <c r="F1322" s="14" t="s">
        <v>66</v>
      </c>
      <c r="G1322" s="14" t="s">
        <v>20</v>
      </c>
      <c r="H1322" s="18">
        <v>75</v>
      </c>
      <c r="I1322" s="19">
        <v>475</v>
      </c>
      <c r="J1322" s="18">
        <v>89062.5</v>
      </c>
      <c r="K1322" s="15">
        <v>0.25</v>
      </c>
      <c r="L1322" s="14" t="s">
        <v>23</v>
      </c>
      <c r="M1322" s="18">
        <f>Table3_1[[#This Row],[Price per Unit]]*Table3_1[[#This Row],[Units Sold]]</f>
        <v>35625</v>
      </c>
      <c r="N1322" s="18">
        <f>Table3_1[[#This Row],[Units Sold]]*Table3_1[[#This Row],[Operating Profit]]</f>
        <v>42304687.5</v>
      </c>
    </row>
    <row r="1323" spans="1:14" x14ac:dyDescent="0.35">
      <c r="A1323" s="14" t="s">
        <v>139</v>
      </c>
      <c r="B1323" s="14" t="s">
        <v>13</v>
      </c>
      <c r="C1323" s="17">
        <v>44357</v>
      </c>
      <c r="D1323" s="14" t="s">
        <v>30</v>
      </c>
      <c r="E1323" s="14" t="s">
        <v>65</v>
      </c>
      <c r="F1323" s="14" t="s">
        <v>66</v>
      </c>
      <c r="G1323" s="14" t="s">
        <v>21</v>
      </c>
      <c r="H1323" s="18">
        <v>85</v>
      </c>
      <c r="I1323" s="19">
        <v>350</v>
      </c>
      <c r="J1323" s="18">
        <v>44625</v>
      </c>
      <c r="K1323" s="15">
        <v>0.15</v>
      </c>
      <c r="L1323" s="14" t="s">
        <v>23</v>
      </c>
      <c r="M1323" s="18">
        <f>Table3_1[[#This Row],[Price per Unit]]*Table3_1[[#This Row],[Units Sold]]</f>
        <v>29750</v>
      </c>
      <c r="N1323" s="18">
        <f>Table3_1[[#This Row],[Units Sold]]*Table3_1[[#This Row],[Operating Profit]]</f>
        <v>15618750</v>
      </c>
    </row>
    <row r="1324" spans="1:14" x14ac:dyDescent="0.35">
      <c r="A1324" s="14" t="s">
        <v>139</v>
      </c>
      <c r="B1324" s="14" t="s">
        <v>13</v>
      </c>
      <c r="C1324" s="17">
        <v>44357</v>
      </c>
      <c r="D1324" s="14" t="s">
        <v>30</v>
      </c>
      <c r="E1324" s="14" t="s">
        <v>65</v>
      </c>
      <c r="F1324" s="14" t="s">
        <v>66</v>
      </c>
      <c r="G1324" s="14" t="s">
        <v>22</v>
      </c>
      <c r="H1324" s="18">
        <v>100</v>
      </c>
      <c r="I1324" s="19">
        <v>650</v>
      </c>
      <c r="J1324" s="18">
        <v>260000</v>
      </c>
      <c r="K1324" s="15">
        <v>0.4</v>
      </c>
      <c r="L1324" s="14" t="s">
        <v>23</v>
      </c>
      <c r="M1324" s="18">
        <f>Table3_1[[#This Row],[Price per Unit]]*Table3_1[[#This Row],[Units Sold]]</f>
        <v>65000</v>
      </c>
      <c r="N1324" s="18">
        <f>Table3_1[[#This Row],[Units Sold]]*Table3_1[[#This Row],[Operating Profit]]</f>
        <v>169000000</v>
      </c>
    </row>
    <row r="1325" spans="1:14" x14ac:dyDescent="0.35">
      <c r="A1325" s="14" t="s">
        <v>139</v>
      </c>
      <c r="B1325" s="14" t="s">
        <v>13</v>
      </c>
      <c r="C1325" s="17">
        <v>44386</v>
      </c>
      <c r="D1325" s="14" t="s">
        <v>30</v>
      </c>
      <c r="E1325" s="14" t="s">
        <v>65</v>
      </c>
      <c r="F1325" s="14" t="s">
        <v>66</v>
      </c>
      <c r="G1325" s="14" t="s">
        <v>16</v>
      </c>
      <c r="H1325" s="18">
        <v>80</v>
      </c>
      <c r="I1325" s="19">
        <v>800</v>
      </c>
      <c r="J1325" s="18">
        <v>160000</v>
      </c>
      <c r="K1325" s="15">
        <v>0.25</v>
      </c>
      <c r="L1325" s="14" t="s">
        <v>23</v>
      </c>
      <c r="M1325" s="18">
        <f>Table3_1[[#This Row],[Price per Unit]]*Table3_1[[#This Row],[Units Sold]]</f>
        <v>64000</v>
      </c>
      <c r="N1325" s="18">
        <f>Table3_1[[#This Row],[Units Sold]]*Table3_1[[#This Row],[Operating Profit]]</f>
        <v>128000000</v>
      </c>
    </row>
    <row r="1326" spans="1:14" x14ac:dyDescent="0.35">
      <c r="A1326" s="14" t="s">
        <v>139</v>
      </c>
      <c r="B1326" s="14" t="s">
        <v>13</v>
      </c>
      <c r="C1326" s="17">
        <v>44386</v>
      </c>
      <c r="D1326" s="14" t="s">
        <v>30</v>
      </c>
      <c r="E1326" s="14" t="s">
        <v>65</v>
      </c>
      <c r="F1326" s="14" t="s">
        <v>66</v>
      </c>
      <c r="G1326" s="14" t="s">
        <v>18</v>
      </c>
      <c r="H1326" s="18">
        <v>85</v>
      </c>
      <c r="I1326" s="19">
        <v>650</v>
      </c>
      <c r="J1326" s="18">
        <v>110500</v>
      </c>
      <c r="K1326" s="15">
        <v>0.2</v>
      </c>
      <c r="L1326" s="14" t="s">
        <v>23</v>
      </c>
      <c r="M1326" s="18">
        <f>Table3_1[[#This Row],[Price per Unit]]*Table3_1[[#This Row],[Units Sold]]</f>
        <v>55250</v>
      </c>
      <c r="N1326" s="18">
        <f>Table3_1[[#This Row],[Units Sold]]*Table3_1[[#This Row],[Operating Profit]]</f>
        <v>71825000</v>
      </c>
    </row>
    <row r="1327" spans="1:14" x14ac:dyDescent="0.35">
      <c r="A1327" s="14" t="s">
        <v>139</v>
      </c>
      <c r="B1327" s="14" t="s">
        <v>13</v>
      </c>
      <c r="C1327" s="17">
        <v>44386</v>
      </c>
      <c r="D1327" s="14" t="s">
        <v>30</v>
      </c>
      <c r="E1327" s="14" t="s">
        <v>65</v>
      </c>
      <c r="F1327" s="14" t="s">
        <v>66</v>
      </c>
      <c r="G1327" s="14" t="s">
        <v>19</v>
      </c>
      <c r="H1327" s="18">
        <v>85</v>
      </c>
      <c r="I1327" s="19">
        <v>600</v>
      </c>
      <c r="J1327" s="18">
        <v>127500</v>
      </c>
      <c r="K1327" s="15">
        <v>0.25</v>
      </c>
      <c r="L1327" s="14" t="s">
        <v>23</v>
      </c>
      <c r="M1327" s="18">
        <f>Table3_1[[#This Row],[Price per Unit]]*Table3_1[[#This Row],[Units Sold]]</f>
        <v>51000</v>
      </c>
      <c r="N1327" s="18">
        <f>Table3_1[[#This Row],[Units Sold]]*Table3_1[[#This Row],[Operating Profit]]</f>
        <v>76500000</v>
      </c>
    </row>
    <row r="1328" spans="1:14" x14ac:dyDescent="0.35">
      <c r="A1328" s="14" t="s">
        <v>139</v>
      </c>
      <c r="B1328" s="14" t="s">
        <v>13</v>
      </c>
      <c r="C1328" s="17">
        <v>44386</v>
      </c>
      <c r="D1328" s="14" t="s">
        <v>30</v>
      </c>
      <c r="E1328" s="14" t="s">
        <v>65</v>
      </c>
      <c r="F1328" s="14" t="s">
        <v>66</v>
      </c>
      <c r="G1328" s="14" t="s">
        <v>20</v>
      </c>
      <c r="H1328" s="18">
        <v>80</v>
      </c>
      <c r="I1328" s="19">
        <v>500</v>
      </c>
      <c r="J1328" s="18">
        <v>100000</v>
      </c>
      <c r="K1328" s="15">
        <v>0.25</v>
      </c>
      <c r="L1328" s="14" t="s">
        <v>23</v>
      </c>
      <c r="M1328" s="18">
        <f>Table3_1[[#This Row],[Price per Unit]]*Table3_1[[#This Row],[Units Sold]]</f>
        <v>40000</v>
      </c>
      <c r="N1328" s="18">
        <f>Table3_1[[#This Row],[Units Sold]]*Table3_1[[#This Row],[Operating Profit]]</f>
        <v>50000000</v>
      </c>
    </row>
    <row r="1329" spans="1:14" x14ac:dyDescent="0.35">
      <c r="A1329" s="14" t="s">
        <v>139</v>
      </c>
      <c r="B1329" s="14" t="s">
        <v>13</v>
      </c>
      <c r="C1329" s="17">
        <v>44386</v>
      </c>
      <c r="D1329" s="14" t="s">
        <v>30</v>
      </c>
      <c r="E1329" s="14" t="s">
        <v>65</v>
      </c>
      <c r="F1329" s="14" t="s">
        <v>66</v>
      </c>
      <c r="G1329" s="14" t="s">
        <v>21</v>
      </c>
      <c r="H1329" s="18">
        <v>85</v>
      </c>
      <c r="I1329" s="19">
        <v>550</v>
      </c>
      <c r="J1329" s="18">
        <v>70125</v>
      </c>
      <c r="K1329" s="15">
        <v>0.15</v>
      </c>
      <c r="L1329" s="14" t="s">
        <v>23</v>
      </c>
      <c r="M1329" s="18">
        <f>Table3_1[[#This Row],[Price per Unit]]*Table3_1[[#This Row],[Units Sold]]</f>
        <v>46750</v>
      </c>
      <c r="N1329" s="18">
        <f>Table3_1[[#This Row],[Units Sold]]*Table3_1[[#This Row],[Operating Profit]]</f>
        <v>38568750</v>
      </c>
    </row>
    <row r="1330" spans="1:14" x14ac:dyDescent="0.35">
      <c r="A1330" s="14" t="s">
        <v>139</v>
      </c>
      <c r="B1330" s="14" t="s">
        <v>13</v>
      </c>
      <c r="C1330" s="17">
        <v>44386</v>
      </c>
      <c r="D1330" s="14" t="s">
        <v>30</v>
      </c>
      <c r="E1330" s="14" t="s">
        <v>65</v>
      </c>
      <c r="F1330" s="14" t="s">
        <v>66</v>
      </c>
      <c r="G1330" s="14" t="s">
        <v>22</v>
      </c>
      <c r="H1330" s="18">
        <v>100</v>
      </c>
      <c r="I1330" s="19">
        <v>550</v>
      </c>
      <c r="J1330" s="18">
        <v>220000</v>
      </c>
      <c r="K1330" s="15">
        <v>0.4</v>
      </c>
      <c r="L1330" s="14" t="s">
        <v>23</v>
      </c>
      <c r="M1330" s="18">
        <f>Table3_1[[#This Row],[Price per Unit]]*Table3_1[[#This Row],[Units Sold]]</f>
        <v>55000</v>
      </c>
      <c r="N1330" s="18">
        <f>Table3_1[[#This Row],[Units Sold]]*Table3_1[[#This Row],[Operating Profit]]</f>
        <v>121000000</v>
      </c>
    </row>
    <row r="1331" spans="1:14" x14ac:dyDescent="0.35">
      <c r="A1331" s="14" t="s">
        <v>139</v>
      </c>
      <c r="B1331" s="14" t="s">
        <v>13</v>
      </c>
      <c r="C1331" s="17">
        <v>44418</v>
      </c>
      <c r="D1331" s="14" t="s">
        <v>30</v>
      </c>
      <c r="E1331" s="14" t="s">
        <v>65</v>
      </c>
      <c r="F1331" s="14" t="s">
        <v>66</v>
      </c>
      <c r="G1331" s="14" t="s">
        <v>16</v>
      </c>
      <c r="H1331" s="18">
        <v>85</v>
      </c>
      <c r="I1331" s="19">
        <v>750</v>
      </c>
      <c r="J1331" s="18">
        <v>159375</v>
      </c>
      <c r="K1331" s="15">
        <v>0.25</v>
      </c>
      <c r="L1331" s="14" t="s">
        <v>23</v>
      </c>
      <c r="M1331" s="18">
        <f>Table3_1[[#This Row],[Price per Unit]]*Table3_1[[#This Row],[Units Sold]]</f>
        <v>63750</v>
      </c>
      <c r="N1331" s="18">
        <f>Table3_1[[#This Row],[Units Sold]]*Table3_1[[#This Row],[Operating Profit]]</f>
        <v>119531250</v>
      </c>
    </row>
    <row r="1332" spans="1:14" x14ac:dyDescent="0.35">
      <c r="A1332" s="14" t="s">
        <v>139</v>
      </c>
      <c r="B1332" s="14" t="s">
        <v>13</v>
      </c>
      <c r="C1332" s="17">
        <v>44418</v>
      </c>
      <c r="D1332" s="14" t="s">
        <v>30</v>
      </c>
      <c r="E1332" s="14" t="s">
        <v>65</v>
      </c>
      <c r="F1332" s="14" t="s">
        <v>66</v>
      </c>
      <c r="G1332" s="14" t="s">
        <v>18</v>
      </c>
      <c r="H1332" s="18">
        <v>75</v>
      </c>
      <c r="I1332" s="19">
        <v>725</v>
      </c>
      <c r="J1332" s="18">
        <v>108750</v>
      </c>
      <c r="K1332" s="15">
        <v>0.2</v>
      </c>
      <c r="L1332" s="14" t="s">
        <v>23</v>
      </c>
      <c r="M1332" s="18">
        <f>Table3_1[[#This Row],[Price per Unit]]*Table3_1[[#This Row],[Units Sold]]</f>
        <v>54375</v>
      </c>
      <c r="N1332" s="18">
        <f>Table3_1[[#This Row],[Units Sold]]*Table3_1[[#This Row],[Operating Profit]]</f>
        <v>78843750</v>
      </c>
    </row>
    <row r="1333" spans="1:14" x14ac:dyDescent="0.35">
      <c r="A1333" s="14" t="s">
        <v>139</v>
      </c>
      <c r="B1333" s="14" t="s">
        <v>13</v>
      </c>
      <c r="C1333" s="17">
        <v>44418</v>
      </c>
      <c r="D1333" s="14" t="s">
        <v>30</v>
      </c>
      <c r="E1333" s="14" t="s">
        <v>65</v>
      </c>
      <c r="F1333" s="14" t="s">
        <v>66</v>
      </c>
      <c r="G1333" s="14" t="s">
        <v>19</v>
      </c>
      <c r="H1333" s="18">
        <v>70</v>
      </c>
      <c r="I1333" s="19">
        <v>600</v>
      </c>
      <c r="J1333" s="18">
        <v>105000</v>
      </c>
      <c r="K1333" s="15">
        <v>0.25</v>
      </c>
      <c r="L1333" s="14" t="s">
        <v>23</v>
      </c>
      <c r="M1333" s="18">
        <f>Table3_1[[#This Row],[Price per Unit]]*Table3_1[[#This Row],[Units Sold]]</f>
        <v>42000</v>
      </c>
      <c r="N1333" s="18">
        <f>Table3_1[[#This Row],[Units Sold]]*Table3_1[[#This Row],[Operating Profit]]</f>
        <v>63000000</v>
      </c>
    </row>
    <row r="1334" spans="1:14" x14ac:dyDescent="0.35">
      <c r="A1334" s="14" t="s">
        <v>139</v>
      </c>
      <c r="B1334" s="14" t="s">
        <v>13</v>
      </c>
      <c r="C1334" s="17">
        <v>44418</v>
      </c>
      <c r="D1334" s="14" t="s">
        <v>30</v>
      </c>
      <c r="E1334" s="14" t="s">
        <v>65</v>
      </c>
      <c r="F1334" s="14" t="s">
        <v>66</v>
      </c>
      <c r="G1334" s="14" t="s">
        <v>20</v>
      </c>
      <c r="H1334" s="18">
        <v>70</v>
      </c>
      <c r="I1334" s="19">
        <v>525</v>
      </c>
      <c r="J1334" s="18">
        <v>91875</v>
      </c>
      <c r="K1334" s="15">
        <v>0.25</v>
      </c>
      <c r="L1334" s="14" t="s">
        <v>23</v>
      </c>
      <c r="M1334" s="18">
        <f>Table3_1[[#This Row],[Price per Unit]]*Table3_1[[#This Row],[Units Sold]]</f>
        <v>36750</v>
      </c>
      <c r="N1334" s="18">
        <f>Table3_1[[#This Row],[Units Sold]]*Table3_1[[#This Row],[Operating Profit]]</f>
        <v>48234375</v>
      </c>
    </row>
    <row r="1335" spans="1:14" x14ac:dyDescent="0.35">
      <c r="A1335" s="14" t="s">
        <v>136</v>
      </c>
      <c r="B1335" s="14" t="s">
        <v>24</v>
      </c>
      <c r="C1335" s="17">
        <v>44418</v>
      </c>
      <c r="D1335" s="14" t="s">
        <v>30</v>
      </c>
      <c r="E1335" s="14" t="s">
        <v>65</v>
      </c>
      <c r="F1335" s="14" t="s">
        <v>66</v>
      </c>
      <c r="G1335" s="14" t="s">
        <v>21</v>
      </c>
      <c r="H1335" s="18">
        <v>70</v>
      </c>
      <c r="I1335" s="19">
        <v>525</v>
      </c>
      <c r="J1335" s="18">
        <v>55125</v>
      </c>
      <c r="K1335" s="15">
        <v>0.15</v>
      </c>
      <c r="L1335" s="14" t="s">
        <v>23</v>
      </c>
      <c r="M1335" s="18">
        <f>Table3_1[[#This Row],[Price per Unit]]*Table3_1[[#This Row],[Units Sold]]</f>
        <v>36750</v>
      </c>
      <c r="N1335" s="18">
        <f>Table3_1[[#This Row],[Units Sold]]*Table3_1[[#This Row],[Operating Profit]]</f>
        <v>28940625</v>
      </c>
    </row>
    <row r="1336" spans="1:14" x14ac:dyDescent="0.35">
      <c r="A1336" s="14" t="s">
        <v>136</v>
      </c>
      <c r="B1336" s="14" t="s">
        <v>24</v>
      </c>
      <c r="C1336" s="17">
        <v>44418</v>
      </c>
      <c r="D1336" s="14" t="s">
        <v>30</v>
      </c>
      <c r="E1336" s="14" t="s">
        <v>65</v>
      </c>
      <c r="F1336" s="14" t="s">
        <v>66</v>
      </c>
      <c r="G1336" s="14" t="s">
        <v>22</v>
      </c>
      <c r="H1336" s="18">
        <v>75</v>
      </c>
      <c r="I1336" s="19">
        <v>350</v>
      </c>
      <c r="J1336" s="18">
        <v>105000</v>
      </c>
      <c r="K1336" s="15">
        <v>0.4</v>
      </c>
      <c r="L1336" s="14" t="s">
        <v>23</v>
      </c>
      <c r="M1336" s="18">
        <f>Table3_1[[#This Row],[Price per Unit]]*Table3_1[[#This Row],[Units Sold]]</f>
        <v>26250</v>
      </c>
      <c r="N1336" s="18">
        <f>Table3_1[[#This Row],[Units Sold]]*Table3_1[[#This Row],[Operating Profit]]</f>
        <v>36750000</v>
      </c>
    </row>
    <row r="1337" spans="1:14" x14ac:dyDescent="0.35">
      <c r="A1337" s="14" t="s">
        <v>136</v>
      </c>
      <c r="B1337" s="14" t="s">
        <v>24</v>
      </c>
      <c r="C1337" s="17">
        <v>44450</v>
      </c>
      <c r="D1337" s="14" t="s">
        <v>30</v>
      </c>
      <c r="E1337" s="14" t="s">
        <v>65</v>
      </c>
      <c r="F1337" s="14" t="s">
        <v>66</v>
      </c>
      <c r="G1337" s="14" t="s">
        <v>16</v>
      </c>
      <c r="H1337" s="18">
        <v>65</v>
      </c>
      <c r="I1337" s="19">
        <v>550</v>
      </c>
      <c r="J1337" s="18">
        <v>89375</v>
      </c>
      <c r="K1337" s="15">
        <v>0.25</v>
      </c>
      <c r="L1337" s="14" t="s">
        <v>23</v>
      </c>
      <c r="M1337" s="18">
        <f>Table3_1[[#This Row],[Price per Unit]]*Table3_1[[#This Row],[Units Sold]]</f>
        <v>35750</v>
      </c>
      <c r="N1337" s="18">
        <f>Table3_1[[#This Row],[Units Sold]]*Table3_1[[#This Row],[Operating Profit]]</f>
        <v>49156250</v>
      </c>
    </row>
    <row r="1338" spans="1:14" x14ac:dyDescent="0.35">
      <c r="A1338" s="14" t="s">
        <v>136</v>
      </c>
      <c r="B1338" s="14" t="s">
        <v>24</v>
      </c>
      <c r="C1338" s="17">
        <v>44450</v>
      </c>
      <c r="D1338" s="14" t="s">
        <v>30</v>
      </c>
      <c r="E1338" s="14" t="s">
        <v>65</v>
      </c>
      <c r="F1338" s="14" t="s">
        <v>66</v>
      </c>
      <c r="G1338" s="14" t="s">
        <v>18</v>
      </c>
      <c r="H1338" s="18">
        <v>70</v>
      </c>
      <c r="I1338" s="19">
        <v>550</v>
      </c>
      <c r="J1338" s="18">
        <v>77000</v>
      </c>
      <c r="K1338" s="15">
        <v>0.2</v>
      </c>
      <c r="L1338" s="14" t="s">
        <v>23</v>
      </c>
      <c r="M1338" s="18">
        <f>Table3_1[[#This Row],[Price per Unit]]*Table3_1[[#This Row],[Units Sold]]</f>
        <v>38500</v>
      </c>
      <c r="N1338" s="18">
        <f>Table3_1[[#This Row],[Units Sold]]*Table3_1[[#This Row],[Operating Profit]]</f>
        <v>42350000</v>
      </c>
    </row>
    <row r="1339" spans="1:14" x14ac:dyDescent="0.35">
      <c r="A1339" s="14" t="s">
        <v>136</v>
      </c>
      <c r="B1339" s="14" t="s">
        <v>24</v>
      </c>
      <c r="C1339" s="17">
        <v>44450</v>
      </c>
      <c r="D1339" s="14" t="s">
        <v>30</v>
      </c>
      <c r="E1339" s="14" t="s">
        <v>65</v>
      </c>
      <c r="F1339" s="14" t="s">
        <v>66</v>
      </c>
      <c r="G1339" s="14" t="s">
        <v>19</v>
      </c>
      <c r="H1339" s="18">
        <v>65</v>
      </c>
      <c r="I1339" s="19">
        <v>375</v>
      </c>
      <c r="J1339" s="18">
        <v>60937.5</v>
      </c>
      <c r="K1339" s="15">
        <v>0.25</v>
      </c>
      <c r="L1339" s="14" t="s">
        <v>23</v>
      </c>
      <c r="M1339" s="18">
        <f>Table3_1[[#This Row],[Price per Unit]]*Table3_1[[#This Row],[Units Sold]]</f>
        <v>24375</v>
      </c>
      <c r="N1339" s="18">
        <f>Table3_1[[#This Row],[Units Sold]]*Table3_1[[#This Row],[Operating Profit]]</f>
        <v>22851562.5</v>
      </c>
    </row>
    <row r="1340" spans="1:14" x14ac:dyDescent="0.35">
      <c r="A1340" s="14" t="s">
        <v>136</v>
      </c>
      <c r="B1340" s="14" t="s">
        <v>24</v>
      </c>
      <c r="C1340" s="17">
        <v>44450</v>
      </c>
      <c r="D1340" s="14" t="s">
        <v>30</v>
      </c>
      <c r="E1340" s="14" t="s">
        <v>65</v>
      </c>
      <c r="F1340" s="14" t="s">
        <v>66</v>
      </c>
      <c r="G1340" s="14" t="s">
        <v>20</v>
      </c>
      <c r="H1340" s="18">
        <v>65</v>
      </c>
      <c r="I1340" s="19">
        <v>325</v>
      </c>
      <c r="J1340" s="18">
        <v>52812.5</v>
      </c>
      <c r="K1340" s="15">
        <v>0.25</v>
      </c>
      <c r="L1340" s="14" t="s">
        <v>23</v>
      </c>
      <c r="M1340" s="18">
        <f>Table3_1[[#This Row],[Price per Unit]]*Table3_1[[#This Row],[Units Sold]]</f>
        <v>21125</v>
      </c>
      <c r="N1340" s="18">
        <f>Table3_1[[#This Row],[Units Sold]]*Table3_1[[#This Row],[Operating Profit]]</f>
        <v>17164062.5</v>
      </c>
    </row>
    <row r="1341" spans="1:14" x14ac:dyDescent="0.35">
      <c r="A1341" s="14" t="s">
        <v>136</v>
      </c>
      <c r="B1341" s="14" t="s">
        <v>24</v>
      </c>
      <c r="C1341" s="17">
        <v>44450</v>
      </c>
      <c r="D1341" s="14" t="s">
        <v>30</v>
      </c>
      <c r="E1341" s="14" t="s">
        <v>65</v>
      </c>
      <c r="F1341" s="14" t="s">
        <v>66</v>
      </c>
      <c r="G1341" s="14" t="s">
        <v>21</v>
      </c>
      <c r="H1341" s="18">
        <v>75</v>
      </c>
      <c r="I1341" s="19">
        <v>350</v>
      </c>
      <c r="J1341" s="18">
        <v>39375</v>
      </c>
      <c r="K1341" s="15">
        <v>0.15</v>
      </c>
      <c r="L1341" s="14" t="s">
        <v>23</v>
      </c>
      <c r="M1341" s="18">
        <f>Table3_1[[#This Row],[Price per Unit]]*Table3_1[[#This Row],[Units Sold]]</f>
        <v>26250</v>
      </c>
      <c r="N1341" s="18">
        <f>Table3_1[[#This Row],[Units Sold]]*Table3_1[[#This Row],[Operating Profit]]</f>
        <v>13781250</v>
      </c>
    </row>
    <row r="1342" spans="1:14" x14ac:dyDescent="0.35">
      <c r="A1342" s="14" t="s">
        <v>136</v>
      </c>
      <c r="B1342" s="14" t="s">
        <v>24</v>
      </c>
      <c r="C1342" s="17">
        <v>44450</v>
      </c>
      <c r="D1342" s="14" t="s">
        <v>30</v>
      </c>
      <c r="E1342" s="14" t="s">
        <v>65</v>
      </c>
      <c r="F1342" s="14" t="s">
        <v>66</v>
      </c>
      <c r="G1342" s="14" t="s">
        <v>22</v>
      </c>
      <c r="H1342" s="18">
        <v>60</v>
      </c>
      <c r="I1342" s="19">
        <v>375</v>
      </c>
      <c r="J1342" s="18">
        <v>90000</v>
      </c>
      <c r="K1342" s="15">
        <v>0.4</v>
      </c>
      <c r="L1342" s="14" t="s">
        <v>23</v>
      </c>
      <c r="M1342" s="18">
        <f>Table3_1[[#This Row],[Price per Unit]]*Table3_1[[#This Row],[Units Sold]]</f>
        <v>22500</v>
      </c>
      <c r="N1342" s="18">
        <f>Table3_1[[#This Row],[Units Sold]]*Table3_1[[#This Row],[Operating Profit]]</f>
        <v>33750000</v>
      </c>
    </row>
    <row r="1343" spans="1:14" x14ac:dyDescent="0.35">
      <c r="A1343" s="14" t="s">
        <v>136</v>
      </c>
      <c r="B1343" s="14" t="s">
        <v>24</v>
      </c>
      <c r="C1343" s="17">
        <v>44479</v>
      </c>
      <c r="D1343" s="14" t="s">
        <v>30</v>
      </c>
      <c r="E1343" s="14" t="s">
        <v>65</v>
      </c>
      <c r="F1343" s="14" t="s">
        <v>66</v>
      </c>
      <c r="G1343" s="14" t="s">
        <v>16</v>
      </c>
      <c r="H1343" s="18">
        <v>55</v>
      </c>
      <c r="I1343" s="19">
        <v>475</v>
      </c>
      <c r="J1343" s="18">
        <v>65312.5</v>
      </c>
      <c r="K1343" s="15">
        <v>0.25</v>
      </c>
      <c r="L1343" s="14" t="s">
        <v>23</v>
      </c>
      <c r="M1343" s="18">
        <f>Table3_1[[#This Row],[Price per Unit]]*Table3_1[[#This Row],[Units Sold]]</f>
        <v>26125</v>
      </c>
      <c r="N1343" s="18">
        <f>Table3_1[[#This Row],[Units Sold]]*Table3_1[[#This Row],[Operating Profit]]</f>
        <v>31023437.5</v>
      </c>
    </row>
    <row r="1344" spans="1:14" x14ac:dyDescent="0.35">
      <c r="A1344" s="14" t="s">
        <v>136</v>
      </c>
      <c r="B1344" s="14" t="s">
        <v>24</v>
      </c>
      <c r="C1344" s="17">
        <v>44479</v>
      </c>
      <c r="D1344" s="14" t="s">
        <v>30</v>
      </c>
      <c r="E1344" s="14" t="s">
        <v>65</v>
      </c>
      <c r="F1344" s="14" t="s">
        <v>66</v>
      </c>
      <c r="G1344" s="14" t="s">
        <v>18</v>
      </c>
      <c r="H1344" s="18">
        <v>65</v>
      </c>
      <c r="I1344" s="19">
        <v>475</v>
      </c>
      <c r="J1344" s="18">
        <v>61750</v>
      </c>
      <c r="K1344" s="15">
        <v>0.2</v>
      </c>
      <c r="L1344" s="14" t="s">
        <v>23</v>
      </c>
      <c r="M1344" s="18">
        <f>Table3_1[[#This Row],[Price per Unit]]*Table3_1[[#This Row],[Units Sold]]</f>
        <v>30875</v>
      </c>
      <c r="N1344" s="18">
        <f>Table3_1[[#This Row],[Units Sold]]*Table3_1[[#This Row],[Operating Profit]]</f>
        <v>29331250</v>
      </c>
    </row>
    <row r="1345" spans="1:14" x14ac:dyDescent="0.35">
      <c r="A1345" s="14" t="s">
        <v>136</v>
      </c>
      <c r="B1345" s="14" t="s">
        <v>24</v>
      </c>
      <c r="C1345" s="17">
        <v>44479</v>
      </c>
      <c r="D1345" s="14" t="s">
        <v>30</v>
      </c>
      <c r="E1345" s="14" t="s">
        <v>65</v>
      </c>
      <c r="F1345" s="14" t="s">
        <v>66</v>
      </c>
      <c r="G1345" s="14" t="s">
        <v>19</v>
      </c>
      <c r="H1345" s="18">
        <v>60</v>
      </c>
      <c r="I1345" s="19">
        <v>300</v>
      </c>
      <c r="J1345" s="18">
        <v>45000</v>
      </c>
      <c r="K1345" s="15">
        <v>0.25</v>
      </c>
      <c r="L1345" s="14" t="s">
        <v>23</v>
      </c>
      <c r="M1345" s="18">
        <f>Table3_1[[#This Row],[Price per Unit]]*Table3_1[[#This Row],[Units Sold]]</f>
        <v>18000</v>
      </c>
      <c r="N1345" s="18">
        <f>Table3_1[[#This Row],[Units Sold]]*Table3_1[[#This Row],[Operating Profit]]</f>
        <v>13500000</v>
      </c>
    </row>
    <row r="1346" spans="1:14" x14ac:dyDescent="0.35">
      <c r="A1346" s="14" t="s">
        <v>136</v>
      </c>
      <c r="B1346" s="14" t="s">
        <v>24</v>
      </c>
      <c r="C1346" s="17">
        <v>44479</v>
      </c>
      <c r="D1346" s="14" t="s">
        <v>30</v>
      </c>
      <c r="E1346" s="14" t="s">
        <v>65</v>
      </c>
      <c r="F1346" s="14" t="s">
        <v>66</v>
      </c>
      <c r="G1346" s="14" t="s">
        <v>20</v>
      </c>
      <c r="H1346" s="18">
        <v>55</v>
      </c>
      <c r="I1346" s="19">
        <v>275</v>
      </c>
      <c r="J1346" s="18">
        <v>37812.5</v>
      </c>
      <c r="K1346" s="15">
        <v>0.25</v>
      </c>
      <c r="L1346" s="14" t="s">
        <v>23</v>
      </c>
      <c r="M1346" s="18">
        <f>Table3_1[[#This Row],[Price per Unit]]*Table3_1[[#This Row],[Units Sold]]</f>
        <v>15125</v>
      </c>
      <c r="N1346" s="18">
        <f>Table3_1[[#This Row],[Units Sold]]*Table3_1[[#This Row],[Operating Profit]]</f>
        <v>10398437.5</v>
      </c>
    </row>
    <row r="1347" spans="1:14" x14ac:dyDescent="0.35">
      <c r="A1347" s="14" t="s">
        <v>136</v>
      </c>
      <c r="B1347" s="14" t="s">
        <v>24</v>
      </c>
      <c r="C1347" s="17">
        <v>44479</v>
      </c>
      <c r="D1347" s="14" t="s">
        <v>30</v>
      </c>
      <c r="E1347" s="14" t="s">
        <v>65</v>
      </c>
      <c r="F1347" s="14" t="s">
        <v>66</v>
      </c>
      <c r="G1347" s="14" t="s">
        <v>21</v>
      </c>
      <c r="H1347" s="18">
        <v>65</v>
      </c>
      <c r="I1347" s="19">
        <v>250</v>
      </c>
      <c r="J1347" s="18">
        <v>24375</v>
      </c>
      <c r="K1347" s="15">
        <v>0.15</v>
      </c>
      <c r="L1347" s="14" t="s">
        <v>23</v>
      </c>
      <c r="M1347" s="18">
        <f>Table3_1[[#This Row],[Price per Unit]]*Table3_1[[#This Row],[Units Sold]]</f>
        <v>16250</v>
      </c>
      <c r="N1347" s="18">
        <f>Table3_1[[#This Row],[Units Sold]]*Table3_1[[#This Row],[Operating Profit]]</f>
        <v>6093750</v>
      </c>
    </row>
    <row r="1348" spans="1:14" x14ac:dyDescent="0.35">
      <c r="A1348" s="14" t="s">
        <v>136</v>
      </c>
      <c r="B1348" s="14" t="s">
        <v>24</v>
      </c>
      <c r="C1348" s="17">
        <v>44479</v>
      </c>
      <c r="D1348" s="14" t="s">
        <v>30</v>
      </c>
      <c r="E1348" s="14" t="s">
        <v>65</v>
      </c>
      <c r="F1348" s="14" t="s">
        <v>66</v>
      </c>
      <c r="G1348" s="14" t="s">
        <v>22</v>
      </c>
      <c r="H1348" s="18">
        <v>70</v>
      </c>
      <c r="I1348" s="19">
        <v>300</v>
      </c>
      <c r="J1348" s="18">
        <v>84000</v>
      </c>
      <c r="K1348" s="15">
        <v>0.4</v>
      </c>
      <c r="L1348" s="14" t="s">
        <v>23</v>
      </c>
      <c r="M1348" s="18">
        <f>Table3_1[[#This Row],[Price per Unit]]*Table3_1[[#This Row],[Units Sold]]</f>
        <v>21000</v>
      </c>
      <c r="N1348" s="18">
        <f>Table3_1[[#This Row],[Units Sold]]*Table3_1[[#This Row],[Operating Profit]]</f>
        <v>25200000</v>
      </c>
    </row>
    <row r="1349" spans="1:14" x14ac:dyDescent="0.35">
      <c r="A1349" s="14" t="s">
        <v>136</v>
      </c>
      <c r="B1349" s="14" t="s">
        <v>24</v>
      </c>
      <c r="C1349" s="17">
        <v>44510</v>
      </c>
      <c r="D1349" s="14" t="s">
        <v>30</v>
      </c>
      <c r="E1349" s="14" t="s">
        <v>65</v>
      </c>
      <c r="F1349" s="14" t="s">
        <v>66</v>
      </c>
      <c r="G1349" s="14" t="s">
        <v>16</v>
      </c>
      <c r="H1349" s="18">
        <v>55</v>
      </c>
      <c r="I1349" s="19">
        <v>525</v>
      </c>
      <c r="J1349" s="18">
        <v>72187.5</v>
      </c>
      <c r="K1349" s="15">
        <v>0.25</v>
      </c>
      <c r="L1349" s="14" t="s">
        <v>23</v>
      </c>
      <c r="M1349" s="18">
        <f>Table3_1[[#This Row],[Price per Unit]]*Table3_1[[#This Row],[Units Sold]]</f>
        <v>28875</v>
      </c>
      <c r="N1349" s="18">
        <f>Table3_1[[#This Row],[Units Sold]]*Table3_1[[#This Row],[Operating Profit]]</f>
        <v>37898437.5</v>
      </c>
    </row>
    <row r="1350" spans="1:14" x14ac:dyDescent="0.35">
      <c r="A1350" s="14" t="s">
        <v>136</v>
      </c>
      <c r="B1350" s="14" t="s">
        <v>24</v>
      </c>
      <c r="C1350" s="17">
        <v>44510</v>
      </c>
      <c r="D1350" s="14" t="s">
        <v>30</v>
      </c>
      <c r="E1350" s="14" t="s">
        <v>65</v>
      </c>
      <c r="F1350" s="14" t="s">
        <v>66</v>
      </c>
      <c r="G1350" s="14" t="s">
        <v>18</v>
      </c>
      <c r="H1350" s="18">
        <v>60</v>
      </c>
      <c r="I1350" s="19">
        <v>600</v>
      </c>
      <c r="J1350" s="18">
        <v>72000</v>
      </c>
      <c r="K1350" s="15">
        <v>0.2</v>
      </c>
      <c r="L1350" s="14" t="s">
        <v>23</v>
      </c>
      <c r="M1350" s="18">
        <f>Table3_1[[#This Row],[Price per Unit]]*Table3_1[[#This Row],[Units Sold]]</f>
        <v>36000</v>
      </c>
      <c r="N1350" s="18">
        <f>Table3_1[[#This Row],[Units Sold]]*Table3_1[[#This Row],[Operating Profit]]</f>
        <v>43200000</v>
      </c>
    </row>
    <row r="1351" spans="1:14" x14ac:dyDescent="0.35">
      <c r="A1351" s="14" t="s">
        <v>136</v>
      </c>
      <c r="B1351" s="14" t="s">
        <v>24</v>
      </c>
      <c r="C1351" s="17">
        <v>44510</v>
      </c>
      <c r="D1351" s="14" t="s">
        <v>30</v>
      </c>
      <c r="E1351" s="14" t="s">
        <v>65</v>
      </c>
      <c r="F1351" s="14" t="s">
        <v>66</v>
      </c>
      <c r="G1351" s="14" t="s">
        <v>19</v>
      </c>
      <c r="H1351" s="18">
        <v>55</v>
      </c>
      <c r="I1351" s="19">
        <v>425</v>
      </c>
      <c r="J1351" s="18">
        <v>58437.5</v>
      </c>
      <c r="K1351" s="15">
        <v>0.25</v>
      </c>
      <c r="L1351" s="14" t="s">
        <v>23</v>
      </c>
      <c r="M1351" s="18">
        <f>Table3_1[[#This Row],[Price per Unit]]*Table3_1[[#This Row],[Units Sold]]</f>
        <v>23375</v>
      </c>
      <c r="N1351" s="18">
        <f>Table3_1[[#This Row],[Units Sold]]*Table3_1[[#This Row],[Operating Profit]]</f>
        <v>24835937.5</v>
      </c>
    </row>
    <row r="1352" spans="1:14" x14ac:dyDescent="0.35">
      <c r="A1352" s="14" t="s">
        <v>136</v>
      </c>
      <c r="B1352" s="14" t="s">
        <v>24</v>
      </c>
      <c r="C1352" s="17">
        <v>44510</v>
      </c>
      <c r="D1352" s="14" t="s">
        <v>30</v>
      </c>
      <c r="E1352" s="14" t="s">
        <v>65</v>
      </c>
      <c r="F1352" s="14" t="s">
        <v>66</v>
      </c>
      <c r="G1352" s="14" t="s">
        <v>20</v>
      </c>
      <c r="H1352" s="18">
        <v>65</v>
      </c>
      <c r="I1352" s="19">
        <v>400</v>
      </c>
      <c r="J1352" s="18">
        <v>65000</v>
      </c>
      <c r="K1352" s="15">
        <v>0.25</v>
      </c>
      <c r="L1352" s="14" t="s">
        <v>23</v>
      </c>
      <c r="M1352" s="18">
        <f>Table3_1[[#This Row],[Price per Unit]]*Table3_1[[#This Row],[Units Sold]]</f>
        <v>26000</v>
      </c>
      <c r="N1352" s="18">
        <f>Table3_1[[#This Row],[Units Sold]]*Table3_1[[#This Row],[Operating Profit]]</f>
        <v>26000000</v>
      </c>
    </row>
    <row r="1353" spans="1:14" x14ac:dyDescent="0.35">
      <c r="A1353" s="14" t="s">
        <v>136</v>
      </c>
      <c r="B1353" s="14" t="s">
        <v>24</v>
      </c>
      <c r="C1353" s="17">
        <v>44510</v>
      </c>
      <c r="D1353" s="14" t="s">
        <v>30</v>
      </c>
      <c r="E1353" s="14" t="s">
        <v>65</v>
      </c>
      <c r="F1353" s="14" t="s">
        <v>66</v>
      </c>
      <c r="G1353" s="14" t="s">
        <v>21</v>
      </c>
      <c r="H1353" s="18">
        <v>85</v>
      </c>
      <c r="I1353" s="19">
        <v>375</v>
      </c>
      <c r="J1353" s="18">
        <v>47812.5</v>
      </c>
      <c r="K1353" s="15">
        <v>0.15</v>
      </c>
      <c r="L1353" s="14" t="s">
        <v>23</v>
      </c>
      <c r="M1353" s="18">
        <f>Table3_1[[#This Row],[Price per Unit]]*Table3_1[[#This Row],[Units Sold]]</f>
        <v>31875</v>
      </c>
      <c r="N1353" s="18">
        <f>Table3_1[[#This Row],[Units Sold]]*Table3_1[[#This Row],[Operating Profit]]</f>
        <v>17929687.5</v>
      </c>
    </row>
    <row r="1354" spans="1:14" x14ac:dyDescent="0.35">
      <c r="A1354" s="14" t="s">
        <v>136</v>
      </c>
      <c r="B1354" s="14" t="s">
        <v>24</v>
      </c>
      <c r="C1354" s="17">
        <v>44510</v>
      </c>
      <c r="D1354" s="14" t="s">
        <v>30</v>
      </c>
      <c r="E1354" s="14" t="s">
        <v>65</v>
      </c>
      <c r="F1354" s="14" t="s">
        <v>66</v>
      </c>
      <c r="G1354" s="14" t="s">
        <v>22</v>
      </c>
      <c r="H1354" s="18">
        <v>90</v>
      </c>
      <c r="I1354" s="19">
        <v>500</v>
      </c>
      <c r="J1354" s="18">
        <v>180000</v>
      </c>
      <c r="K1354" s="15">
        <v>0.4</v>
      </c>
      <c r="L1354" s="14" t="s">
        <v>23</v>
      </c>
      <c r="M1354" s="18">
        <f>Table3_1[[#This Row],[Price per Unit]]*Table3_1[[#This Row],[Units Sold]]</f>
        <v>45000</v>
      </c>
      <c r="N1354" s="18">
        <f>Table3_1[[#This Row],[Units Sold]]*Table3_1[[#This Row],[Operating Profit]]</f>
        <v>90000000</v>
      </c>
    </row>
    <row r="1355" spans="1:14" x14ac:dyDescent="0.35">
      <c r="A1355" s="14" t="s">
        <v>136</v>
      </c>
      <c r="B1355" s="14" t="s">
        <v>24</v>
      </c>
      <c r="C1355" s="17">
        <v>44539</v>
      </c>
      <c r="D1355" s="14" t="s">
        <v>30</v>
      </c>
      <c r="E1355" s="14" t="s">
        <v>65</v>
      </c>
      <c r="F1355" s="14" t="s">
        <v>66</v>
      </c>
      <c r="G1355" s="14" t="s">
        <v>16</v>
      </c>
      <c r="H1355" s="18">
        <v>75</v>
      </c>
      <c r="I1355" s="19">
        <v>700</v>
      </c>
      <c r="J1355" s="18">
        <v>131250</v>
      </c>
      <c r="K1355" s="15">
        <v>0.25</v>
      </c>
      <c r="L1355" s="14" t="s">
        <v>23</v>
      </c>
      <c r="M1355" s="18">
        <f>Table3_1[[#This Row],[Price per Unit]]*Table3_1[[#This Row],[Units Sold]]</f>
        <v>52500</v>
      </c>
      <c r="N1355" s="18">
        <f>Table3_1[[#This Row],[Units Sold]]*Table3_1[[#This Row],[Operating Profit]]</f>
        <v>91875000</v>
      </c>
    </row>
    <row r="1356" spans="1:14" x14ac:dyDescent="0.35">
      <c r="A1356" s="14" t="s">
        <v>136</v>
      </c>
      <c r="B1356" s="14" t="s">
        <v>24</v>
      </c>
      <c r="C1356" s="17">
        <v>44539</v>
      </c>
      <c r="D1356" s="14" t="s">
        <v>30</v>
      </c>
      <c r="E1356" s="14" t="s">
        <v>65</v>
      </c>
      <c r="F1356" s="14" t="s">
        <v>66</v>
      </c>
      <c r="G1356" s="14" t="s">
        <v>18</v>
      </c>
      <c r="H1356" s="18">
        <v>85</v>
      </c>
      <c r="I1356" s="19">
        <v>700</v>
      </c>
      <c r="J1356" s="18">
        <v>119000</v>
      </c>
      <c r="K1356" s="15">
        <v>0.2</v>
      </c>
      <c r="L1356" s="14" t="s">
        <v>23</v>
      </c>
      <c r="M1356" s="18">
        <f>Table3_1[[#This Row],[Price per Unit]]*Table3_1[[#This Row],[Units Sold]]</f>
        <v>59500</v>
      </c>
      <c r="N1356" s="18">
        <f>Table3_1[[#This Row],[Units Sold]]*Table3_1[[#This Row],[Operating Profit]]</f>
        <v>83300000</v>
      </c>
    </row>
    <row r="1357" spans="1:14" x14ac:dyDescent="0.35">
      <c r="A1357" s="14" t="s">
        <v>138</v>
      </c>
      <c r="B1357" s="14" t="s">
        <v>25</v>
      </c>
      <c r="C1357" s="17">
        <v>44539</v>
      </c>
      <c r="D1357" s="14" t="s">
        <v>30</v>
      </c>
      <c r="E1357" s="14" t="s">
        <v>65</v>
      </c>
      <c r="F1357" s="14" t="s">
        <v>66</v>
      </c>
      <c r="G1357" s="14" t="s">
        <v>19</v>
      </c>
      <c r="H1357" s="18">
        <v>80</v>
      </c>
      <c r="I1357" s="19">
        <v>500</v>
      </c>
      <c r="J1357" s="18">
        <v>100000</v>
      </c>
      <c r="K1357" s="15">
        <v>0.25</v>
      </c>
      <c r="L1357" s="14" t="s">
        <v>23</v>
      </c>
      <c r="M1357" s="18">
        <f>Table3_1[[#This Row],[Price per Unit]]*Table3_1[[#This Row],[Units Sold]]</f>
        <v>40000</v>
      </c>
      <c r="N1357" s="18">
        <f>Table3_1[[#This Row],[Units Sold]]*Table3_1[[#This Row],[Operating Profit]]</f>
        <v>50000000</v>
      </c>
    </row>
    <row r="1358" spans="1:14" x14ac:dyDescent="0.35">
      <c r="A1358" s="14" t="s">
        <v>138</v>
      </c>
      <c r="B1358" s="14" t="s">
        <v>25</v>
      </c>
      <c r="C1358" s="17">
        <v>44539</v>
      </c>
      <c r="D1358" s="14" t="s">
        <v>30</v>
      </c>
      <c r="E1358" s="14" t="s">
        <v>65</v>
      </c>
      <c r="F1358" s="14" t="s">
        <v>66</v>
      </c>
      <c r="G1358" s="14" t="s">
        <v>20</v>
      </c>
      <c r="H1358" s="18">
        <v>80</v>
      </c>
      <c r="I1358" s="19">
        <v>500</v>
      </c>
      <c r="J1358" s="18">
        <v>100000</v>
      </c>
      <c r="K1358" s="15">
        <v>0.25</v>
      </c>
      <c r="L1358" s="14" t="s">
        <v>23</v>
      </c>
      <c r="M1358" s="18">
        <f>Table3_1[[#This Row],[Price per Unit]]*Table3_1[[#This Row],[Units Sold]]</f>
        <v>40000</v>
      </c>
      <c r="N1358" s="18">
        <f>Table3_1[[#This Row],[Units Sold]]*Table3_1[[#This Row],[Operating Profit]]</f>
        <v>50000000</v>
      </c>
    </row>
    <row r="1359" spans="1:14" x14ac:dyDescent="0.35">
      <c r="A1359" s="14" t="s">
        <v>138</v>
      </c>
      <c r="B1359" s="14" t="s">
        <v>25</v>
      </c>
      <c r="C1359" s="17">
        <v>44539</v>
      </c>
      <c r="D1359" s="14" t="s">
        <v>30</v>
      </c>
      <c r="E1359" s="14" t="s">
        <v>65</v>
      </c>
      <c r="F1359" s="14" t="s">
        <v>66</v>
      </c>
      <c r="G1359" s="14" t="s">
        <v>21</v>
      </c>
      <c r="H1359" s="18">
        <v>90</v>
      </c>
      <c r="I1359" s="19">
        <v>425</v>
      </c>
      <c r="J1359" s="18">
        <v>57375</v>
      </c>
      <c r="K1359" s="15">
        <v>0.15</v>
      </c>
      <c r="L1359" s="14" t="s">
        <v>23</v>
      </c>
      <c r="M1359" s="18">
        <f>Table3_1[[#This Row],[Price per Unit]]*Table3_1[[#This Row],[Units Sold]]</f>
        <v>38250</v>
      </c>
      <c r="N1359" s="18">
        <f>Table3_1[[#This Row],[Units Sold]]*Table3_1[[#This Row],[Operating Profit]]</f>
        <v>24384375</v>
      </c>
    </row>
    <row r="1360" spans="1:14" x14ac:dyDescent="0.35">
      <c r="A1360" s="14" t="s">
        <v>138</v>
      </c>
      <c r="B1360" s="14" t="s">
        <v>25</v>
      </c>
      <c r="C1360" s="17">
        <v>44539</v>
      </c>
      <c r="D1360" s="14" t="s">
        <v>30</v>
      </c>
      <c r="E1360" s="14" t="s">
        <v>65</v>
      </c>
      <c r="F1360" s="14" t="s">
        <v>66</v>
      </c>
      <c r="G1360" s="14" t="s">
        <v>22</v>
      </c>
      <c r="H1360" s="18">
        <v>95</v>
      </c>
      <c r="I1360" s="19">
        <v>525</v>
      </c>
      <c r="J1360" s="18">
        <v>199500</v>
      </c>
      <c r="K1360" s="15">
        <v>0.4</v>
      </c>
      <c r="L1360" s="14" t="s">
        <v>23</v>
      </c>
      <c r="M1360" s="18">
        <f>Table3_1[[#This Row],[Price per Unit]]*Table3_1[[#This Row],[Units Sold]]</f>
        <v>49875</v>
      </c>
      <c r="N1360" s="18">
        <f>Table3_1[[#This Row],[Units Sold]]*Table3_1[[#This Row],[Operating Profit]]</f>
        <v>104737500</v>
      </c>
    </row>
    <row r="1361" spans="1:14" x14ac:dyDescent="0.35">
      <c r="A1361" s="14" t="s">
        <v>138</v>
      </c>
      <c r="B1361" s="14" t="s">
        <v>25</v>
      </c>
      <c r="C1361" s="17">
        <v>44213</v>
      </c>
      <c r="D1361" s="14" t="s">
        <v>30</v>
      </c>
      <c r="E1361" s="14" t="s">
        <v>65</v>
      </c>
      <c r="F1361" s="14" t="s">
        <v>66</v>
      </c>
      <c r="G1361" s="14" t="s">
        <v>16</v>
      </c>
      <c r="H1361" s="18">
        <v>40</v>
      </c>
      <c r="I1361" s="19">
        <v>425</v>
      </c>
      <c r="J1361" s="18">
        <v>51000</v>
      </c>
      <c r="K1361" s="15">
        <v>0.3</v>
      </c>
      <c r="L1361" s="14" t="s">
        <v>23</v>
      </c>
      <c r="M1361" s="18">
        <f>Table3_1[[#This Row],[Price per Unit]]*Table3_1[[#This Row],[Units Sold]]</f>
        <v>17000</v>
      </c>
      <c r="N1361" s="18">
        <f>Table3_1[[#This Row],[Units Sold]]*Table3_1[[#This Row],[Operating Profit]]</f>
        <v>21675000</v>
      </c>
    </row>
    <row r="1362" spans="1:14" x14ac:dyDescent="0.35">
      <c r="A1362" s="14" t="s">
        <v>138</v>
      </c>
      <c r="B1362" s="14" t="s">
        <v>25</v>
      </c>
      <c r="C1362" s="17">
        <v>44213</v>
      </c>
      <c r="D1362" s="14" t="s">
        <v>30</v>
      </c>
      <c r="E1362" s="14" t="s">
        <v>65</v>
      </c>
      <c r="F1362" s="14" t="s">
        <v>66</v>
      </c>
      <c r="G1362" s="14" t="s">
        <v>18</v>
      </c>
      <c r="H1362" s="18">
        <v>50</v>
      </c>
      <c r="I1362" s="19">
        <v>425</v>
      </c>
      <c r="J1362" s="18">
        <v>53125</v>
      </c>
      <c r="K1362" s="15">
        <v>0.25</v>
      </c>
      <c r="L1362" s="14" t="s">
        <v>23</v>
      </c>
      <c r="M1362" s="18">
        <f>Table3_1[[#This Row],[Price per Unit]]*Table3_1[[#This Row],[Units Sold]]</f>
        <v>21250</v>
      </c>
      <c r="N1362" s="18">
        <f>Table3_1[[#This Row],[Units Sold]]*Table3_1[[#This Row],[Operating Profit]]</f>
        <v>22578125</v>
      </c>
    </row>
    <row r="1363" spans="1:14" x14ac:dyDescent="0.35">
      <c r="A1363" s="14" t="s">
        <v>138</v>
      </c>
      <c r="B1363" s="14" t="s">
        <v>25</v>
      </c>
      <c r="C1363" s="17">
        <v>44213</v>
      </c>
      <c r="D1363" s="14" t="s">
        <v>30</v>
      </c>
      <c r="E1363" s="14" t="s">
        <v>65</v>
      </c>
      <c r="F1363" s="14" t="s">
        <v>66</v>
      </c>
      <c r="G1363" s="14" t="s">
        <v>19</v>
      </c>
      <c r="H1363" s="18">
        <v>50</v>
      </c>
      <c r="I1363" s="19">
        <v>425</v>
      </c>
      <c r="J1363" s="18">
        <v>63750</v>
      </c>
      <c r="K1363" s="15">
        <v>0.3</v>
      </c>
      <c r="L1363" s="14" t="s">
        <v>23</v>
      </c>
      <c r="M1363" s="18">
        <f>Table3_1[[#This Row],[Price per Unit]]*Table3_1[[#This Row],[Units Sold]]</f>
        <v>21250</v>
      </c>
      <c r="N1363" s="18">
        <f>Table3_1[[#This Row],[Units Sold]]*Table3_1[[#This Row],[Operating Profit]]</f>
        <v>27093750</v>
      </c>
    </row>
    <row r="1364" spans="1:14" x14ac:dyDescent="0.35">
      <c r="A1364" s="14" t="s">
        <v>138</v>
      </c>
      <c r="B1364" s="14" t="s">
        <v>25</v>
      </c>
      <c r="C1364" s="17">
        <v>44213</v>
      </c>
      <c r="D1364" s="14" t="s">
        <v>30</v>
      </c>
      <c r="E1364" s="14" t="s">
        <v>65</v>
      </c>
      <c r="F1364" s="14" t="s">
        <v>66</v>
      </c>
      <c r="G1364" s="14" t="s">
        <v>20</v>
      </c>
      <c r="H1364" s="18">
        <v>50</v>
      </c>
      <c r="I1364" s="19">
        <v>275</v>
      </c>
      <c r="J1364" s="18">
        <v>41250</v>
      </c>
      <c r="K1364" s="15">
        <v>0.3</v>
      </c>
      <c r="L1364" s="14" t="s">
        <v>23</v>
      </c>
      <c r="M1364" s="18">
        <f>Table3_1[[#This Row],[Price per Unit]]*Table3_1[[#This Row],[Units Sold]]</f>
        <v>13750</v>
      </c>
      <c r="N1364" s="18">
        <f>Table3_1[[#This Row],[Units Sold]]*Table3_1[[#This Row],[Operating Profit]]</f>
        <v>11343750</v>
      </c>
    </row>
    <row r="1365" spans="1:14" x14ac:dyDescent="0.35">
      <c r="A1365" s="14" t="s">
        <v>138</v>
      </c>
      <c r="B1365" s="14" t="s">
        <v>25</v>
      </c>
      <c r="C1365" s="17">
        <v>44213</v>
      </c>
      <c r="D1365" s="14" t="s">
        <v>30</v>
      </c>
      <c r="E1365" s="14" t="s">
        <v>65</v>
      </c>
      <c r="F1365" s="14" t="s">
        <v>66</v>
      </c>
      <c r="G1365" s="14" t="s">
        <v>21</v>
      </c>
      <c r="H1365" s="18">
        <v>55</v>
      </c>
      <c r="I1365" s="19">
        <v>225</v>
      </c>
      <c r="J1365" s="18">
        <v>24750</v>
      </c>
      <c r="K1365" s="15">
        <v>0.2</v>
      </c>
      <c r="L1365" s="14" t="s">
        <v>23</v>
      </c>
      <c r="M1365" s="18">
        <f>Table3_1[[#This Row],[Price per Unit]]*Table3_1[[#This Row],[Units Sold]]</f>
        <v>12375</v>
      </c>
      <c r="N1365" s="18">
        <f>Table3_1[[#This Row],[Units Sold]]*Table3_1[[#This Row],[Operating Profit]]</f>
        <v>5568750</v>
      </c>
    </row>
    <row r="1366" spans="1:14" x14ac:dyDescent="0.35">
      <c r="A1366" s="14" t="s">
        <v>138</v>
      </c>
      <c r="B1366" s="14" t="s">
        <v>25</v>
      </c>
      <c r="C1366" s="17">
        <v>44213</v>
      </c>
      <c r="D1366" s="14" t="s">
        <v>30</v>
      </c>
      <c r="E1366" s="14" t="s">
        <v>65</v>
      </c>
      <c r="F1366" s="14" t="s">
        <v>66</v>
      </c>
      <c r="G1366" s="14" t="s">
        <v>22</v>
      </c>
      <c r="H1366" s="18">
        <v>50</v>
      </c>
      <c r="I1366" s="19">
        <v>475</v>
      </c>
      <c r="J1366" s="18">
        <v>106875</v>
      </c>
      <c r="K1366" s="15">
        <v>0.45</v>
      </c>
      <c r="L1366" s="14" t="s">
        <v>23</v>
      </c>
      <c r="M1366" s="18">
        <f>Table3_1[[#This Row],[Price per Unit]]*Table3_1[[#This Row],[Units Sold]]</f>
        <v>23750</v>
      </c>
      <c r="N1366" s="18">
        <f>Table3_1[[#This Row],[Units Sold]]*Table3_1[[#This Row],[Operating Profit]]</f>
        <v>50765625</v>
      </c>
    </row>
    <row r="1367" spans="1:14" x14ac:dyDescent="0.35">
      <c r="A1367" s="14" t="s">
        <v>138</v>
      </c>
      <c r="B1367" s="14" t="s">
        <v>25</v>
      </c>
      <c r="C1367" s="17">
        <v>44244</v>
      </c>
      <c r="D1367" s="14" t="s">
        <v>30</v>
      </c>
      <c r="E1367" s="14" t="s">
        <v>65</v>
      </c>
      <c r="F1367" s="14" t="s">
        <v>66</v>
      </c>
      <c r="G1367" s="14" t="s">
        <v>16</v>
      </c>
      <c r="H1367" s="18">
        <v>40</v>
      </c>
      <c r="I1367" s="19">
        <v>525</v>
      </c>
      <c r="J1367" s="18">
        <v>63000</v>
      </c>
      <c r="K1367" s="15">
        <v>0.3</v>
      </c>
      <c r="L1367" s="14" t="s">
        <v>23</v>
      </c>
      <c r="M1367" s="18">
        <f>Table3_1[[#This Row],[Price per Unit]]*Table3_1[[#This Row],[Units Sold]]</f>
        <v>21000</v>
      </c>
      <c r="N1367" s="18">
        <f>Table3_1[[#This Row],[Units Sold]]*Table3_1[[#This Row],[Operating Profit]]</f>
        <v>33075000</v>
      </c>
    </row>
    <row r="1368" spans="1:14" x14ac:dyDescent="0.35">
      <c r="A1368" s="14" t="s">
        <v>138</v>
      </c>
      <c r="B1368" s="14" t="s">
        <v>25</v>
      </c>
      <c r="C1368" s="17">
        <v>44244</v>
      </c>
      <c r="D1368" s="14" t="s">
        <v>30</v>
      </c>
      <c r="E1368" s="14" t="s">
        <v>65</v>
      </c>
      <c r="F1368" s="14" t="s">
        <v>66</v>
      </c>
      <c r="G1368" s="14" t="s">
        <v>18</v>
      </c>
      <c r="H1368" s="18">
        <v>50</v>
      </c>
      <c r="I1368" s="19">
        <v>425</v>
      </c>
      <c r="J1368" s="18">
        <v>53125</v>
      </c>
      <c r="K1368" s="15">
        <v>0.25</v>
      </c>
      <c r="L1368" s="14" t="s">
        <v>23</v>
      </c>
      <c r="M1368" s="18">
        <f>Table3_1[[#This Row],[Price per Unit]]*Table3_1[[#This Row],[Units Sold]]</f>
        <v>21250</v>
      </c>
      <c r="N1368" s="18">
        <f>Table3_1[[#This Row],[Units Sold]]*Table3_1[[#This Row],[Operating Profit]]</f>
        <v>22578125</v>
      </c>
    </row>
    <row r="1369" spans="1:14" x14ac:dyDescent="0.35">
      <c r="A1369" s="14" t="s">
        <v>138</v>
      </c>
      <c r="B1369" s="14" t="s">
        <v>25</v>
      </c>
      <c r="C1369" s="17">
        <v>44244</v>
      </c>
      <c r="D1369" s="14" t="s">
        <v>30</v>
      </c>
      <c r="E1369" s="14" t="s">
        <v>65</v>
      </c>
      <c r="F1369" s="14" t="s">
        <v>66</v>
      </c>
      <c r="G1369" s="14" t="s">
        <v>19</v>
      </c>
      <c r="H1369" s="18">
        <v>50</v>
      </c>
      <c r="I1369" s="19">
        <v>425</v>
      </c>
      <c r="J1369" s="18">
        <v>63750</v>
      </c>
      <c r="K1369" s="15">
        <v>0.3</v>
      </c>
      <c r="L1369" s="14" t="s">
        <v>23</v>
      </c>
      <c r="M1369" s="18">
        <f>Table3_1[[#This Row],[Price per Unit]]*Table3_1[[#This Row],[Units Sold]]</f>
        <v>21250</v>
      </c>
      <c r="N1369" s="18">
        <f>Table3_1[[#This Row],[Units Sold]]*Table3_1[[#This Row],[Operating Profit]]</f>
        <v>27093750</v>
      </c>
    </row>
    <row r="1370" spans="1:14" x14ac:dyDescent="0.35">
      <c r="A1370" s="14" t="s">
        <v>138</v>
      </c>
      <c r="B1370" s="14" t="s">
        <v>25</v>
      </c>
      <c r="C1370" s="17">
        <v>44244</v>
      </c>
      <c r="D1370" s="14" t="s">
        <v>47</v>
      </c>
      <c r="E1370" s="14" t="s">
        <v>48</v>
      </c>
      <c r="F1370" s="14" t="s">
        <v>67</v>
      </c>
      <c r="G1370" s="14" t="s">
        <v>20</v>
      </c>
      <c r="H1370" s="18">
        <v>50</v>
      </c>
      <c r="I1370" s="19">
        <v>275</v>
      </c>
      <c r="J1370" s="18">
        <v>41250</v>
      </c>
      <c r="K1370" s="15">
        <v>0.3</v>
      </c>
      <c r="L1370" s="14" t="s">
        <v>23</v>
      </c>
      <c r="M1370" s="18">
        <f>Table3_1[[#This Row],[Price per Unit]]*Table3_1[[#This Row],[Units Sold]]</f>
        <v>13750</v>
      </c>
      <c r="N1370" s="18">
        <f>Table3_1[[#This Row],[Units Sold]]*Table3_1[[#This Row],[Operating Profit]]</f>
        <v>11343750</v>
      </c>
    </row>
    <row r="1371" spans="1:14" x14ac:dyDescent="0.35">
      <c r="A1371" s="14" t="s">
        <v>138</v>
      </c>
      <c r="B1371" s="14" t="s">
        <v>25</v>
      </c>
      <c r="C1371" s="17">
        <v>44244</v>
      </c>
      <c r="D1371" s="14" t="s">
        <v>47</v>
      </c>
      <c r="E1371" s="14" t="s">
        <v>48</v>
      </c>
      <c r="F1371" s="14" t="s">
        <v>67</v>
      </c>
      <c r="G1371" s="14" t="s">
        <v>21</v>
      </c>
      <c r="H1371" s="18">
        <v>55</v>
      </c>
      <c r="I1371" s="19">
        <v>200</v>
      </c>
      <c r="J1371" s="18">
        <v>22000</v>
      </c>
      <c r="K1371" s="15">
        <v>0.2</v>
      </c>
      <c r="L1371" s="14" t="s">
        <v>23</v>
      </c>
      <c r="M1371" s="18">
        <f>Table3_1[[#This Row],[Price per Unit]]*Table3_1[[#This Row],[Units Sold]]</f>
        <v>11000</v>
      </c>
      <c r="N1371" s="18">
        <f>Table3_1[[#This Row],[Units Sold]]*Table3_1[[#This Row],[Operating Profit]]</f>
        <v>4400000</v>
      </c>
    </row>
    <row r="1372" spans="1:14" x14ac:dyDescent="0.35">
      <c r="A1372" s="14" t="s">
        <v>138</v>
      </c>
      <c r="B1372" s="14" t="s">
        <v>25</v>
      </c>
      <c r="C1372" s="17">
        <v>44244</v>
      </c>
      <c r="D1372" s="14" t="s">
        <v>47</v>
      </c>
      <c r="E1372" s="14" t="s">
        <v>48</v>
      </c>
      <c r="F1372" s="14" t="s">
        <v>67</v>
      </c>
      <c r="G1372" s="14" t="s">
        <v>22</v>
      </c>
      <c r="H1372" s="18">
        <v>50</v>
      </c>
      <c r="I1372" s="19">
        <v>400</v>
      </c>
      <c r="J1372" s="18">
        <v>90000</v>
      </c>
      <c r="K1372" s="15">
        <v>0.45</v>
      </c>
      <c r="L1372" s="14" t="s">
        <v>23</v>
      </c>
      <c r="M1372" s="18">
        <f>Table3_1[[#This Row],[Price per Unit]]*Table3_1[[#This Row],[Units Sold]]</f>
        <v>20000</v>
      </c>
      <c r="N1372" s="18">
        <f>Table3_1[[#This Row],[Units Sold]]*Table3_1[[#This Row],[Operating Profit]]</f>
        <v>36000000</v>
      </c>
    </row>
    <row r="1373" spans="1:14" x14ac:dyDescent="0.35">
      <c r="A1373" s="14" t="s">
        <v>138</v>
      </c>
      <c r="B1373" s="14" t="s">
        <v>25</v>
      </c>
      <c r="C1373" s="17">
        <v>44271</v>
      </c>
      <c r="D1373" s="14" t="s">
        <v>47</v>
      </c>
      <c r="E1373" s="14" t="s">
        <v>48</v>
      </c>
      <c r="F1373" s="14" t="s">
        <v>67</v>
      </c>
      <c r="G1373" s="14" t="s">
        <v>16</v>
      </c>
      <c r="H1373" s="18">
        <v>50</v>
      </c>
      <c r="I1373" s="19">
        <v>550</v>
      </c>
      <c r="J1373" s="18">
        <v>82500</v>
      </c>
      <c r="K1373" s="15">
        <v>0.3</v>
      </c>
      <c r="L1373" s="14" t="s">
        <v>23</v>
      </c>
      <c r="M1373" s="18">
        <f>Table3_1[[#This Row],[Price per Unit]]*Table3_1[[#This Row],[Units Sold]]</f>
        <v>27500</v>
      </c>
      <c r="N1373" s="18">
        <f>Table3_1[[#This Row],[Units Sold]]*Table3_1[[#This Row],[Operating Profit]]</f>
        <v>45375000</v>
      </c>
    </row>
    <row r="1374" spans="1:14" x14ac:dyDescent="0.35">
      <c r="A1374" s="14" t="s">
        <v>138</v>
      </c>
      <c r="B1374" s="14" t="s">
        <v>25</v>
      </c>
      <c r="C1374" s="17">
        <v>44271</v>
      </c>
      <c r="D1374" s="14" t="s">
        <v>47</v>
      </c>
      <c r="E1374" s="14" t="s">
        <v>48</v>
      </c>
      <c r="F1374" s="14" t="s">
        <v>67</v>
      </c>
      <c r="G1374" s="14" t="s">
        <v>18</v>
      </c>
      <c r="H1374" s="18">
        <v>60</v>
      </c>
      <c r="I1374" s="19">
        <v>400</v>
      </c>
      <c r="J1374" s="18">
        <v>60000</v>
      </c>
      <c r="K1374" s="15">
        <v>0.25</v>
      </c>
      <c r="L1374" s="14" t="s">
        <v>23</v>
      </c>
      <c r="M1374" s="18">
        <f>Table3_1[[#This Row],[Price per Unit]]*Table3_1[[#This Row],[Units Sold]]</f>
        <v>24000</v>
      </c>
      <c r="N1374" s="18">
        <f>Table3_1[[#This Row],[Units Sold]]*Table3_1[[#This Row],[Operating Profit]]</f>
        <v>24000000</v>
      </c>
    </row>
    <row r="1375" spans="1:14" x14ac:dyDescent="0.35">
      <c r="A1375" s="14" t="s">
        <v>138</v>
      </c>
      <c r="B1375" s="14" t="s">
        <v>25</v>
      </c>
      <c r="C1375" s="17">
        <v>44271</v>
      </c>
      <c r="D1375" s="14" t="s">
        <v>47</v>
      </c>
      <c r="E1375" s="14" t="s">
        <v>48</v>
      </c>
      <c r="F1375" s="14" t="s">
        <v>67</v>
      </c>
      <c r="G1375" s="14" t="s">
        <v>19</v>
      </c>
      <c r="H1375" s="18">
        <v>65</v>
      </c>
      <c r="I1375" s="19">
        <v>425</v>
      </c>
      <c r="J1375" s="18">
        <v>82875</v>
      </c>
      <c r="K1375" s="15">
        <v>0.3</v>
      </c>
      <c r="L1375" s="14" t="s">
        <v>23</v>
      </c>
      <c r="M1375" s="18">
        <f>Table3_1[[#This Row],[Price per Unit]]*Table3_1[[#This Row],[Units Sold]]</f>
        <v>27625</v>
      </c>
      <c r="N1375" s="18">
        <f>Table3_1[[#This Row],[Units Sold]]*Table3_1[[#This Row],[Operating Profit]]</f>
        <v>35221875</v>
      </c>
    </row>
    <row r="1376" spans="1:14" x14ac:dyDescent="0.35">
      <c r="A1376" s="14" t="s">
        <v>138</v>
      </c>
      <c r="B1376" s="14" t="s">
        <v>25</v>
      </c>
      <c r="C1376" s="17">
        <v>44271</v>
      </c>
      <c r="D1376" s="14" t="s">
        <v>47</v>
      </c>
      <c r="E1376" s="14" t="s">
        <v>48</v>
      </c>
      <c r="F1376" s="14" t="s">
        <v>67</v>
      </c>
      <c r="G1376" s="14" t="s">
        <v>20</v>
      </c>
      <c r="H1376" s="18">
        <v>60</v>
      </c>
      <c r="I1376" s="19">
        <v>325</v>
      </c>
      <c r="J1376" s="18">
        <v>58500</v>
      </c>
      <c r="K1376" s="15">
        <v>0.3</v>
      </c>
      <c r="L1376" s="14" t="s">
        <v>23</v>
      </c>
      <c r="M1376" s="18">
        <f>Table3_1[[#This Row],[Price per Unit]]*Table3_1[[#This Row],[Units Sold]]</f>
        <v>19500</v>
      </c>
      <c r="N1376" s="18">
        <f>Table3_1[[#This Row],[Units Sold]]*Table3_1[[#This Row],[Operating Profit]]</f>
        <v>19012500</v>
      </c>
    </row>
    <row r="1377" spans="1:14" x14ac:dyDescent="0.35">
      <c r="A1377" s="14" t="s">
        <v>138</v>
      </c>
      <c r="B1377" s="14" t="s">
        <v>25</v>
      </c>
      <c r="C1377" s="17">
        <v>44271</v>
      </c>
      <c r="D1377" s="14" t="s">
        <v>47</v>
      </c>
      <c r="E1377" s="14" t="s">
        <v>48</v>
      </c>
      <c r="F1377" s="14" t="s">
        <v>67</v>
      </c>
      <c r="G1377" s="14" t="s">
        <v>21</v>
      </c>
      <c r="H1377" s="18">
        <v>65</v>
      </c>
      <c r="I1377" s="19">
        <v>175</v>
      </c>
      <c r="J1377" s="18">
        <v>22750</v>
      </c>
      <c r="K1377" s="15">
        <v>0.2</v>
      </c>
      <c r="L1377" s="14" t="s">
        <v>23</v>
      </c>
      <c r="M1377" s="18">
        <f>Table3_1[[#This Row],[Price per Unit]]*Table3_1[[#This Row],[Units Sold]]</f>
        <v>11375</v>
      </c>
      <c r="N1377" s="18">
        <f>Table3_1[[#This Row],[Units Sold]]*Table3_1[[#This Row],[Operating Profit]]</f>
        <v>3981250</v>
      </c>
    </row>
    <row r="1378" spans="1:14" x14ac:dyDescent="0.35">
      <c r="A1378" s="14" t="s">
        <v>138</v>
      </c>
      <c r="B1378" s="14" t="s">
        <v>25</v>
      </c>
      <c r="C1378" s="17">
        <v>44271</v>
      </c>
      <c r="D1378" s="14" t="s">
        <v>47</v>
      </c>
      <c r="E1378" s="14" t="s">
        <v>48</v>
      </c>
      <c r="F1378" s="14" t="s">
        <v>67</v>
      </c>
      <c r="G1378" s="14" t="s">
        <v>22</v>
      </c>
      <c r="H1378" s="18">
        <v>60</v>
      </c>
      <c r="I1378" s="19">
        <v>375</v>
      </c>
      <c r="J1378" s="18">
        <v>101250</v>
      </c>
      <c r="K1378" s="15">
        <v>0.45</v>
      </c>
      <c r="L1378" s="14" t="s">
        <v>23</v>
      </c>
      <c r="M1378" s="18">
        <f>Table3_1[[#This Row],[Price per Unit]]*Table3_1[[#This Row],[Units Sold]]</f>
        <v>22500</v>
      </c>
      <c r="N1378" s="18">
        <f>Table3_1[[#This Row],[Units Sold]]*Table3_1[[#This Row],[Operating Profit]]</f>
        <v>37968750</v>
      </c>
    </row>
    <row r="1379" spans="1:14" x14ac:dyDescent="0.35">
      <c r="A1379" s="14" t="s">
        <v>136</v>
      </c>
      <c r="B1379" s="14" t="s">
        <v>24</v>
      </c>
      <c r="C1379" s="17">
        <v>44303</v>
      </c>
      <c r="D1379" s="14" t="s">
        <v>47</v>
      </c>
      <c r="E1379" s="14" t="s">
        <v>48</v>
      </c>
      <c r="F1379" s="14" t="s">
        <v>67</v>
      </c>
      <c r="G1379" s="14" t="s">
        <v>16</v>
      </c>
      <c r="H1379" s="18">
        <v>65</v>
      </c>
      <c r="I1379" s="19">
        <v>550</v>
      </c>
      <c r="J1379" s="18">
        <v>107250</v>
      </c>
      <c r="K1379" s="15">
        <v>0.3</v>
      </c>
      <c r="L1379" s="14" t="s">
        <v>23</v>
      </c>
      <c r="M1379" s="18">
        <f>Table3_1[[#This Row],[Price per Unit]]*Table3_1[[#This Row],[Units Sold]]</f>
        <v>35750</v>
      </c>
      <c r="N1379" s="18">
        <f>Table3_1[[#This Row],[Units Sold]]*Table3_1[[#This Row],[Operating Profit]]</f>
        <v>58987500</v>
      </c>
    </row>
    <row r="1380" spans="1:14" x14ac:dyDescent="0.35">
      <c r="A1380" s="14" t="s">
        <v>136</v>
      </c>
      <c r="B1380" s="14" t="s">
        <v>24</v>
      </c>
      <c r="C1380" s="17">
        <v>44303</v>
      </c>
      <c r="D1380" s="14" t="s">
        <v>47</v>
      </c>
      <c r="E1380" s="14" t="s">
        <v>48</v>
      </c>
      <c r="F1380" s="14" t="s">
        <v>67</v>
      </c>
      <c r="G1380" s="14" t="s">
        <v>18</v>
      </c>
      <c r="H1380" s="18">
        <v>70</v>
      </c>
      <c r="I1380" s="19">
        <v>350</v>
      </c>
      <c r="J1380" s="18">
        <v>61250</v>
      </c>
      <c r="K1380" s="15">
        <v>0.25</v>
      </c>
      <c r="L1380" s="14" t="s">
        <v>23</v>
      </c>
      <c r="M1380" s="18">
        <f>Table3_1[[#This Row],[Price per Unit]]*Table3_1[[#This Row],[Units Sold]]</f>
        <v>24500</v>
      </c>
      <c r="N1380" s="18">
        <f>Table3_1[[#This Row],[Units Sold]]*Table3_1[[#This Row],[Operating Profit]]</f>
        <v>21437500</v>
      </c>
    </row>
    <row r="1381" spans="1:14" x14ac:dyDescent="0.35">
      <c r="A1381" s="14" t="s">
        <v>136</v>
      </c>
      <c r="B1381" s="14" t="s">
        <v>24</v>
      </c>
      <c r="C1381" s="17">
        <v>44303</v>
      </c>
      <c r="D1381" s="14" t="s">
        <v>47</v>
      </c>
      <c r="E1381" s="14" t="s">
        <v>48</v>
      </c>
      <c r="F1381" s="14" t="s">
        <v>67</v>
      </c>
      <c r="G1381" s="14" t="s">
        <v>19</v>
      </c>
      <c r="H1381" s="18">
        <v>70</v>
      </c>
      <c r="I1381" s="19">
        <v>400</v>
      </c>
      <c r="J1381" s="18">
        <v>84000</v>
      </c>
      <c r="K1381" s="15">
        <v>0.3</v>
      </c>
      <c r="L1381" s="14" t="s">
        <v>23</v>
      </c>
      <c r="M1381" s="18">
        <f>Table3_1[[#This Row],[Price per Unit]]*Table3_1[[#This Row],[Units Sold]]</f>
        <v>28000</v>
      </c>
      <c r="N1381" s="18">
        <f>Table3_1[[#This Row],[Units Sold]]*Table3_1[[#This Row],[Operating Profit]]</f>
        <v>33600000</v>
      </c>
    </row>
    <row r="1382" spans="1:14" x14ac:dyDescent="0.35">
      <c r="A1382" s="14" t="s">
        <v>136</v>
      </c>
      <c r="B1382" s="14" t="s">
        <v>24</v>
      </c>
      <c r="C1382" s="17">
        <v>44303</v>
      </c>
      <c r="D1382" s="14" t="s">
        <v>47</v>
      </c>
      <c r="E1382" s="14" t="s">
        <v>48</v>
      </c>
      <c r="F1382" s="14" t="s">
        <v>67</v>
      </c>
      <c r="G1382" s="14" t="s">
        <v>20</v>
      </c>
      <c r="H1382" s="18">
        <v>55</v>
      </c>
      <c r="I1382" s="19">
        <v>300</v>
      </c>
      <c r="J1382" s="18">
        <v>49500</v>
      </c>
      <c r="K1382" s="15">
        <v>0.3</v>
      </c>
      <c r="L1382" s="14" t="s">
        <v>23</v>
      </c>
      <c r="M1382" s="18">
        <f>Table3_1[[#This Row],[Price per Unit]]*Table3_1[[#This Row],[Units Sold]]</f>
        <v>16500</v>
      </c>
      <c r="N1382" s="18">
        <f>Table3_1[[#This Row],[Units Sold]]*Table3_1[[#This Row],[Operating Profit]]</f>
        <v>14850000</v>
      </c>
    </row>
    <row r="1383" spans="1:14" x14ac:dyDescent="0.35">
      <c r="A1383" s="14" t="s">
        <v>136</v>
      </c>
      <c r="B1383" s="14" t="s">
        <v>24</v>
      </c>
      <c r="C1383" s="17">
        <v>44303</v>
      </c>
      <c r="D1383" s="14" t="s">
        <v>47</v>
      </c>
      <c r="E1383" s="14" t="s">
        <v>48</v>
      </c>
      <c r="F1383" s="14" t="s">
        <v>67</v>
      </c>
      <c r="G1383" s="14" t="s">
        <v>21</v>
      </c>
      <c r="H1383" s="18">
        <v>60</v>
      </c>
      <c r="I1383" s="19">
        <v>200</v>
      </c>
      <c r="J1383" s="18">
        <v>24000</v>
      </c>
      <c r="K1383" s="15">
        <v>0.2</v>
      </c>
      <c r="L1383" s="14" t="s">
        <v>23</v>
      </c>
      <c r="M1383" s="18">
        <f>Table3_1[[#This Row],[Price per Unit]]*Table3_1[[#This Row],[Units Sold]]</f>
        <v>12000</v>
      </c>
      <c r="N1383" s="18">
        <f>Table3_1[[#This Row],[Units Sold]]*Table3_1[[#This Row],[Operating Profit]]</f>
        <v>4800000</v>
      </c>
    </row>
    <row r="1384" spans="1:14" x14ac:dyDescent="0.35">
      <c r="A1384" s="14" t="s">
        <v>136</v>
      </c>
      <c r="B1384" s="14" t="s">
        <v>24</v>
      </c>
      <c r="C1384" s="17">
        <v>44303</v>
      </c>
      <c r="D1384" s="14" t="s">
        <v>47</v>
      </c>
      <c r="E1384" s="14" t="s">
        <v>48</v>
      </c>
      <c r="F1384" s="14" t="s">
        <v>67</v>
      </c>
      <c r="G1384" s="14" t="s">
        <v>22</v>
      </c>
      <c r="H1384" s="18">
        <v>75</v>
      </c>
      <c r="I1384" s="19">
        <v>375</v>
      </c>
      <c r="J1384" s="18">
        <v>126562.5</v>
      </c>
      <c r="K1384" s="15">
        <v>0.45</v>
      </c>
      <c r="L1384" s="14" t="s">
        <v>23</v>
      </c>
      <c r="M1384" s="18">
        <f>Table3_1[[#This Row],[Price per Unit]]*Table3_1[[#This Row],[Units Sold]]</f>
        <v>28125</v>
      </c>
      <c r="N1384" s="18">
        <f>Table3_1[[#This Row],[Units Sold]]*Table3_1[[#This Row],[Operating Profit]]</f>
        <v>47460937.5</v>
      </c>
    </row>
    <row r="1385" spans="1:14" x14ac:dyDescent="0.35">
      <c r="A1385" s="14" t="s">
        <v>136</v>
      </c>
      <c r="B1385" s="14" t="s">
        <v>24</v>
      </c>
      <c r="C1385" s="17">
        <v>44334</v>
      </c>
      <c r="D1385" s="14" t="s">
        <v>47</v>
      </c>
      <c r="E1385" s="14" t="s">
        <v>48</v>
      </c>
      <c r="F1385" s="14" t="s">
        <v>67</v>
      </c>
      <c r="G1385" s="14" t="s">
        <v>16</v>
      </c>
      <c r="H1385" s="18">
        <v>60</v>
      </c>
      <c r="I1385" s="19">
        <v>575</v>
      </c>
      <c r="J1385" s="18">
        <v>103500</v>
      </c>
      <c r="K1385" s="15">
        <v>0.3</v>
      </c>
      <c r="L1385" s="14" t="s">
        <v>23</v>
      </c>
      <c r="M1385" s="18">
        <f>Table3_1[[#This Row],[Price per Unit]]*Table3_1[[#This Row],[Units Sold]]</f>
        <v>34500</v>
      </c>
      <c r="N1385" s="18">
        <f>Table3_1[[#This Row],[Units Sold]]*Table3_1[[#This Row],[Operating Profit]]</f>
        <v>59512500</v>
      </c>
    </row>
    <row r="1386" spans="1:14" x14ac:dyDescent="0.35">
      <c r="A1386" s="14" t="s">
        <v>136</v>
      </c>
      <c r="B1386" s="14" t="s">
        <v>24</v>
      </c>
      <c r="C1386" s="17">
        <v>44334</v>
      </c>
      <c r="D1386" s="14" t="s">
        <v>47</v>
      </c>
      <c r="E1386" s="14" t="s">
        <v>48</v>
      </c>
      <c r="F1386" s="14" t="s">
        <v>67</v>
      </c>
      <c r="G1386" s="14" t="s">
        <v>18</v>
      </c>
      <c r="H1386" s="18">
        <v>65</v>
      </c>
      <c r="I1386" s="19">
        <v>425</v>
      </c>
      <c r="J1386" s="18">
        <v>69062.5</v>
      </c>
      <c r="K1386" s="15">
        <v>0.25</v>
      </c>
      <c r="L1386" s="14" t="s">
        <v>23</v>
      </c>
      <c r="M1386" s="18">
        <f>Table3_1[[#This Row],[Price per Unit]]*Table3_1[[#This Row],[Units Sold]]</f>
        <v>27625</v>
      </c>
      <c r="N1386" s="18">
        <f>Table3_1[[#This Row],[Units Sold]]*Table3_1[[#This Row],[Operating Profit]]</f>
        <v>29351562.5</v>
      </c>
    </row>
    <row r="1387" spans="1:14" x14ac:dyDescent="0.35">
      <c r="A1387" s="14" t="s">
        <v>136</v>
      </c>
      <c r="B1387" s="14" t="s">
        <v>24</v>
      </c>
      <c r="C1387" s="17">
        <v>44334</v>
      </c>
      <c r="D1387" s="14" t="s">
        <v>47</v>
      </c>
      <c r="E1387" s="14" t="s">
        <v>48</v>
      </c>
      <c r="F1387" s="14" t="s">
        <v>67</v>
      </c>
      <c r="G1387" s="14" t="s">
        <v>19</v>
      </c>
      <c r="H1387" s="18">
        <v>65</v>
      </c>
      <c r="I1387" s="19">
        <v>425</v>
      </c>
      <c r="J1387" s="18">
        <v>82875</v>
      </c>
      <c r="K1387" s="15">
        <v>0.3</v>
      </c>
      <c r="L1387" s="14" t="s">
        <v>23</v>
      </c>
      <c r="M1387" s="18">
        <f>Table3_1[[#This Row],[Price per Unit]]*Table3_1[[#This Row],[Units Sold]]</f>
        <v>27625</v>
      </c>
      <c r="N1387" s="18">
        <f>Table3_1[[#This Row],[Units Sold]]*Table3_1[[#This Row],[Operating Profit]]</f>
        <v>35221875</v>
      </c>
    </row>
    <row r="1388" spans="1:14" x14ac:dyDescent="0.35">
      <c r="A1388" s="14" t="s">
        <v>136</v>
      </c>
      <c r="B1388" s="14" t="s">
        <v>24</v>
      </c>
      <c r="C1388" s="17">
        <v>44334</v>
      </c>
      <c r="D1388" s="14" t="s">
        <v>47</v>
      </c>
      <c r="E1388" s="14" t="s">
        <v>48</v>
      </c>
      <c r="F1388" s="14" t="s">
        <v>67</v>
      </c>
      <c r="G1388" s="14" t="s">
        <v>20</v>
      </c>
      <c r="H1388" s="18">
        <v>60</v>
      </c>
      <c r="I1388" s="19">
        <v>325</v>
      </c>
      <c r="J1388" s="18">
        <v>58500</v>
      </c>
      <c r="K1388" s="15">
        <v>0.3</v>
      </c>
      <c r="L1388" s="14" t="s">
        <v>23</v>
      </c>
      <c r="M1388" s="18">
        <f>Table3_1[[#This Row],[Price per Unit]]*Table3_1[[#This Row],[Units Sold]]</f>
        <v>19500</v>
      </c>
      <c r="N1388" s="18">
        <f>Table3_1[[#This Row],[Units Sold]]*Table3_1[[#This Row],[Operating Profit]]</f>
        <v>19012500</v>
      </c>
    </row>
    <row r="1389" spans="1:14" x14ac:dyDescent="0.35">
      <c r="A1389" s="14" t="s">
        <v>136</v>
      </c>
      <c r="B1389" s="14" t="s">
        <v>24</v>
      </c>
      <c r="C1389" s="17">
        <v>44334</v>
      </c>
      <c r="D1389" s="14" t="s">
        <v>47</v>
      </c>
      <c r="E1389" s="14" t="s">
        <v>48</v>
      </c>
      <c r="F1389" s="14" t="s">
        <v>67</v>
      </c>
      <c r="G1389" s="14" t="s">
        <v>21</v>
      </c>
      <c r="H1389" s="18">
        <v>55</v>
      </c>
      <c r="I1389" s="19">
        <v>225</v>
      </c>
      <c r="J1389" s="18">
        <v>24750</v>
      </c>
      <c r="K1389" s="15">
        <v>0.2</v>
      </c>
      <c r="L1389" s="14" t="s">
        <v>23</v>
      </c>
      <c r="M1389" s="18">
        <f>Table3_1[[#This Row],[Price per Unit]]*Table3_1[[#This Row],[Units Sold]]</f>
        <v>12375</v>
      </c>
      <c r="N1389" s="18">
        <f>Table3_1[[#This Row],[Units Sold]]*Table3_1[[#This Row],[Operating Profit]]</f>
        <v>5568750</v>
      </c>
    </row>
    <row r="1390" spans="1:14" x14ac:dyDescent="0.35">
      <c r="A1390" s="14" t="s">
        <v>136</v>
      </c>
      <c r="B1390" s="14" t="s">
        <v>24</v>
      </c>
      <c r="C1390" s="17">
        <v>44334</v>
      </c>
      <c r="D1390" s="14" t="s">
        <v>47</v>
      </c>
      <c r="E1390" s="14" t="s">
        <v>48</v>
      </c>
      <c r="F1390" s="14" t="s">
        <v>67</v>
      </c>
      <c r="G1390" s="14" t="s">
        <v>22</v>
      </c>
      <c r="H1390" s="18">
        <v>70</v>
      </c>
      <c r="I1390" s="19">
        <v>575</v>
      </c>
      <c r="J1390" s="18">
        <v>181125</v>
      </c>
      <c r="K1390" s="15">
        <v>0.45</v>
      </c>
      <c r="L1390" s="14" t="s">
        <v>23</v>
      </c>
      <c r="M1390" s="18">
        <f>Table3_1[[#This Row],[Price per Unit]]*Table3_1[[#This Row],[Units Sold]]</f>
        <v>40250</v>
      </c>
      <c r="N1390" s="18">
        <f>Table3_1[[#This Row],[Units Sold]]*Table3_1[[#This Row],[Operating Profit]]</f>
        <v>104146875</v>
      </c>
    </row>
    <row r="1391" spans="1:14" x14ac:dyDescent="0.35">
      <c r="A1391" s="14" t="s">
        <v>136</v>
      </c>
      <c r="B1391" s="14" t="s">
        <v>24</v>
      </c>
      <c r="C1391" s="17">
        <v>44364</v>
      </c>
      <c r="D1391" s="14" t="s">
        <v>47</v>
      </c>
      <c r="E1391" s="14" t="s">
        <v>48</v>
      </c>
      <c r="F1391" s="14" t="s">
        <v>67</v>
      </c>
      <c r="G1391" s="14" t="s">
        <v>16</v>
      </c>
      <c r="H1391" s="18">
        <v>65</v>
      </c>
      <c r="I1391" s="19">
        <v>825</v>
      </c>
      <c r="J1391" s="18">
        <v>160875</v>
      </c>
      <c r="K1391" s="15">
        <v>0.3</v>
      </c>
      <c r="L1391" s="14" t="s">
        <v>23</v>
      </c>
      <c r="M1391" s="18">
        <f>Table3_1[[#This Row],[Price per Unit]]*Table3_1[[#This Row],[Units Sold]]</f>
        <v>53625</v>
      </c>
      <c r="N1391" s="18">
        <f>Table3_1[[#This Row],[Units Sold]]*Table3_1[[#This Row],[Operating Profit]]</f>
        <v>132721875</v>
      </c>
    </row>
    <row r="1392" spans="1:14" x14ac:dyDescent="0.35">
      <c r="A1392" s="14" t="s">
        <v>136</v>
      </c>
      <c r="B1392" s="14" t="s">
        <v>24</v>
      </c>
      <c r="C1392" s="17">
        <v>44364</v>
      </c>
      <c r="D1392" s="14" t="s">
        <v>47</v>
      </c>
      <c r="E1392" s="14" t="s">
        <v>48</v>
      </c>
      <c r="F1392" s="14" t="s">
        <v>67</v>
      </c>
      <c r="G1392" s="14" t="s">
        <v>18</v>
      </c>
      <c r="H1392" s="18">
        <v>70</v>
      </c>
      <c r="I1392" s="19">
        <v>700</v>
      </c>
      <c r="J1392" s="18">
        <v>122500</v>
      </c>
      <c r="K1392" s="15">
        <v>0.25</v>
      </c>
      <c r="L1392" s="14" t="s">
        <v>17</v>
      </c>
      <c r="M1392" s="18">
        <f>Table3_1[[#This Row],[Price per Unit]]*Table3_1[[#This Row],[Units Sold]]</f>
        <v>49000</v>
      </c>
      <c r="N1392" s="18">
        <f>Table3_1[[#This Row],[Units Sold]]*Table3_1[[#This Row],[Operating Profit]]</f>
        <v>85750000</v>
      </c>
    </row>
    <row r="1393" spans="1:14" x14ac:dyDescent="0.35">
      <c r="A1393" s="14" t="s">
        <v>136</v>
      </c>
      <c r="B1393" s="14" t="s">
        <v>24</v>
      </c>
      <c r="C1393" s="17">
        <v>44364</v>
      </c>
      <c r="D1393" s="14" t="s">
        <v>47</v>
      </c>
      <c r="E1393" s="14" t="s">
        <v>48</v>
      </c>
      <c r="F1393" s="14" t="s">
        <v>67</v>
      </c>
      <c r="G1393" s="14" t="s">
        <v>19</v>
      </c>
      <c r="H1393" s="18">
        <v>85</v>
      </c>
      <c r="I1393" s="19">
        <v>700</v>
      </c>
      <c r="J1393" s="18">
        <v>178500</v>
      </c>
      <c r="K1393" s="15">
        <v>0.3</v>
      </c>
      <c r="L1393" s="14" t="s">
        <v>17</v>
      </c>
      <c r="M1393" s="18">
        <f>Table3_1[[#This Row],[Price per Unit]]*Table3_1[[#This Row],[Units Sold]]</f>
        <v>59500</v>
      </c>
      <c r="N1393" s="18">
        <f>Table3_1[[#This Row],[Units Sold]]*Table3_1[[#This Row],[Operating Profit]]</f>
        <v>124950000</v>
      </c>
    </row>
    <row r="1394" spans="1:14" x14ac:dyDescent="0.35">
      <c r="A1394" s="14" t="s">
        <v>136</v>
      </c>
      <c r="B1394" s="14" t="s">
        <v>24</v>
      </c>
      <c r="C1394" s="17">
        <v>44364</v>
      </c>
      <c r="D1394" s="14" t="s">
        <v>47</v>
      </c>
      <c r="E1394" s="14" t="s">
        <v>48</v>
      </c>
      <c r="F1394" s="14" t="s">
        <v>67</v>
      </c>
      <c r="G1394" s="14" t="s">
        <v>20</v>
      </c>
      <c r="H1394" s="18">
        <v>85</v>
      </c>
      <c r="I1394" s="19">
        <v>575</v>
      </c>
      <c r="J1394" s="18">
        <v>146625</v>
      </c>
      <c r="K1394" s="15">
        <v>0.3</v>
      </c>
      <c r="L1394" s="14" t="s">
        <v>17</v>
      </c>
      <c r="M1394" s="18">
        <f>Table3_1[[#This Row],[Price per Unit]]*Table3_1[[#This Row],[Units Sold]]</f>
        <v>48875</v>
      </c>
      <c r="N1394" s="18">
        <f>Table3_1[[#This Row],[Units Sold]]*Table3_1[[#This Row],[Operating Profit]]</f>
        <v>84309375</v>
      </c>
    </row>
    <row r="1395" spans="1:14" x14ac:dyDescent="0.35">
      <c r="A1395" s="14" t="s">
        <v>136</v>
      </c>
      <c r="B1395" s="14" t="s">
        <v>24</v>
      </c>
      <c r="C1395" s="17">
        <v>44364</v>
      </c>
      <c r="D1395" s="14" t="s">
        <v>47</v>
      </c>
      <c r="E1395" s="14" t="s">
        <v>48</v>
      </c>
      <c r="F1395" s="14" t="s">
        <v>67</v>
      </c>
      <c r="G1395" s="14" t="s">
        <v>21</v>
      </c>
      <c r="H1395" s="18">
        <v>95</v>
      </c>
      <c r="I1395" s="19">
        <v>450</v>
      </c>
      <c r="J1395" s="18">
        <v>85500</v>
      </c>
      <c r="K1395" s="15">
        <v>0.2</v>
      </c>
      <c r="L1395" s="14" t="s">
        <v>17</v>
      </c>
      <c r="M1395" s="18">
        <f>Table3_1[[#This Row],[Price per Unit]]*Table3_1[[#This Row],[Units Sold]]</f>
        <v>42750</v>
      </c>
      <c r="N1395" s="18">
        <f>Table3_1[[#This Row],[Units Sold]]*Table3_1[[#This Row],[Operating Profit]]</f>
        <v>38475000</v>
      </c>
    </row>
    <row r="1396" spans="1:14" x14ac:dyDescent="0.35">
      <c r="A1396" s="14" t="s">
        <v>136</v>
      </c>
      <c r="B1396" s="14" t="s">
        <v>24</v>
      </c>
      <c r="C1396" s="17">
        <v>44364</v>
      </c>
      <c r="D1396" s="14" t="s">
        <v>47</v>
      </c>
      <c r="E1396" s="14" t="s">
        <v>48</v>
      </c>
      <c r="F1396" s="14" t="s">
        <v>67</v>
      </c>
      <c r="G1396" s="14" t="s">
        <v>22</v>
      </c>
      <c r="H1396" s="18">
        <v>110</v>
      </c>
      <c r="I1396" s="19">
        <v>750</v>
      </c>
      <c r="J1396" s="18">
        <v>371250</v>
      </c>
      <c r="K1396" s="15">
        <v>0.45</v>
      </c>
      <c r="L1396" s="14" t="s">
        <v>17</v>
      </c>
      <c r="M1396" s="18">
        <f>Table3_1[[#This Row],[Price per Unit]]*Table3_1[[#This Row],[Units Sold]]</f>
        <v>82500</v>
      </c>
      <c r="N1396" s="18">
        <f>Table3_1[[#This Row],[Units Sold]]*Table3_1[[#This Row],[Operating Profit]]</f>
        <v>278437500</v>
      </c>
    </row>
    <row r="1397" spans="1:14" x14ac:dyDescent="0.35">
      <c r="A1397" s="14" t="s">
        <v>136</v>
      </c>
      <c r="B1397" s="14" t="s">
        <v>24</v>
      </c>
      <c r="C1397" s="17">
        <v>44393</v>
      </c>
      <c r="D1397" s="14" t="s">
        <v>47</v>
      </c>
      <c r="E1397" s="14" t="s">
        <v>48</v>
      </c>
      <c r="F1397" s="14" t="s">
        <v>67</v>
      </c>
      <c r="G1397" s="14" t="s">
        <v>16</v>
      </c>
      <c r="H1397" s="18">
        <v>90</v>
      </c>
      <c r="I1397" s="19">
        <v>900</v>
      </c>
      <c r="J1397" s="18">
        <v>243000</v>
      </c>
      <c r="K1397" s="15">
        <v>0.3</v>
      </c>
      <c r="L1397" s="14" t="s">
        <v>17</v>
      </c>
      <c r="M1397" s="18">
        <f>Table3_1[[#This Row],[Price per Unit]]*Table3_1[[#This Row],[Units Sold]]</f>
        <v>81000</v>
      </c>
      <c r="N1397" s="18">
        <f>Table3_1[[#This Row],[Units Sold]]*Table3_1[[#This Row],[Operating Profit]]</f>
        <v>218700000</v>
      </c>
    </row>
    <row r="1398" spans="1:14" x14ac:dyDescent="0.35">
      <c r="A1398" s="14" t="s">
        <v>136</v>
      </c>
      <c r="B1398" s="14" t="s">
        <v>24</v>
      </c>
      <c r="C1398" s="17">
        <v>44393</v>
      </c>
      <c r="D1398" s="14" t="s">
        <v>47</v>
      </c>
      <c r="E1398" s="14" t="s">
        <v>48</v>
      </c>
      <c r="F1398" s="14" t="s">
        <v>67</v>
      </c>
      <c r="G1398" s="14" t="s">
        <v>18</v>
      </c>
      <c r="H1398" s="18">
        <v>95</v>
      </c>
      <c r="I1398" s="19">
        <v>750</v>
      </c>
      <c r="J1398" s="18">
        <v>178125</v>
      </c>
      <c r="K1398" s="15">
        <v>0.25</v>
      </c>
      <c r="L1398" s="14" t="s">
        <v>17</v>
      </c>
      <c r="M1398" s="18">
        <f>Table3_1[[#This Row],[Price per Unit]]*Table3_1[[#This Row],[Units Sold]]</f>
        <v>71250</v>
      </c>
      <c r="N1398" s="18">
        <f>Table3_1[[#This Row],[Units Sold]]*Table3_1[[#This Row],[Operating Profit]]</f>
        <v>133593750</v>
      </c>
    </row>
    <row r="1399" spans="1:14" x14ac:dyDescent="0.35">
      <c r="A1399" s="14" t="s">
        <v>136</v>
      </c>
      <c r="B1399" s="14" t="s">
        <v>24</v>
      </c>
      <c r="C1399" s="17">
        <v>44393</v>
      </c>
      <c r="D1399" s="14" t="s">
        <v>47</v>
      </c>
      <c r="E1399" s="14" t="s">
        <v>48</v>
      </c>
      <c r="F1399" s="14" t="s">
        <v>67</v>
      </c>
      <c r="G1399" s="14" t="s">
        <v>19</v>
      </c>
      <c r="H1399" s="18">
        <v>95</v>
      </c>
      <c r="I1399" s="19">
        <v>700</v>
      </c>
      <c r="J1399" s="18">
        <v>199500</v>
      </c>
      <c r="K1399" s="15">
        <v>0.3</v>
      </c>
      <c r="L1399" s="14" t="s">
        <v>17</v>
      </c>
      <c r="M1399" s="18">
        <f>Table3_1[[#This Row],[Price per Unit]]*Table3_1[[#This Row],[Units Sold]]</f>
        <v>66500</v>
      </c>
      <c r="N1399" s="18">
        <f>Table3_1[[#This Row],[Units Sold]]*Table3_1[[#This Row],[Operating Profit]]</f>
        <v>139650000</v>
      </c>
    </row>
    <row r="1400" spans="1:14" x14ac:dyDescent="0.35">
      <c r="A1400" s="14" t="s">
        <v>136</v>
      </c>
      <c r="B1400" s="14" t="s">
        <v>24</v>
      </c>
      <c r="C1400" s="17">
        <v>44393</v>
      </c>
      <c r="D1400" s="14" t="s">
        <v>47</v>
      </c>
      <c r="E1400" s="14" t="s">
        <v>48</v>
      </c>
      <c r="F1400" s="14" t="s">
        <v>67</v>
      </c>
      <c r="G1400" s="14" t="s">
        <v>20</v>
      </c>
      <c r="H1400" s="18">
        <v>90</v>
      </c>
      <c r="I1400" s="19">
        <v>600</v>
      </c>
      <c r="J1400" s="18">
        <v>162000</v>
      </c>
      <c r="K1400" s="15">
        <v>0.3</v>
      </c>
      <c r="L1400" s="14" t="s">
        <v>17</v>
      </c>
      <c r="M1400" s="18">
        <f>Table3_1[[#This Row],[Price per Unit]]*Table3_1[[#This Row],[Units Sold]]</f>
        <v>54000</v>
      </c>
      <c r="N1400" s="18">
        <f>Table3_1[[#This Row],[Units Sold]]*Table3_1[[#This Row],[Operating Profit]]</f>
        <v>97200000</v>
      </c>
    </row>
    <row r="1401" spans="1:14" x14ac:dyDescent="0.35">
      <c r="A1401" s="14" t="s">
        <v>136</v>
      </c>
      <c r="B1401" s="14" t="s">
        <v>24</v>
      </c>
      <c r="C1401" s="17">
        <v>44393</v>
      </c>
      <c r="D1401" s="14" t="s">
        <v>47</v>
      </c>
      <c r="E1401" s="14" t="s">
        <v>48</v>
      </c>
      <c r="F1401" s="14" t="s">
        <v>67</v>
      </c>
      <c r="G1401" s="14" t="s">
        <v>21</v>
      </c>
      <c r="H1401" s="18">
        <v>95</v>
      </c>
      <c r="I1401" s="19">
        <v>650</v>
      </c>
      <c r="J1401" s="18">
        <v>123500</v>
      </c>
      <c r="K1401" s="15">
        <v>0.2</v>
      </c>
      <c r="L1401" s="14" t="s">
        <v>17</v>
      </c>
      <c r="M1401" s="18">
        <f>Table3_1[[#This Row],[Price per Unit]]*Table3_1[[#This Row],[Units Sold]]</f>
        <v>61750</v>
      </c>
      <c r="N1401" s="18">
        <f>Table3_1[[#This Row],[Units Sold]]*Table3_1[[#This Row],[Operating Profit]]</f>
        <v>80275000</v>
      </c>
    </row>
    <row r="1402" spans="1:14" x14ac:dyDescent="0.35">
      <c r="A1402" s="14" t="s">
        <v>136</v>
      </c>
      <c r="B1402" s="14" t="s">
        <v>24</v>
      </c>
      <c r="C1402" s="17">
        <v>44393</v>
      </c>
      <c r="D1402" s="14" t="s">
        <v>47</v>
      </c>
      <c r="E1402" s="14" t="s">
        <v>48</v>
      </c>
      <c r="F1402" s="14" t="s">
        <v>67</v>
      </c>
      <c r="G1402" s="14" t="s">
        <v>22</v>
      </c>
      <c r="H1402" s="18">
        <v>110</v>
      </c>
      <c r="I1402" s="19">
        <v>650</v>
      </c>
      <c r="J1402" s="18">
        <v>321750</v>
      </c>
      <c r="K1402" s="15">
        <v>0.45</v>
      </c>
      <c r="L1402" s="14" t="s">
        <v>17</v>
      </c>
      <c r="M1402" s="18">
        <f>Table3_1[[#This Row],[Price per Unit]]*Table3_1[[#This Row],[Units Sold]]</f>
        <v>71500</v>
      </c>
      <c r="N1402" s="18">
        <f>Table3_1[[#This Row],[Units Sold]]*Table3_1[[#This Row],[Operating Profit]]</f>
        <v>209137500</v>
      </c>
    </row>
    <row r="1403" spans="1:14" x14ac:dyDescent="0.35">
      <c r="A1403" s="14" t="s">
        <v>136</v>
      </c>
      <c r="B1403" s="14" t="s">
        <v>24</v>
      </c>
      <c r="C1403" s="17">
        <v>44425</v>
      </c>
      <c r="D1403" s="14" t="s">
        <v>47</v>
      </c>
      <c r="E1403" s="14" t="s">
        <v>48</v>
      </c>
      <c r="F1403" s="14" t="s">
        <v>67</v>
      </c>
      <c r="G1403" s="14" t="s">
        <v>16</v>
      </c>
      <c r="H1403" s="18">
        <v>95</v>
      </c>
      <c r="I1403" s="19">
        <v>850</v>
      </c>
      <c r="J1403" s="18">
        <v>242250</v>
      </c>
      <c r="K1403" s="15">
        <v>0.3</v>
      </c>
      <c r="L1403" s="14" t="s">
        <v>17</v>
      </c>
      <c r="M1403" s="18">
        <f>Table3_1[[#This Row],[Price per Unit]]*Table3_1[[#This Row],[Units Sold]]</f>
        <v>80750</v>
      </c>
      <c r="N1403" s="18">
        <f>Table3_1[[#This Row],[Units Sold]]*Table3_1[[#This Row],[Operating Profit]]</f>
        <v>205912500</v>
      </c>
    </row>
    <row r="1404" spans="1:14" x14ac:dyDescent="0.35">
      <c r="A1404" s="14" t="s">
        <v>136</v>
      </c>
      <c r="B1404" s="14" t="s">
        <v>24</v>
      </c>
      <c r="C1404" s="17">
        <v>44425</v>
      </c>
      <c r="D1404" s="14" t="s">
        <v>47</v>
      </c>
      <c r="E1404" s="14" t="s">
        <v>48</v>
      </c>
      <c r="F1404" s="14" t="s">
        <v>67</v>
      </c>
      <c r="G1404" s="14" t="s">
        <v>18</v>
      </c>
      <c r="H1404" s="18">
        <v>85</v>
      </c>
      <c r="I1404" s="19">
        <v>825</v>
      </c>
      <c r="J1404" s="18">
        <v>175312.5</v>
      </c>
      <c r="K1404" s="15">
        <v>0.25</v>
      </c>
      <c r="L1404" s="14" t="s">
        <v>17</v>
      </c>
      <c r="M1404" s="18">
        <f>Table3_1[[#This Row],[Price per Unit]]*Table3_1[[#This Row],[Units Sold]]</f>
        <v>70125</v>
      </c>
      <c r="N1404" s="18">
        <f>Table3_1[[#This Row],[Units Sold]]*Table3_1[[#This Row],[Operating Profit]]</f>
        <v>144632812.5</v>
      </c>
    </row>
    <row r="1405" spans="1:14" x14ac:dyDescent="0.35">
      <c r="A1405" s="14" t="s">
        <v>136</v>
      </c>
      <c r="B1405" s="14" t="s">
        <v>24</v>
      </c>
      <c r="C1405" s="17">
        <v>44425</v>
      </c>
      <c r="D1405" s="14" t="s">
        <v>47</v>
      </c>
      <c r="E1405" s="14" t="s">
        <v>48</v>
      </c>
      <c r="F1405" s="14" t="s">
        <v>67</v>
      </c>
      <c r="G1405" s="14" t="s">
        <v>19</v>
      </c>
      <c r="H1405" s="18">
        <v>80</v>
      </c>
      <c r="I1405" s="19">
        <v>700</v>
      </c>
      <c r="J1405" s="18">
        <v>168000</v>
      </c>
      <c r="K1405" s="15">
        <v>0.3</v>
      </c>
      <c r="L1405" s="14" t="s">
        <v>17</v>
      </c>
      <c r="M1405" s="18">
        <f>Table3_1[[#This Row],[Price per Unit]]*Table3_1[[#This Row],[Units Sold]]</f>
        <v>56000</v>
      </c>
      <c r="N1405" s="18">
        <f>Table3_1[[#This Row],[Units Sold]]*Table3_1[[#This Row],[Operating Profit]]</f>
        <v>117600000</v>
      </c>
    </row>
    <row r="1406" spans="1:14" x14ac:dyDescent="0.35">
      <c r="A1406" s="14" t="s">
        <v>136</v>
      </c>
      <c r="B1406" s="14" t="s">
        <v>24</v>
      </c>
      <c r="C1406" s="17">
        <v>44425</v>
      </c>
      <c r="D1406" s="14" t="s">
        <v>47</v>
      </c>
      <c r="E1406" s="14" t="s">
        <v>48</v>
      </c>
      <c r="F1406" s="14" t="s">
        <v>67</v>
      </c>
      <c r="G1406" s="14" t="s">
        <v>20</v>
      </c>
      <c r="H1406" s="18">
        <v>80</v>
      </c>
      <c r="I1406" s="19">
        <v>475</v>
      </c>
      <c r="J1406" s="18">
        <v>114000</v>
      </c>
      <c r="K1406" s="15">
        <v>0.3</v>
      </c>
      <c r="L1406" s="14" t="s">
        <v>17</v>
      </c>
      <c r="M1406" s="18">
        <f>Table3_1[[#This Row],[Price per Unit]]*Table3_1[[#This Row],[Units Sold]]</f>
        <v>38000</v>
      </c>
      <c r="N1406" s="18">
        <f>Table3_1[[#This Row],[Units Sold]]*Table3_1[[#This Row],[Operating Profit]]</f>
        <v>54150000</v>
      </c>
    </row>
    <row r="1407" spans="1:14" x14ac:dyDescent="0.35">
      <c r="A1407" s="14" t="s">
        <v>136</v>
      </c>
      <c r="B1407" s="14" t="s">
        <v>24</v>
      </c>
      <c r="C1407" s="17">
        <v>44425</v>
      </c>
      <c r="D1407" s="14" t="s">
        <v>47</v>
      </c>
      <c r="E1407" s="14" t="s">
        <v>48</v>
      </c>
      <c r="F1407" s="14" t="s">
        <v>67</v>
      </c>
      <c r="G1407" s="14" t="s">
        <v>21</v>
      </c>
      <c r="H1407" s="18">
        <v>80</v>
      </c>
      <c r="I1407" s="19">
        <v>475</v>
      </c>
      <c r="J1407" s="18">
        <v>76000</v>
      </c>
      <c r="K1407" s="15">
        <v>0.2</v>
      </c>
      <c r="L1407" s="14" t="s">
        <v>17</v>
      </c>
      <c r="M1407" s="18">
        <f>Table3_1[[#This Row],[Price per Unit]]*Table3_1[[#This Row],[Units Sold]]</f>
        <v>38000</v>
      </c>
      <c r="N1407" s="18">
        <f>Table3_1[[#This Row],[Units Sold]]*Table3_1[[#This Row],[Operating Profit]]</f>
        <v>36100000</v>
      </c>
    </row>
    <row r="1408" spans="1:14" x14ac:dyDescent="0.35">
      <c r="A1408" s="14" t="s">
        <v>136</v>
      </c>
      <c r="B1408" s="14" t="s">
        <v>24</v>
      </c>
      <c r="C1408" s="17">
        <v>44425</v>
      </c>
      <c r="D1408" s="14" t="s">
        <v>47</v>
      </c>
      <c r="E1408" s="14" t="s">
        <v>48</v>
      </c>
      <c r="F1408" s="14" t="s">
        <v>67</v>
      </c>
      <c r="G1408" s="14" t="s">
        <v>22</v>
      </c>
      <c r="H1408" s="18">
        <v>85</v>
      </c>
      <c r="I1408" s="19">
        <v>300</v>
      </c>
      <c r="J1408" s="18">
        <v>114750</v>
      </c>
      <c r="K1408" s="15">
        <v>0.45</v>
      </c>
      <c r="L1408" s="14" t="s">
        <v>17</v>
      </c>
      <c r="M1408" s="18">
        <f>Table3_1[[#This Row],[Price per Unit]]*Table3_1[[#This Row],[Units Sold]]</f>
        <v>25500</v>
      </c>
      <c r="N1408" s="18">
        <f>Table3_1[[#This Row],[Units Sold]]*Table3_1[[#This Row],[Operating Profit]]</f>
        <v>34425000</v>
      </c>
    </row>
    <row r="1409" spans="1:14" x14ac:dyDescent="0.35">
      <c r="A1409" s="14" t="s">
        <v>136</v>
      </c>
      <c r="B1409" s="14" t="s">
        <v>24</v>
      </c>
      <c r="C1409" s="17">
        <v>44457</v>
      </c>
      <c r="D1409" s="14" t="s">
        <v>47</v>
      </c>
      <c r="E1409" s="14" t="s">
        <v>48</v>
      </c>
      <c r="F1409" s="14" t="s">
        <v>67</v>
      </c>
      <c r="G1409" s="14" t="s">
        <v>16</v>
      </c>
      <c r="H1409" s="18">
        <v>60</v>
      </c>
      <c r="I1409" s="19">
        <v>500</v>
      </c>
      <c r="J1409" s="18">
        <v>90000</v>
      </c>
      <c r="K1409" s="15">
        <v>0.3</v>
      </c>
      <c r="L1409" s="14" t="s">
        <v>17</v>
      </c>
      <c r="M1409" s="18">
        <f>Table3_1[[#This Row],[Price per Unit]]*Table3_1[[#This Row],[Units Sold]]</f>
        <v>30000</v>
      </c>
      <c r="N1409" s="18">
        <f>Table3_1[[#This Row],[Units Sold]]*Table3_1[[#This Row],[Operating Profit]]</f>
        <v>45000000</v>
      </c>
    </row>
    <row r="1410" spans="1:14" x14ac:dyDescent="0.35">
      <c r="A1410" s="14" t="s">
        <v>136</v>
      </c>
      <c r="B1410" s="14" t="s">
        <v>24</v>
      </c>
      <c r="C1410" s="17">
        <v>44457</v>
      </c>
      <c r="D1410" s="14" t="s">
        <v>47</v>
      </c>
      <c r="E1410" s="14" t="s">
        <v>48</v>
      </c>
      <c r="F1410" s="14" t="s">
        <v>67</v>
      </c>
      <c r="G1410" s="14" t="s">
        <v>18</v>
      </c>
      <c r="H1410" s="18">
        <v>65</v>
      </c>
      <c r="I1410" s="19">
        <v>500</v>
      </c>
      <c r="J1410" s="18">
        <v>81250</v>
      </c>
      <c r="K1410" s="15">
        <v>0.25</v>
      </c>
      <c r="L1410" s="14" t="s">
        <v>17</v>
      </c>
      <c r="M1410" s="18">
        <f>Table3_1[[#This Row],[Price per Unit]]*Table3_1[[#This Row],[Units Sold]]</f>
        <v>32500</v>
      </c>
      <c r="N1410" s="18">
        <f>Table3_1[[#This Row],[Units Sold]]*Table3_1[[#This Row],[Operating Profit]]</f>
        <v>40625000</v>
      </c>
    </row>
    <row r="1411" spans="1:14" x14ac:dyDescent="0.35">
      <c r="A1411" s="14" t="s">
        <v>136</v>
      </c>
      <c r="B1411" s="14" t="s">
        <v>24</v>
      </c>
      <c r="C1411" s="17">
        <v>44457</v>
      </c>
      <c r="D1411" s="14" t="s">
        <v>47</v>
      </c>
      <c r="E1411" s="14" t="s">
        <v>48</v>
      </c>
      <c r="F1411" s="14" t="s">
        <v>67</v>
      </c>
      <c r="G1411" s="14" t="s">
        <v>19</v>
      </c>
      <c r="H1411" s="18">
        <v>60</v>
      </c>
      <c r="I1411" s="19">
        <v>300</v>
      </c>
      <c r="J1411" s="18">
        <v>54000</v>
      </c>
      <c r="K1411" s="15">
        <v>0.3</v>
      </c>
      <c r="L1411" s="14" t="s">
        <v>17</v>
      </c>
      <c r="M1411" s="18">
        <f>Table3_1[[#This Row],[Price per Unit]]*Table3_1[[#This Row],[Units Sold]]</f>
        <v>18000</v>
      </c>
      <c r="N1411" s="18">
        <f>Table3_1[[#This Row],[Units Sold]]*Table3_1[[#This Row],[Operating Profit]]</f>
        <v>16200000</v>
      </c>
    </row>
    <row r="1412" spans="1:14" x14ac:dyDescent="0.35">
      <c r="A1412" s="14" t="s">
        <v>136</v>
      </c>
      <c r="B1412" s="14" t="s">
        <v>24</v>
      </c>
      <c r="C1412" s="17">
        <v>44457</v>
      </c>
      <c r="D1412" s="14" t="s">
        <v>47</v>
      </c>
      <c r="E1412" s="14" t="s">
        <v>48</v>
      </c>
      <c r="F1412" s="14" t="s">
        <v>67</v>
      </c>
      <c r="G1412" s="14" t="s">
        <v>20</v>
      </c>
      <c r="H1412" s="18">
        <v>60</v>
      </c>
      <c r="I1412" s="19">
        <v>250</v>
      </c>
      <c r="J1412" s="18">
        <v>45000</v>
      </c>
      <c r="K1412" s="15">
        <v>0.3</v>
      </c>
      <c r="L1412" s="14" t="s">
        <v>17</v>
      </c>
      <c r="M1412" s="18">
        <f>Table3_1[[#This Row],[Price per Unit]]*Table3_1[[#This Row],[Units Sold]]</f>
        <v>15000</v>
      </c>
      <c r="N1412" s="18">
        <f>Table3_1[[#This Row],[Units Sold]]*Table3_1[[#This Row],[Operating Profit]]</f>
        <v>11250000</v>
      </c>
    </row>
    <row r="1413" spans="1:14" x14ac:dyDescent="0.35">
      <c r="A1413" s="14" t="s">
        <v>136</v>
      </c>
      <c r="B1413" s="14" t="s">
        <v>24</v>
      </c>
      <c r="C1413" s="17">
        <v>44457</v>
      </c>
      <c r="D1413" s="14" t="s">
        <v>47</v>
      </c>
      <c r="E1413" s="14" t="s">
        <v>48</v>
      </c>
      <c r="F1413" s="14" t="s">
        <v>67</v>
      </c>
      <c r="G1413" s="14" t="s">
        <v>21</v>
      </c>
      <c r="H1413" s="18">
        <v>70</v>
      </c>
      <c r="I1413" s="19">
        <v>275</v>
      </c>
      <c r="J1413" s="18">
        <v>38500</v>
      </c>
      <c r="K1413" s="15">
        <v>0.2</v>
      </c>
      <c r="L1413" s="14" t="s">
        <v>17</v>
      </c>
      <c r="M1413" s="18">
        <f>Table3_1[[#This Row],[Price per Unit]]*Table3_1[[#This Row],[Units Sold]]</f>
        <v>19250</v>
      </c>
      <c r="N1413" s="18">
        <f>Table3_1[[#This Row],[Units Sold]]*Table3_1[[#This Row],[Operating Profit]]</f>
        <v>10587500</v>
      </c>
    </row>
    <row r="1414" spans="1:14" x14ac:dyDescent="0.35">
      <c r="A1414" s="14" t="s">
        <v>136</v>
      </c>
      <c r="B1414" s="14" t="s">
        <v>24</v>
      </c>
      <c r="C1414" s="17">
        <v>44457</v>
      </c>
      <c r="D1414" s="14" t="s">
        <v>47</v>
      </c>
      <c r="E1414" s="14" t="s">
        <v>48</v>
      </c>
      <c r="F1414" s="14" t="s">
        <v>67</v>
      </c>
      <c r="G1414" s="14" t="s">
        <v>22</v>
      </c>
      <c r="H1414" s="18">
        <v>55</v>
      </c>
      <c r="I1414" s="19">
        <v>300</v>
      </c>
      <c r="J1414" s="18">
        <v>74250</v>
      </c>
      <c r="K1414" s="15">
        <v>0.45</v>
      </c>
      <c r="L1414" s="14" t="s">
        <v>17</v>
      </c>
      <c r="M1414" s="18">
        <f>Table3_1[[#This Row],[Price per Unit]]*Table3_1[[#This Row],[Units Sold]]</f>
        <v>16500</v>
      </c>
      <c r="N1414" s="18">
        <f>Table3_1[[#This Row],[Units Sold]]*Table3_1[[#This Row],[Operating Profit]]</f>
        <v>22275000</v>
      </c>
    </row>
    <row r="1415" spans="1:14" x14ac:dyDescent="0.35">
      <c r="A1415" s="14" t="s">
        <v>136</v>
      </c>
      <c r="B1415" s="14" t="s">
        <v>24</v>
      </c>
      <c r="C1415" s="17">
        <v>44486</v>
      </c>
      <c r="D1415" s="14" t="s">
        <v>47</v>
      </c>
      <c r="E1415" s="14" t="s">
        <v>48</v>
      </c>
      <c r="F1415" s="14" t="s">
        <v>67</v>
      </c>
      <c r="G1415" s="14" t="s">
        <v>16</v>
      </c>
      <c r="H1415" s="18">
        <v>50</v>
      </c>
      <c r="I1415" s="19">
        <v>400</v>
      </c>
      <c r="J1415" s="18">
        <v>60000</v>
      </c>
      <c r="K1415" s="15">
        <v>0.3</v>
      </c>
      <c r="L1415" s="14" t="s">
        <v>17</v>
      </c>
      <c r="M1415" s="18">
        <f>Table3_1[[#This Row],[Price per Unit]]*Table3_1[[#This Row],[Units Sold]]</f>
        <v>20000</v>
      </c>
      <c r="N1415" s="18">
        <f>Table3_1[[#This Row],[Units Sold]]*Table3_1[[#This Row],[Operating Profit]]</f>
        <v>24000000</v>
      </c>
    </row>
    <row r="1416" spans="1:14" x14ac:dyDescent="0.35">
      <c r="A1416" s="14" t="s">
        <v>136</v>
      </c>
      <c r="B1416" s="14" t="s">
        <v>24</v>
      </c>
      <c r="C1416" s="17">
        <v>44486</v>
      </c>
      <c r="D1416" s="14" t="s">
        <v>47</v>
      </c>
      <c r="E1416" s="14" t="s">
        <v>48</v>
      </c>
      <c r="F1416" s="14" t="s">
        <v>67</v>
      </c>
      <c r="G1416" s="14" t="s">
        <v>18</v>
      </c>
      <c r="H1416" s="18">
        <v>65</v>
      </c>
      <c r="I1416" s="19">
        <v>575</v>
      </c>
      <c r="J1416" s="18">
        <v>93437.5</v>
      </c>
      <c r="K1416" s="15">
        <v>0.25</v>
      </c>
      <c r="L1416" s="14" t="s">
        <v>17</v>
      </c>
      <c r="M1416" s="18">
        <f>Table3_1[[#This Row],[Price per Unit]]*Table3_1[[#This Row],[Units Sold]]</f>
        <v>37375</v>
      </c>
      <c r="N1416" s="18">
        <f>Table3_1[[#This Row],[Units Sold]]*Table3_1[[#This Row],[Operating Profit]]</f>
        <v>53726562.5</v>
      </c>
    </row>
    <row r="1417" spans="1:14" x14ac:dyDescent="0.35">
      <c r="A1417" s="14" t="s">
        <v>136</v>
      </c>
      <c r="B1417" s="14" t="s">
        <v>24</v>
      </c>
      <c r="C1417" s="17">
        <v>44486</v>
      </c>
      <c r="D1417" s="14" t="s">
        <v>47</v>
      </c>
      <c r="E1417" s="14" t="s">
        <v>48</v>
      </c>
      <c r="F1417" s="14" t="s">
        <v>67</v>
      </c>
      <c r="G1417" s="14" t="s">
        <v>19</v>
      </c>
      <c r="H1417" s="18">
        <v>60</v>
      </c>
      <c r="I1417" s="19">
        <v>400</v>
      </c>
      <c r="J1417" s="18">
        <v>72000</v>
      </c>
      <c r="K1417" s="15">
        <v>0.3</v>
      </c>
      <c r="L1417" s="14" t="s">
        <v>17</v>
      </c>
      <c r="M1417" s="18">
        <f>Table3_1[[#This Row],[Price per Unit]]*Table3_1[[#This Row],[Units Sold]]</f>
        <v>24000</v>
      </c>
      <c r="N1417" s="18">
        <f>Table3_1[[#This Row],[Units Sold]]*Table3_1[[#This Row],[Operating Profit]]</f>
        <v>28800000</v>
      </c>
    </row>
    <row r="1418" spans="1:14" x14ac:dyDescent="0.35">
      <c r="A1418" s="14" t="s">
        <v>136</v>
      </c>
      <c r="B1418" s="14" t="s">
        <v>24</v>
      </c>
      <c r="C1418" s="17">
        <v>44486</v>
      </c>
      <c r="D1418" s="14" t="s">
        <v>47</v>
      </c>
      <c r="E1418" s="14" t="s">
        <v>48</v>
      </c>
      <c r="F1418" s="14" t="s">
        <v>67</v>
      </c>
      <c r="G1418" s="14" t="s">
        <v>20</v>
      </c>
      <c r="H1418" s="18">
        <v>55</v>
      </c>
      <c r="I1418" s="19">
        <v>375</v>
      </c>
      <c r="J1418" s="18">
        <v>61875</v>
      </c>
      <c r="K1418" s="15">
        <v>0.3</v>
      </c>
      <c r="L1418" s="14" t="s">
        <v>17</v>
      </c>
      <c r="M1418" s="18">
        <f>Table3_1[[#This Row],[Price per Unit]]*Table3_1[[#This Row],[Units Sold]]</f>
        <v>20625</v>
      </c>
      <c r="N1418" s="18">
        <f>Table3_1[[#This Row],[Units Sold]]*Table3_1[[#This Row],[Operating Profit]]</f>
        <v>23203125</v>
      </c>
    </row>
    <row r="1419" spans="1:14" x14ac:dyDescent="0.35">
      <c r="A1419" s="14" t="s">
        <v>136</v>
      </c>
      <c r="B1419" s="14" t="s">
        <v>24</v>
      </c>
      <c r="C1419" s="17">
        <v>44486</v>
      </c>
      <c r="D1419" s="14" t="s">
        <v>47</v>
      </c>
      <c r="E1419" s="14" t="s">
        <v>48</v>
      </c>
      <c r="F1419" s="14" t="s">
        <v>67</v>
      </c>
      <c r="G1419" s="14" t="s">
        <v>21</v>
      </c>
      <c r="H1419" s="18">
        <v>65</v>
      </c>
      <c r="I1419" s="19">
        <v>350</v>
      </c>
      <c r="J1419" s="18">
        <v>45500</v>
      </c>
      <c r="K1419" s="15">
        <v>0.2</v>
      </c>
      <c r="L1419" s="14" t="s">
        <v>17</v>
      </c>
      <c r="M1419" s="18">
        <f>Table3_1[[#This Row],[Price per Unit]]*Table3_1[[#This Row],[Units Sold]]</f>
        <v>22750</v>
      </c>
      <c r="N1419" s="18">
        <f>Table3_1[[#This Row],[Units Sold]]*Table3_1[[#This Row],[Operating Profit]]</f>
        <v>15925000</v>
      </c>
    </row>
    <row r="1420" spans="1:14" x14ac:dyDescent="0.35">
      <c r="A1420" s="14" t="s">
        <v>136</v>
      </c>
      <c r="B1420" s="14" t="s">
        <v>24</v>
      </c>
      <c r="C1420" s="17">
        <v>44486</v>
      </c>
      <c r="D1420" s="14" t="s">
        <v>47</v>
      </c>
      <c r="E1420" s="14" t="s">
        <v>48</v>
      </c>
      <c r="F1420" s="14" t="s">
        <v>67</v>
      </c>
      <c r="G1420" s="14" t="s">
        <v>22</v>
      </c>
      <c r="H1420" s="18">
        <v>70</v>
      </c>
      <c r="I1420" s="19">
        <v>400</v>
      </c>
      <c r="J1420" s="18">
        <v>126000</v>
      </c>
      <c r="K1420" s="15">
        <v>0.45</v>
      </c>
      <c r="L1420" s="14" t="s">
        <v>17</v>
      </c>
      <c r="M1420" s="18">
        <f>Table3_1[[#This Row],[Price per Unit]]*Table3_1[[#This Row],[Units Sold]]</f>
        <v>28000</v>
      </c>
      <c r="N1420" s="18">
        <f>Table3_1[[#This Row],[Units Sold]]*Table3_1[[#This Row],[Operating Profit]]</f>
        <v>50400000</v>
      </c>
    </row>
    <row r="1421" spans="1:14" x14ac:dyDescent="0.35">
      <c r="A1421" s="14" t="s">
        <v>136</v>
      </c>
      <c r="B1421" s="14" t="s">
        <v>24</v>
      </c>
      <c r="C1421" s="17">
        <v>44517</v>
      </c>
      <c r="D1421" s="14" t="s">
        <v>47</v>
      </c>
      <c r="E1421" s="14" t="s">
        <v>48</v>
      </c>
      <c r="F1421" s="14" t="s">
        <v>67</v>
      </c>
      <c r="G1421" s="14" t="s">
        <v>16</v>
      </c>
      <c r="H1421" s="18">
        <v>55</v>
      </c>
      <c r="I1421" s="19">
        <v>625</v>
      </c>
      <c r="J1421" s="18">
        <v>103125</v>
      </c>
      <c r="K1421" s="15">
        <v>0.3</v>
      </c>
      <c r="L1421" s="14" t="s">
        <v>17</v>
      </c>
      <c r="M1421" s="18">
        <f>Table3_1[[#This Row],[Price per Unit]]*Table3_1[[#This Row],[Units Sold]]</f>
        <v>34375</v>
      </c>
      <c r="N1421" s="18">
        <f>Table3_1[[#This Row],[Units Sold]]*Table3_1[[#This Row],[Operating Profit]]</f>
        <v>64453125</v>
      </c>
    </row>
    <row r="1422" spans="1:14" x14ac:dyDescent="0.35">
      <c r="A1422" s="14" t="s">
        <v>136</v>
      </c>
      <c r="B1422" s="14" t="s">
        <v>24</v>
      </c>
      <c r="C1422" s="17">
        <v>44517</v>
      </c>
      <c r="D1422" s="14" t="s">
        <v>47</v>
      </c>
      <c r="E1422" s="14" t="s">
        <v>48</v>
      </c>
      <c r="F1422" s="14" t="s">
        <v>67</v>
      </c>
      <c r="G1422" s="14" t="s">
        <v>18</v>
      </c>
      <c r="H1422" s="18">
        <v>60</v>
      </c>
      <c r="I1422" s="19">
        <v>700</v>
      </c>
      <c r="J1422" s="18">
        <v>105000</v>
      </c>
      <c r="K1422" s="15">
        <v>0.25</v>
      </c>
      <c r="L1422" s="14" t="s">
        <v>17</v>
      </c>
      <c r="M1422" s="18">
        <f>Table3_1[[#This Row],[Price per Unit]]*Table3_1[[#This Row],[Units Sold]]</f>
        <v>42000</v>
      </c>
      <c r="N1422" s="18">
        <f>Table3_1[[#This Row],[Units Sold]]*Table3_1[[#This Row],[Operating Profit]]</f>
        <v>73500000</v>
      </c>
    </row>
    <row r="1423" spans="1:14" x14ac:dyDescent="0.35">
      <c r="A1423" s="14" t="s">
        <v>136</v>
      </c>
      <c r="B1423" s="14" t="s">
        <v>24</v>
      </c>
      <c r="C1423" s="17">
        <v>44517</v>
      </c>
      <c r="D1423" s="14" t="s">
        <v>47</v>
      </c>
      <c r="E1423" s="14" t="s">
        <v>48</v>
      </c>
      <c r="F1423" s="14" t="s">
        <v>67</v>
      </c>
      <c r="G1423" s="14" t="s">
        <v>19</v>
      </c>
      <c r="H1423" s="18">
        <v>55</v>
      </c>
      <c r="I1423" s="19">
        <v>525</v>
      </c>
      <c r="J1423" s="18">
        <v>86625</v>
      </c>
      <c r="K1423" s="15">
        <v>0.3</v>
      </c>
      <c r="L1423" s="14" t="s">
        <v>17</v>
      </c>
      <c r="M1423" s="18">
        <f>Table3_1[[#This Row],[Price per Unit]]*Table3_1[[#This Row],[Units Sold]]</f>
        <v>28875</v>
      </c>
      <c r="N1423" s="18">
        <f>Table3_1[[#This Row],[Units Sold]]*Table3_1[[#This Row],[Operating Profit]]</f>
        <v>45478125</v>
      </c>
    </row>
    <row r="1424" spans="1:14" x14ac:dyDescent="0.35">
      <c r="A1424" s="14" t="s">
        <v>136</v>
      </c>
      <c r="B1424" s="14" t="s">
        <v>24</v>
      </c>
      <c r="C1424" s="17">
        <v>44517</v>
      </c>
      <c r="D1424" s="14" t="s">
        <v>47</v>
      </c>
      <c r="E1424" s="14" t="s">
        <v>48</v>
      </c>
      <c r="F1424" s="14" t="s">
        <v>67</v>
      </c>
      <c r="G1424" s="14" t="s">
        <v>20</v>
      </c>
      <c r="H1424" s="18">
        <v>65</v>
      </c>
      <c r="I1424" s="19">
        <v>500</v>
      </c>
      <c r="J1424" s="18">
        <v>97500</v>
      </c>
      <c r="K1424" s="15">
        <v>0.3</v>
      </c>
      <c r="L1424" s="14" t="s">
        <v>17</v>
      </c>
      <c r="M1424" s="18">
        <f>Table3_1[[#This Row],[Price per Unit]]*Table3_1[[#This Row],[Units Sold]]</f>
        <v>32500</v>
      </c>
      <c r="N1424" s="18">
        <f>Table3_1[[#This Row],[Units Sold]]*Table3_1[[#This Row],[Operating Profit]]</f>
        <v>48750000</v>
      </c>
    </row>
    <row r="1425" spans="1:14" x14ac:dyDescent="0.35">
      <c r="A1425" s="14" t="s">
        <v>136</v>
      </c>
      <c r="B1425" s="14" t="s">
        <v>24</v>
      </c>
      <c r="C1425" s="17">
        <v>44517</v>
      </c>
      <c r="D1425" s="14" t="s">
        <v>47</v>
      </c>
      <c r="E1425" s="14" t="s">
        <v>48</v>
      </c>
      <c r="F1425" s="14" t="s">
        <v>67</v>
      </c>
      <c r="G1425" s="14" t="s">
        <v>21</v>
      </c>
      <c r="H1425" s="18">
        <v>85</v>
      </c>
      <c r="I1425" s="19">
        <v>475</v>
      </c>
      <c r="J1425" s="18">
        <v>80750</v>
      </c>
      <c r="K1425" s="15">
        <v>0.2</v>
      </c>
      <c r="L1425" s="14" t="s">
        <v>17</v>
      </c>
      <c r="M1425" s="18">
        <f>Table3_1[[#This Row],[Price per Unit]]*Table3_1[[#This Row],[Units Sold]]</f>
        <v>40375</v>
      </c>
      <c r="N1425" s="18">
        <f>Table3_1[[#This Row],[Units Sold]]*Table3_1[[#This Row],[Operating Profit]]</f>
        <v>38356250</v>
      </c>
    </row>
    <row r="1426" spans="1:14" x14ac:dyDescent="0.35">
      <c r="A1426" s="14" t="s">
        <v>136</v>
      </c>
      <c r="B1426" s="14" t="s">
        <v>24</v>
      </c>
      <c r="C1426" s="17">
        <v>44517</v>
      </c>
      <c r="D1426" s="14" t="s">
        <v>47</v>
      </c>
      <c r="E1426" s="14" t="s">
        <v>48</v>
      </c>
      <c r="F1426" s="14" t="s">
        <v>67</v>
      </c>
      <c r="G1426" s="14" t="s">
        <v>22</v>
      </c>
      <c r="H1426" s="18">
        <v>90</v>
      </c>
      <c r="I1426" s="19">
        <v>600</v>
      </c>
      <c r="J1426" s="18">
        <v>243000</v>
      </c>
      <c r="K1426" s="15">
        <v>0.45</v>
      </c>
      <c r="L1426" s="14" t="s">
        <v>17</v>
      </c>
      <c r="M1426" s="18">
        <f>Table3_1[[#This Row],[Price per Unit]]*Table3_1[[#This Row],[Units Sold]]</f>
        <v>54000</v>
      </c>
      <c r="N1426" s="18">
        <f>Table3_1[[#This Row],[Units Sold]]*Table3_1[[#This Row],[Operating Profit]]</f>
        <v>145800000</v>
      </c>
    </row>
    <row r="1427" spans="1:14" x14ac:dyDescent="0.35">
      <c r="A1427" s="14" t="s">
        <v>136</v>
      </c>
      <c r="B1427" s="14" t="s">
        <v>24</v>
      </c>
      <c r="C1427" s="17">
        <v>44546</v>
      </c>
      <c r="D1427" s="14" t="s">
        <v>47</v>
      </c>
      <c r="E1427" s="14" t="s">
        <v>48</v>
      </c>
      <c r="F1427" s="14" t="s">
        <v>67</v>
      </c>
      <c r="G1427" s="14" t="s">
        <v>16</v>
      </c>
      <c r="H1427" s="18">
        <v>75</v>
      </c>
      <c r="I1427" s="19">
        <v>800</v>
      </c>
      <c r="J1427" s="18">
        <v>180000</v>
      </c>
      <c r="K1427" s="15">
        <v>0.3</v>
      </c>
      <c r="L1427" s="14" t="s">
        <v>17</v>
      </c>
      <c r="M1427" s="18">
        <f>Table3_1[[#This Row],[Price per Unit]]*Table3_1[[#This Row],[Units Sold]]</f>
        <v>60000</v>
      </c>
      <c r="N1427" s="18">
        <f>Table3_1[[#This Row],[Units Sold]]*Table3_1[[#This Row],[Operating Profit]]</f>
        <v>144000000</v>
      </c>
    </row>
    <row r="1428" spans="1:14" x14ac:dyDescent="0.35">
      <c r="A1428" s="14" t="s">
        <v>136</v>
      </c>
      <c r="B1428" s="14" t="s">
        <v>24</v>
      </c>
      <c r="C1428" s="17">
        <v>44546</v>
      </c>
      <c r="D1428" s="14" t="s">
        <v>47</v>
      </c>
      <c r="E1428" s="14" t="s">
        <v>48</v>
      </c>
      <c r="F1428" s="14" t="s">
        <v>67</v>
      </c>
      <c r="G1428" s="14" t="s">
        <v>18</v>
      </c>
      <c r="H1428" s="18">
        <v>85</v>
      </c>
      <c r="I1428" s="19">
        <v>800</v>
      </c>
      <c r="J1428" s="18">
        <v>170000</v>
      </c>
      <c r="K1428" s="15">
        <v>0.25</v>
      </c>
      <c r="L1428" s="14" t="s">
        <v>17</v>
      </c>
      <c r="M1428" s="18">
        <f>Table3_1[[#This Row],[Price per Unit]]*Table3_1[[#This Row],[Units Sold]]</f>
        <v>68000</v>
      </c>
      <c r="N1428" s="18">
        <f>Table3_1[[#This Row],[Units Sold]]*Table3_1[[#This Row],[Operating Profit]]</f>
        <v>136000000</v>
      </c>
    </row>
    <row r="1429" spans="1:14" x14ac:dyDescent="0.35">
      <c r="A1429" s="14" t="s">
        <v>137</v>
      </c>
      <c r="B1429" s="14" t="s">
        <v>29</v>
      </c>
      <c r="C1429" s="17">
        <v>44546</v>
      </c>
      <c r="D1429" s="14" t="s">
        <v>47</v>
      </c>
      <c r="E1429" s="14" t="s">
        <v>48</v>
      </c>
      <c r="F1429" s="14" t="s">
        <v>67</v>
      </c>
      <c r="G1429" s="14" t="s">
        <v>19</v>
      </c>
      <c r="H1429" s="18">
        <v>80</v>
      </c>
      <c r="I1429" s="19">
        <v>600</v>
      </c>
      <c r="J1429" s="18">
        <v>144000</v>
      </c>
      <c r="K1429" s="15">
        <v>0.3</v>
      </c>
      <c r="L1429" s="14" t="s">
        <v>17</v>
      </c>
      <c r="M1429" s="18">
        <f>Table3_1[[#This Row],[Price per Unit]]*Table3_1[[#This Row],[Units Sold]]</f>
        <v>48000</v>
      </c>
      <c r="N1429" s="18">
        <f>Table3_1[[#This Row],[Units Sold]]*Table3_1[[#This Row],[Operating Profit]]</f>
        <v>86400000</v>
      </c>
    </row>
    <row r="1430" spans="1:14" x14ac:dyDescent="0.35">
      <c r="A1430" s="14" t="s">
        <v>137</v>
      </c>
      <c r="B1430" s="14" t="s">
        <v>29</v>
      </c>
      <c r="C1430" s="17">
        <v>44546</v>
      </c>
      <c r="D1430" s="14" t="s">
        <v>47</v>
      </c>
      <c r="E1430" s="14" t="s">
        <v>48</v>
      </c>
      <c r="F1430" s="14" t="s">
        <v>67</v>
      </c>
      <c r="G1430" s="14" t="s">
        <v>20</v>
      </c>
      <c r="H1430" s="18">
        <v>80</v>
      </c>
      <c r="I1430" s="19">
        <v>600</v>
      </c>
      <c r="J1430" s="18">
        <v>144000</v>
      </c>
      <c r="K1430" s="15">
        <v>0.3</v>
      </c>
      <c r="L1430" s="14" t="s">
        <v>17</v>
      </c>
      <c r="M1430" s="18">
        <f>Table3_1[[#This Row],[Price per Unit]]*Table3_1[[#This Row],[Units Sold]]</f>
        <v>48000</v>
      </c>
      <c r="N1430" s="18">
        <f>Table3_1[[#This Row],[Units Sold]]*Table3_1[[#This Row],[Operating Profit]]</f>
        <v>86400000</v>
      </c>
    </row>
    <row r="1431" spans="1:14" x14ac:dyDescent="0.35">
      <c r="A1431" s="14" t="s">
        <v>137</v>
      </c>
      <c r="B1431" s="14" t="s">
        <v>29</v>
      </c>
      <c r="C1431" s="17">
        <v>44546</v>
      </c>
      <c r="D1431" s="14" t="s">
        <v>47</v>
      </c>
      <c r="E1431" s="14" t="s">
        <v>48</v>
      </c>
      <c r="F1431" s="14" t="s">
        <v>67</v>
      </c>
      <c r="G1431" s="14" t="s">
        <v>21</v>
      </c>
      <c r="H1431" s="18">
        <v>90</v>
      </c>
      <c r="I1431" s="19">
        <v>525</v>
      </c>
      <c r="J1431" s="18">
        <v>94500</v>
      </c>
      <c r="K1431" s="15">
        <v>0.2</v>
      </c>
      <c r="L1431" s="14" t="s">
        <v>17</v>
      </c>
      <c r="M1431" s="18">
        <f>Table3_1[[#This Row],[Price per Unit]]*Table3_1[[#This Row],[Units Sold]]</f>
        <v>47250</v>
      </c>
      <c r="N1431" s="18">
        <f>Table3_1[[#This Row],[Units Sold]]*Table3_1[[#This Row],[Operating Profit]]</f>
        <v>49612500</v>
      </c>
    </row>
    <row r="1432" spans="1:14" x14ac:dyDescent="0.35">
      <c r="A1432" s="14" t="s">
        <v>137</v>
      </c>
      <c r="B1432" s="14" t="s">
        <v>29</v>
      </c>
      <c r="C1432" s="17">
        <v>44546</v>
      </c>
      <c r="D1432" s="14" t="s">
        <v>47</v>
      </c>
      <c r="E1432" s="14" t="s">
        <v>48</v>
      </c>
      <c r="F1432" s="14" t="s">
        <v>67</v>
      </c>
      <c r="G1432" s="14" t="s">
        <v>22</v>
      </c>
      <c r="H1432" s="18">
        <v>95</v>
      </c>
      <c r="I1432" s="19">
        <v>625</v>
      </c>
      <c r="J1432" s="18">
        <v>267187.5</v>
      </c>
      <c r="K1432" s="15">
        <v>0.45</v>
      </c>
      <c r="L1432" s="14" t="s">
        <v>17</v>
      </c>
      <c r="M1432" s="18">
        <f>Table3_1[[#This Row],[Price per Unit]]*Table3_1[[#This Row],[Units Sold]]</f>
        <v>59375</v>
      </c>
      <c r="N1432" s="18">
        <f>Table3_1[[#This Row],[Units Sold]]*Table3_1[[#This Row],[Operating Profit]]</f>
        <v>166992187.5</v>
      </c>
    </row>
    <row r="1433" spans="1:14" x14ac:dyDescent="0.35">
      <c r="A1433" s="14" t="s">
        <v>137</v>
      </c>
      <c r="B1433" s="14" t="s">
        <v>29</v>
      </c>
      <c r="C1433" s="17">
        <v>44208</v>
      </c>
      <c r="D1433" s="14" t="s">
        <v>47</v>
      </c>
      <c r="E1433" s="14" t="s">
        <v>48</v>
      </c>
      <c r="F1433" s="14" t="s">
        <v>67</v>
      </c>
      <c r="G1433" s="14" t="s">
        <v>16</v>
      </c>
      <c r="H1433" s="18">
        <v>45</v>
      </c>
      <c r="I1433" s="19">
        <v>850</v>
      </c>
      <c r="J1433" s="18">
        <v>172125</v>
      </c>
      <c r="K1433" s="15">
        <v>0.45</v>
      </c>
      <c r="L1433" s="14" t="s">
        <v>17</v>
      </c>
      <c r="M1433" s="18">
        <f>Table3_1[[#This Row],[Price per Unit]]*Table3_1[[#This Row],[Units Sold]]</f>
        <v>38250</v>
      </c>
      <c r="N1433" s="18">
        <f>Table3_1[[#This Row],[Units Sold]]*Table3_1[[#This Row],[Operating Profit]]</f>
        <v>146306250</v>
      </c>
    </row>
    <row r="1434" spans="1:14" x14ac:dyDescent="0.35">
      <c r="A1434" s="14" t="s">
        <v>137</v>
      </c>
      <c r="B1434" s="14" t="s">
        <v>29</v>
      </c>
      <c r="C1434" s="17">
        <v>44208</v>
      </c>
      <c r="D1434" s="14" t="s">
        <v>47</v>
      </c>
      <c r="E1434" s="14" t="s">
        <v>48</v>
      </c>
      <c r="F1434" s="14" t="s">
        <v>67</v>
      </c>
      <c r="G1434" s="14" t="s">
        <v>18</v>
      </c>
      <c r="H1434" s="18">
        <v>45</v>
      </c>
      <c r="I1434" s="19">
        <v>650</v>
      </c>
      <c r="J1434" s="18">
        <v>102375</v>
      </c>
      <c r="K1434" s="15">
        <v>0.35</v>
      </c>
      <c r="L1434" s="14" t="s">
        <v>17</v>
      </c>
      <c r="M1434" s="18">
        <f>Table3_1[[#This Row],[Price per Unit]]*Table3_1[[#This Row],[Units Sold]]</f>
        <v>29250</v>
      </c>
      <c r="N1434" s="18">
        <f>Table3_1[[#This Row],[Units Sold]]*Table3_1[[#This Row],[Operating Profit]]</f>
        <v>66543750</v>
      </c>
    </row>
    <row r="1435" spans="1:14" x14ac:dyDescent="0.35">
      <c r="A1435" s="14" t="s">
        <v>137</v>
      </c>
      <c r="B1435" s="14" t="s">
        <v>29</v>
      </c>
      <c r="C1435" s="17">
        <v>44208</v>
      </c>
      <c r="D1435" s="14" t="s">
        <v>47</v>
      </c>
      <c r="E1435" s="14" t="s">
        <v>48</v>
      </c>
      <c r="F1435" s="14" t="s">
        <v>67</v>
      </c>
      <c r="G1435" s="14" t="s">
        <v>19</v>
      </c>
      <c r="H1435" s="18">
        <v>35</v>
      </c>
      <c r="I1435" s="19">
        <v>650</v>
      </c>
      <c r="J1435" s="18">
        <v>56875</v>
      </c>
      <c r="K1435" s="15">
        <v>0.25</v>
      </c>
      <c r="L1435" s="14" t="s">
        <v>17</v>
      </c>
      <c r="M1435" s="18">
        <f>Table3_1[[#This Row],[Price per Unit]]*Table3_1[[#This Row],[Units Sold]]</f>
        <v>22750</v>
      </c>
      <c r="N1435" s="18">
        <f>Table3_1[[#This Row],[Units Sold]]*Table3_1[[#This Row],[Operating Profit]]</f>
        <v>36968750</v>
      </c>
    </row>
    <row r="1436" spans="1:14" x14ac:dyDescent="0.35">
      <c r="A1436" s="14" t="s">
        <v>137</v>
      </c>
      <c r="B1436" s="14" t="s">
        <v>29</v>
      </c>
      <c r="C1436" s="17">
        <v>44208</v>
      </c>
      <c r="D1436" s="14" t="s">
        <v>47</v>
      </c>
      <c r="E1436" s="14" t="s">
        <v>48</v>
      </c>
      <c r="F1436" s="14" t="s">
        <v>67</v>
      </c>
      <c r="G1436" s="14" t="s">
        <v>20</v>
      </c>
      <c r="H1436" s="18">
        <v>40</v>
      </c>
      <c r="I1436" s="19">
        <v>500</v>
      </c>
      <c r="J1436" s="18">
        <v>60000</v>
      </c>
      <c r="K1436" s="15">
        <v>0.3</v>
      </c>
      <c r="L1436" s="14" t="s">
        <v>17</v>
      </c>
      <c r="M1436" s="18">
        <f>Table3_1[[#This Row],[Price per Unit]]*Table3_1[[#This Row],[Units Sold]]</f>
        <v>20000</v>
      </c>
      <c r="N1436" s="18">
        <f>Table3_1[[#This Row],[Units Sold]]*Table3_1[[#This Row],[Operating Profit]]</f>
        <v>30000000</v>
      </c>
    </row>
    <row r="1437" spans="1:14" x14ac:dyDescent="0.35">
      <c r="A1437" s="14" t="s">
        <v>137</v>
      </c>
      <c r="B1437" s="14" t="s">
        <v>29</v>
      </c>
      <c r="C1437" s="17">
        <v>44208</v>
      </c>
      <c r="D1437" s="14" t="s">
        <v>47</v>
      </c>
      <c r="E1437" s="14" t="s">
        <v>48</v>
      </c>
      <c r="F1437" s="14" t="s">
        <v>67</v>
      </c>
      <c r="G1437" s="14" t="s">
        <v>21</v>
      </c>
      <c r="H1437" s="18">
        <v>55</v>
      </c>
      <c r="I1437" s="19">
        <v>550</v>
      </c>
      <c r="J1437" s="18">
        <v>105875</v>
      </c>
      <c r="K1437" s="15">
        <v>0.35</v>
      </c>
      <c r="L1437" s="14" t="s">
        <v>17</v>
      </c>
      <c r="M1437" s="18">
        <f>Table3_1[[#This Row],[Price per Unit]]*Table3_1[[#This Row],[Units Sold]]</f>
        <v>30250</v>
      </c>
      <c r="N1437" s="18">
        <f>Table3_1[[#This Row],[Units Sold]]*Table3_1[[#This Row],[Operating Profit]]</f>
        <v>58231250</v>
      </c>
    </row>
    <row r="1438" spans="1:14" x14ac:dyDescent="0.35">
      <c r="A1438" s="14" t="s">
        <v>137</v>
      </c>
      <c r="B1438" s="14" t="s">
        <v>29</v>
      </c>
      <c r="C1438" s="17">
        <v>44208</v>
      </c>
      <c r="D1438" s="14" t="s">
        <v>47</v>
      </c>
      <c r="E1438" s="14" t="s">
        <v>48</v>
      </c>
      <c r="F1438" s="14" t="s">
        <v>67</v>
      </c>
      <c r="G1438" s="14" t="s">
        <v>22</v>
      </c>
      <c r="H1438" s="18">
        <v>45</v>
      </c>
      <c r="I1438" s="19">
        <v>650</v>
      </c>
      <c r="J1438" s="18">
        <v>146250</v>
      </c>
      <c r="K1438" s="15">
        <v>0.5</v>
      </c>
      <c r="L1438" s="14" t="s">
        <v>17</v>
      </c>
      <c r="M1438" s="18">
        <f>Table3_1[[#This Row],[Price per Unit]]*Table3_1[[#This Row],[Units Sold]]</f>
        <v>29250</v>
      </c>
      <c r="N1438" s="18">
        <f>Table3_1[[#This Row],[Units Sold]]*Table3_1[[#This Row],[Operating Profit]]</f>
        <v>95062500</v>
      </c>
    </row>
    <row r="1439" spans="1:14" x14ac:dyDescent="0.35">
      <c r="A1439" s="14" t="s">
        <v>137</v>
      </c>
      <c r="B1439" s="14" t="s">
        <v>29</v>
      </c>
      <c r="C1439" s="17">
        <v>44237</v>
      </c>
      <c r="D1439" s="14" t="s">
        <v>47</v>
      </c>
      <c r="E1439" s="14" t="s">
        <v>48</v>
      </c>
      <c r="F1439" s="14" t="s">
        <v>67</v>
      </c>
      <c r="G1439" s="14" t="s">
        <v>16</v>
      </c>
      <c r="H1439" s="18">
        <v>45</v>
      </c>
      <c r="I1439" s="19">
        <v>900</v>
      </c>
      <c r="J1439" s="18">
        <v>182250</v>
      </c>
      <c r="K1439" s="15">
        <v>0.45</v>
      </c>
      <c r="L1439" s="14" t="s">
        <v>17</v>
      </c>
      <c r="M1439" s="18">
        <f>Table3_1[[#This Row],[Price per Unit]]*Table3_1[[#This Row],[Units Sold]]</f>
        <v>40500</v>
      </c>
      <c r="N1439" s="18">
        <f>Table3_1[[#This Row],[Units Sold]]*Table3_1[[#This Row],[Operating Profit]]</f>
        <v>164025000</v>
      </c>
    </row>
    <row r="1440" spans="1:14" x14ac:dyDescent="0.35">
      <c r="A1440" s="14" t="s">
        <v>137</v>
      </c>
      <c r="B1440" s="14" t="s">
        <v>29</v>
      </c>
      <c r="C1440" s="17">
        <v>44237</v>
      </c>
      <c r="D1440" s="14" t="s">
        <v>47</v>
      </c>
      <c r="E1440" s="14" t="s">
        <v>48</v>
      </c>
      <c r="F1440" s="14" t="s">
        <v>67</v>
      </c>
      <c r="G1440" s="14" t="s">
        <v>18</v>
      </c>
      <c r="H1440" s="18">
        <v>45</v>
      </c>
      <c r="I1440" s="19">
        <v>550</v>
      </c>
      <c r="J1440" s="18">
        <v>86625</v>
      </c>
      <c r="K1440" s="15">
        <v>0.35</v>
      </c>
      <c r="L1440" s="14" t="s">
        <v>17</v>
      </c>
      <c r="M1440" s="18">
        <f>Table3_1[[#This Row],[Price per Unit]]*Table3_1[[#This Row],[Units Sold]]</f>
        <v>24750</v>
      </c>
      <c r="N1440" s="18">
        <f>Table3_1[[#This Row],[Units Sold]]*Table3_1[[#This Row],[Operating Profit]]</f>
        <v>47643750</v>
      </c>
    </row>
    <row r="1441" spans="1:14" x14ac:dyDescent="0.35">
      <c r="A1441" s="14" t="s">
        <v>137</v>
      </c>
      <c r="B1441" s="14" t="s">
        <v>29</v>
      </c>
      <c r="C1441" s="17">
        <v>44237</v>
      </c>
      <c r="D1441" s="14" t="s">
        <v>47</v>
      </c>
      <c r="E1441" s="14" t="s">
        <v>48</v>
      </c>
      <c r="F1441" s="14" t="s">
        <v>67</v>
      </c>
      <c r="G1441" s="14" t="s">
        <v>19</v>
      </c>
      <c r="H1441" s="18">
        <v>35</v>
      </c>
      <c r="I1441" s="19">
        <v>600</v>
      </c>
      <c r="J1441" s="18">
        <v>52500</v>
      </c>
      <c r="K1441" s="15">
        <v>0.25</v>
      </c>
      <c r="L1441" s="14" t="s">
        <v>17</v>
      </c>
      <c r="M1441" s="18">
        <f>Table3_1[[#This Row],[Price per Unit]]*Table3_1[[#This Row],[Units Sold]]</f>
        <v>21000</v>
      </c>
      <c r="N1441" s="18">
        <f>Table3_1[[#This Row],[Units Sold]]*Table3_1[[#This Row],[Operating Profit]]</f>
        <v>31500000</v>
      </c>
    </row>
    <row r="1442" spans="1:14" x14ac:dyDescent="0.35">
      <c r="A1442" s="14" t="s">
        <v>137</v>
      </c>
      <c r="B1442" s="14" t="s">
        <v>29</v>
      </c>
      <c r="C1442" s="17">
        <v>44237</v>
      </c>
      <c r="D1442" s="14" t="s">
        <v>14</v>
      </c>
      <c r="E1442" s="14" t="s">
        <v>15</v>
      </c>
      <c r="F1442" s="14" t="s">
        <v>68</v>
      </c>
      <c r="G1442" s="14" t="s">
        <v>20</v>
      </c>
      <c r="H1442" s="18">
        <v>40</v>
      </c>
      <c r="I1442" s="19">
        <v>475</v>
      </c>
      <c r="J1442" s="18">
        <v>57000</v>
      </c>
      <c r="K1442" s="15">
        <v>0.3</v>
      </c>
      <c r="L1442" s="14" t="s">
        <v>17</v>
      </c>
      <c r="M1442" s="18">
        <f>Table3_1[[#This Row],[Price per Unit]]*Table3_1[[#This Row],[Units Sold]]</f>
        <v>19000</v>
      </c>
      <c r="N1442" s="18">
        <f>Table3_1[[#This Row],[Units Sold]]*Table3_1[[#This Row],[Operating Profit]]</f>
        <v>27075000</v>
      </c>
    </row>
    <row r="1443" spans="1:14" x14ac:dyDescent="0.35">
      <c r="A1443" s="14" t="s">
        <v>137</v>
      </c>
      <c r="B1443" s="14" t="s">
        <v>29</v>
      </c>
      <c r="C1443" s="17">
        <v>44237</v>
      </c>
      <c r="D1443" s="14" t="s">
        <v>14</v>
      </c>
      <c r="E1443" s="14" t="s">
        <v>15</v>
      </c>
      <c r="F1443" s="14" t="s">
        <v>68</v>
      </c>
      <c r="G1443" s="14" t="s">
        <v>21</v>
      </c>
      <c r="H1443" s="18">
        <v>55</v>
      </c>
      <c r="I1443" s="19">
        <v>550</v>
      </c>
      <c r="J1443" s="18">
        <v>105875</v>
      </c>
      <c r="K1443" s="15">
        <v>0.35</v>
      </c>
      <c r="L1443" s="14" t="s">
        <v>17</v>
      </c>
      <c r="M1443" s="18">
        <f>Table3_1[[#This Row],[Price per Unit]]*Table3_1[[#This Row],[Units Sold]]</f>
        <v>30250</v>
      </c>
      <c r="N1443" s="18">
        <f>Table3_1[[#This Row],[Units Sold]]*Table3_1[[#This Row],[Operating Profit]]</f>
        <v>58231250</v>
      </c>
    </row>
    <row r="1444" spans="1:14" x14ac:dyDescent="0.35">
      <c r="A1444" s="14" t="s">
        <v>137</v>
      </c>
      <c r="B1444" s="14" t="s">
        <v>29</v>
      </c>
      <c r="C1444" s="17">
        <v>44237</v>
      </c>
      <c r="D1444" s="14" t="s">
        <v>14</v>
      </c>
      <c r="E1444" s="14" t="s">
        <v>15</v>
      </c>
      <c r="F1444" s="14" t="s">
        <v>68</v>
      </c>
      <c r="G1444" s="14" t="s">
        <v>22</v>
      </c>
      <c r="H1444" s="18">
        <v>45</v>
      </c>
      <c r="I1444" s="19">
        <v>650</v>
      </c>
      <c r="J1444" s="18">
        <v>146250</v>
      </c>
      <c r="K1444" s="15">
        <v>0.5</v>
      </c>
      <c r="L1444" s="14" t="s">
        <v>17</v>
      </c>
      <c r="M1444" s="18">
        <f>Table3_1[[#This Row],[Price per Unit]]*Table3_1[[#This Row],[Units Sold]]</f>
        <v>29250</v>
      </c>
      <c r="N1444" s="18">
        <f>Table3_1[[#This Row],[Units Sold]]*Table3_1[[#This Row],[Operating Profit]]</f>
        <v>95062500</v>
      </c>
    </row>
    <row r="1445" spans="1:14" x14ac:dyDescent="0.35">
      <c r="A1445" s="14" t="s">
        <v>137</v>
      </c>
      <c r="B1445" s="14" t="s">
        <v>29</v>
      </c>
      <c r="C1445" s="17">
        <v>44263</v>
      </c>
      <c r="D1445" s="14" t="s">
        <v>14</v>
      </c>
      <c r="E1445" s="14" t="s">
        <v>15</v>
      </c>
      <c r="F1445" s="14" t="s">
        <v>68</v>
      </c>
      <c r="G1445" s="14" t="s">
        <v>16</v>
      </c>
      <c r="H1445" s="18">
        <v>45</v>
      </c>
      <c r="I1445" s="19">
        <v>870</v>
      </c>
      <c r="J1445" s="18">
        <v>176175</v>
      </c>
      <c r="K1445" s="15">
        <v>0.45</v>
      </c>
      <c r="L1445" s="14" t="s">
        <v>17</v>
      </c>
      <c r="M1445" s="18">
        <f>Table3_1[[#This Row],[Price per Unit]]*Table3_1[[#This Row],[Units Sold]]</f>
        <v>39150</v>
      </c>
      <c r="N1445" s="18">
        <f>Table3_1[[#This Row],[Units Sold]]*Table3_1[[#This Row],[Operating Profit]]</f>
        <v>153272250</v>
      </c>
    </row>
    <row r="1446" spans="1:14" x14ac:dyDescent="0.35">
      <c r="A1446" s="14" t="s">
        <v>137</v>
      </c>
      <c r="B1446" s="14" t="s">
        <v>29</v>
      </c>
      <c r="C1446" s="17">
        <v>44263</v>
      </c>
      <c r="D1446" s="14" t="s">
        <v>14</v>
      </c>
      <c r="E1446" s="14" t="s">
        <v>15</v>
      </c>
      <c r="F1446" s="14" t="s">
        <v>68</v>
      </c>
      <c r="G1446" s="14" t="s">
        <v>18</v>
      </c>
      <c r="H1446" s="18">
        <v>45</v>
      </c>
      <c r="I1446" s="19">
        <v>550</v>
      </c>
      <c r="J1446" s="18">
        <v>86625</v>
      </c>
      <c r="K1446" s="15">
        <v>0.35</v>
      </c>
      <c r="L1446" s="14" t="s">
        <v>17</v>
      </c>
      <c r="M1446" s="18">
        <f>Table3_1[[#This Row],[Price per Unit]]*Table3_1[[#This Row],[Units Sold]]</f>
        <v>24750</v>
      </c>
      <c r="N1446" s="18">
        <f>Table3_1[[#This Row],[Units Sold]]*Table3_1[[#This Row],[Operating Profit]]</f>
        <v>47643750</v>
      </c>
    </row>
    <row r="1447" spans="1:14" x14ac:dyDescent="0.35">
      <c r="A1447" s="14" t="s">
        <v>137</v>
      </c>
      <c r="B1447" s="14" t="s">
        <v>29</v>
      </c>
      <c r="C1447" s="17">
        <v>44263</v>
      </c>
      <c r="D1447" s="14" t="s">
        <v>14</v>
      </c>
      <c r="E1447" s="14" t="s">
        <v>15</v>
      </c>
      <c r="F1447" s="14" t="s">
        <v>68</v>
      </c>
      <c r="G1447" s="14" t="s">
        <v>19</v>
      </c>
      <c r="H1447" s="18">
        <v>35</v>
      </c>
      <c r="I1447" s="19">
        <v>575</v>
      </c>
      <c r="J1447" s="18">
        <v>50312.5</v>
      </c>
      <c r="K1447" s="15">
        <v>0.25</v>
      </c>
      <c r="L1447" s="14" t="s">
        <v>17</v>
      </c>
      <c r="M1447" s="18">
        <f>Table3_1[[#This Row],[Price per Unit]]*Table3_1[[#This Row],[Units Sold]]</f>
        <v>20125</v>
      </c>
      <c r="N1447" s="18">
        <f>Table3_1[[#This Row],[Units Sold]]*Table3_1[[#This Row],[Operating Profit]]</f>
        <v>28929687.5</v>
      </c>
    </row>
    <row r="1448" spans="1:14" x14ac:dyDescent="0.35">
      <c r="A1448" s="14" t="s">
        <v>137</v>
      </c>
      <c r="B1448" s="14" t="s">
        <v>29</v>
      </c>
      <c r="C1448" s="17">
        <v>44263</v>
      </c>
      <c r="D1448" s="14" t="s">
        <v>14</v>
      </c>
      <c r="E1448" s="14" t="s">
        <v>15</v>
      </c>
      <c r="F1448" s="14" t="s">
        <v>68</v>
      </c>
      <c r="G1448" s="14" t="s">
        <v>20</v>
      </c>
      <c r="H1448" s="18">
        <v>40</v>
      </c>
      <c r="I1448" s="19">
        <v>425</v>
      </c>
      <c r="J1448" s="18">
        <v>51000</v>
      </c>
      <c r="K1448" s="15">
        <v>0.3</v>
      </c>
      <c r="L1448" s="14" t="s">
        <v>17</v>
      </c>
      <c r="M1448" s="18">
        <f>Table3_1[[#This Row],[Price per Unit]]*Table3_1[[#This Row],[Units Sold]]</f>
        <v>17000</v>
      </c>
      <c r="N1448" s="18">
        <f>Table3_1[[#This Row],[Units Sold]]*Table3_1[[#This Row],[Operating Profit]]</f>
        <v>21675000</v>
      </c>
    </row>
    <row r="1449" spans="1:14" x14ac:dyDescent="0.35">
      <c r="A1449" s="14" t="s">
        <v>137</v>
      </c>
      <c r="B1449" s="14" t="s">
        <v>29</v>
      </c>
      <c r="C1449" s="17">
        <v>44263</v>
      </c>
      <c r="D1449" s="14" t="s">
        <v>14</v>
      </c>
      <c r="E1449" s="14" t="s">
        <v>15</v>
      </c>
      <c r="F1449" s="14" t="s">
        <v>68</v>
      </c>
      <c r="G1449" s="14" t="s">
        <v>21</v>
      </c>
      <c r="H1449" s="18">
        <v>55</v>
      </c>
      <c r="I1449" s="19">
        <v>475</v>
      </c>
      <c r="J1449" s="18">
        <v>91437.5</v>
      </c>
      <c r="K1449" s="15">
        <v>0.35</v>
      </c>
      <c r="L1449" s="14" t="s">
        <v>17</v>
      </c>
      <c r="M1449" s="18">
        <f>Table3_1[[#This Row],[Price per Unit]]*Table3_1[[#This Row],[Units Sold]]</f>
        <v>26125</v>
      </c>
      <c r="N1449" s="18">
        <f>Table3_1[[#This Row],[Units Sold]]*Table3_1[[#This Row],[Operating Profit]]</f>
        <v>43432812.5</v>
      </c>
    </row>
    <row r="1450" spans="1:14" x14ac:dyDescent="0.35">
      <c r="A1450" s="14" t="s">
        <v>137</v>
      </c>
      <c r="B1450" s="14" t="s">
        <v>29</v>
      </c>
      <c r="C1450" s="17">
        <v>44263</v>
      </c>
      <c r="D1450" s="14" t="s">
        <v>14</v>
      </c>
      <c r="E1450" s="14" t="s">
        <v>15</v>
      </c>
      <c r="F1450" s="14" t="s">
        <v>68</v>
      </c>
      <c r="G1450" s="14" t="s">
        <v>22</v>
      </c>
      <c r="H1450" s="18">
        <v>45</v>
      </c>
      <c r="I1450" s="19">
        <v>575</v>
      </c>
      <c r="J1450" s="18">
        <v>129375</v>
      </c>
      <c r="K1450" s="15">
        <v>0.5</v>
      </c>
      <c r="L1450" s="14" t="s">
        <v>17</v>
      </c>
      <c r="M1450" s="18">
        <f>Table3_1[[#This Row],[Price per Unit]]*Table3_1[[#This Row],[Units Sold]]</f>
        <v>25875</v>
      </c>
      <c r="N1450" s="18">
        <f>Table3_1[[#This Row],[Units Sold]]*Table3_1[[#This Row],[Operating Profit]]</f>
        <v>74390625</v>
      </c>
    </row>
    <row r="1451" spans="1:14" x14ac:dyDescent="0.35">
      <c r="A1451" s="14" t="s">
        <v>137</v>
      </c>
      <c r="B1451" s="14" t="s">
        <v>29</v>
      </c>
      <c r="C1451" s="17">
        <v>44295</v>
      </c>
      <c r="D1451" s="14" t="s">
        <v>14</v>
      </c>
      <c r="E1451" s="14" t="s">
        <v>15</v>
      </c>
      <c r="F1451" s="14" t="s">
        <v>68</v>
      </c>
      <c r="G1451" s="14" t="s">
        <v>16</v>
      </c>
      <c r="H1451" s="18">
        <v>45</v>
      </c>
      <c r="I1451" s="19">
        <v>825</v>
      </c>
      <c r="J1451" s="18">
        <v>167062.5</v>
      </c>
      <c r="K1451" s="15">
        <v>0.45</v>
      </c>
      <c r="L1451" s="14" t="s">
        <v>17</v>
      </c>
      <c r="M1451" s="18">
        <f>Table3_1[[#This Row],[Price per Unit]]*Table3_1[[#This Row],[Units Sold]]</f>
        <v>37125</v>
      </c>
      <c r="N1451" s="18">
        <f>Table3_1[[#This Row],[Units Sold]]*Table3_1[[#This Row],[Operating Profit]]</f>
        <v>137826562.5</v>
      </c>
    </row>
    <row r="1452" spans="1:14" x14ac:dyDescent="0.35">
      <c r="A1452" s="14" t="s">
        <v>137</v>
      </c>
      <c r="B1452" s="14" t="s">
        <v>29</v>
      </c>
      <c r="C1452" s="17">
        <v>44295</v>
      </c>
      <c r="D1452" s="14" t="s">
        <v>14</v>
      </c>
      <c r="E1452" s="14" t="s">
        <v>15</v>
      </c>
      <c r="F1452" s="14" t="s">
        <v>68</v>
      </c>
      <c r="G1452" s="14" t="s">
        <v>18</v>
      </c>
      <c r="H1452" s="18">
        <v>45</v>
      </c>
      <c r="I1452" s="19">
        <v>525</v>
      </c>
      <c r="J1452" s="18">
        <v>82687.5</v>
      </c>
      <c r="K1452" s="15">
        <v>0.35</v>
      </c>
      <c r="L1452" s="14" t="s">
        <v>17</v>
      </c>
      <c r="M1452" s="18">
        <f>Table3_1[[#This Row],[Price per Unit]]*Table3_1[[#This Row],[Units Sold]]</f>
        <v>23625</v>
      </c>
      <c r="N1452" s="18">
        <f>Table3_1[[#This Row],[Units Sold]]*Table3_1[[#This Row],[Operating Profit]]</f>
        <v>43410937.5</v>
      </c>
    </row>
    <row r="1453" spans="1:14" x14ac:dyDescent="0.35">
      <c r="A1453" s="14" t="s">
        <v>137</v>
      </c>
      <c r="B1453" s="14" t="s">
        <v>29</v>
      </c>
      <c r="C1453" s="17">
        <v>44295</v>
      </c>
      <c r="D1453" s="14" t="s">
        <v>14</v>
      </c>
      <c r="E1453" s="14" t="s">
        <v>15</v>
      </c>
      <c r="F1453" s="14" t="s">
        <v>68</v>
      </c>
      <c r="G1453" s="14" t="s">
        <v>19</v>
      </c>
      <c r="H1453" s="18">
        <v>35</v>
      </c>
      <c r="I1453" s="19">
        <v>525</v>
      </c>
      <c r="J1453" s="18">
        <v>45937.5</v>
      </c>
      <c r="K1453" s="15">
        <v>0.25</v>
      </c>
      <c r="L1453" s="14" t="s">
        <v>17</v>
      </c>
      <c r="M1453" s="18">
        <f>Table3_1[[#This Row],[Price per Unit]]*Table3_1[[#This Row],[Units Sold]]</f>
        <v>18375</v>
      </c>
      <c r="N1453" s="18">
        <f>Table3_1[[#This Row],[Units Sold]]*Table3_1[[#This Row],[Operating Profit]]</f>
        <v>24117187.5</v>
      </c>
    </row>
    <row r="1454" spans="1:14" x14ac:dyDescent="0.35">
      <c r="A1454" s="14" t="s">
        <v>137</v>
      </c>
      <c r="B1454" s="14" t="s">
        <v>29</v>
      </c>
      <c r="C1454" s="17">
        <v>44295</v>
      </c>
      <c r="D1454" s="14" t="s">
        <v>14</v>
      </c>
      <c r="E1454" s="14" t="s">
        <v>15</v>
      </c>
      <c r="F1454" s="14" t="s">
        <v>68</v>
      </c>
      <c r="G1454" s="14" t="s">
        <v>20</v>
      </c>
      <c r="H1454" s="18">
        <v>40</v>
      </c>
      <c r="I1454" s="19">
        <v>450</v>
      </c>
      <c r="J1454" s="18">
        <v>54000</v>
      </c>
      <c r="K1454" s="15">
        <v>0.3</v>
      </c>
      <c r="L1454" s="14" t="s">
        <v>17</v>
      </c>
      <c r="M1454" s="18">
        <f>Table3_1[[#This Row],[Price per Unit]]*Table3_1[[#This Row],[Units Sold]]</f>
        <v>18000</v>
      </c>
      <c r="N1454" s="18">
        <f>Table3_1[[#This Row],[Units Sold]]*Table3_1[[#This Row],[Operating Profit]]</f>
        <v>24300000</v>
      </c>
    </row>
    <row r="1455" spans="1:14" x14ac:dyDescent="0.35">
      <c r="A1455" s="14" t="s">
        <v>137</v>
      </c>
      <c r="B1455" s="14" t="s">
        <v>29</v>
      </c>
      <c r="C1455" s="17">
        <v>44295</v>
      </c>
      <c r="D1455" s="14" t="s">
        <v>14</v>
      </c>
      <c r="E1455" s="14" t="s">
        <v>15</v>
      </c>
      <c r="F1455" s="14" t="s">
        <v>68</v>
      </c>
      <c r="G1455" s="14" t="s">
        <v>21</v>
      </c>
      <c r="H1455" s="18">
        <v>55</v>
      </c>
      <c r="I1455" s="19">
        <v>475</v>
      </c>
      <c r="J1455" s="18">
        <v>91437.5</v>
      </c>
      <c r="K1455" s="15">
        <v>0.35</v>
      </c>
      <c r="L1455" s="14" t="s">
        <v>17</v>
      </c>
      <c r="M1455" s="18">
        <f>Table3_1[[#This Row],[Price per Unit]]*Table3_1[[#This Row],[Units Sold]]</f>
        <v>26125</v>
      </c>
      <c r="N1455" s="18">
        <f>Table3_1[[#This Row],[Units Sold]]*Table3_1[[#This Row],[Operating Profit]]</f>
        <v>43432812.5</v>
      </c>
    </row>
    <row r="1456" spans="1:14" x14ac:dyDescent="0.35">
      <c r="A1456" s="14" t="s">
        <v>137</v>
      </c>
      <c r="B1456" s="14" t="s">
        <v>29</v>
      </c>
      <c r="C1456" s="17">
        <v>44295</v>
      </c>
      <c r="D1456" s="14" t="s">
        <v>14</v>
      </c>
      <c r="E1456" s="14" t="s">
        <v>15</v>
      </c>
      <c r="F1456" s="14" t="s">
        <v>68</v>
      </c>
      <c r="G1456" s="14" t="s">
        <v>22</v>
      </c>
      <c r="H1456" s="18">
        <v>45</v>
      </c>
      <c r="I1456" s="19">
        <v>600</v>
      </c>
      <c r="J1456" s="18">
        <v>135000</v>
      </c>
      <c r="K1456" s="15">
        <v>0.5</v>
      </c>
      <c r="L1456" s="14" t="s">
        <v>17</v>
      </c>
      <c r="M1456" s="18">
        <f>Table3_1[[#This Row],[Price per Unit]]*Table3_1[[#This Row],[Units Sold]]</f>
        <v>27000</v>
      </c>
      <c r="N1456" s="18">
        <f>Table3_1[[#This Row],[Units Sold]]*Table3_1[[#This Row],[Operating Profit]]</f>
        <v>81000000</v>
      </c>
    </row>
    <row r="1457" spans="1:14" x14ac:dyDescent="0.35">
      <c r="A1457" s="14" t="s">
        <v>137</v>
      </c>
      <c r="B1457" s="14" t="s">
        <v>29</v>
      </c>
      <c r="C1457" s="17">
        <v>44324</v>
      </c>
      <c r="D1457" s="14" t="s">
        <v>14</v>
      </c>
      <c r="E1457" s="14" t="s">
        <v>15</v>
      </c>
      <c r="F1457" s="14" t="s">
        <v>68</v>
      </c>
      <c r="G1457" s="14" t="s">
        <v>16</v>
      </c>
      <c r="H1457" s="18">
        <v>55</v>
      </c>
      <c r="I1457" s="19">
        <v>870</v>
      </c>
      <c r="J1457" s="18">
        <v>215325</v>
      </c>
      <c r="K1457" s="15">
        <v>0.45</v>
      </c>
      <c r="L1457" s="14" t="s">
        <v>17</v>
      </c>
      <c r="M1457" s="18">
        <f>Table3_1[[#This Row],[Price per Unit]]*Table3_1[[#This Row],[Units Sold]]</f>
        <v>47850</v>
      </c>
      <c r="N1457" s="18">
        <f>Table3_1[[#This Row],[Units Sold]]*Table3_1[[#This Row],[Operating Profit]]</f>
        <v>187332750</v>
      </c>
    </row>
    <row r="1458" spans="1:14" x14ac:dyDescent="0.35">
      <c r="A1458" s="14" t="s">
        <v>137</v>
      </c>
      <c r="B1458" s="14" t="s">
        <v>29</v>
      </c>
      <c r="C1458" s="17">
        <v>44324</v>
      </c>
      <c r="D1458" s="14" t="s">
        <v>14</v>
      </c>
      <c r="E1458" s="14" t="s">
        <v>15</v>
      </c>
      <c r="F1458" s="14" t="s">
        <v>68</v>
      </c>
      <c r="G1458" s="14" t="s">
        <v>18</v>
      </c>
      <c r="H1458" s="18">
        <v>55</v>
      </c>
      <c r="I1458" s="19">
        <v>575</v>
      </c>
      <c r="J1458" s="18">
        <v>110687.5</v>
      </c>
      <c r="K1458" s="15">
        <v>0.35</v>
      </c>
      <c r="L1458" s="14" t="s">
        <v>17</v>
      </c>
      <c r="M1458" s="18">
        <f>Table3_1[[#This Row],[Price per Unit]]*Table3_1[[#This Row],[Units Sold]]</f>
        <v>31625</v>
      </c>
      <c r="N1458" s="18">
        <f>Table3_1[[#This Row],[Units Sold]]*Table3_1[[#This Row],[Operating Profit]]</f>
        <v>63645312.5</v>
      </c>
    </row>
    <row r="1459" spans="1:14" x14ac:dyDescent="0.35">
      <c r="A1459" s="14" t="s">
        <v>137</v>
      </c>
      <c r="B1459" s="14" t="s">
        <v>29</v>
      </c>
      <c r="C1459" s="17">
        <v>44324</v>
      </c>
      <c r="D1459" s="14" t="s">
        <v>14</v>
      </c>
      <c r="E1459" s="14" t="s">
        <v>15</v>
      </c>
      <c r="F1459" s="14" t="s">
        <v>68</v>
      </c>
      <c r="G1459" s="14" t="s">
        <v>19</v>
      </c>
      <c r="H1459" s="18">
        <v>50</v>
      </c>
      <c r="I1459" s="19">
        <v>550</v>
      </c>
      <c r="J1459" s="18">
        <v>68750</v>
      </c>
      <c r="K1459" s="15">
        <v>0.25</v>
      </c>
      <c r="L1459" s="14" t="s">
        <v>17</v>
      </c>
      <c r="M1459" s="18">
        <f>Table3_1[[#This Row],[Price per Unit]]*Table3_1[[#This Row],[Units Sold]]</f>
        <v>27500</v>
      </c>
      <c r="N1459" s="18">
        <f>Table3_1[[#This Row],[Units Sold]]*Table3_1[[#This Row],[Operating Profit]]</f>
        <v>37812500</v>
      </c>
    </row>
    <row r="1460" spans="1:14" x14ac:dyDescent="0.35">
      <c r="A1460" s="14" t="s">
        <v>137</v>
      </c>
      <c r="B1460" s="14" t="s">
        <v>29</v>
      </c>
      <c r="C1460" s="17">
        <v>44324</v>
      </c>
      <c r="D1460" s="14" t="s">
        <v>14</v>
      </c>
      <c r="E1460" s="14" t="s">
        <v>15</v>
      </c>
      <c r="F1460" s="14" t="s">
        <v>68</v>
      </c>
      <c r="G1460" s="14" t="s">
        <v>20</v>
      </c>
      <c r="H1460" s="18">
        <v>50</v>
      </c>
      <c r="I1460" s="19">
        <v>500</v>
      </c>
      <c r="J1460" s="18">
        <v>75000</v>
      </c>
      <c r="K1460" s="15">
        <v>0.3</v>
      </c>
      <c r="L1460" s="14" t="s">
        <v>17</v>
      </c>
      <c r="M1460" s="18">
        <f>Table3_1[[#This Row],[Price per Unit]]*Table3_1[[#This Row],[Units Sold]]</f>
        <v>25000</v>
      </c>
      <c r="N1460" s="18">
        <f>Table3_1[[#This Row],[Units Sold]]*Table3_1[[#This Row],[Operating Profit]]</f>
        <v>37500000</v>
      </c>
    </row>
    <row r="1461" spans="1:14" x14ac:dyDescent="0.35">
      <c r="A1461" s="14" t="s">
        <v>137</v>
      </c>
      <c r="B1461" s="14" t="s">
        <v>29</v>
      </c>
      <c r="C1461" s="17">
        <v>44324</v>
      </c>
      <c r="D1461" s="14" t="s">
        <v>14</v>
      </c>
      <c r="E1461" s="14" t="s">
        <v>15</v>
      </c>
      <c r="F1461" s="14" t="s">
        <v>68</v>
      </c>
      <c r="G1461" s="14" t="s">
        <v>21</v>
      </c>
      <c r="H1461" s="18">
        <v>60</v>
      </c>
      <c r="I1461" s="19">
        <v>525</v>
      </c>
      <c r="J1461" s="18">
        <v>110250</v>
      </c>
      <c r="K1461" s="15">
        <v>0.35</v>
      </c>
      <c r="L1461" s="14" t="s">
        <v>17</v>
      </c>
      <c r="M1461" s="18">
        <f>Table3_1[[#This Row],[Price per Unit]]*Table3_1[[#This Row],[Units Sold]]</f>
        <v>31500</v>
      </c>
      <c r="N1461" s="18">
        <f>Table3_1[[#This Row],[Units Sold]]*Table3_1[[#This Row],[Operating Profit]]</f>
        <v>57881250</v>
      </c>
    </row>
    <row r="1462" spans="1:14" x14ac:dyDescent="0.35">
      <c r="A1462" s="14" t="s">
        <v>137</v>
      </c>
      <c r="B1462" s="14" t="s">
        <v>29</v>
      </c>
      <c r="C1462" s="17">
        <v>44324</v>
      </c>
      <c r="D1462" s="14" t="s">
        <v>14</v>
      </c>
      <c r="E1462" s="14" t="s">
        <v>15</v>
      </c>
      <c r="F1462" s="14" t="s">
        <v>68</v>
      </c>
      <c r="G1462" s="14" t="s">
        <v>22</v>
      </c>
      <c r="H1462" s="18">
        <v>65</v>
      </c>
      <c r="I1462" s="19">
        <v>625</v>
      </c>
      <c r="J1462" s="18">
        <v>203125</v>
      </c>
      <c r="K1462" s="15">
        <v>0.5</v>
      </c>
      <c r="L1462" s="14" t="s">
        <v>17</v>
      </c>
      <c r="M1462" s="18">
        <f>Table3_1[[#This Row],[Price per Unit]]*Table3_1[[#This Row],[Units Sold]]</f>
        <v>40625</v>
      </c>
      <c r="N1462" s="18">
        <f>Table3_1[[#This Row],[Units Sold]]*Table3_1[[#This Row],[Operating Profit]]</f>
        <v>126953125</v>
      </c>
    </row>
    <row r="1463" spans="1:14" x14ac:dyDescent="0.35">
      <c r="A1463" s="14" t="s">
        <v>137</v>
      </c>
      <c r="B1463" s="14" t="s">
        <v>29</v>
      </c>
      <c r="C1463" s="17">
        <v>44357</v>
      </c>
      <c r="D1463" s="14" t="s">
        <v>14</v>
      </c>
      <c r="E1463" s="14" t="s">
        <v>15</v>
      </c>
      <c r="F1463" s="14" t="s">
        <v>68</v>
      </c>
      <c r="G1463" s="14" t="s">
        <v>16</v>
      </c>
      <c r="H1463" s="18">
        <v>60</v>
      </c>
      <c r="I1463" s="19">
        <v>875</v>
      </c>
      <c r="J1463" s="18">
        <v>236250</v>
      </c>
      <c r="K1463" s="15">
        <v>0.45</v>
      </c>
      <c r="L1463" s="14" t="s">
        <v>17</v>
      </c>
      <c r="M1463" s="18">
        <f>Table3_1[[#This Row],[Price per Unit]]*Table3_1[[#This Row],[Units Sold]]</f>
        <v>52500</v>
      </c>
      <c r="N1463" s="18">
        <f>Table3_1[[#This Row],[Units Sold]]*Table3_1[[#This Row],[Operating Profit]]</f>
        <v>206718750</v>
      </c>
    </row>
    <row r="1464" spans="1:14" x14ac:dyDescent="0.35">
      <c r="A1464" s="14" t="s">
        <v>137</v>
      </c>
      <c r="B1464" s="14" t="s">
        <v>29</v>
      </c>
      <c r="C1464" s="17">
        <v>44357</v>
      </c>
      <c r="D1464" s="14" t="s">
        <v>14</v>
      </c>
      <c r="E1464" s="14" t="s">
        <v>15</v>
      </c>
      <c r="F1464" s="14" t="s">
        <v>68</v>
      </c>
      <c r="G1464" s="14" t="s">
        <v>18</v>
      </c>
      <c r="H1464" s="18">
        <v>55</v>
      </c>
      <c r="I1464" s="19">
        <v>625</v>
      </c>
      <c r="J1464" s="18">
        <v>120312.5</v>
      </c>
      <c r="K1464" s="15">
        <v>0.35</v>
      </c>
      <c r="L1464" s="14" t="s">
        <v>17</v>
      </c>
      <c r="M1464" s="18">
        <f>Table3_1[[#This Row],[Price per Unit]]*Table3_1[[#This Row],[Units Sold]]</f>
        <v>34375</v>
      </c>
      <c r="N1464" s="18">
        <f>Table3_1[[#This Row],[Units Sold]]*Table3_1[[#This Row],[Operating Profit]]</f>
        <v>75195312.5</v>
      </c>
    </row>
    <row r="1465" spans="1:14" x14ac:dyDescent="0.35">
      <c r="A1465" s="14" t="s">
        <v>137</v>
      </c>
      <c r="B1465" s="14" t="s">
        <v>29</v>
      </c>
      <c r="C1465" s="17">
        <v>44357</v>
      </c>
      <c r="D1465" s="14" t="s">
        <v>14</v>
      </c>
      <c r="E1465" s="14" t="s">
        <v>15</v>
      </c>
      <c r="F1465" s="14" t="s">
        <v>68</v>
      </c>
      <c r="G1465" s="14" t="s">
        <v>19</v>
      </c>
      <c r="H1465" s="18">
        <v>50</v>
      </c>
      <c r="I1465" s="19">
        <v>600</v>
      </c>
      <c r="J1465" s="18">
        <v>75000</v>
      </c>
      <c r="K1465" s="15">
        <v>0.25</v>
      </c>
      <c r="L1465" s="14" t="s">
        <v>17</v>
      </c>
      <c r="M1465" s="18">
        <f>Table3_1[[#This Row],[Price per Unit]]*Table3_1[[#This Row],[Units Sold]]</f>
        <v>30000</v>
      </c>
      <c r="N1465" s="18">
        <f>Table3_1[[#This Row],[Units Sold]]*Table3_1[[#This Row],[Operating Profit]]</f>
        <v>45000000</v>
      </c>
    </row>
    <row r="1466" spans="1:14" x14ac:dyDescent="0.35">
      <c r="A1466" s="14" t="s">
        <v>137</v>
      </c>
      <c r="B1466" s="14" t="s">
        <v>29</v>
      </c>
      <c r="C1466" s="17">
        <v>44357</v>
      </c>
      <c r="D1466" s="14" t="s">
        <v>14</v>
      </c>
      <c r="E1466" s="14" t="s">
        <v>15</v>
      </c>
      <c r="F1466" s="14" t="s">
        <v>68</v>
      </c>
      <c r="G1466" s="14" t="s">
        <v>20</v>
      </c>
      <c r="H1466" s="18">
        <v>50</v>
      </c>
      <c r="I1466" s="19">
        <v>575</v>
      </c>
      <c r="J1466" s="18">
        <v>86250</v>
      </c>
      <c r="K1466" s="15">
        <v>0.3</v>
      </c>
      <c r="L1466" s="14" t="s">
        <v>17</v>
      </c>
      <c r="M1466" s="18">
        <f>Table3_1[[#This Row],[Price per Unit]]*Table3_1[[#This Row],[Units Sold]]</f>
        <v>28750</v>
      </c>
      <c r="N1466" s="18">
        <f>Table3_1[[#This Row],[Units Sold]]*Table3_1[[#This Row],[Operating Profit]]</f>
        <v>49593750</v>
      </c>
    </row>
    <row r="1467" spans="1:14" x14ac:dyDescent="0.35">
      <c r="A1467" s="14" t="s">
        <v>137</v>
      </c>
      <c r="B1467" s="14" t="s">
        <v>29</v>
      </c>
      <c r="C1467" s="17">
        <v>44357</v>
      </c>
      <c r="D1467" s="14" t="s">
        <v>14</v>
      </c>
      <c r="E1467" s="14" t="s">
        <v>15</v>
      </c>
      <c r="F1467" s="14" t="s">
        <v>68</v>
      </c>
      <c r="G1467" s="14" t="s">
        <v>21</v>
      </c>
      <c r="H1467" s="18">
        <v>65</v>
      </c>
      <c r="I1467" s="19">
        <v>575</v>
      </c>
      <c r="J1467" s="18">
        <v>130812.5</v>
      </c>
      <c r="K1467" s="15">
        <v>0.35</v>
      </c>
      <c r="L1467" s="14" t="s">
        <v>17</v>
      </c>
      <c r="M1467" s="18">
        <f>Table3_1[[#This Row],[Price per Unit]]*Table3_1[[#This Row],[Units Sold]]</f>
        <v>37375</v>
      </c>
      <c r="N1467" s="18">
        <f>Table3_1[[#This Row],[Units Sold]]*Table3_1[[#This Row],[Operating Profit]]</f>
        <v>75217187.5</v>
      </c>
    </row>
    <row r="1468" spans="1:14" x14ac:dyDescent="0.35">
      <c r="A1468" s="14" t="s">
        <v>137</v>
      </c>
      <c r="B1468" s="14" t="s">
        <v>29</v>
      </c>
      <c r="C1468" s="17">
        <v>44357</v>
      </c>
      <c r="D1468" s="14" t="s">
        <v>14</v>
      </c>
      <c r="E1468" s="14" t="s">
        <v>15</v>
      </c>
      <c r="F1468" s="14" t="s">
        <v>68</v>
      </c>
      <c r="G1468" s="14" t="s">
        <v>22</v>
      </c>
      <c r="H1468" s="18">
        <v>70</v>
      </c>
      <c r="I1468" s="19">
        <v>725</v>
      </c>
      <c r="J1468" s="18">
        <v>253750</v>
      </c>
      <c r="K1468" s="15">
        <v>0.5</v>
      </c>
      <c r="L1468" s="14" t="s">
        <v>17</v>
      </c>
      <c r="M1468" s="18">
        <f>Table3_1[[#This Row],[Price per Unit]]*Table3_1[[#This Row],[Units Sold]]</f>
        <v>50750</v>
      </c>
      <c r="N1468" s="18">
        <f>Table3_1[[#This Row],[Units Sold]]*Table3_1[[#This Row],[Operating Profit]]</f>
        <v>183968750</v>
      </c>
    </row>
    <row r="1469" spans="1:14" x14ac:dyDescent="0.35">
      <c r="A1469" s="14" t="s">
        <v>137</v>
      </c>
      <c r="B1469" s="14" t="s">
        <v>29</v>
      </c>
      <c r="C1469" s="17">
        <v>44385</v>
      </c>
      <c r="D1469" s="14" t="s">
        <v>14</v>
      </c>
      <c r="E1469" s="14" t="s">
        <v>15</v>
      </c>
      <c r="F1469" s="14" t="s">
        <v>68</v>
      </c>
      <c r="G1469" s="14" t="s">
        <v>16</v>
      </c>
      <c r="H1469" s="18">
        <v>65</v>
      </c>
      <c r="I1469" s="19">
        <v>950</v>
      </c>
      <c r="J1469" s="18">
        <v>277875</v>
      </c>
      <c r="K1469" s="15">
        <v>0.45</v>
      </c>
      <c r="L1469" s="14" t="s">
        <v>17</v>
      </c>
      <c r="M1469" s="18">
        <f>Table3_1[[#This Row],[Price per Unit]]*Table3_1[[#This Row],[Units Sold]]</f>
        <v>61750</v>
      </c>
      <c r="N1469" s="18">
        <f>Table3_1[[#This Row],[Units Sold]]*Table3_1[[#This Row],[Operating Profit]]</f>
        <v>263981250</v>
      </c>
    </row>
    <row r="1470" spans="1:14" x14ac:dyDescent="0.35">
      <c r="A1470" s="14" t="s">
        <v>137</v>
      </c>
      <c r="B1470" s="14" t="s">
        <v>29</v>
      </c>
      <c r="C1470" s="17">
        <v>44385</v>
      </c>
      <c r="D1470" s="14" t="s">
        <v>14</v>
      </c>
      <c r="E1470" s="14" t="s">
        <v>15</v>
      </c>
      <c r="F1470" s="14" t="s">
        <v>68</v>
      </c>
      <c r="G1470" s="14" t="s">
        <v>18</v>
      </c>
      <c r="H1470" s="18">
        <v>60</v>
      </c>
      <c r="I1470" s="19">
        <v>700</v>
      </c>
      <c r="J1470" s="18">
        <v>147000</v>
      </c>
      <c r="K1470" s="15">
        <v>0.35</v>
      </c>
      <c r="L1470" s="14" t="s">
        <v>17</v>
      </c>
      <c r="M1470" s="18">
        <f>Table3_1[[#This Row],[Price per Unit]]*Table3_1[[#This Row],[Units Sold]]</f>
        <v>42000</v>
      </c>
      <c r="N1470" s="18">
        <f>Table3_1[[#This Row],[Units Sold]]*Table3_1[[#This Row],[Operating Profit]]</f>
        <v>102900000</v>
      </c>
    </row>
    <row r="1471" spans="1:14" x14ac:dyDescent="0.35">
      <c r="A1471" s="14" t="s">
        <v>137</v>
      </c>
      <c r="B1471" s="14" t="s">
        <v>29</v>
      </c>
      <c r="C1471" s="17">
        <v>44385</v>
      </c>
      <c r="D1471" s="14" t="s">
        <v>14</v>
      </c>
      <c r="E1471" s="14" t="s">
        <v>15</v>
      </c>
      <c r="F1471" s="14" t="s">
        <v>68</v>
      </c>
      <c r="G1471" s="14" t="s">
        <v>19</v>
      </c>
      <c r="H1471" s="18">
        <v>55</v>
      </c>
      <c r="I1471" s="19">
        <v>625</v>
      </c>
      <c r="J1471" s="18">
        <v>85937.5</v>
      </c>
      <c r="K1471" s="15">
        <v>0.25</v>
      </c>
      <c r="L1471" s="14" t="s">
        <v>17</v>
      </c>
      <c r="M1471" s="18">
        <f>Table3_1[[#This Row],[Price per Unit]]*Table3_1[[#This Row],[Units Sold]]</f>
        <v>34375</v>
      </c>
      <c r="N1471" s="18">
        <f>Table3_1[[#This Row],[Units Sold]]*Table3_1[[#This Row],[Operating Profit]]</f>
        <v>53710937.5</v>
      </c>
    </row>
    <row r="1472" spans="1:14" x14ac:dyDescent="0.35">
      <c r="A1472" s="14" t="s">
        <v>137</v>
      </c>
      <c r="B1472" s="14" t="s">
        <v>29</v>
      </c>
      <c r="C1472" s="17">
        <v>44385</v>
      </c>
      <c r="D1472" s="14" t="s">
        <v>14</v>
      </c>
      <c r="E1472" s="14" t="s">
        <v>15</v>
      </c>
      <c r="F1472" s="14" t="s">
        <v>68</v>
      </c>
      <c r="G1472" s="14" t="s">
        <v>20</v>
      </c>
      <c r="H1472" s="18">
        <v>55</v>
      </c>
      <c r="I1472" s="19">
        <v>575</v>
      </c>
      <c r="J1472" s="18">
        <v>94875</v>
      </c>
      <c r="K1472" s="15">
        <v>0.3</v>
      </c>
      <c r="L1472" s="14" t="s">
        <v>17</v>
      </c>
      <c r="M1472" s="18">
        <f>Table3_1[[#This Row],[Price per Unit]]*Table3_1[[#This Row],[Units Sold]]</f>
        <v>31625</v>
      </c>
      <c r="N1472" s="18">
        <f>Table3_1[[#This Row],[Units Sold]]*Table3_1[[#This Row],[Operating Profit]]</f>
        <v>54553125</v>
      </c>
    </row>
    <row r="1473" spans="1:14" x14ac:dyDescent="0.35">
      <c r="A1473" s="14" t="s">
        <v>137</v>
      </c>
      <c r="B1473" s="14" t="s">
        <v>29</v>
      </c>
      <c r="C1473" s="17">
        <v>44385</v>
      </c>
      <c r="D1473" s="14" t="s">
        <v>14</v>
      </c>
      <c r="E1473" s="14" t="s">
        <v>15</v>
      </c>
      <c r="F1473" s="14" t="s">
        <v>68</v>
      </c>
      <c r="G1473" s="14" t="s">
        <v>21</v>
      </c>
      <c r="H1473" s="18">
        <v>65</v>
      </c>
      <c r="I1473" s="19">
        <v>600</v>
      </c>
      <c r="J1473" s="18">
        <v>136500</v>
      </c>
      <c r="K1473" s="15">
        <v>0.35</v>
      </c>
      <c r="L1473" s="14" t="s">
        <v>17</v>
      </c>
      <c r="M1473" s="18">
        <f>Table3_1[[#This Row],[Price per Unit]]*Table3_1[[#This Row],[Units Sold]]</f>
        <v>39000</v>
      </c>
      <c r="N1473" s="18">
        <f>Table3_1[[#This Row],[Units Sold]]*Table3_1[[#This Row],[Operating Profit]]</f>
        <v>81900000</v>
      </c>
    </row>
    <row r="1474" spans="1:14" x14ac:dyDescent="0.35">
      <c r="A1474" s="14" t="s">
        <v>137</v>
      </c>
      <c r="B1474" s="14" t="s">
        <v>29</v>
      </c>
      <c r="C1474" s="17">
        <v>44385</v>
      </c>
      <c r="D1474" s="14" t="s">
        <v>14</v>
      </c>
      <c r="E1474" s="14" t="s">
        <v>15</v>
      </c>
      <c r="F1474" s="14" t="s">
        <v>68</v>
      </c>
      <c r="G1474" s="14" t="s">
        <v>22</v>
      </c>
      <c r="H1474" s="18">
        <v>70</v>
      </c>
      <c r="I1474" s="19">
        <v>775</v>
      </c>
      <c r="J1474" s="18">
        <v>271250</v>
      </c>
      <c r="K1474" s="15">
        <v>0.5</v>
      </c>
      <c r="L1474" s="14" t="s">
        <v>17</v>
      </c>
      <c r="M1474" s="18">
        <f>Table3_1[[#This Row],[Price per Unit]]*Table3_1[[#This Row],[Units Sold]]</f>
        <v>54250</v>
      </c>
      <c r="N1474" s="18">
        <f>Table3_1[[#This Row],[Units Sold]]*Table3_1[[#This Row],[Operating Profit]]</f>
        <v>210218750</v>
      </c>
    </row>
    <row r="1475" spans="1:14" x14ac:dyDescent="0.35">
      <c r="A1475" s="14" t="s">
        <v>137</v>
      </c>
      <c r="B1475" s="14" t="s">
        <v>29</v>
      </c>
      <c r="C1475" s="17">
        <v>44417</v>
      </c>
      <c r="D1475" s="14" t="s">
        <v>14</v>
      </c>
      <c r="E1475" s="14" t="s">
        <v>15</v>
      </c>
      <c r="F1475" s="14" t="s">
        <v>68</v>
      </c>
      <c r="G1475" s="14" t="s">
        <v>16</v>
      </c>
      <c r="H1475" s="18">
        <v>65</v>
      </c>
      <c r="I1475" s="19">
        <v>925</v>
      </c>
      <c r="J1475" s="18">
        <v>270562.5</v>
      </c>
      <c r="K1475" s="15">
        <v>0.45</v>
      </c>
      <c r="L1475" s="14" t="s">
        <v>17</v>
      </c>
      <c r="M1475" s="18">
        <f>Table3_1[[#This Row],[Price per Unit]]*Table3_1[[#This Row],[Units Sold]]</f>
        <v>60125</v>
      </c>
      <c r="N1475" s="18">
        <f>Table3_1[[#This Row],[Units Sold]]*Table3_1[[#This Row],[Operating Profit]]</f>
        <v>250270312.5</v>
      </c>
    </row>
    <row r="1476" spans="1:14" x14ac:dyDescent="0.35">
      <c r="A1476" s="14" t="s">
        <v>137</v>
      </c>
      <c r="B1476" s="14" t="s">
        <v>29</v>
      </c>
      <c r="C1476" s="17">
        <v>44417</v>
      </c>
      <c r="D1476" s="14" t="s">
        <v>14</v>
      </c>
      <c r="E1476" s="14" t="s">
        <v>15</v>
      </c>
      <c r="F1476" s="14" t="s">
        <v>68</v>
      </c>
      <c r="G1476" s="14" t="s">
        <v>18</v>
      </c>
      <c r="H1476" s="18">
        <v>60</v>
      </c>
      <c r="I1476" s="19">
        <v>700</v>
      </c>
      <c r="J1476" s="18">
        <v>147000</v>
      </c>
      <c r="K1476" s="15">
        <v>0.35</v>
      </c>
      <c r="L1476" s="14" t="s">
        <v>17</v>
      </c>
      <c r="M1476" s="18">
        <f>Table3_1[[#This Row],[Price per Unit]]*Table3_1[[#This Row],[Units Sold]]</f>
        <v>42000</v>
      </c>
      <c r="N1476" s="18">
        <f>Table3_1[[#This Row],[Units Sold]]*Table3_1[[#This Row],[Operating Profit]]</f>
        <v>102900000</v>
      </c>
    </row>
    <row r="1477" spans="1:14" x14ac:dyDescent="0.35">
      <c r="A1477" s="14" t="s">
        <v>137</v>
      </c>
      <c r="B1477" s="14" t="s">
        <v>29</v>
      </c>
      <c r="C1477" s="17">
        <v>44417</v>
      </c>
      <c r="D1477" s="14" t="s">
        <v>14</v>
      </c>
      <c r="E1477" s="14" t="s">
        <v>15</v>
      </c>
      <c r="F1477" s="14" t="s">
        <v>68</v>
      </c>
      <c r="G1477" s="14" t="s">
        <v>19</v>
      </c>
      <c r="H1477" s="18">
        <v>55</v>
      </c>
      <c r="I1477" s="19">
        <v>625</v>
      </c>
      <c r="J1477" s="18">
        <v>85937.5</v>
      </c>
      <c r="K1477" s="15">
        <v>0.25</v>
      </c>
      <c r="L1477" s="14" t="s">
        <v>17</v>
      </c>
      <c r="M1477" s="18">
        <f>Table3_1[[#This Row],[Price per Unit]]*Table3_1[[#This Row],[Units Sold]]</f>
        <v>34375</v>
      </c>
      <c r="N1477" s="18">
        <f>Table3_1[[#This Row],[Units Sold]]*Table3_1[[#This Row],[Operating Profit]]</f>
        <v>53710937.5</v>
      </c>
    </row>
    <row r="1478" spans="1:14" x14ac:dyDescent="0.35">
      <c r="A1478" s="14" t="s">
        <v>137</v>
      </c>
      <c r="B1478" s="14" t="s">
        <v>29</v>
      </c>
      <c r="C1478" s="17">
        <v>44417</v>
      </c>
      <c r="D1478" s="14" t="s">
        <v>14</v>
      </c>
      <c r="E1478" s="14" t="s">
        <v>15</v>
      </c>
      <c r="F1478" s="14" t="s">
        <v>68</v>
      </c>
      <c r="G1478" s="14" t="s">
        <v>20</v>
      </c>
      <c r="H1478" s="18">
        <v>45</v>
      </c>
      <c r="I1478" s="19">
        <v>575</v>
      </c>
      <c r="J1478" s="18">
        <v>77625</v>
      </c>
      <c r="K1478" s="15">
        <v>0.3</v>
      </c>
      <c r="L1478" s="14" t="s">
        <v>17</v>
      </c>
      <c r="M1478" s="18">
        <f>Table3_1[[#This Row],[Price per Unit]]*Table3_1[[#This Row],[Units Sold]]</f>
        <v>25875</v>
      </c>
      <c r="N1478" s="18">
        <f>Table3_1[[#This Row],[Units Sold]]*Table3_1[[#This Row],[Operating Profit]]</f>
        <v>44634375</v>
      </c>
    </row>
    <row r="1479" spans="1:14" x14ac:dyDescent="0.35">
      <c r="A1479" s="14" t="s">
        <v>137</v>
      </c>
      <c r="B1479" s="14" t="s">
        <v>29</v>
      </c>
      <c r="C1479" s="17">
        <v>44417</v>
      </c>
      <c r="D1479" s="14" t="s">
        <v>14</v>
      </c>
      <c r="E1479" s="14" t="s">
        <v>15</v>
      </c>
      <c r="F1479" s="14" t="s">
        <v>68</v>
      </c>
      <c r="G1479" s="14" t="s">
        <v>21</v>
      </c>
      <c r="H1479" s="18">
        <v>55</v>
      </c>
      <c r="I1479" s="19">
        <v>550</v>
      </c>
      <c r="J1479" s="18">
        <v>105875</v>
      </c>
      <c r="K1479" s="15">
        <v>0.35</v>
      </c>
      <c r="L1479" s="14" t="s">
        <v>17</v>
      </c>
      <c r="M1479" s="18">
        <f>Table3_1[[#This Row],[Price per Unit]]*Table3_1[[#This Row],[Units Sold]]</f>
        <v>30250</v>
      </c>
      <c r="N1479" s="18">
        <f>Table3_1[[#This Row],[Units Sold]]*Table3_1[[#This Row],[Operating Profit]]</f>
        <v>58231250</v>
      </c>
    </row>
    <row r="1480" spans="1:14" x14ac:dyDescent="0.35">
      <c r="A1480" s="14" t="s">
        <v>137</v>
      </c>
      <c r="B1480" s="14" t="s">
        <v>29</v>
      </c>
      <c r="C1480" s="17">
        <v>44417</v>
      </c>
      <c r="D1480" s="14" t="s">
        <v>14</v>
      </c>
      <c r="E1480" s="14" t="s">
        <v>15</v>
      </c>
      <c r="F1480" s="14" t="s">
        <v>68</v>
      </c>
      <c r="G1480" s="14" t="s">
        <v>22</v>
      </c>
      <c r="H1480" s="18">
        <v>60</v>
      </c>
      <c r="I1480" s="19">
        <v>725</v>
      </c>
      <c r="J1480" s="18">
        <v>217500</v>
      </c>
      <c r="K1480" s="15">
        <v>0.5</v>
      </c>
      <c r="L1480" s="14" t="s">
        <v>17</v>
      </c>
      <c r="M1480" s="18">
        <f>Table3_1[[#This Row],[Price per Unit]]*Table3_1[[#This Row],[Units Sold]]</f>
        <v>43500</v>
      </c>
      <c r="N1480" s="18">
        <f>Table3_1[[#This Row],[Units Sold]]*Table3_1[[#This Row],[Operating Profit]]</f>
        <v>157687500</v>
      </c>
    </row>
    <row r="1481" spans="1:14" x14ac:dyDescent="0.35">
      <c r="A1481" s="14" t="s">
        <v>137</v>
      </c>
      <c r="B1481" s="14" t="s">
        <v>29</v>
      </c>
      <c r="C1481" s="17">
        <v>44447</v>
      </c>
      <c r="D1481" s="14" t="s">
        <v>14</v>
      </c>
      <c r="E1481" s="14" t="s">
        <v>15</v>
      </c>
      <c r="F1481" s="14" t="s">
        <v>68</v>
      </c>
      <c r="G1481" s="14" t="s">
        <v>16</v>
      </c>
      <c r="H1481" s="18">
        <v>55</v>
      </c>
      <c r="I1481" s="19">
        <v>850</v>
      </c>
      <c r="J1481" s="18">
        <v>210375</v>
      </c>
      <c r="K1481" s="15">
        <v>0.45</v>
      </c>
      <c r="L1481" s="14" t="s">
        <v>17</v>
      </c>
      <c r="M1481" s="18">
        <f>Table3_1[[#This Row],[Price per Unit]]*Table3_1[[#This Row],[Units Sold]]</f>
        <v>46750</v>
      </c>
      <c r="N1481" s="18">
        <f>Table3_1[[#This Row],[Units Sold]]*Table3_1[[#This Row],[Operating Profit]]</f>
        <v>178818750</v>
      </c>
    </row>
    <row r="1482" spans="1:14" x14ac:dyDescent="0.35">
      <c r="A1482" s="14" t="s">
        <v>137</v>
      </c>
      <c r="B1482" s="14" t="s">
        <v>29</v>
      </c>
      <c r="C1482" s="17">
        <v>44447</v>
      </c>
      <c r="D1482" s="14" t="s">
        <v>14</v>
      </c>
      <c r="E1482" s="14" t="s">
        <v>15</v>
      </c>
      <c r="F1482" s="14" t="s">
        <v>68</v>
      </c>
      <c r="G1482" s="14" t="s">
        <v>18</v>
      </c>
      <c r="H1482" s="18">
        <v>50</v>
      </c>
      <c r="I1482" s="19">
        <v>650</v>
      </c>
      <c r="J1482" s="18">
        <v>113750</v>
      </c>
      <c r="K1482" s="15">
        <v>0.35</v>
      </c>
      <c r="L1482" s="14" t="s">
        <v>17</v>
      </c>
      <c r="M1482" s="18">
        <f>Table3_1[[#This Row],[Price per Unit]]*Table3_1[[#This Row],[Units Sold]]</f>
        <v>32500</v>
      </c>
      <c r="N1482" s="18">
        <f>Table3_1[[#This Row],[Units Sold]]*Table3_1[[#This Row],[Operating Profit]]</f>
        <v>73937500</v>
      </c>
    </row>
    <row r="1483" spans="1:14" x14ac:dyDescent="0.35">
      <c r="A1483" s="14" t="s">
        <v>137</v>
      </c>
      <c r="B1483" s="14" t="s">
        <v>29</v>
      </c>
      <c r="C1483" s="17">
        <v>44447</v>
      </c>
      <c r="D1483" s="14" t="s">
        <v>14</v>
      </c>
      <c r="E1483" s="14" t="s">
        <v>15</v>
      </c>
      <c r="F1483" s="14" t="s">
        <v>68</v>
      </c>
      <c r="G1483" s="14" t="s">
        <v>19</v>
      </c>
      <c r="H1483" s="18">
        <v>45</v>
      </c>
      <c r="I1483" s="19">
        <v>550</v>
      </c>
      <c r="J1483" s="18">
        <v>61875</v>
      </c>
      <c r="K1483" s="15">
        <v>0.25</v>
      </c>
      <c r="L1483" s="14" t="s">
        <v>17</v>
      </c>
      <c r="M1483" s="18">
        <f>Table3_1[[#This Row],[Price per Unit]]*Table3_1[[#This Row],[Units Sold]]</f>
        <v>24750</v>
      </c>
      <c r="N1483" s="18">
        <f>Table3_1[[#This Row],[Units Sold]]*Table3_1[[#This Row],[Operating Profit]]</f>
        <v>34031250</v>
      </c>
    </row>
    <row r="1484" spans="1:14" x14ac:dyDescent="0.35">
      <c r="A1484" s="14" t="s">
        <v>137</v>
      </c>
      <c r="B1484" s="14" t="s">
        <v>29</v>
      </c>
      <c r="C1484" s="17">
        <v>44447</v>
      </c>
      <c r="D1484" s="14" t="s">
        <v>14</v>
      </c>
      <c r="E1484" s="14" t="s">
        <v>15</v>
      </c>
      <c r="F1484" s="14" t="s">
        <v>68</v>
      </c>
      <c r="G1484" s="14" t="s">
        <v>20</v>
      </c>
      <c r="H1484" s="18">
        <v>45</v>
      </c>
      <c r="I1484" s="19">
        <v>525</v>
      </c>
      <c r="J1484" s="18">
        <v>70875</v>
      </c>
      <c r="K1484" s="15">
        <v>0.3</v>
      </c>
      <c r="L1484" s="14" t="s">
        <v>17</v>
      </c>
      <c r="M1484" s="18">
        <f>Table3_1[[#This Row],[Price per Unit]]*Table3_1[[#This Row],[Units Sold]]</f>
        <v>23625</v>
      </c>
      <c r="N1484" s="18">
        <f>Table3_1[[#This Row],[Units Sold]]*Table3_1[[#This Row],[Operating Profit]]</f>
        <v>37209375</v>
      </c>
    </row>
    <row r="1485" spans="1:14" x14ac:dyDescent="0.35">
      <c r="A1485" s="14" t="s">
        <v>137</v>
      </c>
      <c r="B1485" s="14" t="s">
        <v>29</v>
      </c>
      <c r="C1485" s="17">
        <v>44447</v>
      </c>
      <c r="D1485" s="14" t="s">
        <v>14</v>
      </c>
      <c r="E1485" s="14" t="s">
        <v>15</v>
      </c>
      <c r="F1485" s="14" t="s">
        <v>68</v>
      </c>
      <c r="G1485" s="14" t="s">
        <v>21</v>
      </c>
      <c r="H1485" s="18">
        <v>55</v>
      </c>
      <c r="I1485" s="19">
        <v>525</v>
      </c>
      <c r="J1485" s="18">
        <v>101062.5</v>
      </c>
      <c r="K1485" s="15">
        <v>0.35</v>
      </c>
      <c r="L1485" s="14" t="s">
        <v>17</v>
      </c>
      <c r="M1485" s="18">
        <f>Table3_1[[#This Row],[Price per Unit]]*Table3_1[[#This Row],[Units Sold]]</f>
        <v>28875</v>
      </c>
      <c r="N1485" s="18">
        <f>Table3_1[[#This Row],[Units Sold]]*Table3_1[[#This Row],[Operating Profit]]</f>
        <v>53057812.5</v>
      </c>
    </row>
    <row r="1486" spans="1:14" x14ac:dyDescent="0.35">
      <c r="A1486" s="14" t="s">
        <v>137</v>
      </c>
      <c r="B1486" s="14" t="s">
        <v>29</v>
      </c>
      <c r="C1486" s="17">
        <v>44447</v>
      </c>
      <c r="D1486" s="14" t="s">
        <v>14</v>
      </c>
      <c r="E1486" s="14" t="s">
        <v>15</v>
      </c>
      <c r="F1486" s="14" t="s">
        <v>68</v>
      </c>
      <c r="G1486" s="14" t="s">
        <v>22</v>
      </c>
      <c r="H1486" s="18">
        <v>60</v>
      </c>
      <c r="I1486" s="19">
        <v>625</v>
      </c>
      <c r="J1486" s="18">
        <v>187500</v>
      </c>
      <c r="K1486" s="15">
        <v>0.5</v>
      </c>
      <c r="L1486" s="14" t="s">
        <v>17</v>
      </c>
      <c r="M1486" s="18">
        <f>Table3_1[[#This Row],[Price per Unit]]*Table3_1[[#This Row],[Units Sold]]</f>
        <v>37500</v>
      </c>
      <c r="N1486" s="18">
        <f>Table3_1[[#This Row],[Units Sold]]*Table3_1[[#This Row],[Operating Profit]]</f>
        <v>117187500</v>
      </c>
    </row>
    <row r="1487" spans="1:14" x14ac:dyDescent="0.35">
      <c r="A1487" s="14" t="s">
        <v>137</v>
      </c>
      <c r="B1487" s="14" t="s">
        <v>29</v>
      </c>
      <c r="C1487" s="17">
        <v>44479</v>
      </c>
      <c r="D1487" s="14" t="s">
        <v>14</v>
      </c>
      <c r="E1487" s="14" t="s">
        <v>15</v>
      </c>
      <c r="F1487" s="14" t="s">
        <v>68</v>
      </c>
      <c r="G1487" s="14" t="s">
        <v>16</v>
      </c>
      <c r="H1487" s="18">
        <v>60</v>
      </c>
      <c r="I1487" s="19">
        <v>800</v>
      </c>
      <c r="J1487" s="18">
        <v>216000</v>
      </c>
      <c r="K1487" s="15">
        <v>0.45</v>
      </c>
      <c r="L1487" s="14" t="s">
        <v>17</v>
      </c>
      <c r="M1487" s="18">
        <f>Table3_1[[#This Row],[Price per Unit]]*Table3_1[[#This Row],[Units Sold]]</f>
        <v>48000</v>
      </c>
      <c r="N1487" s="18">
        <f>Table3_1[[#This Row],[Units Sold]]*Table3_1[[#This Row],[Operating Profit]]</f>
        <v>172800000</v>
      </c>
    </row>
    <row r="1488" spans="1:14" x14ac:dyDescent="0.35">
      <c r="A1488" s="14" t="s">
        <v>137</v>
      </c>
      <c r="B1488" s="14" t="s">
        <v>29</v>
      </c>
      <c r="C1488" s="17">
        <v>44479</v>
      </c>
      <c r="D1488" s="14" t="s">
        <v>14</v>
      </c>
      <c r="E1488" s="14" t="s">
        <v>15</v>
      </c>
      <c r="F1488" s="14" t="s">
        <v>68</v>
      </c>
      <c r="G1488" s="14" t="s">
        <v>18</v>
      </c>
      <c r="H1488" s="18">
        <v>50</v>
      </c>
      <c r="I1488" s="19">
        <v>625</v>
      </c>
      <c r="J1488" s="18">
        <v>109375</v>
      </c>
      <c r="K1488" s="15">
        <v>0.35</v>
      </c>
      <c r="L1488" s="14" t="s">
        <v>17</v>
      </c>
      <c r="M1488" s="18">
        <f>Table3_1[[#This Row],[Price per Unit]]*Table3_1[[#This Row],[Units Sold]]</f>
        <v>31250</v>
      </c>
      <c r="N1488" s="18">
        <f>Table3_1[[#This Row],[Units Sold]]*Table3_1[[#This Row],[Operating Profit]]</f>
        <v>68359375</v>
      </c>
    </row>
    <row r="1489" spans="1:14" x14ac:dyDescent="0.35">
      <c r="A1489" s="14" t="s">
        <v>137</v>
      </c>
      <c r="B1489" s="14" t="s">
        <v>29</v>
      </c>
      <c r="C1489" s="17">
        <v>44479</v>
      </c>
      <c r="D1489" s="14" t="s">
        <v>14</v>
      </c>
      <c r="E1489" s="14" t="s">
        <v>15</v>
      </c>
      <c r="F1489" s="14" t="s">
        <v>68</v>
      </c>
      <c r="G1489" s="14" t="s">
        <v>19</v>
      </c>
      <c r="H1489" s="18">
        <v>50</v>
      </c>
      <c r="I1489" s="19">
        <v>525</v>
      </c>
      <c r="J1489" s="18">
        <v>65625</v>
      </c>
      <c r="K1489" s="15">
        <v>0.25</v>
      </c>
      <c r="L1489" s="14" t="s">
        <v>17</v>
      </c>
      <c r="M1489" s="18">
        <f>Table3_1[[#This Row],[Price per Unit]]*Table3_1[[#This Row],[Units Sold]]</f>
        <v>26250</v>
      </c>
      <c r="N1489" s="18">
        <f>Table3_1[[#This Row],[Units Sold]]*Table3_1[[#This Row],[Operating Profit]]</f>
        <v>34453125</v>
      </c>
    </row>
    <row r="1490" spans="1:14" x14ac:dyDescent="0.35">
      <c r="A1490" s="14" t="s">
        <v>137</v>
      </c>
      <c r="B1490" s="14" t="s">
        <v>29</v>
      </c>
      <c r="C1490" s="17">
        <v>44479</v>
      </c>
      <c r="D1490" s="14" t="s">
        <v>14</v>
      </c>
      <c r="E1490" s="14" t="s">
        <v>15</v>
      </c>
      <c r="F1490" s="14" t="s">
        <v>68</v>
      </c>
      <c r="G1490" s="14" t="s">
        <v>20</v>
      </c>
      <c r="H1490" s="18">
        <v>50</v>
      </c>
      <c r="I1490" s="19">
        <v>500</v>
      </c>
      <c r="J1490" s="18">
        <v>75000</v>
      </c>
      <c r="K1490" s="15">
        <v>0.3</v>
      </c>
      <c r="L1490" s="14" t="s">
        <v>17</v>
      </c>
      <c r="M1490" s="18">
        <f>Table3_1[[#This Row],[Price per Unit]]*Table3_1[[#This Row],[Units Sold]]</f>
        <v>25000</v>
      </c>
      <c r="N1490" s="18">
        <f>Table3_1[[#This Row],[Units Sold]]*Table3_1[[#This Row],[Operating Profit]]</f>
        <v>37500000</v>
      </c>
    </row>
    <row r="1491" spans="1:14" x14ac:dyDescent="0.35">
      <c r="A1491" s="14" t="s">
        <v>137</v>
      </c>
      <c r="B1491" s="14" t="s">
        <v>29</v>
      </c>
      <c r="C1491" s="17">
        <v>44479</v>
      </c>
      <c r="D1491" s="14" t="s">
        <v>14</v>
      </c>
      <c r="E1491" s="14" t="s">
        <v>15</v>
      </c>
      <c r="F1491" s="14" t="s">
        <v>68</v>
      </c>
      <c r="G1491" s="14" t="s">
        <v>21</v>
      </c>
      <c r="H1491" s="18">
        <v>60</v>
      </c>
      <c r="I1491" s="19">
        <v>500</v>
      </c>
      <c r="J1491" s="18">
        <v>105000</v>
      </c>
      <c r="K1491" s="15">
        <v>0.35</v>
      </c>
      <c r="L1491" s="14" t="s">
        <v>17</v>
      </c>
      <c r="M1491" s="18">
        <f>Table3_1[[#This Row],[Price per Unit]]*Table3_1[[#This Row],[Units Sold]]</f>
        <v>30000</v>
      </c>
      <c r="N1491" s="18">
        <f>Table3_1[[#This Row],[Units Sold]]*Table3_1[[#This Row],[Operating Profit]]</f>
        <v>52500000</v>
      </c>
    </row>
    <row r="1492" spans="1:14" x14ac:dyDescent="0.35">
      <c r="A1492" s="14" t="s">
        <v>137</v>
      </c>
      <c r="B1492" s="14" t="s">
        <v>29</v>
      </c>
      <c r="C1492" s="17">
        <v>44479</v>
      </c>
      <c r="D1492" s="14" t="s">
        <v>14</v>
      </c>
      <c r="E1492" s="14" t="s">
        <v>15</v>
      </c>
      <c r="F1492" s="14" t="s">
        <v>68</v>
      </c>
      <c r="G1492" s="14" t="s">
        <v>22</v>
      </c>
      <c r="H1492" s="18">
        <v>65</v>
      </c>
      <c r="I1492" s="19">
        <v>625</v>
      </c>
      <c r="J1492" s="18">
        <v>203125</v>
      </c>
      <c r="K1492" s="15">
        <v>0.5</v>
      </c>
      <c r="L1492" s="14" t="s">
        <v>17</v>
      </c>
      <c r="M1492" s="18">
        <f>Table3_1[[#This Row],[Price per Unit]]*Table3_1[[#This Row],[Units Sold]]</f>
        <v>40625</v>
      </c>
      <c r="N1492" s="18">
        <f>Table3_1[[#This Row],[Units Sold]]*Table3_1[[#This Row],[Operating Profit]]</f>
        <v>126953125</v>
      </c>
    </row>
    <row r="1493" spans="1:14" x14ac:dyDescent="0.35">
      <c r="A1493" s="14" t="s">
        <v>137</v>
      </c>
      <c r="B1493" s="14" t="s">
        <v>29</v>
      </c>
      <c r="C1493" s="17">
        <v>44509</v>
      </c>
      <c r="D1493" s="14" t="s">
        <v>14</v>
      </c>
      <c r="E1493" s="14" t="s">
        <v>15</v>
      </c>
      <c r="F1493" s="14" t="s">
        <v>68</v>
      </c>
      <c r="G1493" s="14" t="s">
        <v>16</v>
      </c>
      <c r="H1493" s="18">
        <v>60</v>
      </c>
      <c r="I1493" s="19">
        <v>775</v>
      </c>
      <c r="J1493" s="18">
        <v>209250</v>
      </c>
      <c r="K1493" s="15">
        <v>0.45</v>
      </c>
      <c r="L1493" s="14" t="s">
        <v>17</v>
      </c>
      <c r="M1493" s="18">
        <f>Table3_1[[#This Row],[Price per Unit]]*Table3_1[[#This Row],[Units Sold]]</f>
        <v>46500</v>
      </c>
      <c r="N1493" s="18">
        <f>Table3_1[[#This Row],[Units Sold]]*Table3_1[[#This Row],[Operating Profit]]</f>
        <v>162168750</v>
      </c>
    </row>
    <row r="1494" spans="1:14" x14ac:dyDescent="0.35">
      <c r="A1494" s="14" t="s">
        <v>137</v>
      </c>
      <c r="B1494" s="14" t="s">
        <v>29</v>
      </c>
      <c r="C1494" s="17">
        <v>44509</v>
      </c>
      <c r="D1494" s="14" t="s">
        <v>14</v>
      </c>
      <c r="E1494" s="14" t="s">
        <v>15</v>
      </c>
      <c r="F1494" s="14" t="s">
        <v>68</v>
      </c>
      <c r="G1494" s="14" t="s">
        <v>18</v>
      </c>
      <c r="H1494" s="18">
        <v>50</v>
      </c>
      <c r="I1494" s="19">
        <v>600</v>
      </c>
      <c r="J1494" s="18">
        <v>105000</v>
      </c>
      <c r="K1494" s="15">
        <v>0.35</v>
      </c>
      <c r="L1494" s="14" t="s">
        <v>17</v>
      </c>
      <c r="M1494" s="18">
        <f>Table3_1[[#This Row],[Price per Unit]]*Table3_1[[#This Row],[Units Sold]]</f>
        <v>30000</v>
      </c>
      <c r="N1494" s="18">
        <f>Table3_1[[#This Row],[Units Sold]]*Table3_1[[#This Row],[Operating Profit]]</f>
        <v>63000000</v>
      </c>
    </row>
    <row r="1495" spans="1:14" x14ac:dyDescent="0.35">
      <c r="A1495" s="14" t="s">
        <v>137</v>
      </c>
      <c r="B1495" s="14" t="s">
        <v>29</v>
      </c>
      <c r="C1495" s="17">
        <v>44509</v>
      </c>
      <c r="D1495" s="14" t="s">
        <v>14</v>
      </c>
      <c r="E1495" s="14" t="s">
        <v>15</v>
      </c>
      <c r="F1495" s="14" t="s">
        <v>68</v>
      </c>
      <c r="G1495" s="14" t="s">
        <v>19</v>
      </c>
      <c r="H1495" s="18">
        <v>50</v>
      </c>
      <c r="I1495" s="19">
        <v>545</v>
      </c>
      <c r="J1495" s="18">
        <v>68125</v>
      </c>
      <c r="K1495" s="15">
        <v>0.25</v>
      </c>
      <c r="L1495" s="14" t="s">
        <v>17</v>
      </c>
      <c r="M1495" s="18">
        <f>Table3_1[[#This Row],[Price per Unit]]*Table3_1[[#This Row],[Units Sold]]</f>
        <v>27250</v>
      </c>
      <c r="N1495" s="18">
        <f>Table3_1[[#This Row],[Units Sold]]*Table3_1[[#This Row],[Operating Profit]]</f>
        <v>37128125</v>
      </c>
    </row>
    <row r="1496" spans="1:14" x14ac:dyDescent="0.35">
      <c r="A1496" s="14" t="s">
        <v>137</v>
      </c>
      <c r="B1496" s="14" t="s">
        <v>29</v>
      </c>
      <c r="C1496" s="17">
        <v>44509</v>
      </c>
      <c r="D1496" s="14" t="s">
        <v>14</v>
      </c>
      <c r="E1496" s="14" t="s">
        <v>15</v>
      </c>
      <c r="F1496" s="14" t="s">
        <v>68</v>
      </c>
      <c r="G1496" s="14" t="s">
        <v>20</v>
      </c>
      <c r="H1496" s="18">
        <v>50</v>
      </c>
      <c r="I1496" s="19">
        <v>575</v>
      </c>
      <c r="J1496" s="18">
        <v>86250</v>
      </c>
      <c r="K1496" s="15">
        <v>0.3</v>
      </c>
      <c r="L1496" s="14" t="s">
        <v>17</v>
      </c>
      <c r="M1496" s="18">
        <f>Table3_1[[#This Row],[Price per Unit]]*Table3_1[[#This Row],[Units Sold]]</f>
        <v>28750</v>
      </c>
      <c r="N1496" s="18">
        <f>Table3_1[[#This Row],[Units Sold]]*Table3_1[[#This Row],[Operating Profit]]</f>
        <v>49593750</v>
      </c>
    </row>
    <row r="1497" spans="1:14" x14ac:dyDescent="0.35">
      <c r="A1497" s="14" t="s">
        <v>137</v>
      </c>
      <c r="B1497" s="14" t="s">
        <v>29</v>
      </c>
      <c r="C1497" s="17">
        <v>44509</v>
      </c>
      <c r="D1497" s="14" t="s">
        <v>14</v>
      </c>
      <c r="E1497" s="14" t="s">
        <v>15</v>
      </c>
      <c r="F1497" s="14" t="s">
        <v>68</v>
      </c>
      <c r="G1497" s="14" t="s">
        <v>21</v>
      </c>
      <c r="H1497" s="18">
        <v>65</v>
      </c>
      <c r="I1497" s="19">
        <v>550</v>
      </c>
      <c r="J1497" s="18">
        <v>125125</v>
      </c>
      <c r="K1497" s="15">
        <v>0.35</v>
      </c>
      <c r="L1497" s="14" t="s">
        <v>17</v>
      </c>
      <c r="M1497" s="18">
        <f>Table3_1[[#This Row],[Price per Unit]]*Table3_1[[#This Row],[Units Sold]]</f>
        <v>35750</v>
      </c>
      <c r="N1497" s="18">
        <f>Table3_1[[#This Row],[Units Sold]]*Table3_1[[#This Row],[Operating Profit]]</f>
        <v>68818750</v>
      </c>
    </row>
    <row r="1498" spans="1:14" x14ac:dyDescent="0.35">
      <c r="A1498" s="14" t="s">
        <v>137</v>
      </c>
      <c r="B1498" s="14" t="s">
        <v>29</v>
      </c>
      <c r="C1498" s="17">
        <v>44509</v>
      </c>
      <c r="D1498" s="14" t="s">
        <v>14</v>
      </c>
      <c r="E1498" s="14" t="s">
        <v>15</v>
      </c>
      <c r="F1498" s="14" t="s">
        <v>68</v>
      </c>
      <c r="G1498" s="14" t="s">
        <v>22</v>
      </c>
      <c r="H1498" s="18">
        <v>70</v>
      </c>
      <c r="I1498" s="19">
        <v>650</v>
      </c>
      <c r="J1498" s="18">
        <v>227500</v>
      </c>
      <c r="K1498" s="15">
        <v>0.5</v>
      </c>
      <c r="L1498" s="14" t="s">
        <v>17</v>
      </c>
      <c r="M1498" s="18">
        <f>Table3_1[[#This Row],[Price per Unit]]*Table3_1[[#This Row],[Units Sold]]</f>
        <v>45500</v>
      </c>
      <c r="N1498" s="18">
        <f>Table3_1[[#This Row],[Units Sold]]*Table3_1[[#This Row],[Operating Profit]]</f>
        <v>147875000</v>
      </c>
    </row>
    <row r="1499" spans="1:14" x14ac:dyDescent="0.35">
      <c r="A1499" s="14" t="s">
        <v>137</v>
      </c>
      <c r="B1499" s="14" t="s">
        <v>29</v>
      </c>
      <c r="C1499" s="17">
        <v>44538</v>
      </c>
      <c r="D1499" s="14" t="s">
        <v>14</v>
      </c>
      <c r="E1499" s="14" t="s">
        <v>15</v>
      </c>
      <c r="F1499" s="14" t="s">
        <v>68</v>
      </c>
      <c r="G1499" s="14" t="s">
        <v>16</v>
      </c>
      <c r="H1499" s="18">
        <v>65</v>
      </c>
      <c r="I1499" s="19">
        <v>875</v>
      </c>
      <c r="J1499" s="18">
        <v>255937.5</v>
      </c>
      <c r="K1499" s="15">
        <v>0.45</v>
      </c>
      <c r="L1499" s="14" t="s">
        <v>17</v>
      </c>
      <c r="M1499" s="18">
        <f>Table3_1[[#This Row],[Price per Unit]]*Table3_1[[#This Row],[Units Sold]]</f>
        <v>56875</v>
      </c>
      <c r="N1499" s="18">
        <f>Table3_1[[#This Row],[Units Sold]]*Table3_1[[#This Row],[Operating Profit]]</f>
        <v>223945312.5</v>
      </c>
    </row>
    <row r="1500" spans="1:14" x14ac:dyDescent="0.35">
      <c r="A1500" s="14" t="s">
        <v>137</v>
      </c>
      <c r="B1500" s="14" t="s">
        <v>29</v>
      </c>
      <c r="C1500" s="17">
        <v>44538</v>
      </c>
      <c r="D1500" s="14" t="s">
        <v>14</v>
      </c>
      <c r="E1500" s="14" t="s">
        <v>15</v>
      </c>
      <c r="F1500" s="14" t="s">
        <v>68</v>
      </c>
      <c r="G1500" s="14" t="s">
        <v>18</v>
      </c>
      <c r="H1500" s="18">
        <v>55</v>
      </c>
      <c r="I1500" s="19">
        <v>675</v>
      </c>
      <c r="J1500" s="18">
        <v>129937.5</v>
      </c>
      <c r="K1500" s="15">
        <v>0.35</v>
      </c>
      <c r="L1500" s="14" t="s">
        <v>17</v>
      </c>
      <c r="M1500" s="18">
        <f>Table3_1[[#This Row],[Price per Unit]]*Table3_1[[#This Row],[Units Sold]]</f>
        <v>37125</v>
      </c>
      <c r="N1500" s="18">
        <f>Table3_1[[#This Row],[Units Sold]]*Table3_1[[#This Row],[Operating Profit]]</f>
        <v>87707812.5</v>
      </c>
    </row>
    <row r="1501" spans="1:14" x14ac:dyDescent="0.35">
      <c r="A1501" s="14" t="s">
        <v>135</v>
      </c>
      <c r="B1501" s="14" t="s">
        <v>33</v>
      </c>
      <c r="C1501" s="17">
        <v>44538</v>
      </c>
      <c r="D1501" s="14" t="s">
        <v>14</v>
      </c>
      <c r="E1501" s="14" t="s">
        <v>15</v>
      </c>
      <c r="F1501" s="14" t="s">
        <v>68</v>
      </c>
      <c r="G1501" s="14" t="s">
        <v>19</v>
      </c>
      <c r="H1501" s="18">
        <v>55</v>
      </c>
      <c r="I1501" s="19">
        <v>625</v>
      </c>
      <c r="J1501" s="18">
        <v>85937.5</v>
      </c>
      <c r="K1501" s="15">
        <v>0.25</v>
      </c>
      <c r="L1501" s="14" t="s">
        <v>17</v>
      </c>
      <c r="M1501" s="18">
        <f>Table3_1[[#This Row],[Price per Unit]]*Table3_1[[#This Row],[Units Sold]]</f>
        <v>34375</v>
      </c>
      <c r="N1501" s="18">
        <f>Table3_1[[#This Row],[Units Sold]]*Table3_1[[#This Row],[Operating Profit]]</f>
        <v>53710937.5</v>
      </c>
    </row>
    <row r="1502" spans="1:14" x14ac:dyDescent="0.35">
      <c r="A1502" s="14" t="s">
        <v>135</v>
      </c>
      <c r="B1502" s="14" t="s">
        <v>33</v>
      </c>
      <c r="C1502" s="17">
        <v>44538</v>
      </c>
      <c r="D1502" s="14" t="s">
        <v>14</v>
      </c>
      <c r="E1502" s="14" t="s">
        <v>15</v>
      </c>
      <c r="F1502" s="14" t="s">
        <v>68</v>
      </c>
      <c r="G1502" s="14" t="s">
        <v>20</v>
      </c>
      <c r="H1502" s="18">
        <v>55</v>
      </c>
      <c r="I1502" s="19">
        <v>575</v>
      </c>
      <c r="J1502" s="18">
        <v>94875</v>
      </c>
      <c r="K1502" s="15">
        <v>0.3</v>
      </c>
      <c r="L1502" s="14" t="s">
        <v>17</v>
      </c>
      <c r="M1502" s="18">
        <f>Table3_1[[#This Row],[Price per Unit]]*Table3_1[[#This Row],[Units Sold]]</f>
        <v>31625</v>
      </c>
      <c r="N1502" s="18">
        <f>Table3_1[[#This Row],[Units Sold]]*Table3_1[[#This Row],[Operating Profit]]</f>
        <v>54553125</v>
      </c>
    </row>
    <row r="1503" spans="1:14" x14ac:dyDescent="0.35">
      <c r="A1503" s="14" t="s">
        <v>135</v>
      </c>
      <c r="B1503" s="14" t="s">
        <v>33</v>
      </c>
      <c r="C1503" s="17">
        <v>44538</v>
      </c>
      <c r="D1503" s="14" t="s">
        <v>14</v>
      </c>
      <c r="E1503" s="14" t="s">
        <v>15</v>
      </c>
      <c r="F1503" s="14" t="s">
        <v>68</v>
      </c>
      <c r="G1503" s="14" t="s">
        <v>21</v>
      </c>
      <c r="H1503" s="18">
        <v>65</v>
      </c>
      <c r="I1503" s="19">
        <v>575</v>
      </c>
      <c r="J1503" s="18">
        <v>130812.5</v>
      </c>
      <c r="K1503" s="15">
        <v>0.35</v>
      </c>
      <c r="L1503" s="14" t="s">
        <v>17</v>
      </c>
      <c r="M1503" s="18">
        <f>Table3_1[[#This Row],[Price per Unit]]*Table3_1[[#This Row],[Units Sold]]</f>
        <v>37375</v>
      </c>
      <c r="N1503" s="18">
        <f>Table3_1[[#This Row],[Units Sold]]*Table3_1[[#This Row],[Operating Profit]]</f>
        <v>75217187.5</v>
      </c>
    </row>
    <row r="1504" spans="1:14" x14ac:dyDescent="0.35">
      <c r="A1504" s="14" t="s">
        <v>135</v>
      </c>
      <c r="B1504" s="14" t="s">
        <v>33</v>
      </c>
      <c r="C1504" s="17">
        <v>44538</v>
      </c>
      <c r="D1504" s="14" t="s">
        <v>14</v>
      </c>
      <c r="E1504" s="14" t="s">
        <v>15</v>
      </c>
      <c r="F1504" s="14" t="s">
        <v>68</v>
      </c>
      <c r="G1504" s="14" t="s">
        <v>22</v>
      </c>
      <c r="H1504" s="18">
        <v>70</v>
      </c>
      <c r="I1504" s="19">
        <v>675</v>
      </c>
      <c r="J1504" s="18">
        <v>236250</v>
      </c>
      <c r="K1504" s="15">
        <v>0.5</v>
      </c>
      <c r="L1504" s="14" t="s">
        <v>17</v>
      </c>
      <c r="M1504" s="18">
        <f>Table3_1[[#This Row],[Price per Unit]]*Table3_1[[#This Row],[Units Sold]]</f>
        <v>47250</v>
      </c>
      <c r="N1504" s="18">
        <f>Table3_1[[#This Row],[Units Sold]]*Table3_1[[#This Row],[Operating Profit]]</f>
        <v>159468750</v>
      </c>
    </row>
    <row r="1505" spans="1:14" x14ac:dyDescent="0.35">
      <c r="A1505" s="14" t="s">
        <v>135</v>
      </c>
      <c r="B1505" s="14" t="s">
        <v>33</v>
      </c>
      <c r="C1505" s="17">
        <v>44210</v>
      </c>
      <c r="D1505" s="14" t="s">
        <v>14</v>
      </c>
      <c r="E1505" s="14" t="s">
        <v>15</v>
      </c>
      <c r="F1505" s="14" t="s">
        <v>68</v>
      </c>
      <c r="G1505" s="14" t="s">
        <v>16</v>
      </c>
      <c r="H1505" s="18">
        <v>40</v>
      </c>
      <c r="I1505" s="19">
        <v>800</v>
      </c>
      <c r="J1505" s="18">
        <v>160000</v>
      </c>
      <c r="K1505" s="15">
        <v>0.5</v>
      </c>
      <c r="L1505" s="14" t="s">
        <v>17</v>
      </c>
      <c r="M1505" s="18">
        <f>Table3_1[[#This Row],[Price per Unit]]*Table3_1[[#This Row],[Units Sold]]</f>
        <v>32000</v>
      </c>
      <c r="N1505" s="18">
        <f>Table3_1[[#This Row],[Units Sold]]*Table3_1[[#This Row],[Operating Profit]]</f>
        <v>128000000</v>
      </c>
    </row>
    <row r="1506" spans="1:14" x14ac:dyDescent="0.35">
      <c r="A1506" s="14" t="s">
        <v>135</v>
      </c>
      <c r="B1506" s="14" t="s">
        <v>33</v>
      </c>
      <c r="C1506" s="17">
        <v>44210</v>
      </c>
      <c r="D1506" s="14" t="s">
        <v>14</v>
      </c>
      <c r="E1506" s="14" t="s">
        <v>15</v>
      </c>
      <c r="F1506" s="14" t="s">
        <v>68</v>
      </c>
      <c r="G1506" s="14" t="s">
        <v>18</v>
      </c>
      <c r="H1506" s="18">
        <v>40</v>
      </c>
      <c r="I1506" s="19">
        <v>600</v>
      </c>
      <c r="J1506" s="18">
        <v>72000</v>
      </c>
      <c r="K1506" s="15">
        <v>0.3</v>
      </c>
      <c r="L1506" s="14" t="s">
        <v>17</v>
      </c>
      <c r="M1506" s="18">
        <f>Table3_1[[#This Row],[Price per Unit]]*Table3_1[[#This Row],[Units Sold]]</f>
        <v>24000</v>
      </c>
      <c r="N1506" s="18">
        <f>Table3_1[[#This Row],[Units Sold]]*Table3_1[[#This Row],[Operating Profit]]</f>
        <v>43200000</v>
      </c>
    </row>
    <row r="1507" spans="1:14" x14ac:dyDescent="0.35">
      <c r="A1507" s="14" t="s">
        <v>135</v>
      </c>
      <c r="B1507" s="14" t="s">
        <v>33</v>
      </c>
      <c r="C1507" s="17">
        <v>44210</v>
      </c>
      <c r="D1507" s="14" t="s">
        <v>14</v>
      </c>
      <c r="E1507" s="14" t="s">
        <v>15</v>
      </c>
      <c r="F1507" s="14" t="s">
        <v>68</v>
      </c>
      <c r="G1507" s="14" t="s">
        <v>19</v>
      </c>
      <c r="H1507" s="18">
        <v>30</v>
      </c>
      <c r="I1507" s="19">
        <v>600</v>
      </c>
      <c r="J1507" s="18">
        <v>63000</v>
      </c>
      <c r="K1507" s="15">
        <v>0.35</v>
      </c>
      <c r="L1507" s="14" t="s">
        <v>17</v>
      </c>
      <c r="M1507" s="18">
        <f>Table3_1[[#This Row],[Price per Unit]]*Table3_1[[#This Row],[Units Sold]]</f>
        <v>18000</v>
      </c>
      <c r="N1507" s="18">
        <f>Table3_1[[#This Row],[Units Sold]]*Table3_1[[#This Row],[Operating Profit]]</f>
        <v>37800000</v>
      </c>
    </row>
    <row r="1508" spans="1:14" x14ac:dyDescent="0.35">
      <c r="A1508" s="14" t="s">
        <v>135</v>
      </c>
      <c r="B1508" s="14" t="s">
        <v>33</v>
      </c>
      <c r="C1508" s="17">
        <v>44210</v>
      </c>
      <c r="D1508" s="14" t="s">
        <v>14</v>
      </c>
      <c r="E1508" s="14" t="s">
        <v>15</v>
      </c>
      <c r="F1508" s="14" t="s">
        <v>68</v>
      </c>
      <c r="G1508" s="14" t="s">
        <v>20</v>
      </c>
      <c r="H1508" s="18">
        <v>35</v>
      </c>
      <c r="I1508" s="19">
        <v>450</v>
      </c>
      <c r="J1508" s="18">
        <v>55125</v>
      </c>
      <c r="K1508" s="15">
        <v>0.35</v>
      </c>
      <c r="L1508" s="14" t="s">
        <v>17</v>
      </c>
      <c r="M1508" s="18">
        <f>Table3_1[[#This Row],[Price per Unit]]*Table3_1[[#This Row],[Units Sold]]</f>
        <v>15750</v>
      </c>
      <c r="N1508" s="18">
        <f>Table3_1[[#This Row],[Units Sold]]*Table3_1[[#This Row],[Operating Profit]]</f>
        <v>24806250</v>
      </c>
    </row>
    <row r="1509" spans="1:14" x14ac:dyDescent="0.35">
      <c r="A1509" s="14" t="s">
        <v>135</v>
      </c>
      <c r="B1509" s="14" t="s">
        <v>33</v>
      </c>
      <c r="C1509" s="17">
        <v>44210</v>
      </c>
      <c r="D1509" s="14" t="s">
        <v>14</v>
      </c>
      <c r="E1509" s="14" t="s">
        <v>15</v>
      </c>
      <c r="F1509" s="14" t="s">
        <v>68</v>
      </c>
      <c r="G1509" s="14" t="s">
        <v>21</v>
      </c>
      <c r="H1509" s="18">
        <v>50</v>
      </c>
      <c r="I1509" s="19">
        <v>500</v>
      </c>
      <c r="J1509" s="18">
        <v>75000</v>
      </c>
      <c r="K1509" s="15">
        <v>0.3</v>
      </c>
      <c r="L1509" s="14" t="s">
        <v>17</v>
      </c>
      <c r="M1509" s="18">
        <f>Table3_1[[#This Row],[Price per Unit]]*Table3_1[[#This Row],[Units Sold]]</f>
        <v>25000</v>
      </c>
      <c r="N1509" s="18">
        <f>Table3_1[[#This Row],[Units Sold]]*Table3_1[[#This Row],[Operating Profit]]</f>
        <v>37500000</v>
      </c>
    </row>
    <row r="1510" spans="1:14" x14ac:dyDescent="0.35">
      <c r="A1510" s="14" t="s">
        <v>135</v>
      </c>
      <c r="B1510" s="14" t="s">
        <v>33</v>
      </c>
      <c r="C1510" s="17">
        <v>44210</v>
      </c>
      <c r="D1510" s="14" t="s">
        <v>14</v>
      </c>
      <c r="E1510" s="14" t="s">
        <v>15</v>
      </c>
      <c r="F1510" s="14" t="s">
        <v>68</v>
      </c>
      <c r="G1510" s="14" t="s">
        <v>22</v>
      </c>
      <c r="H1510" s="18">
        <v>40</v>
      </c>
      <c r="I1510" s="19">
        <v>600</v>
      </c>
      <c r="J1510" s="18">
        <v>60000</v>
      </c>
      <c r="K1510" s="15">
        <v>0.25</v>
      </c>
      <c r="L1510" s="14" t="s">
        <v>17</v>
      </c>
      <c r="M1510" s="18">
        <f>Table3_1[[#This Row],[Price per Unit]]*Table3_1[[#This Row],[Units Sold]]</f>
        <v>24000</v>
      </c>
      <c r="N1510" s="18">
        <f>Table3_1[[#This Row],[Units Sold]]*Table3_1[[#This Row],[Operating Profit]]</f>
        <v>36000000</v>
      </c>
    </row>
    <row r="1511" spans="1:14" x14ac:dyDescent="0.35">
      <c r="A1511" s="14" t="s">
        <v>135</v>
      </c>
      <c r="B1511" s="14" t="s">
        <v>33</v>
      </c>
      <c r="C1511" s="17">
        <v>44239</v>
      </c>
      <c r="D1511" s="14" t="s">
        <v>14</v>
      </c>
      <c r="E1511" s="14" t="s">
        <v>15</v>
      </c>
      <c r="F1511" s="14" t="s">
        <v>68</v>
      </c>
      <c r="G1511" s="14" t="s">
        <v>16</v>
      </c>
      <c r="H1511" s="18">
        <v>40</v>
      </c>
      <c r="I1511" s="19">
        <v>850</v>
      </c>
      <c r="J1511" s="18">
        <v>170000</v>
      </c>
      <c r="K1511" s="15">
        <v>0.5</v>
      </c>
      <c r="L1511" s="14" t="s">
        <v>17</v>
      </c>
      <c r="M1511" s="18">
        <f>Table3_1[[#This Row],[Price per Unit]]*Table3_1[[#This Row],[Units Sold]]</f>
        <v>34000</v>
      </c>
      <c r="N1511" s="18">
        <f>Table3_1[[#This Row],[Units Sold]]*Table3_1[[#This Row],[Operating Profit]]</f>
        <v>144500000</v>
      </c>
    </row>
    <row r="1512" spans="1:14" x14ac:dyDescent="0.35">
      <c r="A1512" s="14" t="s">
        <v>135</v>
      </c>
      <c r="B1512" s="14" t="s">
        <v>33</v>
      </c>
      <c r="C1512" s="17">
        <v>44239</v>
      </c>
      <c r="D1512" s="14" t="s">
        <v>14</v>
      </c>
      <c r="E1512" s="14" t="s">
        <v>15</v>
      </c>
      <c r="F1512" s="14" t="s">
        <v>68</v>
      </c>
      <c r="G1512" s="14" t="s">
        <v>18</v>
      </c>
      <c r="H1512" s="18">
        <v>40</v>
      </c>
      <c r="I1512" s="19">
        <v>500</v>
      </c>
      <c r="J1512" s="18">
        <v>60000</v>
      </c>
      <c r="K1512" s="15">
        <v>0.3</v>
      </c>
      <c r="L1512" s="14" t="s">
        <v>17</v>
      </c>
      <c r="M1512" s="18">
        <f>Table3_1[[#This Row],[Price per Unit]]*Table3_1[[#This Row],[Units Sold]]</f>
        <v>20000</v>
      </c>
      <c r="N1512" s="18">
        <f>Table3_1[[#This Row],[Units Sold]]*Table3_1[[#This Row],[Operating Profit]]</f>
        <v>30000000</v>
      </c>
    </row>
    <row r="1513" spans="1:14" x14ac:dyDescent="0.35">
      <c r="A1513" s="14" t="s">
        <v>135</v>
      </c>
      <c r="B1513" s="14" t="s">
        <v>33</v>
      </c>
      <c r="C1513" s="17">
        <v>44239</v>
      </c>
      <c r="D1513" s="14" t="s">
        <v>14</v>
      </c>
      <c r="E1513" s="14" t="s">
        <v>15</v>
      </c>
      <c r="F1513" s="14" t="s">
        <v>68</v>
      </c>
      <c r="G1513" s="14" t="s">
        <v>19</v>
      </c>
      <c r="H1513" s="18">
        <v>30</v>
      </c>
      <c r="I1513" s="19">
        <v>550</v>
      </c>
      <c r="J1513" s="18">
        <v>57750</v>
      </c>
      <c r="K1513" s="15">
        <v>0.35</v>
      </c>
      <c r="L1513" s="14" t="s">
        <v>17</v>
      </c>
      <c r="M1513" s="18">
        <f>Table3_1[[#This Row],[Price per Unit]]*Table3_1[[#This Row],[Units Sold]]</f>
        <v>16500</v>
      </c>
      <c r="N1513" s="18">
        <f>Table3_1[[#This Row],[Units Sold]]*Table3_1[[#This Row],[Operating Profit]]</f>
        <v>31762500</v>
      </c>
    </row>
    <row r="1514" spans="1:14" x14ac:dyDescent="0.35">
      <c r="A1514" s="14" t="s">
        <v>135</v>
      </c>
      <c r="B1514" s="14" t="s">
        <v>33</v>
      </c>
      <c r="C1514" s="17">
        <v>44239</v>
      </c>
      <c r="D1514" s="14" t="s">
        <v>30</v>
      </c>
      <c r="E1514" s="14" t="s">
        <v>69</v>
      </c>
      <c r="F1514" s="14" t="s">
        <v>70</v>
      </c>
      <c r="G1514" s="14" t="s">
        <v>20</v>
      </c>
      <c r="H1514" s="18">
        <v>35</v>
      </c>
      <c r="I1514" s="19">
        <v>425</v>
      </c>
      <c r="J1514" s="18">
        <v>52062.5</v>
      </c>
      <c r="K1514" s="15">
        <v>0.35</v>
      </c>
      <c r="L1514" s="14" t="s">
        <v>17</v>
      </c>
      <c r="M1514" s="18">
        <f>Table3_1[[#This Row],[Price per Unit]]*Table3_1[[#This Row],[Units Sold]]</f>
        <v>14875</v>
      </c>
      <c r="N1514" s="18">
        <f>Table3_1[[#This Row],[Units Sold]]*Table3_1[[#This Row],[Operating Profit]]</f>
        <v>22126562.5</v>
      </c>
    </row>
    <row r="1515" spans="1:14" x14ac:dyDescent="0.35">
      <c r="A1515" s="14" t="s">
        <v>135</v>
      </c>
      <c r="B1515" s="14" t="s">
        <v>33</v>
      </c>
      <c r="C1515" s="17">
        <v>44239</v>
      </c>
      <c r="D1515" s="14" t="s">
        <v>30</v>
      </c>
      <c r="E1515" s="14" t="s">
        <v>69</v>
      </c>
      <c r="F1515" s="14" t="s">
        <v>70</v>
      </c>
      <c r="G1515" s="14" t="s">
        <v>21</v>
      </c>
      <c r="H1515" s="18">
        <v>50</v>
      </c>
      <c r="I1515" s="19">
        <v>500</v>
      </c>
      <c r="J1515" s="18">
        <v>75000</v>
      </c>
      <c r="K1515" s="15">
        <v>0.3</v>
      </c>
      <c r="L1515" s="14" t="s">
        <v>17</v>
      </c>
      <c r="M1515" s="18">
        <f>Table3_1[[#This Row],[Price per Unit]]*Table3_1[[#This Row],[Units Sold]]</f>
        <v>25000</v>
      </c>
      <c r="N1515" s="18">
        <f>Table3_1[[#This Row],[Units Sold]]*Table3_1[[#This Row],[Operating Profit]]</f>
        <v>37500000</v>
      </c>
    </row>
    <row r="1516" spans="1:14" x14ac:dyDescent="0.35">
      <c r="A1516" s="14" t="s">
        <v>135</v>
      </c>
      <c r="B1516" s="14" t="s">
        <v>33</v>
      </c>
      <c r="C1516" s="17">
        <v>44239</v>
      </c>
      <c r="D1516" s="14" t="s">
        <v>30</v>
      </c>
      <c r="E1516" s="14" t="s">
        <v>69</v>
      </c>
      <c r="F1516" s="14" t="s">
        <v>70</v>
      </c>
      <c r="G1516" s="14" t="s">
        <v>22</v>
      </c>
      <c r="H1516" s="18">
        <v>40</v>
      </c>
      <c r="I1516" s="19">
        <v>600</v>
      </c>
      <c r="J1516" s="18">
        <v>60000</v>
      </c>
      <c r="K1516" s="15">
        <v>0.25</v>
      </c>
      <c r="L1516" s="14" t="s">
        <v>17</v>
      </c>
      <c r="M1516" s="18">
        <f>Table3_1[[#This Row],[Price per Unit]]*Table3_1[[#This Row],[Units Sold]]</f>
        <v>24000</v>
      </c>
      <c r="N1516" s="18">
        <f>Table3_1[[#This Row],[Units Sold]]*Table3_1[[#This Row],[Operating Profit]]</f>
        <v>36000000</v>
      </c>
    </row>
    <row r="1517" spans="1:14" x14ac:dyDescent="0.35">
      <c r="A1517" s="14" t="s">
        <v>135</v>
      </c>
      <c r="B1517" s="14" t="s">
        <v>33</v>
      </c>
      <c r="C1517" s="17">
        <v>44265</v>
      </c>
      <c r="D1517" s="14" t="s">
        <v>30</v>
      </c>
      <c r="E1517" s="14" t="s">
        <v>69</v>
      </c>
      <c r="F1517" s="14" t="s">
        <v>70</v>
      </c>
      <c r="G1517" s="14" t="s">
        <v>16</v>
      </c>
      <c r="H1517" s="18">
        <v>40</v>
      </c>
      <c r="I1517" s="19">
        <v>820</v>
      </c>
      <c r="J1517" s="18">
        <v>164000</v>
      </c>
      <c r="K1517" s="15">
        <v>0.5</v>
      </c>
      <c r="L1517" s="14" t="s">
        <v>17</v>
      </c>
      <c r="M1517" s="18">
        <f>Table3_1[[#This Row],[Price per Unit]]*Table3_1[[#This Row],[Units Sold]]</f>
        <v>32800</v>
      </c>
      <c r="N1517" s="18">
        <f>Table3_1[[#This Row],[Units Sold]]*Table3_1[[#This Row],[Operating Profit]]</f>
        <v>134480000</v>
      </c>
    </row>
    <row r="1518" spans="1:14" x14ac:dyDescent="0.35">
      <c r="A1518" s="14" t="s">
        <v>135</v>
      </c>
      <c r="B1518" s="14" t="s">
        <v>33</v>
      </c>
      <c r="C1518" s="17">
        <v>44265</v>
      </c>
      <c r="D1518" s="14" t="s">
        <v>30</v>
      </c>
      <c r="E1518" s="14" t="s">
        <v>69</v>
      </c>
      <c r="F1518" s="14" t="s">
        <v>70</v>
      </c>
      <c r="G1518" s="14" t="s">
        <v>18</v>
      </c>
      <c r="H1518" s="18">
        <v>40</v>
      </c>
      <c r="I1518" s="19">
        <v>525</v>
      </c>
      <c r="J1518" s="18">
        <v>63000</v>
      </c>
      <c r="K1518" s="15">
        <v>0.3</v>
      </c>
      <c r="L1518" s="14" t="s">
        <v>17</v>
      </c>
      <c r="M1518" s="18">
        <f>Table3_1[[#This Row],[Price per Unit]]*Table3_1[[#This Row],[Units Sold]]</f>
        <v>21000</v>
      </c>
      <c r="N1518" s="18">
        <f>Table3_1[[#This Row],[Units Sold]]*Table3_1[[#This Row],[Operating Profit]]</f>
        <v>33075000</v>
      </c>
    </row>
    <row r="1519" spans="1:14" x14ac:dyDescent="0.35">
      <c r="A1519" s="14" t="s">
        <v>135</v>
      </c>
      <c r="B1519" s="14" t="s">
        <v>33</v>
      </c>
      <c r="C1519" s="17">
        <v>44265</v>
      </c>
      <c r="D1519" s="14" t="s">
        <v>30</v>
      </c>
      <c r="E1519" s="14" t="s">
        <v>69</v>
      </c>
      <c r="F1519" s="14" t="s">
        <v>70</v>
      </c>
      <c r="G1519" s="14" t="s">
        <v>19</v>
      </c>
      <c r="H1519" s="18">
        <v>30</v>
      </c>
      <c r="I1519" s="19">
        <v>550</v>
      </c>
      <c r="J1519" s="18">
        <v>57750</v>
      </c>
      <c r="K1519" s="15">
        <v>0.35</v>
      </c>
      <c r="L1519" s="14" t="s">
        <v>17</v>
      </c>
      <c r="M1519" s="18">
        <f>Table3_1[[#This Row],[Price per Unit]]*Table3_1[[#This Row],[Units Sold]]</f>
        <v>16500</v>
      </c>
      <c r="N1519" s="18">
        <f>Table3_1[[#This Row],[Units Sold]]*Table3_1[[#This Row],[Operating Profit]]</f>
        <v>31762500</v>
      </c>
    </row>
    <row r="1520" spans="1:14" x14ac:dyDescent="0.35">
      <c r="A1520" s="14" t="s">
        <v>135</v>
      </c>
      <c r="B1520" s="14" t="s">
        <v>33</v>
      </c>
      <c r="C1520" s="17">
        <v>44265</v>
      </c>
      <c r="D1520" s="14" t="s">
        <v>30</v>
      </c>
      <c r="E1520" s="14" t="s">
        <v>69</v>
      </c>
      <c r="F1520" s="14" t="s">
        <v>70</v>
      </c>
      <c r="G1520" s="14" t="s">
        <v>20</v>
      </c>
      <c r="H1520" s="18">
        <v>35</v>
      </c>
      <c r="I1520" s="19">
        <v>400</v>
      </c>
      <c r="J1520" s="18">
        <v>49000</v>
      </c>
      <c r="K1520" s="15">
        <v>0.35</v>
      </c>
      <c r="L1520" s="14" t="s">
        <v>17</v>
      </c>
      <c r="M1520" s="18">
        <f>Table3_1[[#This Row],[Price per Unit]]*Table3_1[[#This Row],[Units Sold]]</f>
        <v>14000</v>
      </c>
      <c r="N1520" s="18">
        <f>Table3_1[[#This Row],[Units Sold]]*Table3_1[[#This Row],[Operating Profit]]</f>
        <v>19600000</v>
      </c>
    </row>
    <row r="1521" spans="1:14" x14ac:dyDescent="0.35">
      <c r="A1521" s="14" t="s">
        <v>135</v>
      </c>
      <c r="B1521" s="14" t="s">
        <v>33</v>
      </c>
      <c r="C1521" s="17">
        <v>44265</v>
      </c>
      <c r="D1521" s="14" t="s">
        <v>30</v>
      </c>
      <c r="E1521" s="14" t="s">
        <v>69</v>
      </c>
      <c r="F1521" s="14" t="s">
        <v>70</v>
      </c>
      <c r="G1521" s="14" t="s">
        <v>21</v>
      </c>
      <c r="H1521" s="18">
        <v>50</v>
      </c>
      <c r="I1521" s="19">
        <v>450</v>
      </c>
      <c r="J1521" s="18">
        <v>67500</v>
      </c>
      <c r="K1521" s="15">
        <v>0.3</v>
      </c>
      <c r="L1521" s="14" t="s">
        <v>17</v>
      </c>
      <c r="M1521" s="18">
        <f>Table3_1[[#This Row],[Price per Unit]]*Table3_1[[#This Row],[Units Sold]]</f>
        <v>22500</v>
      </c>
      <c r="N1521" s="18">
        <f>Table3_1[[#This Row],[Units Sold]]*Table3_1[[#This Row],[Operating Profit]]</f>
        <v>30375000</v>
      </c>
    </row>
    <row r="1522" spans="1:14" x14ac:dyDescent="0.35">
      <c r="A1522" s="14" t="s">
        <v>135</v>
      </c>
      <c r="B1522" s="14" t="s">
        <v>33</v>
      </c>
      <c r="C1522" s="17">
        <v>44265</v>
      </c>
      <c r="D1522" s="14" t="s">
        <v>30</v>
      </c>
      <c r="E1522" s="14" t="s">
        <v>69</v>
      </c>
      <c r="F1522" s="14" t="s">
        <v>70</v>
      </c>
      <c r="G1522" s="14" t="s">
        <v>22</v>
      </c>
      <c r="H1522" s="18">
        <v>40</v>
      </c>
      <c r="I1522" s="19">
        <v>550</v>
      </c>
      <c r="J1522" s="18">
        <v>55000</v>
      </c>
      <c r="K1522" s="15">
        <v>0.25</v>
      </c>
      <c r="L1522" s="14" t="s">
        <v>17</v>
      </c>
      <c r="M1522" s="18">
        <f>Table3_1[[#This Row],[Price per Unit]]*Table3_1[[#This Row],[Units Sold]]</f>
        <v>22000</v>
      </c>
      <c r="N1522" s="18">
        <f>Table3_1[[#This Row],[Units Sold]]*Table3_1[[#This Row],[Operating Profit]]</f>
        <v>30250000</v>
      </c>
    </row>
    <row r="1523" spans="1:14" x14ac:dyDescent="0.35">
      <c r="A1523" s="14" t="s">
        <v>135</v>
      </c>
      <c r="B1523" s="14" t="s">
        <v>33</v>
      </c>
      <c r="C1523" s="17">
        <v>44297</v>
      </c>
      <c r="D1523" s="14" t="s">
        <v>30</v>
      </c>
      <c r="E1523" s="14" t="s">
        <v>69</v>
      </c>
      <c r="F1523" s="14" t="s">
        <v>70</v>
      </c>
      <c r="G1523" s="14" t="s">
        <v>16</v>
      </c>
      <c r="H1523" s="18">
        <v>40</v>
      </c>
      <c r="I1523" s="19">
        <v>800</v>
      </c>
      <c r="J1523" s="18">
        <v>160000</v>
      </c>
      <c r="K1523" s="15">
        <v>0.5</v>
      </c>
      <c r="L1523" s="14" t="s">
        <v>17</v>
      </c>
      <c r="M1523" s="18">
        <f>Table3_1[[#This Row],[Price per Unit]]*Table3_1[[#This Row],[Units Sold]]</f>
        <v>32000</v>
      </c>
      <c r="N1523" s="18">
        <f>Table3_1[[#This Row],[Units Sold]]*Table3_1[[#This Row],[Operating Profit]]</f>
        <v>128000000</v>
      </c>
    </row>
    <row r="1524" spans="1:14" x14ac:dyDescent="0.35">
      <c r="A1524" s="14" t="s">
        <v>135</v>
      </c>
      <c r="B1524" s="14" t="s">
        <v>33</v>
      </c>
      <c r="C1524" s="17">
        <v>44297</v>
      </c>
      <c r="D1524" s="14" t="s">
        <v>30</v>
      </c>
      <c r="E1524" s="14" t="s">
        <v>69</v>
      </c>
      <c r="F1524" s="14" t="s">
        <v>70</v>
      </c>
      <c r="G1524" s="14" t="s">
        <v>18</v>
      </c>
      <c r="H1524" s="18">
        <v>40</v>
      </c>
      <c r="I1524" s="19">
        <v>500</v>
      </c>
      <c r="J1524" s="18">
        <v>60000</v>
      </c>
      <c r="K1524" s="15">
        <v>0.3</v>
      </c>
      <c r="L1524" s="14" t="s">
        <v>17</v>
      </c>
      <c r="M1524" s="18">
        <f>Table3_1[[#This Row],[Price per Unit]]*Table3_1[[#This Row],[Units Sold]]</f>
        <v>20000</v>
      </c>
      <c r="N1524" s="18">
        <f>Table3_1[[#This Row],[Units Sold]]*Table3_1[[#This Row],[Operating Profit]]</f>
        <v>30000000</v>
      </c>
    </row>
    <row r="1525" spans="1:14" x14ac:dyDescent="0.35">
      <c r="A1525" s="14" t="s">
        <v>135</v>
      </c>
      <c r="B1525" s="14" t="s">
        <v>33</v>
      </c>
      <c r="C1525" s="17">
        <v>44297</v>
      </c>
      <c r="D1525" s="14" t="s">
        <v>30</v>
      </c>
      <c r="E1525" s="14" t="s">
        <v>69</v>
      </c>
      <c r="F1525" s="14" t="s">
        <v>70</v>
      </c>
      <c r="G1525" s="14" t="s">
        <v>19</v>
      </c>
      <c r="H1525" s="18">
        <v>30</v>
      </c>
      <c r="I1525" s="19">
        <v>500</v>
      </c>
      <c r="J1525" s="18">
        <v>52500</v>
      </c>
      <c r="K1525" s="15">
        <v>0.35</v>
      </c>
      <c r="L1525" s="14" t="s">
        <v>17</v>
      </c>
      <c r="M1525" s="18">
        <f>Table3_1[[#This Row],[Price per Unit]]*Table3_1[[#This Row],[Units Sold]]</f>
        <v>15000</v>
      </c>
      <c r="N1525" s="18">
        <f>Table3_1[[#This Row],[Units Sold]]*Table3_1[[#This Row],[Operating Profit]]</f>
        <v>26250000</v>
      </c>
    </row>
    <row r="1526" spans="1:14" x14ac:dyDescent="0.35">
      <c r="A1526" s="14" t="s">
        <v>135</v>
      </c>
      <c r="B1526" s="14" t="s">
        <v>33</v>
      </c>
      <c r="C1526" s="17">
        <v>44297</v>
      </c>
      <c r="D1526" s="14" t="s">
        <v>30</v>
      </c>
      <c r="E1526" s="14" t="s">
        <v>69</v>
      </c>
      <c r="F1526" s="14" t="s">
        <v>70</v>
      </c>
      <c r="G1526" s="14" t="s">
        <v>20</v>
      </c>
      <c r="H1526" s="18">
        <v>35</v>
      </c>
      <c r="I1526" s="19">
        <v>425</v>
      </c>
      <c r="J1526" s="18">
        <v>52062.5</v>
      </c>
      <c r="K1526" s="15">
        <v>0.35</v>
      </c>
      <c r="L1526" s="14" t="s">
        <v>17</v>
      </c>
      <c r="M1526" s="18">
        <f>Table3_1[[#This Row],[Price per Unit]]*Table3_1[[#This Row],[Units Sold]]</f>
        <v>14875</v>
      </c>
      <c r="N1526" s="18">
        <f>Table3_1[[#This Row],[Units Sold]]*Table3_1[[#This Row],[Operating Profit]]</f>
        <v>22126562.5</v>
      </c>
    </row>
    <row r="1527" spans="1:14" x14ac:dyDescent="0.35">
      <c r="A1527" s="14" t="s">
        <v>135</v>
      </c>
      <c r="B1527" s="14" t="s">
        <v>33</v>
      </c>
      <c r="C1527" s="17">
        <v>44297</v>
      </c>
      <c r="D1527" s="14" t="s">
        <v>30</v>
      </c>
      <c r="E1527" s="14" t="s">
        <v>69</v>
      </c>
      <c r="F1527" s="14" t="s">
        <v>70</v>
      </c>
      <c r="G1527" s="14" t="s">
        <v>21</v>
      </c>
      <c r="H1527" s="18">
        <v>50</v>
      </c>
      <c r="I1527" s="19">
        <v>425</v>
      </c>
      <c r="J1527" s="18">
        <v>63750</v>
      </c>
      <c r="K1527" s="15">
        <v>0.3</v>
      </c>
      <c r="L1527" s="14" t="s">
        <v>17</v>
      </c>
      <c r="M1527" s="18">
        <f>Table3_1[[#This Row],[Price per Unit]]*Table3_1[[#This Row],[Units Sold]]</f>
        <v>21250</v>
      </c>
      <c r="N1527" s="18">
        <f>Table3_1[[#This Row],[Units Sold]]*Table3_1[[#This Row],[Operating Profit]]</f>
        <v>27093750</v>
      </c>
    </row>
    <row r="1528" spans="1:14" x14ac:dyDescent="0.35">
      <c r="A1528" s="14" t="s">
        <v>135</v>
      </c>
      <c r="B1528" s="14" t="s">
        <v>33</v>
      </c>
      <c r="C1528" s="17">
        <v>44297</v>
      </c>
      <c r="D1528" s="14" t="s">
        <v>30</v>
      </c>
      <c r="E1528" s="14" t="s">
        <v>69</v>
      </c>
      <c r="F1528" s="14" t="s">
        <v>70</v>
      </c>
      <c r="G1528" s="14" t="s">
        <v>22</v>
      </c>
      <c r="H1528" s="18">
        <v>40</v>
      </c>
      <c r="I1528" s="19">
        <v>550</v>
      </c>
      <c r="J1528" s="18">
        <v>55000</v>
      </c>
      <c r="K1528" s="15">
        <v>0.25</v>
      </c>
      <c r="L1528" s="14" t="s">
        <v>17</v>
      </c>
      <c r="M1528" s="18">
        <f>Table3_1[[#This Row],[Price per Unit]]*Table3_1[[#This Row],[Units Sold]]</f>
        <v>22000</v>
      </c>
      <c r="N1528" s="18">
        <f>Table3_1[[#This Row],[Units Sold]]*Table3_1[[#This Row],[Operating Profit]]</f>
        <v>30250000</v>
      </c>
    </row>
    <row r="1529" spans="1:14" x14ac:dyDescent="0.35">
      <c r="A1529" s="14" t="s">
        <v>135</v>
      </c>
      <c r="B1529" s="14" t="s">
        <v>33</v>
      </c>
      <c r="C1529" s="17">
        <v>44326</v>
      </c>
      <c r="D1529" s="14" t="s">
        <v>30</v>
      </c>
      <c r="E1529" s="14" t="s">
        <v>69</v>
      </c>
      <c r="F1529" s="14" t="s">
        <v>70</v>
      </c>
      <c r="G1529" s="14" t="s">
        <v>16</v>
      </c>
      <c r="H1529" s="18">
        <v>50</v>
      </c>
      <c r="I1529" s="19">
        <v>820</v>
      </c>
      <c r="J1529" s="18">
        <v>205000</v>
      </c>
      <c r="K1529" s="15">
        <v>0.5</v>
      </c>
      <c r="L1529" s="14" t="s">
        <v>17</v>
      </c>
      <c r="M1529" s="18">
        <f>Table3_1[[#This Row],[Price per Unit]]*Table3_1[[#This Row],[Units Sold]]</f>
        <v>41000</v>
      </c>
      <c r="N1529" s="18">
        <f>Table3_1[[#This Row],[Units Sold]]*Table3_1[[#This Row],[Operating Profit]]</f>
        <v>168100000</v>
      </c>
    </row>
    <row r="1530" spans="1:14" x14ac:dyDescent="0.35">
      <c r="A1530" s="14" t="s">
        <v>135</v>
      </c>
      <c r="B1530" s="14" t="s">
        <v>33</v>
      </c>
      <c r="C1530" s="17">
        <v>44326</v>
      </c>
      <c r="D1530" s="14" t="s">
        <v>30</v>
      </c>
      <c r="E1530" s="14" t="s">
        <v>69</v>
      </c>
      <c r="F1530" s="14" t="s">
        <v>70</v>
      </c>
      <c r="G1530" s="14" t="s">
        <v>18</v>
      </c>
      <c r="H1530" s="18">
        <v>45</v>
      </c>
      <c r="I1530" s="19">
        <v>525</v>
      </c>
      <c r="J1530" s="18">
        <v>70875</v>
      </c>
      <c r="K1530" s="15">
        <v>0.3</v>
      </c>
      <c r="L1530" s="14" t="s">
        <v>17</v>
      </c>
      <c r="M1530" s="18">
        <f>Table3_1[[#This Row],[Price per Unit]]*Table3_1[[#This Row],[Units Sold]]</f>
        <v>23625</v>
      </c>
      <c r="N1530" s="18">
        <f>Table3_1[[#This Row],[Units Sold]]*Table3_1[[#This Row],[Operating Profit]]</f>
        <v>37209375</v>
      </c>
    </row>
    <row r="1531" spans="1:14" x14ac:dyDescent="0.35">
      <c r="A1531" s="14" t="s">
        <v>135</v>
      </c>
      <c r="B1531" s="14" t="s">
        <v>33</v>
      </c>
      <c r="C1531" s="17">
        <v>44326</v>
      </c>
      <c r="D1531" s="14" t="s">
        <v>30</v>
      </c>
      <c r="E1531" s="14" t="s">
        <v>69</v>
      </c>
      <c r="F1531" s="14" t="s">
        <v>70</v>
      </c>
      <c r="G1531" s="14" t="s">
        <v>19</v>
      </c>
      <c r="H1531" s="18">
        <v>40</v>
      </c>
      <c r="I1531" s="19">
        <v>500</v>
      </c>
      <c r="J1531" s="18">
        <v>70000</v>
      </c>
      <c r="K1531" s="15">
        <v>0.35</v>
      </c>
      <c r="L1531" s="14" t="s">
        <v>17</v>
      </c>
      <c r="M1531" s="18">
        <f>Table3_1[[#This Row],[Price per Unit]]*Table3_1[[#This Row],[Units Sold]]</f>
        <v>20000</v>
      </c>
      <c r="N1531" s="18">
        <f>Table3_1[[#This Row],[Units Sold]]*Table3_1[[#This Row],[Operating Profit]]</f>
        <v>35000000</v>
      </c>
    </row>
    <row r="1532" spans="1:14" x14ac:dyDescent="0.35">
      <c r="A1532" s="14" t="s">
        <v>135</v>
      </c>
      <c r="B1532" s="14" t="s">
        <v>33</v>
      </c>
      <c r="C1532" s="17">
        <v>44326</v>
      </c>
      <c r="D1532" s="14" t="s">
        <v>30</v>
      </c>
      <c r="E1532" s="14" t="s">
        <v>69</v>
      </c>
      <c r="F1532" s="14" t="s">
        <v>70</v>
      </c>
      <c r="G1532" s="14" t="s">
        <v>20</v>
      </c>
      <c r="H1532" s="18">
        <v>40</v>
      </c>
      <c r="I1532" s="19">
        <v>450</v>
      </c>
      <c r="J1532" s="18">
        <v>63000</v>
      </c>
      <c r="K1532" s="15">
        <v>0.35</v>
      </c>
      <c r="L1532" s="14" t="s">
        <v>17</v>
      </c>
      <c r="M1532" s="18">
        <f>Table3_1[[#This Row],[Price per Unit]]*Table3_1[[#This Row],[Units Sold]]</f>
        <v>18000</v>
      </c>
      <c r="N1532" s="18">
        <f>Table3_1[[#This Row],[Units Sold]]*Table3_1[[#This Row],[Operating Profit]]</f>
        <v>28350000</v>
      </c>
    </row>
    <row r="1533" spans="1:14" x14ac:dyDescent="0.35">
      <c r="A1533" s="14" t="s">
        <v>135</v>
      </c>
      <c r="B1533" s="14" t="s">
        <v>33</v>
      </c>
      <c r="C1533" s="17">
        <v>44326</v>
      </c>
      <c r="D1533" s="14" t="s">
        <v>30</v>
      </c>
      <c r="E1533" s="14" t="s">
        <v>69</v>
      </c>
      <c r="F1533" s="14" t="s">
        <v>70</v>
      </c>
      <c r="G1533" s="14" t="s">
        <v>21</v>
      </c>
      <c r="H1533" s="18">
        <v>50</v>
      </c>
      <c r="I1533" s="19">
        <v>475</v>
      </c>
      <c r="J1533" s="18">
        <v>71250</v>
      </c>
      <c r="K1533" s="15">
        <v>0.3</v>
      </c>
      <c r="L1533" s="14" t="s">
        <v>17</v>
      </c>
      <c r="M1533" s="18">
        <f>Table3_1[[#This Row],[Price per Unit]]*Table3_1[[#This Row],[Units Sold]]</f>
        <v>23750</v>
      </c>
      <c r="N1533" s="18">
        <f>Table3_1[[#This Row],[Units Sold]]*Table3_1[[#This Row],[Operating Profit]]</f>
        <v>33843750</v>
      </c>
    </row>
    <row r="1534" spans="1:14" x14ac:dyDescent="0.35">
      <c r="A1534" s="14" t="s">
        <v>135</v>
      </c>
      <c r="B1534" s="14" t="s">
        <v>33</v>
      </c>
      <c r="C1534" s="17">
        <v>44326</v>
      </c>
      <c r="D1534" s="14" t="s">
        <v>30</v>
      </c>
      <c r="E1534" s="14" t="s">
        <v>69</v>
      </c>
      <c r="F1534" s="14" t="s">
        <v>70</v>
      </c>
      <c r="G1534" s="14" t="s">
        <v>22</v>
      </c>
      <c r="H1534" s="18">
        <v>55</v>
      </c>
      <c r="I1534" s="19">
        <v>600</v>
      </c>
      <c r="J1534" s="18">
        <v>82500</v>
      </c>
      <c r="K1534" s="15">
        <v>0.25</v>
      </c>
      <c r="L1534" s="14" t="s">
        <v>17</v>
      </c>
      <c r="M1534" s="18">
        <f>Table3_1[[#This Row],[Price per Unit]]*Table3_1[[#This Row],[Units Sold]]</f>
        <v>33000</v>
      </c>
      <c r="N1534" s="18">
        <f>Table3_1[[#This Row],[Units Sold]]*Table3_1[[#This Row],[Operating Profit]]</f>
        <v>49500000</v>
      </c>
    </row>
    <row r="1535" spans="1:14" x14ac:dyDescent="0.35">
      <c r="A1535" s="14" t="s">
        <v>135</v>
      </c>
      <c r="B1535" s="14" t="s">
        <v>33</v>
      </c>
      <c r="C1535" s="17">
        <v>44359</v>
      </c>
      <c r="D1535" s="14" t="s">
        <v>30</v>
      </c>
      <c r="E1535" s="14" t="s">
        <v>69</v>
      </c>
      <c r="F1535" s="14" t="s">
        <v>70</v>
      </c>
      <c r="G1535" s="14" t="s">
        <v>16</v>
      </c>
      <c r="H1535" s="18">
        <v>50</v>
      </c>
      <c r="I1535" s="19">
        <v>850</v>
      </c>
      <c r="J1535" s="18">
        <v>212500</v>
      </c>
      <c r="K1535" s="15">
        <v>0.5</v>
      </c>
      <c r="L1535" s="14" t="s">
        <v>17</v>
      </c>
      <c r="M1535" s="18">
        <f>Table3_1[[#This Row],[Price per Unit]]*Table3_1[[#This Row],[Units Sold]]</f>
        <v>42500</v>
      </c>
      <c r="N1535" s="18">
        <f>Table3_1[[#This Row],[Units Sold]]*Table3_1[[#This Row],[Operating Profit]]</f>
        <v>180625000</v>
      </c>
    </row>
    <row r="1536" spans="1:14" x14ac:dyDescent="0.35">
      <c r="A1536" s="14" t="s">
        <v>135</v>
      </c>
      <c r="B1536" s="14" t="s">
        <v>33</v>
      </c>
      <c r="C1536" s="17">
        <v>44359</v>
      </c>
      <c r="D1536" s="14" t="s">
        <v>30</v>
      </c>
      <c r="E1536" s="14" t="s">
        <v>69</v>
      </c>
      <c r="F1536" s="14" t="s">
        <v>70</v>
      </c>
      <c r="G1536" s="14" t="s">
        <v>18</v>
      </c>
      <c r="H1536" s="18">
        <v>45</v>
      </c>
      <c r="I1536" s="19">
        <v>600</v>
      </c>
      <c r="J1536" s="18">
        <v>81000</v>
      </c>
      <c r="K1536" s="15">
        <v>0.3</v>
      </c>
      <c r="L1536" s="14" t="s">
        <v>17</v>
      </c>
      <c r="M1536" s="18">
        <f>Table3_1[[#This Row],[Price per Unit]]*Table3_1[[#This Row],[Units Sold]]</f>
        <v>27000</v>
      </c>
      <c r="N1536" s="18">
        <f>Table3_1[[#This Row],[Units Sold]]*Table3_1[[#This Row],[Operating Profit]]</f>
        <v>48600000</v>
      </c>
    </row>
    <row r="1537" spans="1:14" x14ac:dyDescent="0.35">
      <c r="A1537" s="14" t="s">
        <v>135</v>
      </c>
      <c r="B1537" s="14" t="s">
        <v>33</v>
      </c>
      <c r="C1537" s="17">
        <v>44359</v>
      </c>
      <c r="D1537" s="14" t="s">
        <v>30</v>
      </c>
      <c r="E1537" s="14" t="s">
        <v>69</v>
      </c>
      <c r="F1537" s="14" t="s">
        <v>70</v>
      </c>
      <c r="G1537" s="14" t="s">
        <v>19</v>
      </c>
      <c r="H1537" s="18">
        <v>40</v>
      </c>
      <c r="I1537" s="19">
        <v>525</v>
      </c>
      <c r="J1537" s="18">
        <v>73500</v>
      </c>
      <c r="K1537" s="15">
        <v>0.35</v>
      </c>
      <c r="L1537" s="14" t="s">
        <v>17</v>
      </c>
      <c r="M1537" s="18">
        <f>Table3_1[[#This Row],[Price per Unit]]*Table3_1[[#This Row],[Units Sold]]</f>
        <v>21000</v>
      </c>
      <c r="N1537" s="18">
        <f>Table3_1[[#This Row],[Units Sold]]*Table3_1[[#This Row],[Operating Profit]]</f>
        <v>38587500</v>
      </c>
    </row>
    <row r="1538" spans="1:14" x14ac:dyDescent="0.35">
      <c r="A1538" s="14" t="s">
        <v>135</v>
      </c>
      <c r="B1538" s="14" t="s">
        <v>33</v>
      </c>
      <c r="C1538" s="17">
        <v>44359</v>
      </c>
      <c r="D1538" s="14" t="s">
        <v>30</v>
      </c>
      <c r="E1538" s="14" t="s">
        <v>69</v>
      </c>
      <c r="F1538" s="14" t="s">
        <v>70</v>
      </c>
      <c r="G1538" s="14" t="s">
        <v>20</v>
      </c>
      <c r="H1538" s="18">
        <v>40</v>
      </c>
      <c r="I1538" s="19">
        <v>500</v>
      </c>
      <c r="J1538" s="18">
        <v>70000</v>
      </c>
      <c r="K1538" s="15">
        <v>0.35</v>
      </c>
      <c r="L1538" s="14" t="s">
        <v>17</v>
      </c>
      <c r="M1538" s="18">
        <f>Table3_1[[#This Row],[Price per Unit]]*Table3_1[[#This Row],[Units Sold]]</f>
        <v>20000</v>
      </c>
      <c r="N1538" s="18">
        <f>Table3_1[[#This Row],[Units Sold]]*Table3_1[[#This Row],[Operating Profit]]</f>
        <v>35000000</v>
      </c>
    </row>
    <row r="1539" spans="1:14" x14ac:dyDescent="0.35">
      <c r="A1539" s="14" t="s">
        <v>135</v>
      </c>
      <c r="B1539" s="14" t="s">
        <v>33</v>
      </c>
      <c r="C1539" s="17">
        <v>44359</v>
      </c>
      <c r="D1539" s="14" t="s">
        <v>30</v>
      </c>
      <c r="E1539" s="14" t="s">
        <v>69</v>
      </c>
      <c r="F1539" s="14" t="s">
        <v>70</v>
      </c>
      <c r="G1539" s="14" t="s">
        <v>21</v>
      </c>
      <c r="H1539" s="18">
        <v>50</v>
      </c>
      <c r="I1539" s="19">
        <v>500</v>
      </c>
      <c r="J1539" s="18">
        <v>75000</v>
      </c>
      <c r="K1539" s="15">
        <v>0.3</v>
      </c>
      <c r="L1539" s="14" t="s">
        <v>17</v>
      </c>
      <c r="M1539" s="18">
        <f>Table3_1[[#This Row],[Price per Unit]]*Table3_1[[#This Row],[Units Sold]]</f>
        <v>25000</v>
      </c>
      <c r="N1539" s="18">
        <f>Table3_1[[#This Row],[Units Sold]]*Table3_1[[#This Row],[Operating Profit]]</f>
        <v>37500000</v>
      </c>
    </row>
    <row r="1540" spans="1:14" x14ac:dyDescent="0.35">
      <c r="A1540" s="14" t="s">
        <v>135</v>
      </c>
      <c r="B1540" s="14" t="s">
        <v>33</v>
      </c>
      <c r="C1540" s="17">
        <v>44359</v>
      </c>
      <c r="D1540" s="14" t="s">
        <v>30</v>
      </c>
      <c r="E1540" s="14" t="s">
        <v>69</v>
      </c>
      <c r="F1540" s="14" t="s">
        <v>70</v>
      </c>
      <c r="G1540" s="14" t="s">
        <v>22</v>
      </c>
      <c r="H1540" s="18">
        <v>55</v>
      </c>
      <c r="I1540" s="19">
        <v>650</v>
      </c>
      <c r="J1540" s="18">
        <v>89375</v>
      </c>
      <c r="K1540" s="15">
        <v>0.25</v>
      </c>
      <c r="L1540" s="14" t="s">
        <v>17</v>
      </c>
      <c r="M1540" s="18">
        <f>Table3_1[[#This Row],[Price per Unit]]*Table3_1[[#This Row],[Units Sold]]</f>
        <v>35750</v>
      </c>
      <c r="N1540" s="18">
        <f>Table3_1[[#This Row],[Units Sold]]*Table3_1[[#This Row],[Operating Profit]]</f>
        <v>58093750</v>
      </c>
    </row>
    <row r="1541" spans="1:14" x14ac:dyDescent="0.35">
      <c r="A1541" s="14" t="s">
        <v>135</v>
      </c>
      <c r="B1541" s="14" t="s">
        <v>33</v>
      </c>
      <c r="C1541" s="17">
        <v>44387</v>
      </c>
      <c r="D1541" s="14" t="s">
        <v>30</v>
      </c>
      <c r="E1541" s="14" t="s">
        <v>69</v>
      </c>
      <c r="F1541" s="14" t="s">
        <v>70</v>
      </c>
      <c r="G1541" s="14" t="s">
        <v>16</v>
      </c>
      <c r="H1541" s="18">
        <v>50</v>
      </c>
      <c r="I1541" s="19">
        <v>875</v>
      </c>
      <c r="J1541" s="18">
        <v>218750</v>
      </c>
      <c r="K1541" s="15">
        <v>0.5</v>
      </c>
      <c r="L1541" s="14" t="s">
        <v>17</v>
      </c>
      <c r="M1541" s="18">
        <f>Table3_1[[#This Row],[Price per Unit]]*Table3_1[[#This Row],[Units Sold]]</f>
        <v>43750</v>
      </c>
      <c r="N1541" s="18">
        <f>Table3_1[[#This Row],[Units Sold]]*Table3_1[[#This Row],[Operating Profit]]</f>
        <v>191406250</v>
      </c>
    </row>
    <row r="1542" spans="1:14" x14ac:dyDescent="0.35">
      <c r="A1542" s="14" t="s">
        <v>135</v>
      </c>
      <c r="B1542" s="14" t="s">
        <v>33</v>
      </c>
      <c r="C1542" s="17">
        <v>44387</v>
      </c>
      <c r="D1542" s="14" t="s">
        <v>30</v>
      </c>
      <c r="E1542" s="14" t="s">
        <v>69</v>
      </c>
      <c r="F1542" s="14" t="s">
        <v>70</v>
      </c>
      <c r="G1542" s="14" t="s">
        <v>18</v>
      </c>
      <c r="H1542" s="18">
        <v>45</v>
      </c>
      <c r="I1542" s="19">
        <v>625</v>
      </c>
      <c r="J1542" s="18">
        <v>84375</v>
      </c>
      <c r="K1542" s="15">
        <v>0.3</v>
      </c>
      <c r="L1542" s="14" t="s">
        <v>17</v>
      </c>
      <c r="M1542" s="18">
        <f>Table3_1[[#This Row],[Price per Unit]]*Table3_1[[#This Row],[Units Sold]]</f>
        <v>28125</v>
      </c>
      <c r="N1542" s="18">
        <f>Table3_1[[#This Row],[Units Sold]]*Table3_1[[#This Row],[Operating Profit]]</f>
        <v>52734375</v>
      </c>
    </row>
    <row r="1543" spans="1:14" x14ac:dyDescent="0.35">
      <c r="A1543" s="14" t="s">
        <v>135</v>
      </c>
      <c r="B1543" s="14" t="s">
        <v>33</v>
      </c>
      <c r="C1543" s="17">
        <v>44387</v>
      </c>
      <c r="D1543" s="14" t="s">
        <v>30</v>
      </c>
      <c r="E1543" s="14" t="s">
        <v>69</v>
      </c>
      <c r="F1543" s="14" t="s">
        <v>70</v>
      </c>
      <c r="G1543" s="14" t="s">
        <v>19</v>
      </c>
      <c r="H1543" s="18">
        <v>40</v>
      </c>
      <c r="I1543" s="19">
        <v>550</v>
      </c>
      <c r="J1543" s="18">
        <v>77000</v>
      </c>
      <c r="K1543" s="15">
        <v>0.35</v>
      </c>
      <c r="L1543" s="14" t="s">
        <v>17</v>
      </c>
      <c r="M1543" s="18">
        <f>Table3_1[[#This Row],[Price per Unit]]*Table3_1[[#This Row],[Units Sold]]</f>
        <v>22000</v>
      </c>
      <c r="N1543" s="18">
        <f>Table3_1[[#This Row],[Units Sold]]*Table3_1[[#This Row],[Operating Profit]]</f>
        <v>42350000</v>
      </c>
    </row>
    <row r="1544" spans="1:14" x14ac:dyDescent="0.35">
      <c r="A1544" s="14" t="s">
        <v>135</v>
      </c>
      <c r="B1544" s="14" t="s">
        <v>33</v>
      </c>
      <c r="C1544" s="17">
        <v>44387</v>
      </c>
      <c r="D1544" s="14" t="s">
        <v>30</v>
      </c>
      <c r="E1544" s="14" t="s">
        <v>69</v>
      </c>
      <c r="F1544" s="14" t="s">
        <v>70</v>
      </c>
      <c r="G1544" s="14" t="s">
        <v>20</v>
      </c>
      <c r="H1544" s="18">
        <v>40</v>
      </c>
      <c r="I1544" s="19">
        <v>500</v>
      </c>
      <c r="J1544" s="18">
        <v>70000</v>
      </c>
      <c r="K1544" s="15">
        <v>0.35</v>
      </c>
      <c r="L1544" s="14" t="s">
        <v>17</v>
      </c>
      <c r="M1544" s="18">
        <f>Table3_1[[#This Row],[Price per Unit]]*Table3_1[[#This Row],[Units Sold]]</f>
        <v>20000</v>
      </c>
      <c r="N1544" s="18">
        <f>Table3_1[[#This Row],[Units Sold]]*Table3_1[[#This Row],[Operating Profit]]</f>
        <v>35000000</v>
      </c>
    </row>
    <row r="1545" spans="1:14" x14ac:dyDescent="0.35">
      <c r="A1545" s="14" t="s">
        <v>135</v>
      </c>
      <c r="B1545" s="14" t="s">
        <v>33</v>
      </c>
      <c r="C1545" s="17">
        <v>44387</v>
      </c>
      <c r="D1545" s="14" t="s">
        <v>30</v>
      </c>
      <c r="E1545" s="14" t="s">
        <v>69</v>
      </c>
      <c r="F1545" s="14" t="s">
        <v>70</v>
      </c>
      <c r="G1545" s="14" t="s">
        <v>21</v>
      </c>
      <c r="H1545" s="18">
        <v>50</v>
      </c>
      <c r="I1545" s="19">
        <v>525</v>
      </c>
      <c r="J1545" s="18">
        <v>78750</v>
      </c>
      <c r="K1545" s="15">
        <v>0.3</v>
      </c>
      <c r="L1545" s="14" t="s">
        <v>17</v>
      </c>
      <c r="M1545" s="18">
        <f>Table3_1[[#This Row],[Price per Unit]]*Table3_1[[#This Row],[Units Sold]]</f>
        <v>26250</v>
      </c>
      <c r="N1545" s="18">
        <f>Table3_1[[#This Row],[Units Sold]]*Table3_1[[#This Row],[Operating Profit]]</f>
        <v>41343750</v>
      </c>
    </row>
    <row r="1546" spans="1:14" x14ac:dyDescent="0.35">
      <c r="A1546" s="14" t="s">
        <v>135</v>
      </c>
      <c r="B1546" s="14" t="s">
        <v>33</v>
      </c>
      <c r="C1546" s="17">
        <v>44387</v>
      </c>
      <c r="D1546" s="14" t="s">
        <v>30</v>
      </c>
      <c r="E1546" s="14" t="s">
        <v>69</v>
      </c>
      <c r="F1546" s="14" t="s">
        <v>70</v>
      </c>
      <c r="G1546" s="14" t="s">
        <v>22</v>
      </c>
      <c r="H1546" s="18">
        <v>55</v>
      </c>
      <c r="I1546" s="19">
        <v>700</v>
      </c>
      <c r="J1546" s="18">
        <v>96250</v>
      </c>
      <c r="K1546" s="15">
        <v>0.25</v>
      </c>
      <c r="L1546" s="14" t="s">
        <v>17</v>
      </c>
      <c r="M1546" s="18">
        <f>Table3_1[[#This Row],[Price per Unit]]*Table3_1[[#This Row],[Units Sold]]</f>
        <v>38500</v>
      </c>
      <c r="N1546" s="18">
        <f>Table3_1[[#This Row],[Units Sold]]*Table3_1[[#This Row],[Operating Profit]]</f>
        <v>67375000</v>
      </c>
    </row>
    <row r="1547" spans="1:14" x14ac:dyDescent="0.35">
      <c r="A1547" s="14" t="s">
        <v>135</v>
      </c>
      <c r="B1547" s="14" t="s">
        <v>33</v>
      </c>
      <c r="C1547" s="17">
        <v>44419</v>
      </c>
      <c r="D1547" s="14" t="s">
        <v>30</v>
      </c>
      <c r="E1547" s="14" t="s">
        <v>69</v>
      </c>
      <c r="F1547" s="14" t="s">
        <v>70</v>
      </c>
      <c r="G1547" s="14" t="s">
        <v>16</v>
      </c>
      <c r="H1547" s="18">
        <v>50</v>
      </c>
      <c r="I1547" s="19">
        <v>850</v>
      </c>
      <c r="J1547" s="18">
        <v>212500</v>
      </c>
      <c r="K1547" s="15">
        <v>0.5</v>
      </c>
      <c r="L1547" s="14" t="s">
        <v>17</v>
      </c>
      <c r="M1547" s="18">
        <f>Table3_1[[#This Row],[Price per Unit]]*Table3_1[[#This Row],[Units Sold]]</f>
        <v>42500</v>
      </c>
      <c r="N1547" s="18">
        <f>Table3_1[[#This Row],[Units Sold]]*Table3_1[[#This Row],[Operating Profit]]</f>
        <v>180625000</v>
      </c>
    </row>
    <row r="1548" spans="1:14" x14ac:dyDescent="0.35">
      <c r="A1548" s="14" t="s">
        <v>135</v>
      </c>
      <c r="B1548" s="14" t="s">
        <v>33</v>
      </c>
      <c r="C1548" s="17">
        <v>44419</v>
      </c>
      <c r="D1548" s="14" t="s">
        <v>30</v>
      </c>
      <c r="E1548" s="14" t="s">
        <v>69</v>
      </c>
      <c r="F1548" s="14" t="s">
        <v>70</v>
      </c>
      <c r="G1548" s="14" t="s">
        <v>18</v>
      </c>
      <c r="H1548" s="18">
        <v>45</v>
      </c>
      <c r="I1548" s="19">
        <v>625</v>
      </c>
      <c r="J1548" s="18">
        <v>84375</v>
      </c>
      <c r="K1548" s="15">
        <v>0.3</v>
      </c>
      <c r="L1548" s="14" t="s">
        <v>17</v>
      </c>
      <c r="M1548" s="18">
        <f>Table3_1[[#This Row],[Price per Unit]]*Table3_1[[#This Row],[Units Sold]]</f>
        <v>28125</v>
      </c>
      <c r="N1548" s="18">
        <f>Table3_1[[#This Row],[Units Sold]]*Table3_1[[#This Row],[Operating Profit]]</f>
        <v>52734375</v>
      </c>
    </row>
    <row r="1549" spans="1:14" x14ac:dyDescent="0.35">
      <c r="A1549" s="14" t="s">
        <v>135</v>
      </c>
      <c r="B1549" s="14" t="s">
        <v>33</v>
      </c>
      <c r="C1549" s="17">
        <v>44419</v>
      </c>
      <c r="D1549" s="14" t="s">
        <v>30</v>
      </c>
      <c r="E1549" s="14" t="s">
        <v>69</v>
      </c>
      <c r="F1549" s="14" t="s">
        <v>70</v>
      </c>
      <c r="G1549" s="14" t="s">
        <v>19</v>
      </c>
      <c r="H1549" s="18">
        <v>40</v>
      </c>
      <c r="I1549" s="19">
        <v>550</v>
      </c>
      <c r="J1549" s="18">
        <v>77000</v>
      </c>
      <c r="K1549" s="15">
        <v>0.35</v>
      </c>
      <c r="L1549" s="14" t="s">
        <v>17</v>
      </c>
      <c r="M1549" s="18">
        <f>Table3_1[[#This Row],[Price per Unit]]*Table3_1[[#This Row],[Units Sold]]</f>
        <v>22000</v>
      </c>
      <c r="N1549" s="18">
        <f>Table3_1[[#This Row],[Units Sold]]*Table3_1[[#This Row],[Operating Profit]]</f>
        <v>42350000</v>
      </c>
    </row>
    <row r="1550" spans="1:14" x14ac:dyDescent="0.35">
      <c r="A1550" s="14" t="s">
        <v>135</v>
      </c>
      <c r="B1550" s="14" t="s">
        <v>33</v>
      </c>
      <c r="C1550" s="17">
        <v>44419</v>
      </c>
      <c r="D1550" s="14" t="s">
        <v>30</v>
      </c>
      <c r="E1550" s="14" t="s">
        <v>69</v>
      </c>
      <c r="F1550" s="14" t="s">
        <v>70</v>
      </c>
      <c r="G1550" s="14" t="s">
        <v>20</v>
      </c>
      <c r="H1550" s="18">
        <v>40</v>
      </c>
      <c r="I1550" s="19">
        <v>525</v>
      </c>
      <c r="J1550" s="18">
        <v>73500</v>
      </c>
      <c r="K1550" s="15">
        <v>0.35</v>
      </c>
      <c r="L1550" s="14" t="s">
        <v>17</v>
      </c>
      <c r="M1550" s="18">
        <f>Table3_1[[#This Row],[Price per Unit]]*Table3_1[[#This Row],[Units Sold]]</f>
        <v>21000</v>
      </c>
      <c r="N1550" s="18">
        <f>Table3_1[[#This Row],[Units Sold]]*Table3_1[[#This Row],[Operating Profit]]</f>
        <v>38587500</v>
      </c>
    </row>
    <row r="1551" spans="1:14" x14ac:dyDescent="0.35">
      <c r="A1551" s="14" t="s">
        <v>135</v>
      </c>
      <c r="B1551" s="14" t="s">
        <v>33</v>
      </c>
      <c r="C1551" s="17">
        <v>44419</v>
      </c>
      <c r="D1551" s="14" t="s">
        <v>30</v>
      </c>
      <c r="E1551" s="14" t="s">
        <v>69</v>
      </c>
      <c r="F1551" s="14" t="s">
        <v>70</v>
      </c>
      <c r="G1551" s="14" t="s">
        <v>21</v>
      </c>
      <c r="H1551" s="18">
        <v>50</v>
      </c>
      <c r="I1551" s="19">
        <v>500</v>
      </c>
      <c r="J1551" s="18">
        <v>75000</v>
      </c>
      <c r="K1551" s="15">
        <v>0.3</v>
      </c>
      <c r="L1551" s="14" t="s">
        <v>17</v>
      </c>
      <c r="M1551" s="18">
        <f>Table3_1[[#This Row],[Price per Unit]]*Table3_1[[#This Row],[Units Sold]]</f>
        <v>25000</v>
      </c>
      <c r="N1551" s="18">
        <f>Table3_1[[#This Row],[Units Sold]]*Table3_1[[#This Row],[Operating Profit]]</f>
        <v>37500000</v>
      </c>
    </row>
    <row r="1552" spans="1:14" x14ac:dyDescent="0.35">
      <c r="A1552" s="14" t="s">
        <v>135</v>
      </c>
      <c r="B1552" s="14" t="s">
        <v>33</v>
      </c>
      <c r="C1552" s="17">
        <v>44419</v>
      </c>
      <c r="D1552" s="14" t="s">
        <v>30</v>
      </c>
      <c r="E1552" s="14" t="s">
        <v>69</v>
      </c>
      <c r="F1552" s="14" t="s">
        <v>70</v>
      </c>
      <c r="G1552" s="14" t="s">
        <v>22</v>
      </c>
      <c r="H1552" s="18">
        <v>55</v>
      </c>
      <c r="I1552" s="19">
        <v>675</v>
      </c>
      <c r="J1552" s="18">
        <v>92812.5</v>
      </c>
      <c r="K1552" s="15">
        <v>0.25</v>
      </c>
      <c r="L1552" s="14" t="s">
        <v>17</v>
      </c>
      <c r="M1552" s="18">
        <f>Table3_1[[#This Row],[Price per Unit]]*Table3_1[[#This Row],[Units Sold]]</f>
        <v>37125</v>
      </c>
      <c r="N1552" s="18">
        <f>Table3_1[[#This Row],[Units Sold]]*Table3_1[[#This Row],[Operating Profit]]</f>
        <v>62648437.5</v>
      </c>
    </row>
    <row r="1553" spans="1:14" x14ac:dyDescent="0.35">
      <c r="A1553" s="14" t="s">
        <v>135</v>
      </c>
      <c r="B1553" s="14" t="s">
        <v>33</v>
      </c>
      <c r="C1553" s="17">
        <v>44449</v>
      </c>
      <c r="D1553" s="14" t="s">
        <v>30</v>
      </c>
      <c r="E1553" s="14" t="s">
        <v>69</v>
      </c>
      <c r="F1553" s="14" t="s">
        <v>70</v>
      </c>
      <c r="G1553" s="14" t="s">
        <v>16</v>
      </c>
      <c r="H1553" s="18">
        <v>50</v>
      </c>
      <c r="I1553" s="19">
        <v>800</v>
      </c>
      <c r="J1553" s="18">
        <v>200000</v>
      </c>
      <c r="K1553" s="15">
        <v>0.5</v>
      </c>
      <c r="L1553" s="14" t="s">
        <v>17</v>
      </c>
      <c r="M1553" s="18">
        <f>Table3_1[[#This Row],[Price per Unit]]*Table3_1[[#This Row],[Units Sold]]</f>
        <v>40000</v>
      </c>
      <c r="N1553" s="18">
        <f>Table3_1[[#This Row],[Units Sold]]*Table3_1[[#This Row],[Operating Profit]]</f>
        <v>160000000</v>
      </c>
    </row>
    <row r="1554" spans="1:14" x14ac:dyDescent="0.35">
      <c r="A1554" s="14" t="s">
        <v>135</v>
      </c>
      <c r="B1554" s="14" t="s">
        <v>33</v>
      </c>
      <c r="C1554" s="17">
        <v>44449</v>
      </c>
      <c r="D1554" s="14" t="s">
        <v>30</v>
      </c>
      <c r="E1554" s="14" t="s">
        <v>69</v>
      </c>
      <c r="F1554" s="14" t="s">
        <v>70</v>
      </c>
      <c r="G1554" s="14" t="s">
        <v>18</v>
      </c>
      <c r="H1554" s="18">
        <v>45</v>
      </c>
      <c r="I1554" s="19">
        <v>600</v>
      </c>
      <c r="J1554" s="18">
        <v>81000</v>
      </c>
      <c r="K1554" s="15">
        <v>0.3</v>
      </c>
      <c r="L1554" s="14" t="s">
        <v>17</v>
      </c>
      <c r="M1554" s="18">
        <f>Table3_1[[#This Row],[Price per Unit]]*Table3_1[[#This Row],[Units Sold]]</f>
        <v>27000</v>
      </c>
      <c r="N1554" s="18">
        <f>Table3_1[[#This Row],[Units Sold]]*Table3_1[[#This Row],[Operating Profit]]</f>
        <v>48600000</v>
      </c>
    </row>
    <row r="1555" spans="1:14" x14ac:dyDescent="0.35">
      <c r="A1555" s="14" t="s">
        <v>135</v>
      </c>
      <c r="B1555" s="14" t="s">
        <v>33</v>
      </c>
      <c r="C1555" s="17">
        <v>44449</v>
      </c>
      <c r="D1555" s="14" t="s">
        <v>30</v>
      </c>
      <c r="E1555" s="14" t="s">
        <v>69</v>
      </c>
      <c r="F1555" s="14" t="s">
        <v>70</v>
      </c>
      <c r="G1555" s="14" t="s">
        <v>19</v>
      </c>
      <c r="H1555" s="18">
        <v>40</v>
      </c>
      <c r="I1555" s="19">
        <v>525</v>
      </c>
      <c r="J1555" s="18">
        <v>73500</v>
      </c>
      <c r="K1555" s="15">
        <v>0.35</v>
      </c>
      <c r="L1555" s="14" t="s">
        <v>17</v>
      </c>
      <c r="M1555" s="18">
        <f>Table3_1[[#This Row],[Price per Unit]]*Table3_1[[#This Row],[Units Sold]]</f>
        <v>21000</v>
      </c>
      <c r="N1555" s="18">
        <f>Table3_1[[#This Row],[Units Sold]]*Table3_1[[#This Row],[Operating Profit]]</f>
        <v>38587500</v>
      </c>
    </row>
    <row r="1556" spans="1:14" x14ac:dyDescent="0.35">
      <c r="A1556" s="14" t="s">
        <v>135</v>
      </c>
      <c r="B1556" s="14" t="s">
        <v>33</v>
      </c>
      <c r="C1556" s="17">
        <v>44449</v>
      </c>
      <c r="D1556" s="14" t="s">
        <v>30</v>
      </c>
      <c r="E1556" s="14" t="s">
        <v>69</v>
      </c>
      <c r="F1556" s="14" t="s">
        <v>70</v>
      </c>
      <c r="G1556" s="14" t="s">
        <v>20</v>
      </c>
      <c r="H1556" s="18">
        <v>40</v>
      </c>
      <c r="I1556" s="19">
        <v>500</v>
      </c>
      <c r="J1556" s="18">
        <v>70000</v>
      </c>
      <c r="K1556" s="15">
        <v>0.35</v>
      </c>
      <c r="L1556" s="14" t="s">
        <v>17</v>
      </c>
      <c r="M1556" s="18">
        <f>Table3_1[[#This Row],[Price per Unit]]*Table3_1[[#This Row],[Units Sold]]</f>
        <v>20000</v>
      </c>
      <c r="N1556" s="18">
        <f>Table3_1[[#This Row],[Units Sold]]*Table3_1[[#This Row],[Operating Profit]]</f>
        <v>35000000</v>
      </c>
    </row>
    <row r="1557" spans="1:14" x14ac:dyDescent="0.35">
      <c r="A1557" s="14" t="s">
        <v>135</v>
      </c>
      <c r="B1557" s="14" t="s">
        <v>33</v>
      </c>
      <c r="C1557" s="17">
        <v>44449</v>
      </c>
      <c r="D1557" s="14" t="s">
        <v>30</v>
      </c>
      <c r="E1557" s="14" t="s">
        <v>69</v>
      </c>
      <c r="F1557" s="14" t="s">
        <v>70</v>
      </c>
      <c r="G1557" s="14" t="s">
        <v>21</v>
      </c>
      <c r="H1557" s="18">
        <v>50</v>
      </c>
      <c r="I1557" s="19">
        <v>500</v>
      </c>
      <c r="J1557" s="18">
        <v>75000</v>
      </c>
      <c r="K1557" s="15">
        <v>0.3</v>
      </c>
      <c r="L1557" s="14" t="s">
        <v>17</v>
      </c>
      <c r="M1557" s="18">
        <f>Table3_1[[#This Row],[Price per Unit]]*Table3_1[[#This Row],[Units Sold]]</f>
        <v>25000</v>
      </c>
      <c r="N1557" s="18">
        <f>Table3_1[[#This Row],[Units Sold]]*Table3_1[[#This Row],[Operating Profit]]</f>
        <v>37500000</v>
      </c>
    </row>
    <row r="1558" spans="1:14" x14ac:dyDescent="0.35">
      <c r="A1558" s="14" t="s">
        <v>135</v>
      </c>
      <c r="B1558" s="14" t="s">
        <v>33</v>
      </c>
      <c r="C1558" s="17">
        <v>44449</v>
      </c>
      <c r="D1558" s="14" t="s">
        <v>30</v>
      </c>
      <c r="E1558" s="14" t="s">
        <v>69</v>
      </c>
      <c r="F1558" s="14" t="s">
        <v>70</v>
      </c>
      <c r="G1558" s="14" t="s">
        <v>22</v>
      </c>
      <c r="H1558" s="18">
        <v>55</v>
      </c>
      <c r="I1558" s="19">
        <v>600</v>
      </c>
      <c r="J1558" s="18">
        <v>82500</v>
      </c>
      <c r="K1558" s="15">
        <v>0.25</v>
      </c>
      <c r="L1558" s="14" t="s">
        <v>17</v>
      </c>
      <c r="M1558" s="18">
        <f>Table3_1[[#This Row],[Price per Unit]]*Table3_1[[#This Row],[Units Sold]]</f>
        <v>33000</v>
      </c>
      <c r="N1558" s="18">
        <f>Table3_1[[#This Row],[Units Sold]]*Table3_1[[#This Row],[Operating Profit]]</f>
        <v>49500000</v>
      </c>
    </row>
    <row r="1559" spans="1:14" x14ac:dyDescent="0.35">
      <c r="A1559" s="14" t="s">
        <v>135</v>
      </c>
      <c r="B1559" s="14" t="s">
        <v>33</v>
      </c>
      <c r="C1559" s="17">
        <v>44481</v>
      </c>
      <c r="D1559" s="14" t="s">
        <v>30</v>
      </c>
      <c r="E1559" s="14" t="s">
        <v>69</v>
      </c>
      <c r="F1559" s="14" t="s">
        <v>70</v>
      </c>
      <c r="G1559" s="14" t="s">
        <v>16</v>
      </c>
      <c r="H1559" s="18">
        <v>55</v>
      </c>
      <c r="I1559" s="19">
        <v>775</v>
      </c>
      <c r="J1559" s="18">
        <v>213125</v>
      </c>
      <c r="K1559" s="15">
        <v>0.5</v>
      </c>
      <c r="L1559" s="14" t="s">
        <v>17</v>
      </c>
      <c r="M1559" s="18">
        <f>Table3_1[[#This Row],[Price per Unit]]*Table3_1[[#This Row],[Units Sold]]</f>
        <v>42625</v>
      </c>
      <c r="N1559" s="18">
        <f>Table3_1[[#This Row],[Units Sold]]*Table3_1[[#This Row],[Operating Profit]]</f>
        <v>165171875</v>
      </c>
    </row>
    <row r="1560" spans="1:14" x14ac:dyDescent="0.35">
      <c r="A1560" s="14" t="s">
        <v>135</v>
      </c>
      <c r="B1560" s="14" t="s">
        <v>33</v>
      </c>
      <c r="C1560" s="17">
        <v>44481</v>
      </c>
      <c r="D1560" s="14" t="s">
        <v>30</v>
      </c>
      <c r="E1560" s="14" t="s">
        <v>69</v>
      </c>
      <c r="F1560" s="14" t="s">
        <v>70</v>
      </c>
      <c r="G1560" s="14" t="s">
        <v>18</v>
      </c>
      <c r="H1560" s="18">
        <v>45</v>
      </c>
      <c r="I1560" s="19">
        <v>600</v>
      </c>
      <c r="J1560" s="18">
        <v>81000</v>
      </c>
      <c r="K1560" s="15">
        <v>0.3</v>
      </c>
      <c r="L1560" s="14" t="s">
        <v>17</v>
      </c>
      <c r="M1560" s="18">
        <f>Table3_1[[#This Row],[Price per Unit]]*Table3_1[[#This Row],[Units Sold]]</f>
        <v>27000</v>
      </c>
      <c r="N1560" s="18">
        <f>Table3_1[[#This Row],[Units Sold]]*Table3_1[[#This Row],[Operating Profit]]</f>
        <v>48600000</v>
      </c>
    </row>
    <row r="1561" spans="1:14" x14ac:dyDescent="0.35">
      <c r="A1561" s="14" t="s">
        <v>135</v>
      </c>
      <c r="B1561" s="14" t="s">
        <v>33</v>
      </c>
      <c r="C1561" s="17">
        <v>44481</v>
      </c>
      <c r="D1561" s="14" t="s">
        <v>30</v>
      </c>
      <c r="E1561" s="14" t="s">
        <v>69</v>
      </c>
      <c r="F1561" s="14" t="s">
        <v>70</v>
      </c>
      <c r="G1561" s="14" t="s">
        <v>19</v>
      </c>
      <c r="H1561" s="18">
        <v>45</v>
      </c>
      <c r="I1561" s="19">
        <v>500</v>
      </c>
      <c r="J1561" s="18">
        <v>78750</v>
      </c>
      <c r="K1561" s="15">
        <v>0.35</v>
      </c>
      <c r="L1561" s="14" t="s">
        <v>17</v>
      </c>
      <c r="M1561" s="18">
        <f>Table3_1[[#This Row],[Price per Unit]]*Table3_1[[#This Row],[Units Sold]]</f>
        <v>22500</v>
      </c>
      <c r="N1561" s="18">
        <f>Table3_1[[#This Row],[Units Sold]]*Table3_1[[#This Row],[Operating Profit]]</f>
        <v>39375000</v>
      </c>
    </row>
    <row r="1562" spans="1:14" x14ac:dyDescent="0.35">
      <c r="A1562" s="14" t="s">
        <v>135</v>
      </c>
      <c r="B1562" s="14" t="s">
        <v>33</v>
      </c>
      <c r="C1562" s="17">
        <v>44481</v>
      </c>
      <c r="D1562" s="14" t="s">
        <v>30</v>
      </c>
      <c r="E1562" s="14" t="s">
        <v>69</v>
      </c>
      <c r="F1562" s="14" t="s">
        <v>70</v>
      </c>
      <c r="G1562" s="14" t="s">
        <v>20</v>
      </c>
      <c r="H1562" s="18">
        <v>45</v>
      </c>
      <c r="I1562" s="19">
        <v>475</v>
      </c>
      <c r="J1562" s="18">
        <v>74812.5</v>
      </c>
      <c r="K1562" s="15">
        <v>0.35</v>
      </c>
      <c r="L1562" s="14" t="s">
        <v>17</v>
      </c>
      <c r="M1562" s="18">
        <f>Table3_1[[#This Row],[Price per Unit]]*Table3_1[[#This Row],[Units Sold]]</f>
        <v>21375</v>
      </c>
      <c r="N1562" s="18">
        <f>Table3_1[[#This Row],[Units Sold]]*Table3_1[[#This Row],[Operating Profit]]</f>
        <v>35535937.5</v>
      </c>
    </row>
    <row r="1563" spans="1:14" x14ac:dyDescent="0.35">
      <c r="A1563" s="14" t="s">
        <v>135</v>
      </c>
      <c r="B1563" s="14" t="s">
        <v>33</v>
      </c>
      <c r="C1563" s="17">
        <v>44481</v>
      </c>
      <c r="D1563" s="14" t="s">
        <v>30</v>
      </c>
      <c r="E1563" s="14" t="s">
        <v>69</v>
      </c>
      <c r="F1563" s="14" t="s">
        <v>70</v>
      </c>
      <c r="G1563" s="14" t="s">
        <v>21</v>
      </c>
      <c r="H1563" s="18">
        <v>55</v>
      </c>
      <c r="I1563" s="19">
        <v>475</v>
      </c>
      <c r="J1563" s="18">
        <v>78375</v>
      </c>
      <c r="K1563" s="15">
        <v>0.3</v>
      </c>
      <c r="L1563" s="14" t="s">
        <v>17</v>
      </c>
      <c r="M1563" s="18">
        <f>Table3_1[[#This Row],[Price per Unit]]*Table3_1[[#This Row],[Units Sold]]</f>
        <v>26125</v>
      </c>
      <c r="N1563" s="18">
        <f>Table3_1[[#This Row],[Units Sold]]*Table3_1[[#This Row],[Operating Profit]]</f>
        <v>37228125</v>
      </c>
    </row>
    <row r="1564" spans="1:14" x14ac:dyDescent="0.35">
      <c r="A1564" s="14" t="s">
        <v>135</v>
      </c>
      <c r="B1564" s="14" t="s">
        <v>33</v>
      </c>
      <c r="C1564" s="17">
        <v>44481</v>
      </c>
      <c r="D1564" s="14" t="s">
        <v>30</v>
      </c>
      <c r="E1564" s="14" t="s">
        <v>69</v>
      </c>
      <c r="F1564" s="14" t="s">
        <v>70</v>
      </c>
      <c r="G1564" s="14" t="s">
        <v>22</v>
      </c>
      <c r="H1564" s="18">
        <v>60</v>
      </c>
      <c r="I1564" s="19">
        <v>600</v>
      </c>
      <c r="J1564" s="18">
        <v>90000</v>
      </c>
      <c r="K1564" s="15">
        <v>0.25</v>
      </c>
      <c r="L1564" s="14" t="s">
        <v>17</v>
      </c>
      <c r="M1564" s="18">
        <f>Table3_1[[#This Row],[Price per Unit]]*Table3_1[[#This Row],[Units Sold]]</f>
        <v>36000</v>
      </c>
      <c r="N1564" s="18">
        <f>Table3_1[[#This Row],[Units Sold]]*Table3_1[[#This Row],[Operating Profit]]</f>
        <v>54000000</v>
      </c>
    </row>
    <row r="1565" spans="1:14" x14ac:dyDescent="0.35">
      <c r="A1565" s="14" t="s">
        <v>135</v>
      </c>
      <c r="B1565" s="14" t="s">
        <v>33</v>
      </c>
      <c r="C1565" s="17">
        <v>44511</v>
      </c>
      <c r="D1565" s="14" t="s">
        <v>30</v>
      </c>
      <c r="E1565" s="14" t="s">
        <v>69</v>
      </c>
      <c r="F1565" s="14" t="s">
        <v>70</v>
      </c>
      <c r="G1565" s="14" t="s">
        <v>16</v>
      </c>
      <c r="H1565" s="18">
        <v>55</v>
      </c>
      <c r="I1565" s="19">
        <v>750</v>
      </c>
      <c r="J1565" s="18">
        <v>206250</v>
      </c>
      <c r="K1565" s="15">
        <v>0.5</v>
      </c>
      <c r="L1565" s="14" t="s">
        <v>17</v>
      </c>
      <c r="M1565" s="18">
        <f>Table3_1[[#This Row],[Price per Unit]]*Table3_1[[#This Row],[Units Sold]]</f>
        <v>41250</v>
      </c>
      <c r="N1565" s="18">
        <f>Table3_1[[#This Row],[Units Sold]]*Table3_1[[#This Row],[Operating Profit]]</f>
        <v>154687500</v>
      </c>
    </row>
    <row r="1566" spans="1:14" x14ac:dyDescent="0.35">
      <c r="A1566" s="14" t="s">
        <v>135</v>
      </c>
      <c r="B1566" s="14" t="s">
        <v>33</v>
      </c>
      <c r="C1566" s="17">
        <v>44511</v>
      </c>
      <c r="D1566" s="14" t="s">
        <v>30</v>
      </c>
      <c r="E1566" s="14" t="s">
        <v>69</v>
      </c>
      <c r="F1566" s="14" t="s">
        <v>70</v>
      </c>
      <c r="G1566" s="14" t="s">
        <v>18</v>
      </c>
      <c r="H1566" s="18">
        <v>45</v>
      </c>
      <c r="I1566" s="19">
        <v>575</v>
      </c>
      <c r="J1566" s="18">
        <v>77625</v>
      </c>
      <c r="K1566" s="15">
        <v>0.3</v>
      </c>
      <c r="L1566" s="14" t="s">
        <v>17</v>
      </c>
      <c r="M1566" s="18">
        <f>Table3_1[[#This Row],[Price per Unit]]*Table3_1[[#This Row],[Units Sold]]</f>
        <v>25875</v>
      </c>
      <c r="N1566" s="18">
        <f>Table3_1[[#This Row],[Units Sold]]*Table3_1[[#This Row],[Operating Profit]]</f>
        <v>44634375</v>
      </c>
    </row>
    <row r="1567" spans="1:14" x14ac:dyDescent="0.35">
      <c r="A1567" s="14" t="s">
        <v>135</v>
      </c>
      <c r="B1567" s="14" t="s">
        <v>33</v>
      </c>
      <c r="C1567" s="17">
        <v>44511</v>
      </c>
      <c r="D1567" s="14" t="s">
        <v>30</v>
      </c>
      <c r="E1567" s="14" t="s">
        <v>69</v>
      </c>
      <c r="F1567" s="14" t="s">
        <v>70</v>
      </c>
      <c r="G1567" s="14" t="s">
        <v>19</v>
      </c>
      <c r="H1567" s="18">
        <v>45</v>
      </c>
      <c r="I1567" s="19">
        <v>520</v>
      </c>
      <c r="J1567" s="18">
        <v>81900</v>
      </c>
      <c r="K1567" s="15">
        <v>0.35</v>
      </c>
      <c r="L1567" s="14" t="s">
        <v>17</v>
      </c>
      <c r="M1567" s="18">
        <f>Table3_1[[#This Row],[Price per Unit]]*Table3_1[[#This Row],[Units Sold]]</f>
        <v>23400</v>
      </c>
      <c r="N1567" s="18">
        <f>Table3_1[[#This Row],[Units Sold]]*Table3_1[[#This Row],[Operating Profit]]</f>
        <v>42588000</v>
      </c>
    </row>
    <row r="1568" spans="1:14" x14ac:dyDescent="0.35">
      <c r="A1568" s="14" t="s">
        <v>135</v>
      </c>
      <c r="B1568" s="14" t="s">
        <v>33</v>
      </c>
      <c r="C1568" s="17">
        <v>44511</v>
      </c>
      <c r="D1568" s="14" t="s">
        <v>30</v>
      </c>
      <c r="E1568" s="14" t="s">
        <v>69</v>
      </c>
      <c r="F1568" s="14" t="s">
        <v>70</v>
      </c>
      <c r="G1568" s="14" t="s">
        <v>20</v>
      </c>
      <c r="H1568" s="18">
        <v>45</v>
      </c>
      <c r="I1568" s="19">
        <v>500</v>
      </c>
      <c r="J1568" s="18">
        <v>78750</v>
      </c>
      <c r="K1568" s="15">
        <v>0.35</v>
      </c>
      <c r="L1568" s="14" t="s">
        <v>17</v>
      </c>
      <c r="M1568" s="18">
        <f>Table3_1[[#This Row],[Price per Unit]]*Table3_1[[#This Row],[Units Sold]]</f>
        <v>22500</v>
      </c>
      <c r="N1568" s="18">
        <f>Table3_1[[#This Row],[Units Sold]]*Table3_1[[#This Row],[Operating Profit]]</f>
        <v>39375000</v>
      </c>
    </row>
    <row r="1569" spans="1:14" x14ac:dyDescent="0.35">
      <c r="A1569" s="14" t="s">
        <v>135</v>
      </c>
      <c r="B1569" s="14" t="s">
        <v>33</v>
      </c>
      <c r="C1569" s="17">
        <v>44511</v>
      </c>
      <c r="D1569" s="14" t="s">
        <v>30</v>
      </c>
      <c r="E1569" s="14" t="s">
        <v>69</v>
      </c>
      <c r="F1569" s="14" t="s">
        <v>70</v>
      </c>
      <c r="G1569" s="14" t="s">
        <v>21</v>
      </c>
      <c r="H1569" s="18">
        <v>55</v>
      </c>
      <c r="I1569" s="19">
        <v>475</v>
      </c>
      <c r="J1569" s="18">
        <v>78375</v>
      </c>
      <c r="K1569" s="15">
        <v>0.3</v>
      </c>
      <c r="L1569" s="14" t="s">
        <v>17</v>
      </c>
      <c r="M1569" s="18">
        <f>Table3_1[[#This Row],[Price per Unit]]*Table3_1[[#This Row],[Units Sold]]</f>
        <v>26125</v>
      </c>
      <c r="N1569" s="18">
        <f>Table3_1[[#This Row],[Units Sold]]*Table3_1[[#This Row],[Operating Profit]]</f>
        <v>37228125</v>
      </c>
    </row>
    <row r="1570" spans="1:14" x14ac:dyDescent="0.35">
      <c r="A1570" s="14" t="s">
        <v>135</v>
      </c>
      <c r="B1570" s="14" t="s">
        <v>33</v>
      </c>
      <c r="C1570" s="17">
        <v>44511</v>
      </c>
      <c r="D1570" s="14" t="s">
        <v>30</v>
      </c>
      <c r="E1570" s="14" t="s">
        <v>69</v>
      </c>
      <c r="F1570" s="14" t="s">
        <v>70</v>
      </c>
      <c r="G1570" s="14" t="s">
        <v>22</v>
      </c>
      <c r="H1570" s="18">
        <v>60</v>
      </c>
      <c r="I1570" s="19">
        <v>575</v>
      </c>
      <c r="J1570" s="18">
        <v>86250</v>
      </c>
      <c r="K1570" s="15">
        <v>0.25</v>
      </c>
      <c r="L1570" s="14" t="s">
        <v>17</v>
      </c>
      <c r="M1570" s="18">
        <f>Table3_1[[#This Row],[Price per Unit]]*Table3_1[[#This Row],[Units Sold]]</f>
        <v>34500</v>
      </c>
      <c r="N1570" s="18">
        <f>Table3_1[[#This Row],[Units Sold]]*Table3_1[[#This Row],[Operating Profit]]</f>
        <v>49593750</v>
      </c>
    </row>
    <row r="1571" spans="1:14" x14ac:dyDescent="0.35">
      <c r="A1571" s="14" t="s">
        <v>135</v>
      </c>
      <c r="B1571" s="14" t="s">
        <v>33</v>
      </c>
      <c r="C1571" s="17">
        <v>44540</v>
      </c>
      <c r="D1571" s="14" t="s">
        <v>30</v>
      </c>
      <c r="E1571" s="14" t="s">
        <v>69</v>
      </c>
      <c r="F1571" s="14" t="s">
        <v>70</v>
      </c>
      <c r="G1571" s="14" t="s">
        <v>16</v>
      </c>
      <c r="H1571" s="18">
        <v>55</v>
      </c>
      <c r="I1571" s="19">
        <v>800</v>
      </c>
      <c r="J1571" s="18">
        <v>220000</v>
      </c>
      <c r="K1571" s="15">
        <v>0.5</v>
      </c>
      <c r="L1571" s="14" t="s">
        <v>17</v>
      </c>
      <c r="M1571" s="18">
        <f>Table3_1[[#This Row],[Price per Unit]]*Table3_1[[#This Row],[Units Sold]]</f>
        <v>44000</v>
      </c>
      <c r="N1571" s="18">
        <f>Table3_1[[#This Row],[Units Sold]]*Table3_1[[#This Row],[Operating Profit]]</f>
        <v>176000000</v>
      </c>
    </row>
    <row r="1572" spans="1:14" x14ac:dyDescent="0.35">
      <c r="A1572" s="14" t="s">
        <v>135</v>
      </c>
      <c r="B1572" s="14" t="s">
        <v>33</v>
      </c>
      <c r="C1572" s="17">
        <v>44540</v>
      </c>
      <c r="D1572" s="14" t="s">
        <v>30</v>
      </c>
      <c r="E1572" s="14" t="s">
        <v>69</v>
      </c>
      <c r="F1572" s="14" t="s">
        <v>70</v>
      </c>
      <c r="G1572" s="14" t="s">
        <v>18</v>
      </c>
      <c r="H1572" s="18">
        <v>45</v>
      </c>
      <c r="I1572" s="19">
        <v>600</v>
      </c>
      <c r="J1572" s="18">
        <v>81000</v>
      </c>
      <c r="K1572" s="15">
        <v>0.3</v>
      </c>
      <c r="L1572" s="14" t="s">
        <v>17</v>
      </c>
      <c r="M1572" s="18">
        <f>Table3_1[[#This Row],[Price per Unit]]*Table3_1[[#This Row],[Units Sold]]</f>
        <v>27000</v>
      </c>
      <c r="N1572" s="18">
        <f>Table3_1[[#This Row],[Units Sold]]*Table3_1[[#This Row],[Operating Profit]]</f>
        <v>48600000</v>
      </c>
    </row>
    <row r="1573" spans="1:14" x14ac:dyDescent="0.35">
      <c r="A1573" s="14" t="s">
        <v>139</v>
      </c>
      <c r="B1573" s="14" t="s">
        <v>13</v>
      </c>
      <c r="C1573" s="17">
        <v>44540</v>
      </c>
      <c r="D1573" s="14" t="s">
        <v>30</v>
      </c>
      <c r="E1573" s="14" t="s">
        <v>69</v>
      </c>
      <c r="F1573" s="14" t="s">
        <v>70</v>
      </c>
      <c r="G1573" s="14" t="s">
        <v>19</v>
      </c>
      <c r="H1573" s="18">
        <v>45</v>
      </c>
      <c r="I1573" s="19">
        <v>550</v>
      </c>
      <c r="J1573" s="18">
        <v>86625</v>
      </c>
      <c r="K1573" s="15">
        <v>0.35</v>
      </c>
      <c r="L1573" s="14" t="s">
        <v>17</v>
      </c>
      <c r="M1573" s="18">
        <f>Table3_1[[#This Row],[Price per Unit]]*Table3_1[[#This Row],[Units Sold]]</f>
        <v>24750</v>
      </c>
      <c r="N1573" s="18">
        <f>Table3_1[[#This Row],[Units Sold]]*Table3_1[[#This Row],[Operating Profit]]</f>
        <v>47643750</v>
      </c>
    </row>
    <row r="1574" spans="1:14" x14ac:dyDescent="0.35">
      <c r="A1574" s="14" t="s">
        <v>139</v>
      </c>
      <c r="B1574" s="14" t="s">
        <v>13</v>
      </c>
      <c r="C1574" s="17">
        <v>44540</v>
      </c>
      <c r="D1574" s="14" t="s">
        <v>30</v>
      </c>
      <c r="E1574" s="14" t="s">
        <v>69</v>
      </c>
      <c r="F1574" s="14" t="s">
        <v>70</v>
      </c>
      <c r="G1574" s="14" t="s">
        <v>20</v>
      </c>
      <c r="H1574" s="18">
        <v>45</v>
      </c>
      <c r="I1574" s="19">
        <v>500</v>
      </c>
      <c r="J1574" s="18">
        <v>78750</v>
      </c>
      <c r="K1574" s="15">
        <v>0.35</v>
      </c>
      <c r="L1574" s="14" t="s">
        <v>17</v>
      </c>
      <c r="M1574" s="18">
        <f>Table3_1[[#This Row],[Price per Unit]]*Table3_1[[#This Row],[Units Sold]]</f>
        <v>22500</v>
      </c>
      <c r="N1574" s="18">
        <f>Table3_1[[#This Row],[Units Sold]]*Table3_1[[#This Row],[Operating Profit]]</f>
        <v>39375000</v>
      </c>
    </row>
    <row r="1575" spans="1:14" x14ac:dyDescent="0.35">
      <c r="A1575" s="14" t="s">
        <v>139</v>
      </c>
      <c r="B1575" s="14" t="s">
        <v>13</v>
      </c>
      <c r="C1575" s="17">
        <v>44540</v>
      </c>
      <c r="D1575" s="14" t="s">
        <v>30</v>
      </c>
      <c r="E1575" s="14" t="s">
        <v>69</v>
      </c>
      <c r="F1575" s="14" t="s">
        <v>70</v>
      </c>
      <c r="G1575" s="14" t="s">
        <v>21</v>
      </c>
      <c r="H1575" s="18">
        <v>55</v>
      </c>
      <c r="I1575" s="19">
        <v>500</v>
      </c>
      <c r="J1575" s="18">
        <v>82500</v>
      </c>
      <c r="K1575" s="15">
        <v>0.3</v>
      </c>
      <c r="L1575" s="14" t="s">
        <v>17</v>
      </c>
      <c r="M1575" s="18">
        <f>Table3_1[[#This Row],[Price per Unit]]*Table3_1[[#This Row],[Units Sold]]</f>
        <v>27500</v>
      </c>
      <c r="N1575" s="18">
        <f>Table3_1[[#This Row],[Units Sold]]*Table3_1[[#This Row],[Operating Profit]]</f>
        <v>41250000</v>
      </c>
    </row>
    <row r="1576" spans="1:14" x14ac:dyDescent="0.35">
      <c r="A1576" s="14" t="s">
        <v>139</v>
      </c>
      <c r="B1576" s="14" t="s">
        <v>13</v>
      </c>
      <c r="C1576" s="17">
        <v>44540</v>
      </c>
      <c r="D1576" s="14" t="s">
        <v>30</v>
      </c>
      <c r="E1576" s="14" t="s">
        <v>69</v>
      </c>
      <c r="F1576" s="14" t="s">
        <v>70</v>
      </c>
      <c r="G1576" s="14" t="s">
        <v>22</v>
      </c>
      <c r="H1576" s="18">
        <v>60</v>
      </c>
      <c r="I1576" s="19">
        <v>600</v>
      </c>
      <c r="J1576" s="18">
        <v>90000</v>
      </c>
      <c r="K1576" s="15">
        <v>0.25</v>
      </c>
      <c r="L1576" s="14" t="s">
        <v>17</v>
      </c>
      <c r="M1576" s="18">
        <f>Table3_1[[#This Row],[Price per Unit]]*Table3_1[[#This Row],[Units Sold]]</f>
        <v>36000</v>
      </c>
      <c r="N1576" s="18">
        <f>Table3_1[[#This Row],[Units Sold]]*Table3_1[[#This Row],[Operating Profit]]</f>
        <v>54000000</v>
      </c>
    </row>
    <row r="1577" spans="1:14" x14ac:dyDescent="0.35">
      <c r="A1577" s="14" t="s">
        <v>139</v>
      </c>
      <c r="B1577" s="14" t="s">
        <v>13</v>
      </c>
      <c r="C1577" s="17">
        <v>44220</v>
      </c>
      <c r="D1577" s="14" t="s">
        <v>30</v>
      </c>
      <c r="E1577" s="14" t="s">
        <v>69</v>
      </c>
      <c r="F1577" s="14" t="s">
        <v>70</v>
      </c>
      <c r="G1577" s="14" t="s">
        <v>16</v>
      </c>
      <c r="H1577" s="18">
        <v>30</v>
      </c>
      <c r="I1577" s="19">
        <v>350</v>
      </c>
      <c r="J1577" s="18">
        <v>36750</v>
      </c>
      <c r="K1577" s="15">
        <v>0.35</v>
      </c>
      <c r="L1577" s="14" t="s">
        <v>17</v>
      </c>
      <c r="M1577" s="18">
        <f>Table3_1[[#This Row],[Price per Unit]]*Table3_1[[#This Row],[Units Sold]]</f>
        <v>10500</v>
      </c>
      <c r="N1577" s="18">
        <f>Table3_1[[#This Row],[Units Sold]]*Table3_1[[#This Row],[Operating Profit]]</f>
        <v>12862500</v>
      </c>
    </row>
    <row r="1578" spans="1:14" x14ac:dyDescent="0.35">
      <c r="A1578" s="14" t="s">
        <v>139</v>
      </c>
      <c r="B1578" s="14" t="s">
        <v>13</v>
      </c>
      <c r="C1578" s="17">
        <v>44220</v>
      </c>
      <c r="D1578" s="14" t="s">
        <v>30</v>
      </c>
      <c r="E1578" s="14" t="s">
        <v>69</v>
      </c>
      <c r="F1578" s="14" t="s">
        <v>70</v>
      </c>
      <c r="G1578" s="14" t="s">
        <v>18</v>
      </c>
      <c r="H1578" s="18">
        <v>40</v>
      </c>
      <c r="I1578" s="19">
        <v>350</v>
      </c>
      <c r="J1578" s="18">
        <v>49000</v>
      </c>
      <c r="K1578" s="15">
        <v>0.35</v>
      </c>
      <c r="L1578" s="14" t="s">
        <v>17</v>
      </c>
      <c r="M1578" s="18">
        <f>Table3_1[[#This Row],[Price per Unit]]*Table3_1[[#This Row],[Units Sold]]</f>
        <v>14000</v>
      </c>
      <c r="N1578" s="18">
        <f>Table3_1[[#This Row],[Units Sold]]*Table3_1[[#This Row],[Operating Profit]]</f>
        <v>17150000</v>
      </c>
    </row>
    <row r="1579" spans="1:14" x14ac:dyDescent="0.35">
      <c r="A1579" s="14" t="s">
        <v>139</v>
      </c>
      <c r="B1579" s="14" t="s">
        <v>13</v>
      </c>
      <c r="C1579" s="17">
        <v>44220</v>
      </c>
      <c r="D1579" s="14" t="s">
        <v>30</v>
      </c>
      <c r="E1579" s="14" t="s">
        <v>69</v>
      </c>
      <c r="F1579" s="14" t="s">
        <v>70</v>
      </c>
      <c r="G1579" s="14" t="s">
        <v>19</v>
      </c>
      <c r="H1579" s="18">
        <v>40</v>
      </c>
      <c r="I1579" s="19">
        <v>350</v>
      </c>
      <c r="J1579" s="18">
        <v>49000</v>
      </c>
      <c r="K1579" s="15">
        <v>0.35</v>
      </c>
      <c r="L1579" s="14" t="s">
        <v>17</v>
      </c>
      <c r="M1579" s="18">
        <f>Table3_1[[#This Row],[Price per Unit]]*Table3_1[[#This Row],[Units Sold]]</f>
        <v>14000</v>
      </c>
      <c r="N1579" s="18">
        <f>Table3_1[[#This Row],[Units Sold]]*Table3_1[[#This Row],[Operating Profit]]</f>
        <v>17150000</v>
      </c>
    </row>
    <row r="1580" spans="1:14" x14ac:dyDescent="0.35">
      <c r="A1580" s="14" t="s">
        <v>139</v>
      </c>
      <c r="B1580" s="14" t="s">
        <v>13</v>
      </c>
      <c r="C1580" s="17">
        <v>44220</v>
      </c>
      <c r="D1580" s="14" t="s">
        <v>30</v>
      </c>
      <c r="E1580" s="14" t="s">
        <v>69</v>
      </c>
      <c r="F1580" s="14" t="s">
        <v>70</v>
      </c>
      <c r="G1580" s="14" t="s">
        <v>20</v>
      </c>
      <c r="H1580" s="18">
        <v>40</v>
      </c>
      <c r="I1580" s="19">
        <v>200</v>
      </c>
      <c r="J1580" s="18">
        <v>28000</v>
      </c>
      <c r="K1580" s="15">
        <v>0.35</v>
      </c>
      <c r="L1580" s="14" t="s">
        <v>17</v>
      </c>
      <c r="M1580" s="18">
        <f>Table3_1[[#This Row],[Price per Unit]]*Table3_1[[#This Row],[Units Sold]]</f>
        <v>8000</v>
      </c>
      <c r="N1580" s="18">
        <f>Table3_1[[#This Row],[Units Sold]]*Table3_1[[#This Row],[Operating Profit]]</f>
        <v>5600000</v>
      </c>
    </row>
    <row r="1581" spans="1:14" x14ac:dyDescent="0.35">
      <c r="A1581" s="14" t="s">
        <v>139</v>
      </c>
      <c r="B1581" s="14" t="s">
        <v>13</v>
      </c>
      <c r="C1581" s="17">
        <v>44220</v>
      </c>
      <c r="D1581" s="14" t="s">
        <v>30</v>
      </c>
      <c r="E1581" s="14" t="s">
        <v>69</v>
      </c>
      <c r="F1581" s="14" t="s">
        <v>70</v>
      </c>
      <c r="G1581" s="14" t="s">
        <v>21</v>
      </c>
      <c r="H1581" s="18">
        <v>45</v>
      </c>
      <c r="I1581" s="19">
        <v>150</v>
      </c>
      <c r="J1581" s="18">
        <v>27000</v>
      </c>
      <c r="K1581" s="15">
        <v>0.4</v>
      </c>
      <c r="L1581" s="14" t="s">
        <v>17</v>
      </c>
      <c r="M1581" s="18">
        <f>Table3_1[[#This Row],[Price per Unit]]*Table3_1[[#This Row],[Units Sold]]</f>
        <v>6750</v>
      </c>
      <c r="N1581" s="18">
        <f>Table3_1[[#This Row],[Units Sold]]*Table3_1[[#This Row],[Operating Profit]]</f>
        <v>4050000</v>
      </c>
    </row>
    <row r="1582" spans="1:14" x14ac:dyDescent="0.35">
      <c r="A1582" s="14" t="s">
        <v>139</v>
      </c>
      <c r="B1582" s="14" t="s">
        <v>13</v>
      </c>
      <c r="C1582" s="17">
        <v>44220</v>
      </c>
      <c r="D1582" s="14" t="s">
        <v>30</v>
      </c>
      <c r="E1582" s="14" t="s">
        <v>69</v>
      </c>
      <c r="F1582" s="14" t="s">
        <v>70</v>
      </c>
      <c r="G1582" s="14" t="s">
        <v>22</v>
      </c>
      <c r="H1582" s="18">
        <v>40</v>
      </c>
      <c r="I1582" s="19">
        <v>400</v>
      </c>
      <c r="J1582" s="18">
        <v>48000</v>
      </c>
      <c r="K1582" s="15">
        <v>0.3</v>
      </c>
      <c r="L1582" s="14" t="s">
        <v>17</v>
      </c>
      <c r="M1582" s="18">
        <f>Table3_1[[#This Row],[Price per Unit]]*Table3_1[[#This Row],[Units Sold]]</f>
        <v>16000</v>
      </c>
      <c r="N1582" s="18">
        <f>Table3_1[[#This Row],[Units Sold]]*Table3_1[[#This Row],[Operating Profit]]</f>
        <v>19200000</v>
      </c>
    </row>
    <row r="1583" spans="1:14" x14ac:dyDescent="0.35">
      <c r="A1583" s="14" t="s">
        <v>139</v>
      </c>
      <c r="B1583" s="14" t="s">
        <v>13</v>
      </c>
      <c r="C1583" s="17">
        <v>44251</v>
      </c>
      <c r="D1583" s="14" t="s">
        <v>30</v>
      </c>
      <c r="E1583" s="14" t="s">
        <v>69</v>
      </c>
      <c r="F1583" s="14" t="s">
        <v>70</v>
      </c>
      <c r="G1583" s="14" t="s">
        <v>16</v>
      </c>
      <c r="H1583" s="18">
        <v>30</v>
      </c>
      <c r="I1583" s="19">
        <v>450</v>
      </c>
      <c r="J1583" s="18">
        <v>47250</v>
      </c>
      <c r="K1583" s="15">
        <v>0.35</v>
      </c>
      <c r="L1583" s="14" t="s">
        <v>17</v>
      </c>
      <c r="M1583" s="18">
        <f>Table3_1[[#This Row],[Price per Unit]]*Table3_1[[#This Row],[Units Sold]]</f>
        <v>13500</v>
      </c>
      <c r="N1583" s="18">
        <f>Table3_1[[#This Row],[Units Sold]]*Table3_1[[#This Row],[Operating Profit]]</f>
        <v>21262500</v>
      </c>
    </row>
    <row r="1584" spans="1:14" x14ac:dyDescent="0.35">
      <c r="A1584" s="14" t="s">
        <v>139</v>
      </c>
      <c r="B1584" s="14" t="s">
        <v>13</v>
      </c>
      <c r="C1584" s="17">
        <v>44251</v>
      </c>
      <c r="D1584" s="14" t="s">
        <v>30</v>
      </c>
      <c r="E1584" s="14" t="s">
        <v>69</v>
      </c>
      <c r="F1584" s="14" t="s">
        <v>70</v>
      </c>
      <c r="G1584" s="14" t="s">
        <v>18</v>
      </c>
      <c r="H1584" s="18">
        <v>40</v>
      </c>
      <c r="I1584" s="19">
        <v>350</v>
      </c>
      <c r="J1584" s="18">
        <v>49000</v>
      </c>
      <c r="K1584" s="15">
        <v>0.35</v>
      </c>
      <c r="L1584" s="14" t="s">
        <v>17</v>
      </c>
      <c r="M1584" s="18">
        <f>Table3_1[[#This Row],[Price per Unit]]*Table3_1[[#This Row],[Units Sold]]</f>
        <v>14000</v>
      </c>
      <c r="N1584" s="18">
        <f>Table3_1[[#This Row],[Units Sold]]*Table3_1[[#This Row],[Operating Profit]]</f>
        <v>17150000</v>
      </c>
    </row>
    <row r="1585" spans="1:14" x14ac:dyDescent="0.35">
      <c r="A1585" s="14" t="s">
        <v>139</v>
      </c>
      <c r="B1585" s="14" t="s">
        <v>13</v>
      </c>
      <c r="C1585" s="17">
        <v>44251</v>
      </c>
      <c r="D1585" s="14" t="s">
        <v>30</v>
      </c>
      <c r="E1585" s="14" t="s">
        <v>69</v>
      </c>
      <c r="F1585" s="14" t="s">
        <v>70</v>
      </c>
      <c r="G1585" s="14" t="s">
        <v>19</v>
      </c>
      <c r="H1585" s="18">
        <v>40</v>
      </c>
      <c r="I1585" s="19">
        <v>350</v>
      </c>
      <c r="J1585" s="18">
        <v>49000</v>
      </c>
      <c r="K1585" s="15">
        <v>0.35</v>
      </c>
      <c r="L1585" s="14" t="s">
        <v>17</v>
      </c>
      <c r="M1585" s="18">
        <f>Table3_1[[#This Row],[Price per Unit]]*Table3_1[[#This Row],[Units Sold]]</f>
        <v>14000</v>
      </c>
      <c r="N1585" s="18">
        <f>Table3_1[[#This Row],[Units Sold]]*Table3_1[[#This Row],[Operating Profit]]</f>
        <v>17150000</v>
      </c>
    </row>
    <row r="1586" spans="1:14" x14ac:dyDescent="0.35">
      <c r="A1586" s="14" t="s">
        <v>139</v>
      </c>
      <c r="B1586" s="14" t="s">
        <v>13</v>
      </c>
      <c r="C1586" s="17">
        <v>44251</v>
      </c>
      <c r="D1586" s="14" t="s">
        <v>47</v>
      </c>
      <c r="E1586" s="14" t="s">
        <v>71</v>
      </c>
      <c r="F1586" s="14" t="s">
        <v>72</v>
      </c>
      <c r="G1586" s="14" t="s">
        <v>20</v>
      </c>
      <c r="H1586" s="18">
        <v>40</v>
      </c>
      <c r="I1586" s="19">
        <v>200</v>
      </c>
      <c r="J1586" s="18">
        <v>28000</v>
      </c>
      <c r="K1586" s="15">
        <v>0.35</v>
      </c>
      <c r="L1586" s="14" t="s">
        <v>17</v>
      </c>
      <c r="M1586" s="18">
        <f>Table3_1[[#This Row],[Price per Unit]]*Table3_1[[#This Row],[Units Sold]]</f>
        <v>8000</v>
      </c>
      <c r="N1586" s="18">
        <f>Table3_1[[#This Row],[Units Sold]]*Table3_1[[#This Row],[Operating Profit]]</f>
        <v>5600000</v>
      </c>
    </row>
    <row r="1587" spans="1:14" x14ac:dyDescent="0.35">
      <c r="A1587" s="14" t="s">
        <v>139</v>
      </c>
      <c r="B1587" s="14" t="s">
        <v>13</v>
      </c>
      <c r="C1587" s="17">
        <v>44251</v>
      </c>
      <c r="D1587" s="14" t="s">
        <v>47</v>
      </c>
      <c r="E1587" s="14" t="s">
        <v>71</v>
      </c>
      <c r="F1587" s="14" t="s">
        <v>72</v>
      </c>
      <c r="G1587" s="14" t="s">
        <v>21</v>
      </c>
      <c r="H1587" s="18">
        <v>45</v>
      </c>
      <c r="I1587" s="19">
        <v>125</v>
      </c>
      <c r="J1587" s="18">
        <v>22500</v>
      </c>
      <c r="K1587" s="15">
        <v>0.4</v>
      </c>
      <c r="L1587" s="14" t="s">
        <v>17</v>
      </c>
      <c r="M1587" s="18">
        <f>Table3_1[[#This Row],[Price per Unit]]*Table3_1[[#This Row],[Units Sold]]</f>
        <v>5625</v>
      </c>
      <c r="N1587" s="18">
        <f>Table3_1[[#This Row],[Units Sold]]*Table3_1[[#This Row],[Operating Profit]]</f>
        <v>2812500</v>
      </c>
    </row>
    <row r="1588" spans="1:14" x14ac:dyDescent="0.35">
      <c r="A1588" s="14" t="s">
        <v>139</v>
      </c>
      <c r="B1588" s="14" t="s">
        <v>13</v>
      </c>
      <c r="C1588" s="17">
        <v>44251</v>
      </c>
      <c r="D1588" s="14" t="s">
        <v>47</v>
      </c>
      <c r="E1588" s="14" t="s">
        <v>71</v>
      </c>
      <c r="F1588" s="14" t="s">
        <v>72</v>
      </c>
      <c r="G1588" s="14" t="s">
        <v>22</v>
      </c>
      <c r="H1588" s="18">
        <v>40</v>
      </c>
      <c r="I1588" s="19">
        <v>325</v>
      </c>
      <c r="J1588" s="18">
        <v>39000</v>
      </c>
      <c r="K1588" s="15">
        <v>0.3</v>
      </c>
      <c r="L1588" s="14" t="s">
        <v>17</v>
      </c>
      <c r="M1588" s="18">
        <f>Table3_1[[#This Row],[Price per Unit]]*Table3_1[[#This Row],[Units Sold]]</f>
        <v>13000</v>
      </c>
      <c r="N1588" s="18">
        <f>Table3_1[[#This Row],[Units Sold]]*Table3_1[[#This Row],[Operating Profit]]</f>
        <v>12675000</v>
      </c>
    </row>
    <row r="1589" spans="1:14" x14ac:dyDescent="0.35">
      <c r="A1589" s="14" t="s">
        <v>139</v>
      </c>
      <c r="B1589" s="14" t="s">
        <v>13</v>
      </c>
      <c r="C1589" s="17">
        <v>44278</v>
      </c>
      <c r="D1589" s="14" t="s">
        <v>47</v>
      </c>
      <c r="E1589" s="14" t="s">
        <v>71</v>
      </c>
      <c r="F1589" s="14" t="s">
        <v>72</v>
      </c>
      <c r="G1589" s="14" t="s">
        <v>16</v>
      </c>
      <c r="H1589" s="18">
        <v>40</v>
      </c>
      <c r="I1589" s="19">
        <v>475</v>
      </c>
      <c r="J1589" s="18">
        <v>66500</v>
      </c>
      <c r="K1589" s="15">
        <v>0.35</v>
      </c>
      <c r="L1589" s="14" t="s">
        <v>17</v>
      </c>
      <c r="M1589" s="18">
        <f>Table3_1[[#This Row],[Price per Unit]]*Table3_1[[#This Row],[Units Sold]]</f>
        <v>19000</v>
      </c>
      <c r="N1589" s="18">
        <f>Table3_1[[#This Row],[Units Sold]]*Table3_1[[#This Row],[Operating Profit]]</f>
        <v>31587500</v>
      </c>
    </row>
    <row r="1590" spans="1:14" x14ac:dyDescent="0.35">
      <c r="A1590" s="14" t="s">
        <v>139</v>
      </c>
      <c r="B1590" s="14" t="s">
        <v>13</v>
      </c>
      <c r="C1590" s="17">
        <v>44278</v>
      </c>
      <c r="D1590" s="14" t="s">
        <v>47</v>
      </c>
      <c r="E1590" s="14" t="s">
        <v>71</v>
      </c>
      <c r="F1590" s="14" t="s">
        <v>72</v>
      </c>
      <c r="G1590" s="14" t="s">
        <v>18</v>
      </c>
      <c r="H1590" s="18">
        <v>50</v>
      </c>
      <c r="I1590" s="19">
        <v>325</v>
      </c>
      <c r="J1590" s="18">
        <v>56875</v>
      </c>
      <c r="K1590" s="15">
        <v>0.35</v>
      </c>
      <c r="L1590" s="14" t="s">
        <v>17</v>
      </c>
      <c r="M1590" s="18">
        <f>Table3_1[[#This Row],[Price per Unit]]*Table3_1[[#This Row],[Units Sold]]</f>
        <v>16250</v>
      </c>
      <c r="N1590" s="18">
        <f>Table3_1[[#This Row],[Units Sold]]*Table3_1[[#This Row],[Operating Profit]]</f>
        <v>18484375</v>
      </c>
    </row>
    <row r="1591" spans="1:14" x14ac:dyDescent="0.35">
      <c r="A1591" s="14" t="s">
        <v>139</v>
      </c>
      <c r="B1591" s="14" t="s">
        <v>13</v>
      </c>
      <c r="C1591" s="17">
        <v>44278</v>
      </c>
      <c r="D1591" s="14" t="s">
        <v>47</v>
      </c>
      <c r="E1591" s="14" t="s">
        <v>71</v>
      </c>
      <c r="F1591" s="14" t="s">
        <v>72</v>
      </c>
      <c r="G1591" s="14" t="s">
        <v>19</v>
      </c>
      <c r="H1591" s="18">
        <v>55</v>
      </c>
      <c r="I1591" s="19">
        <v>350</v>
      </c>
      <c r="J1591" s="18">
        <v>67375</v>
      </c>
      <c r="K1591" s="15">
        <v>0.35</v>
      </c>
      <c r="L1591" s="14" t="s">
        <v>17</v>
      </c>
      <c r="M1591" s="18">
        <f>Table3_1[[#This Row],[Price per Unit]]*Table3_1[[#This Row],[Units Sold]]</f>
        <v>19250</v>
      </c>
      <c r="N1591" s="18">
        <f>Table3_1[[#This Row],[Units Sold]]*Table3_1[[#This Row],[Operating Profit]]</f>
        <v>23581250</v>
      </c>
    </row>
    <row r="1592" spans="1:14" x14ac:dyDescent="0.35">
      <c r="A1592" s="14" t="s">
        <v>139</v>
      </c>
      <c r="B1592" s="14" t="s">
        <v>13</v>
      </c>
      <c r="C1592" s="17">
        <v>44278</v>
      </c>
      <c r="D1592" s="14" t="s">
        <v>47</v>
      </c>
      <c r="E1592" s="14" t="s">
        <v>71</v>
      </c>
      <c r="F1592" s="14" t="s">
        <v>72</v>
      </c>
      <c r="G1592" s="14" t="s">
        <v>20</v>
      </c>
      <c r="H1592" s="18">
        <v>50</v>
      </c>
      <c r="I1592" s="19">
        <v>250</v>
      </c>
      <c r="J1592" s="18">
        <v>43750</v>
      </c>
      <c r="K1592" s="15">
        <v>0.35</v>
      </c>
      <c r="L1592" s="14" t="s">
        <v>17</v>
      </c>
      <c r="M1592" s="18">
        <f>Table3_1[[#This Row],[Price per Unit]]*Table3_1[[#This Row],[Units Sold]]</f>
        <v>12500</v>
      </c>
      <c r="N1592" s="18">
        <f>Table3_1[[#This Row],[Units Sold]]*Table3_1[[#This Row],[Operating Profit]]</f>
        <v>10937500</v>
      </c>
    </row>
    <row r="1593" spans="1:14" x14ac:dyDescent="0.35">
      <c r="A1593" s="14" t="s">
        <v>139</v>
      </c>
      <c r="B1593" s="14" t="s">
        <v>13</v>
      </c>
      <c r="C1593" s="17">
        <v>44278</v>
      </c>
      <c r="D1593" s="14" t="s">
        <v>47</v>
      </c>
      <c r="E1593" s="14" t="s">
        <v>71</v>
      </c>
      <c r="F1593" s="14" t="s">
        <v>72</v>
      </c>
      <c r="G1593" s="14" t="s">
        <v>21</v>
      </c>
      <c r="H1593" s="18">
        <v>55</v>
      </c>
      <c r="I1593" s="19">
        <v>100</v>
      </c>
      <c r="J1593" s="18">
        <v>22000</v>
      </c>
      <c r="K1593" s="15">
        <v>0.4</v>
      </c>
      <c r="L1593" s="14" t="s">
        <v>17</v>
      </c>
      <c r="M1593" s="18">
        <f>Table3_1[[#This Row],[Price per Unit]]*Table3_1[[#This Row],[Units Sold]]</f>
        <v>5500</v>
      </c>
      <c r="N1593" s="18">
        <f>Table3_1[[#This Row],[Units Sold]]*Table3_1[[#This Row],[Operating Profit]]</f>
        <v>2200000</v>
      </c>
    </row>
    <row r="1594" spans="1:14" x14ac:dyDescent="0.35">
      <c r="A1594" s="14" t="s">
        <v>139</v>
      </c>
      <c r="B1594" s="14" t="s">
        <v>13</v>
      </c>
      <c r="C1594" s="17">
        <v>44278</v>
      </c>
      <c r="D1594" s="14" t="s">
        <v>47</v>
      </c>
      <c r="E1594" s="14" t="s">
        <v>71</v>
      </c>
      <c r="F1594" s="14" t="s">
        <v>72</v>
      </c>
      <c r="G1594" s="14" t="s">
        <v>22</v>
      </c>
      <c r="H1594" s="18">
        <v>50</v>
      </c>
      <c r="I1594" s="19">
        <v>300</v>
      </c>
      <c r="J1594" s="18">
        <v>45000</v>
      </c>
      <c r="K1594" s="15">
        <v>0.3</v>
      </c>
      <c r="L1594" s="14" t="s">
        <v>17</v>
      </c>
      <c r="M1594" s="18">
        <f>Table3_1[[#This Row],[Price per Unit]]*Table3_1[[#This Row],[Units Sold]]</f>
        <v>15000</v>
      </c>
      <c r="N1594" s="18">
        <f>Table3_1[[#This Row],[Units Sold]]*Table3_1[[#This Row],[Operating Profit]]</f>
        <v>13500000</v>
      </c>
    </row>
    <row r="1595" spans="1:14" x14ac:dyDescent="0.35">
      <c r="A1595" s="14" t="s">
        <v>139</v>
      </c>
      <c r="B1595" s="14" t="s">
        <v>13</v>
      </c>
      <c r="C1595" s="17">
        <v>44310</v>
      </c>
      <c r="D1595" s="14" t="s">
        <v>47</v>
      </c>
      <c r="E1595" s="14" t="s">
        <v>71</v>
      </c>
      <c r="F1595" s="14" t="s">
        <v>72</v>
      </c>
      <c r="G1595" s="14" t="s">
        <v>16</v>
      </c>
      <c r="H1595" s="18">
        <v>55</v>
      </c>
      <c r="I1595" s="19">
        <v>475</v>
      </c>
      <c r="J1595" s="18">
        <v>91437.5</v>
      </c>
      <c r="K1595" s="15">
        <v>0.35</v>
      </c>
      <c r="L1595" s="14" t="s">
        <v>17</v>
      </c>
      <c r="M1595" s="18">
        <f>Table3_1[[#This Row],[Price per Unit]]*Table3_1[[#This Row],[Units Sold]]</f>
        <v>26125</v>
      </c>
      <c r="N1595" s="18">
        <f>Table3_1[[#This Row],[Units Sold]]*Table3_1[[#This Row],[Operating Profit]]</f>
        <v>43432812.5</v>
      </c>
    </row>
    <row r="1596" spans="1:14" x14ac:dyDescent="0.35">
      <c r="A1596" s="14" t="s">
        <v>139</v>
      </c>
      <c r="B1596" s="14" t="s">
        <v>13</v>
      </c>
      <c r="C1596" s="17">
        <v>44310</v>
      </c>
      <c r="D1596" s="14" t="s">
        <v>47</v>
      </c>
      <c r="E1596" s="14" t="s">
        <v>71</v>
      </c>
      <c r="F1596" s="14" t="s">
        <v>72</v>
      </c>
      <c r="G1596" s="14" t="s">
        <v>18</v>
      </c>
      <c r="H1596" s="18">
        <v>60</v>
      </c>
      <c r="I1596" s="19">
        <v>275</v>
      </c>
      <c r="J1596" s="18">
        <v>57750</v>
      </c>
      <c r="K1596" s="15">
        <v>0.35</v>
      </c>
      <c r="L1596" s="14" t="s">
        <v>17</v>
      </c>
      <c r="M1596" s="18">
        <f>Table3_1[[#This Row],[Price per Unit]]*Table3_1[[#This Row],[Units Sold]]</f>
        <v>16500</v>
      </c>
      <c r="N1596" s="18">
        <f>Table3_1[[#This Row],[Units Sold]]*Table3_1[[#This Row],[Operating Profit]]</f>
        <v>15881250</v>
      </c>
    </row>
    <row r="1597" spans="1:14" x14ac:dyDescent="0.35">
      <c r="A1597" s="14" t="s">
        <v>139</v>
      </c>
      <c r="B1597" s="14" t="s">
        <v>13</v>
      </c>
      <c r="C1597" s="17">
        <v>44310</v>
      </c>
      <c r="D1597" s="14" t="s">
        <v>47</v>
      </c>
      <c r="E1597" s="14" t="s">
        <v>71</v>
      </c>
      <c r="F1597" s="14" t="s">
        <v>72</v>
      </c>
      <c r="G1597" s="14" t="s">
        <v>19</v>
      </c>
      <c r="H1597" s="18">
        <v>60</v>
      </c>
      <c r="I1597" s="19">
        <v>325</v>
      </c>
      <c r="J1597" s="18">
        <v>68250</v>
      </c>
      <c r="K1597" s="15">
        <v>0.35</v>
      </c>
      <c r="L1597" s="14" t="s">
        <v>17</v>
      </c>
      <c r="M1597" s="18">
        <f>Table3_1[[#This Row],[Price per Unit]]*Table3_1[[#This Row],[Units Sold]]</f>
        <v>19500</v>
      </c>
      <c r="N1597" s="18">
        <f>Table3_1[[#This Row],[Units Sold]]*Table3_1[[#This Row],[Operating Profit]]</f>
        <v>22181250</v>
      </c>
    </row>
    <row r="1598" spans="1:14" x14ac:dyDescent="0.35">
      <c r="A1598" s="14" t="s">
        <v>139</v>
      </c>
      <c r="B1598" s="14" t="s">
        <v>13</v>
      </c>
      <c r="C1598" s="17">
        <v>44310</v>
      </c>
      <c r="D1598" s="14" t="s">
        <v>47</v>
      </c>
      <c r="E1598" s="14" t="s">
        <v>71</v>
      </c>
      <c r="F1598" s="14" t="s">
        <v>72</v>
      </c>
      <c r="G1598" s="14" t="s">
        <v>20</v>
      </c>
      <c r="H1598" s="18">
        <v>45</v>
      </c>
      <c r="I1598" s="19">
        <v>225</v>
      </c>
      <c r="J1598" s="18">
        <v>35437.5</v>
      </c>
      <c r="K1598" s="15">
        <v>0.35</v>
      </c>
      <c r="L1598" s="14" t="s">
        <v>17</v>
      </c>
      <c r="M1598" s="18">
        <f>Table3_1[[#This Row],[Price per Unit]]*Table3_1[[#This Row],[Units Sold]]</f>
        <v>10125</v>
      </c>
      <c r="N1598" s="18">
        <f>Table3_1[[#This Row],[Units Sold]]*Table3_1[[#This Row],[Operating Profit]]</f>
        <v>7973437.5</v>
      </c>
    </row>
    <row r="1599" spans="1:14" x14ac:dyDescent="0.35">
      <c r="A1599" s="14" t="s">
        <v>139</v>
      </c>
      <c r="B1599" s="14" t="s">
        <v>13</v>
      </c>
      <c r="C1599" s="17">
        <v>44310</v>
      </c>
      <c r="D1599" s="14" t="s">
        <v>47</v>
      </c>
      <c r="E1599" s="14" t="s">
        <v>71</v>
      </c>
      <c r="F1599" s="14" t="s">
        <v>72</v>
      </c>
      <c r="G1599" s="14" t="s">
        <v>21</v>
      </c>
      <c r="H1599" s="18">
        <v>50</v>
      </c>
      <c r="I1599" s="19">
        <v>125</v>
      </c>
      <c r="J1599" s="18">
        <v>25000</v>
      </c>
      <c r="K1599" s="15">
        <v>0.4</v>
      </c>
      <c r="L1599" s="14" t="s">
        <v>17</v>
      </c>
      <c r="M1599" s="18">
        <f>Table3_1[[#This Row],[Price per Unit]]*Table3_1[[#This Row],[Units Sold]]</f>
        <v>6250</v>
      </c>
      <c r="N1599" s="18">
        <f>Table3_1[[#This Row],[Units Sold]]*Table3_1[[#This Row],[Operating Profit]]</f>
        <v>3125000</v>
      </c>
    </row>
    <row r="1600" spans="1:14" x14ac:dyDescent="0.35">
      <c r="A1600" s="14" t="s">
        <v>139</v>
      </c>
      <c r="B1600" s="14" t="s">
        <v>13</v>
      </c>
      <c r="C1600" s="17">
        <v>44310</v>
      </c>
      <c r="D1600" s="14" t="s">
        <v>47</v>
      </c>
      <c r="E1600" s="14" t="s">
        <v>71</v>
      </c>
      <c r="F1600" s="14" t="s">
        <v>72</v>
      </c>
      <c r="G1600" s="14" t="s">
        <v>22</v>
      </c>
      <c r="H1600" s="18">
        <v>65</v>
      </c>
      <c r="I1600" s="19">
        <v>300</v>
      </c>
      <c r="J1600" s="18">
        <v>58500</v>
      </c>
      <c r="K1600" s="15">
        <v>0.3</v>
      </c>
      <c r="L1600" s="14" t="s">
        <v>17</v>
      </c>
      <c r="M1600" s="18">
        <f>Table3_1[[#This Row],[Price per Unit]]*Table3_1[[#This Row],[Units Sold]]</f>
        <v>19500</v>
      </c>
      <c r="N1600" s="18">
        <f>Table3_1[[#This Row],[Units Sold]]*Table3_1[[#This Row],[Operating Profit]]</f>
        <v>17550000</v>
      </c>
    </row>
    <row r="1601" spans="1:14" x14ac:dyDescent="0.35">
      <c r="A1601" s="14" t="s">
        <v>139</v>
      </c>
      <c r="B1601" s="14" t="s">
        <v>13</v>
      </c>
      <c r="C1601" s="17">
        <v>44341</v>
      </c>
      <c r="D1601" s="14" t="s">
        <v>47</v>
      </c>
      <c r="E1601" s="14" t="s">
        <v>71</v>
      </c>
      <c r="F1601" s="14" t="s">
        <v>72</v>
      </c>
      <c r="G1601" s="14" t="s">
        <v>16</v>
      </c>
      <c r="H1601" s="18">
        <v>50</v>
      </c>
      <c r="I1601" s="19">
        <v>500</v>
      </c>
      <c r="J1601" s="18">
        <v>87500</v>
      </c>
      <c r="K1601" s="15">
        <v>0.35</v>
      </c>
      <c r="L1601" s="14" t="s">
        <v>17</v>
      </c>
      <c r="M1601" s="18">
        <f>Table3_1[[#This Row],[Price per Unit]]*Table3_1[[#This Row],[Units Sold]]</f>
        <v>25000</v>
      </c>
      <c r="N1601" s="18">
        <f>Table3_1[[#This Row],[Units Sold]]*Table3_1[[#This Row],[Operating Profit]]</f>
        <v>43750000</v>
      </c>
    </row>
    <row r="1602" spans="1:14" x14ac:dyDescent="0.35">
      <c r="A1602" s="14" t="s">
        <v>139</v>
      </c>
      <c r="B1602" s="14" t="s">
        <v>13</v>
      </c>
      <c r="C1602" s="17">
        <v>44341</v>
      </c>
      <c r="D1602" s="14" t="s">
        <v>47</v>
      </c>
      <c r="E1602" s="14" t="s">
        <v>71</v>
      </c>
      <c r="F1602" s="14" t="s">
        <v>72</v>
      </c>
      <c r="G1602" s="14" t="s">
        <v>18</v>
      </c>
      <c r="H1602" s="18">
        <v>55</v>
      </c>
      <c r="I1602" s="19">
        <v>350</v>
      </c>
      <c r="J1602" s="18">
        <v>67375</v>
      </c>
      <c r="K1602" s="15">
        <v>0.35</v>
      </c>
      <c r="L1602" s="14" t="s">
        <v>17</v>
      </c>
      <c r="M1602" s="18">
        <f>Table3_1[[#This Row],[Price per Unit]]*Table3_1[[#This Row],[Units Sold]]</f>
        <v>19250</v>
      </c>
      <c r="N1602" s="18">
        <f>Table3_1[[#This Row],[Units Sold]]*Table3_1[[#This Row],[Operating Profit]]</f>
        <v>23581250</v>
      </c>
    </row>
    <row r="1603" spans="1:14" x14ac:dyDescent="0.35">
      <c r="A1603" s="14" t="s">
        <v>139</v>
      </c>
      <c r="B1603" s="14" t="s">
        <v>13</v>
      </c>
      <c r="C1603" s="17">
        <v>44341</v>
      </c>
      <c r="D1603" s="14" t="s">
        <v>47</v>
      </c>
      <c r="E1603" s="14" t="s">
        <v>71</v>
      </c>
      <c r="F1603" s="14" t="s">
        <v>72</v>
      </c>
      <c r="G1603" s="14" t="s">
        <v>19</v>
      </c>
      <c r="H1603" s="18">
        <v>55</v>
      </c>
      <c r="I1603" s="19">
        <v>350</v>
      </c>
      <c r="J1603" s="18">
        <v>67375</v>
      </c>
      <c r="K1603" s="15">
        <v>0.35</v>
      </c>
      <c r="L1603" s="14" t="s">
        <v>17</v>
      </c>
      <c r="M1603" s="18">
        <f>Table3_1[[#This Row],[Price per Unit]]*Table3_1[[#This Row],[Units Sold]]</f>
        <v>19250</v>
      </c>
      <c r="N1603" s="18">
        <f>Table3_1[[#This Row],[Units Sold]]*Table3_1[[#This Row],[Operating Profit]]</f>
        <v>23581250</v>
      </c>
    </row>
    <row r="1604" spans="1:14" x14ac:dyDescent="0.35">
      <c r="A1604" s="14" t="s">
        <v>139</v>
      </c>
      <c r="B1604" s="14" t="s">
        <v>13</v>
      </c>
      <c r="C1604" s="17">
        <v>44341</v>
      </c>
      <c r="D1604" s="14" t="s">
        <v>47</v>
      </c>
      <c r="E1604" s="14" t="s">
        <v>71</v>
      </c>
      <c r="F1604" s="14" t="s">
        <v>72</v>
      </c>
      <c r="G1604" s="14" t="s">
        <v>20</v>
      </c>
      <c r="H1604" s="18">
        <v>50</v>
      </c>
      <c r="I1604" s="19">
        <v>275</v>
      </c>
      <c r="J1604" s="18">
        <v>48125</v>
      </c>
      <c r="K1604" s="15">
        <v>0.35</v>
      </c>
      <c r="L1604" s="14" t="s">
        <v>17</v>
      </c>
      <c r="M1604" s="18">
        <f>Table3_1[[#This Row],[Price per Unit]]*Table3_1[[#This Row],[Units Sold]]</f>
        <v>13750</v>
      </c>
      <c r="N1604" s="18">
        <f>Table3_1[[#This Row],[Units Sold]]*Table3_1[[#This Row],[Operating Profit]]</f>
        <v>13234375</v>
      </c>
    </row>
    <row r="1605" spans="1:14" x14ac:dyDescent="0.35">
      <c r="A1605" s="14" t="s">
        <v>139</v>
      </c>
      <c r="B1605" s="14" t="s">
        <v>13</v>
      </c>
      <c r="C1605" s="17">
        <v>44341</v>
      </c>
      <c r="D1605" s="14" t="s">
        <v>47</v>
      </c>
      <c r="E1605" s="14" t="s">
        <v>71</v>
      </c>
      <c r="F1605" s="14" t="s">
        <v>72</v>
      </c>
      <c r="G1605" s="14" t="s">
        <v>21</v>
      </c>
      <c r="H1605" s="18">
        <v>45</v>
      </c>
      <c r="I1605" s="19">
        <v>175</v>
      </c>
      <c r="J1605" s="18">
        <v>31500</v>
      </c>
      <c r="K1605" s="15">
        <v>0.4</v>
      </c>
      <c r="L1605" s="14" t="s">
        <v>17</v>
      </c>
      <c r="M1605" s="18">
        <f>Table3_1[[#This Row],[Price per Unit]]*Table3_1[[#This Row],[Units Sold]]</f>
        <v>7875</v>
      </c>
      <c r="N1605" s="18">
        <f>Table3_1[[#This Row],[Units Sold]]*Table3_1[[#This Row],[Operating Profit]]</f>
        <v>5512500</v>
      </c>
    </row>
    <row r="1606" spans="1:14" x14ac:dyDescent="0.35">
      <c r="A1606" s="14" t="s">
        <v>139</v>
      </c>
      <c r="B1606" s="14" t="s">
        <v>13</v>
      </c>
      <c r="C1606" s="17">
        <v>44341</v>
      </c>
      <c r="D1606" s="14" t="s">
        <v>47</v>
      </c>
      <c r="E1606" s="14" t="s">
        <v>71</v>
      </c>
      <c r="F1606" s="14" t="s">
        <v>72</v>
      </c>
      <c r="G1606" s="14" t="s">
        <v>22</v>
      </c>
      <c r="H1606" s="18">
        <v>60</v>
      </c>
      <c r="I1606" s="19">
        <v>525</v>
      </c>
      <c r="J1606" s="18">
        <v>94500</v>
      </c>
      <c r="K1606" s="15">
        <v>0.3</v>
      </c>
      <c r="L1606" s="14" t="s">
        <v>17</v>
      </c>
      <c r="M1606" s="18">
        <f>Table3_1[[#This Row],[Price per Unit]]*Table3_1[[#This Row],[Units Sold]]</f>
        <v>31500</v>
      </c>
      <c r="N1606" s="18">
        <f>Table3_1[[#This Row],[Units Sold]]*Table3_1[[#This Row],[Operating Profit]]</f>
        <v>49612500</v>
      </c>
    </row>
    <row r="1607" spans="1:14" x14ac:dyDescent="0.35">
      <c r="A1607" s="14" t="s">
        <v>139</v>
      </c>
      <c r="B1607" s="14" t="s">
        <v>13</v>
      </c>
      <c r="C1607" s="17">
        <v>44371</v>
      </c>
      <c r="D1607" s="14" t="s">
        <v>47</v>
      </c>
      <c r="E1607" s="14" t="s">
        <v>71</v>
      </c>
      <c r="F1607" s="14" t="s">
        <v>72</v>
      </c>
      <c r="G1607" s="14" t="s">
        <v>16</v>
      </c>
      <c r="H1607" s="18">
        <v>55</v>
      </c>
      <c r="I1607" s="19">
        <v>775</v>
      </c>
      <c r="J1607" s="18">
        <v>149187.5</v>
      </c>
      <c r="K1607" s="15">
        <v>0.35</v>
      </c>
      <c r="L1607" s="14" t="s">
        <v>17</v>
      </c>
      <c r="M1607" s="18">
        <f>Table3_1[[#This Row],[Price per Unit]]*Table3_1[[#This Row],[Units Sold]]</f>
        <v>42625</v>
      </c>
      <c r="N1607" s="18">
        <f>Table3_1[[#This Row],[Units Sold]]*Table3_1[[#This Row],[Operating Profit]]</f>
        <v>115620312.5</v>
      </c>
    </row>
    <row r="1608" spans="1:14" x14ac:dyDescent="0.35">
      <c r="A1608" s="14" t="s">
        <v>139</v>
      </c>
      <c r="B1608" s="14" t="s">
        <v>13</v>
      </c>
      <c r="C1608" s="17">
        <v>44371</v>
      </c>
      <c r="D1608" s="14" t="s">
        <v>47</v>
      </c>
      <c r="E1608" s="14" t="s">
        <v>71</v>
      </c>
      <c r="F1608" s="14" t="s">
        <v>72</v>
      </c>
      <c r="G1608" s="14" t="s">
        <v>18</v>
      </c>
      <c r="H1608" s="18">
        <v>65</v>
      </c>
      <c r="I1608" s="19">
        <v>650</v>
      </c>
      <c r="J1608" s="18">
        <v>147875</v>
      </c>
      <c r="K1608" s="15">
        <v>0.35</v>
      </c>
      <c r="L1608" s="14" t="s">
        <v>17</v>
      </c>
      <c r="M1608" s="18">
        <f>Table3_1[[#This Row],[Price per Unit]]*Table3_1[[#This Row],[Units Sold]]</f>
        <v>42250</v>
      </c>
      <c r="N1608" s="18">
        <f>Table3_1[[#This Row],[Units Sold]]*Table3_1[[#This Row],[Operating Profit]]</f>
        <v>96118750</v>
      </c>
    </row>
    <row r="1609" spans="1:14" x14ac:dyDescent="0.35">
      <c r="A1609" s="14" t="s">
        <v>139</v>
      </c>
      <c r="B1609" s="14" t="s">
        <v>13</v>
      </c>
      <c r="C1609" s="17">
        <v>44371</v>
      </c>
      <c r="D1609" s="14" t="s">
        <v>47</v>
      </c>
      <c r="E1609" s="14" t="s">
        <v>71</v>
      </c>
      <c r="F1609" s="14" t="s">
        <v>72</v>
      </c>
      <c r="G1609" s="14" t="s">
        <v>19</v>
      </c>
      <c r="H1609" s="18">
        <v>80</v>
      </c>
      <c r="I1609" s="19">
        <v>650</v>
      </c>
      <c r="J1609" s="18">
        <v>182000</v>
      </c>
      <c r="K1609" s="15">
        <v>0.35</v>
      </c>
      <c r="L1609" s="14" t="s">
        <v>17</v>
      </c>
      <c r="M1609" s="18">
        <f>Table3_1[[#This Row],[Price per Unit]]*Table3_1[[#This Row],[Units Sold]]</f>
        <v>52000</v>
      </c>
      <c r="N1609" s="18">
        <f>Table3_1[[#This Row],[Units Sold]]*Table3_1[[#This Row],[Operating Profit]]</f>
        <v>118300000</v>
      </c>
    </row>
    <row r="1610" spans="1:14" x14ac:dyDescent="0.35">
      <c r="A1610" s="14" t="s">
        <v>139</v>
      </c>
      <c r="B1610" s="14" t="s">
        <v>13</v>
      </c>
      <c r="C1610" s="17">
        <v>44371</v>
      </c>
      <c r="D1610" s="14" t="s">
        <v>47</v>
      </c>
      <c r="E1610" s="14" t="s">
        <v>71</v>
      </c>
      <c r="F1610" s="14" t="s">
        <v>72</v>
      </c>
      <c r="G1610" s="14" t="s">
        <v>20</v>
      </c>
      <c r="H1610" s="18">
        <v>80</v>
      </c>
      <c r="I1610" s="19">
        <v>525</v>
      </c>
      <c r="J1610" s="18">
        <v>147000</v>
      </c>
      <c r="K1610" s="15">
        <v>0.35</v>
      </c>
      <c r="L1610" s="14" t="s">
        <v>17</v>
      </c>
      <c r="M1610" s="18">
        <f>Table3_1[[#This Row],[Price per Unit]]*Table3_1[[#This Row],[Units Sold]]</f>
        <v>42000</v>
      </c>
      <c r="N1610" s="18">
        <f>Table3_1[[#This Row],[Units Sold]]*Table3_1[[#This Row],[Operating Profit]]</f>
        <v>77175000</v>
      </c>
    </row>
    <row r="1611" spans="1:14" x14ac:dyDescent="0.35">
      <c r="A1611" s="14" t="s">
        <v>139</v>
      </c>
      <c r="B1611" s="14" t="s">
        <v>13</v>
      </c>
      <c r="C1611" s="17">
        <v>44371</v>
      </c>
      <c r="D1611" s="14" t="s">
        <v>47</v>
      </c>
      <c r="E1611" s="14" t="s">
        <v>71</v>
      </c>
      <c r="F1611" s="14" t="s">
        <v>72</v>
      </c>
      <c r="G1611" s="14" t="s">
        <v>21</v>
      </c>
      <c r="H1611" s="18">
        <v>90</v>
      </c>
      <c r="I1611" s="19">
        <v>400</v>
      </c>
      <c r="J1611" s="18">
        <v>144000</v>
      </c>
      <c r="K1611" s="15">
        <v>0.4</v>
      </c>
      <c r="L1611" s="14" t="s">
        <v>17</v>
      </c>
      <c r="M1611" s="18">
        <f>Table3_1[[#This Row],[Price per Unit]]*Table3_1[[#This Row],[Units Sold]]</f>
        <v>36000</v>
      </c>
      <c r="N1611" s="18">
        <f>Table3_1[[#This Row],[Units Sold]]*Table3_1[[#This Row],[Operating Profit]]</f>
        <v>57600000</v>
      </c>
    </row>
    <row r="1612" spans="1:14" x14ac:dyDescent="0.35">
      <c r="A1612" s="14" t="s">
        <v>139</v>
      </c>
      <c r="B1612" s="14" t="s">
        <v>13</v>
      </c>
      <c r="C1612" s="17">
        <v>44371</v>
      </c>
      <c r="D1612" s="14" t="s">
        <v>47</v>
      </c>
      <c r="E1612" s="14" t="s">
        <v>71</v>
      </c>
      <c r="F1612" s="14" t="s">
        <v>72</v>
      </c>
      <c r="G1612" s="14" t="s">
        <v>22</v>
      </c>
      <c r="H1612" s="18">
        <v>105</v>
      </c>
      <c r="I1612" s="19">
        <v>700</v>
      </c>
      <c r="J1612" s="18">
        <v>220500</v>
      </c>
      <c r="K1612" s="15">
        <v>0.3</v>
      </c>
      <c r="L1612" s="14" t="s">
        <v>17</v>
      </c>
      <c r="M1612" s="18">
        <f>Table3_1[[#This Row],[Price per Unit]]*Table3_1[[#This Row],[Units Sold]]</f>
        <v>73500</v>
      </c>
      <c r="N1612" s="18">
        <f>Table3_1[[#This Row],[Units Sold]]*Table3_1[[#This Row],[Operating Profit]]</f>
        <v>154350000</v>
      </c>
    </row>
    <row r="1613" spans="1:14" x14ac:dyDescent="0.35">
      <c r="A1613" s="14" t="s">
        <v>139</v>
      </c>
      <c r="B1613" s="14" t="s">
        <v>13</v>
      </c>
      <c r="C1613" s="17">
        <v>44400</v>
      </c>
      <c r="D1613" s="14" t="s">
        <v>47</v>
      </c>
      <c r="E1613" s="14" t="s">
        <v>71</v>
      </c>
      <c r="F1613" s="14" t="s">
        <v>72</v>
      </c>
      <c r="G1613" s="14" t="s">
        <v>16</v>
      </c>
      <c r="H1613" s="18">
        <v>85</v>
      </c>
      <c r="I1613" s="19">
        <v>850</v>
      </c>
      <c r="J1613" s="18">
        <v>252875</v>
      </c>
      <c r="K1613" s="15">
        <v>0.35</v>
      </c>
      <c r="L1613" s="14" t="s">
        <v>17</v>
      </c>
      <c r="M1613" s="18">
        <f>Table3_1[[#This Row],[Price per Unit]]*Table3_1[[#This Row],[Units Sold]]</f>
        <v>72250</v>
      </c>
      <c r="N1613" s="18">
        <f>Table3_1[[#This Row],[Units Sold]]*Table3_1[[#This Row],[Operating Profit]]</f>
        <v>214943750</v>
      </c>
    </row>
    <row r="1614" spans="1:14" x14ac:dyDescent="0.35">
      <c r="A1614" s="14" t="s">
        <v>139</v>
      </c>
      <c r="B1614" s="14" t="s">
        <v>13</v>
      </c>
      <c r="C1614" s="17">
        <v>44400</v>
      </c>
      <c r="D1614" s="14" t="s">
        <v>47</v>
      </c>
      <c r="E1614" s="14" t="s">
        <v>71</v>
      </c>
      <c r="F1614" s="14" t="s">
        <v>72</v>
      </c>
      <c r="G1614" s="14" t="s">
        <v>18</v>
      </c>
      <c r="H1614" s="18">
        <v>90</v>
      </c>
      <c r="I1614" s="19">
        <v>700</v>
      </c>
      <c r="J1614" s="18">
        <v>220500</v>
      </c>
      <c r="K1614" s="15">
        <v>0.35</v>
      </c>
      <c r="L1614" s="14" t="s">
        <v>17</v>
      </c>
      <c r="M1614" s="18">
        <f>Table3_1[[#This Row],[Price per Unit]]*Table3_1[[#This Row],[Units Sold]]</f>
        <v>63000</v>
      </c>
      <c r="N1614" s="18">
        <f>Table3_1[[#This Row],[Units Sold]]*Table3_1[[#This Row],[Operating Profit]]</f>
        <v>154350000</v>
      </c>
    </row>
    <row r="1615" spans="1:14" x14ac:dyDescent="0.35">
      <c r="A1615" s="14" t="s">
        <v>139</v>
      </c>
      <c r="B1615" s="14" t="s">
        <v>13</v>
      </c>
      <c r="C1615" s="17">
        <v>44400</v>
      </c>
      <c r="D1615" s="14" t="s">
        <v>47</v>
      </c>
      <c r="E1615" s="14" t="s">
        <v>71</v>
      </c>
      <c r="F1615" s="14" t="s">
        <v>72</v>
      </c>
      <c r="G1615" s="14" t="s">
        <v>19</v>
      </c>
      <c r="H1615" s="18">
        <v>90</v>
      </c>
      <c r="I1615" s="19">
        <v>650</v>
      </c>
      <c r="J1615" s="18">
        <v>204750</v>
      </c>
      <c r="K1615" s="15">
        <v>0.35</v>
      </c>
      <c r="L1615" s="14" t="s">
        <v>17</v>
      </c>
      <c r="M1615" s="18">
        <f>Table3_1[[#This Row],[Price per Unit]]*Table3_1[[#This Row],[Units Sold]]</f>
        <v>58500</v>
      </c>
      <c r="N1615" s="18">
        <f>Table3_1[[#This Row],[Units Sold]]*Table3_1[[#This Row],[Operating Profit]]</f>
        <v>133087500</v>
      </c>
    </row>
    <row r="1616" spans="1:14" x14ac:dyDescent="0.35">
      <c r="A1616" s="14" t="s">
        <v>139</v>
      </c>
      <c r="B1616" s="14" t="s">
        <v>13</v>
      </c>
      <c r="C1616" s="17">
        <v>44400</v>
      </c>
      <c r="D1616" s="14" t="s">
        <v>47</v>
      </c>
      <c r="E1616" s="14" t="s">
        <v>71</v>
      </c>
      <c r="F1616" s="14" t="s">
        <v>72</v>
      </c>
      <c r="G1616" s="14" t="s">
        <v>20</v>
      </c>
      <c r="H1616" s="18">
        <v>85</v>
      </c>
      <c r="I1616" s="19">
        <v>550</v>
      </c>
      <c r="J1616" s="18">
        <v>163625</v>
      </c>
      <c r="K1616" s="15">
        <v>0.35</v>
      </c>
      <c r="L1616" s="14" t="s">
        <v>17</v>
      </c>
      <c r="M1616" s="18">
        <f>Table3_1[[#This Row],[Price per Unit]]*Table3_1[[#This Row],[Units Sold]]</f>
        <v>46750</v>
      </c>
      <c r="N1616" s="18">
        <f>Table3_1[[#This Row],[Units Sold]]*Table3_1[[#This Row],[Operating Profit]]</f>
        <v>89993750</v>
      </c>
    </row>
    <row r="1617" spans="1:14" x14ac:dyDescent="0.35">
      <c r="A1617" s="14" t="s">
        <v>139</v>
      </c>
      <c r="B1617" s="14" t="s">
        <v>13</v>
      </c>
      <c r="C1617" s="17">
        <v>44400</v>
      </c>
      <c r="D1617" s="14" t="s">
        <v>47</v>
      </c>
      <c r="E1617" s="14" t="s">
        <v>71</v>
      </c>
      <c r="F1617" s="14" t="s">
        <v>72</v>
      </c>
      <c r="G1617" s="14" t="s">
        <v>21</v>
      </c>
      <c r="H1617" s="18">
        <v>90</v>
      </c>
      <c r="I1617" s="19">
        <v>600</v>
      </c>
      <c r="J1617" s="18">
        <v>216000</v>
      </c>
      <c r="K1617" s="15">
        <v>0.4</v>
      </c>
      <c r="L1617" s="14" t="s">
        <v>17</v>
      </c>
      <c r="M1617" s="18">
        <f>Table3_1[[#This Row],[Price per Unit]]*Table3_1[[#This Row],[Units Sold]]</f>
        <v>54000</v>
      </c>
      <c r="N1617" s="18">
        <f>Table3_1[[#This Row],[Units Sold]]*Table3_1[[#This Row],[Operating Profit]]</f>
        <v>129600000</v>
      </c>
    </row>
    <row r="1618" spans="1:14" x14ac:dyDescent="0.35">
      <c r="A1618" s="14" t="s">
        <v>139</v>
      </c>
      <c r="B1618" s="14" t="s">
        <v>13</v>
      </c>
      <c r="C1618" s="17">
        <v>44400</v>
      </c>
      <c r="D1618" s="14" t="s">
        <v>47</v>
      </c>
      <c r="E1618" s="14" t="s">
        <v>71</v>
      </c>
      <c r="F1618" s="14" t="s">
        <v>72</v>
      </c>
      <c r="G1618" s="14" t="s">
        <v>22</v>
      </c>
      <c r="H1618" s="18">
        <v>105</v>
      </c>
      <c r="I1618" s="19">
        <v>600</v>
      </c>
      <c r="J1618" s="18">
        <v>189000</v>
      </c>
      <c r="K1618" s="15">
        <v>0.3</v>
      </c>
      <c r="L1618" s="14" t="s">
        <v>17</v>
      </c>
      <c r="M1618" s="18">
        <f>Table3_1[[#This Row],[Price per Unit]]*Table3_1[[#This Row],[Units Sold]]</f>
        <v>63000</v>
      </c>
      <c r="N1618" s="18">
        <f>Table3_1[[#This Row],[Units Sold]]*Table3_1[[#This Row],[Operating Profit]]</f>
        <v>113400000</v>
      </c>
    </row>
    <row r="1619" spans="1:14" x14ac:dyDescent="0.35">
      <c r="A1619" s="14" t="s">
        <v>139</v>
      </c>
      <c r="B1619" s="14" t="s">
        <v>13</v>
      </c>
      <c r="C1619" s="17">
        <v>44432</v>
      </c>
      <c r="D1619" s="14" t="s">
        <v>47</v>
      </c>
      <c r="E1619" s="14" t="s">
        <v>71</v>
      </c>
      <c r="F1619" s="14" t="s">
        <v>72</v>
      </c>
      <c r="G1619" s="14" t="s">
        <v>16</v>
      </c>
      <c r="H1619" s="18">
        <v>90</v>
      </c>
      <c r="I1619" s="19">
        <v>800</v>
      </c>
      <c r="J1619" s="18">
        <v>252000</v>
      </c>
      <c r="K1619" s="15">
        <v>0.35</v>
      </c>
      <c r="L1619" s="14" t="s">
        <v>17</v>
      </c>
      <c r="M1619" s="18">
        <f>Table3_1[[#This Row],[Price per Unit]]*Table3_1[[#This Row],[Units Sold]]</f>
        <v>72000</v>
      </c>
      <c r="N1619" s="18">
        <f>Table3_1[[#This Row],[Units Sold]]*Table3_1[[#This Row],[Operating Profit]]</f>
        <v>201600000</v>
      </c>
    </row>
    <row r="1620" spans="1:14" x14ac:dyDescent="0.35">
      <c r="A1620" s="14" t="s">
        <v>139</v>
      </c>
      <c r="B1620" s="14" t="s">
        <v>13</v>
      </c>
      <c r="C1620" s="17">
        <v>44432</v>
      </c>
      <c r="D1620" s="14" t="s">
        <v>47</v>
      </c>
      <c r="E1620" s="14" t="s">
        <v>71</v>
      </c>
      <c r="F1620" s="14" t="s">
        <v>72</v>
      </c>
      <c r="G1620" s="14" t="s">
        <v>18</v>
      </c>
      <c r="H1620" s="18">
        <v>80</v>
      </c>
      <c r="I1620" s="19">
        <v>775</v>
      </c>
      <c r="J1620" s="18">
        <v>217000</v>
      </c>
      <c r="K1620" s="15">
        <v>0.35</v>
      </c>
      <c r="L1620" s="14" t="s">
        <v>17</v>
      </c>
      <c r="M1620" s="18">
        <f>Table3_1[[#This Row],[Price per Unit]]*Table3_1[[#This Row],[Units Sold]]</f>
        <v>62000</v>
      </c>
      <c r="N1620" s="18">
        <f>Table3_1[[#This Row],[Units Sold]]*Table3_1[[#This Row],[Operating Profit]]</f>
        <v>168175000</v>
      </c>
    </row>
    <row r="1621" spans="1:14" x14ac:dyDescent="0.35">
      <c r="A1621" s="14" t="s">
        <v>139</v>
      </c>
      <c r="B1621" s="14" t="s">
        <v>13</v>
      </c>
      <c r="C1621" s="17">
        <v>44432</v>
      </c>
      <c r="D1621" s="14" t="s">
        <v>47</v>
      </c>
      <c r="E1621" s="14" t="s">
        <v>71</v>
      </c>
      <c r="F1621" s="14" t="s">
        <v>72</v>
      </c>
      <c r="G1621" s="14" t="s">
        <v>19</v>
      </c>
      <c r="H1621" s="18">
        <v>70</v>
      </c>
      <c r="I1621" s="19">
        <v>650</v>
      </c>
      <c r="J1621" s="18">
        <v>159250</v>
      </c>
      <c r="K1621" s="15">
        <v>0.35</v>
      </c>
      <c r="L1621" s="14" t="s">
        <v>17</v>
      </c>
      <c r="M1621" s="18">
        <f>Table3_1[[#This Row],[Price per Unit]]*Table3_1[[#This Row],[Units Sold]]</f>
        <v>45500</v>
      </c>
      <c r="N1621" s="18">
        <f>Table3_1[[#This Row],[Units Sold]]*Table3_1[[#This Row],[Operating Profit]]</f>
        <v>103512500</v>
      </c>
    </row>
    <row r="1622" spans="1:14" x14ac:dyDescent="0.35">
      <c r="A1622" s="14" t="s">
        <v>139</v>
      </c>
      <c r="B1622" s="14" t="s">
        <v>13</v>
      </c>
      <c r="C1622" s="17">
        <v>44432</v>
      </c>
      <c r="D1622" s="14" t="s">
        <v>47</v>
      </c>
      <c r="E1622" s="14" t="s">
        <v>71</v>
      </c>
      <c r="F1622" s="14" t="s">
        <v>72</v>
      </c>
      <c r="G1622" s="14" t="s">
        <v>20</v>
      </c>
      <c r="H1622" s="18">
        <v>70</v>
      </c>
      <c r="I1622" s="19">
        <v>425</v>
      </c>
      <c r="J1622" s="18">
        <v>104125</v>
      </c>
      <c r="K1622" s="15">
        <v>0.35</v>
      </c>
      <c r="L1622" s="14" t="s">
        <v>17</v>
      </c>
      <c r="M1622" s="18">
        <f>Table3_1[[#This Row],[Price per Unit]]*Table3_1[[#This Row],[Units Sold]]</f>
        <v>29750</v>
      </c>
      <c r="N1622" s="18">
        <f>Table3_1[[#This Row],[Units Sold]]*Table3_1[[#This Row],[Operating Profit]]</f>
        <v>44253125</v>
      </c>
    </row>
    <row r="1623" spans="1:14" x14ac:dyDescent="0.35">
      <c r="A1623" s="14" t="s">
        <v>139</v>
      </c>
      <c r="B1623" s="14" t="s">
        <v>13</v>
      </c>
      <c r="C1623" s="17">
        <v>44432</v>
      </c>
      <c r="D1623" s="14" t="s">
        <v>47</v>
      </c>
      <c r="E1623" s="14" t="s">
        <v>71</v>
      </c>
      <c r="F1623" s="14" t="s">
        <v>72</v>
      </c>
      <c r="G1623" s="14" t="s">
        <v>21</v>
      </c>
      <c r="H1623" s="18">
        <v>70</v>
      </c>
      <c r="I1623" s="19">
        <v>425</v>
      </c>
      <c r="J1623" s="18">
        <v>119000</v>
      </c>
      <c r="K1623" s="15">
        <v>0.4</v>
      </c>
      <c r="L1623" s="14" t="s">
        <v>17</v>
      </c>
      <c r="M1623" s="18">
        <f>Table3_1[[#This Row],[Price per Unit]]*Table3_1[[#This Row],[Units Sold]]</f>
        <v>29750</v>
      </c>
      <c r="N1623" s="18">
        <f>Table3_1[[#This Row],[Units Sold]]*Table3_1[[#This Row],[Operating Profit]]</f>
        <v>50575000</v>
      </c>
    </row>
    <row r="1624" spans="1:14" x14ac:dyDescent="0.35">
      <c r="A1624" s="14" t="s">
        <v>139</v>
      </c>
      <c r="B1624" s="14" t="s">
        <v>13</v>
      </c>
      <c r="C1624" s="17">
        <v>44432</v>
      </c>
      <c r="D1624" s="14" t="s">
        <v>47</v>
      </c>
      <c r="E1624" s="14" t="s">
        <v>71</v>
      </c>
      <c r="F1624" s="14" t="s">
        <v>72</v>
      </c>
      <c r="G1624" s="14" t="s">
        <v>22</v>
      </c>
      <c r="H1624" s="18">
        <v>75</v>
      </c>
      <c r="I1624" s="19">
        <v>250</v>
      </c>
      <c r="J1624" s="18">
        <v>56250</v>
      </c>
      <c r="K1624" s="15">
        <v>0.3</v>
      </c>
      <c r="L1624" s="14" t="s">
        <v>17</v>
      </c>
      <c r="M1624" s="18">
        <f>Table3_1[[#This Row],[Price per Unit]]*Table3_1[[#This Row],[Units Sold]]</f>
        <v>18750</v>
      </c>
      <c r="N1624" s="18">
        <f>Table3_1[[#This Row],[Units Sold]]*Table3_1[[#This Row],[Operating Profit]]</f>
        <v>14062500</v>
      </c>
    </row>
    <row r="1625" spans="1:14" x14ac:dyDescent="0.35">
      <c r="A1625" s="14" t="s">
        <v>139</v>
      </c>
      <c r="B1625" s="14" t="s">
        <v>13</v>
      </c>
      <c r="C1625" s="17">
        <v>44464</v>
      </c>
      <c r="D1625" s="14" t="s">
        <v>47</v>
      </c>
      <c r="E1625" s="14" t="s">
        <v>71</v>
      </c>
      <c r="F1625" s="14" t="s">
        <v>72</v>
      </c>
      <c r="G1625" s="14" t="s">
        <v>16</v>
      </c>
      <c r="H1625" s="18">
        <v>50</v>
      </c>
      <c r="I1625" s="19">
        <v>450</v>
      </c>
      <c r="J1625" s="18">
        <v>78750</v>
      </c>
      <c r="K1625" s="15">
        <v>0.35</v>
      </c>
      <c r="L1625" s="14" t="s">
        <v>17</v>
      </c>
      <c r="M1625" s="18">
        <f>Table3_1[[#This Row],[Price per Unit]]*Table3_1[[#This Row],[Units Sold]]</f>
        <v>22500</v>
      </c>
      <c r="N1625" s="18">
        <f>Table3_1[[#This Row],[Units Sold]]*Table3_1[[#This Row],[Operating Profit]]</f>
        <v>35437500</v>
      </c>
    </row>
    <row r="1626" spans="1:14" x14ac:dyDescent="0.35">
      <c r="A1626" s="14" t="s">
        <v>139</v>
      </c>
      <c r="B1626" s="14" t="s">
        <v>13</v>
      </c>
      <c r="C1626" s="17">
        <v>44464</v>
      </c>
      <c r="D1626" s="14" t="s">
        <v>47</v>
      </c>
      <c r="E1626" s="14" t="s">
        <v>71</v>
      </c>
      <c r="F1626" s="14" t="s">
        <v>72</v>
      </c>
      <c r="G1626" s="14" t="s">
        <v>18</v>
      </c>
      <c r="H1626" s="18">
        <v>55</v>
      </c>
      <c r="I1626" s="19">
        <v>450</v>
      </c>
      <c r="J1626" s="18">
        <v>86625</v>
      </c>
      <c r="K1626" s="15">
        <v>0.35</v>
      </c>
      <c r="L1626" s="14" t="s">
        <v>17</v>
      </c>
      <c r="M1626" s="18">
        <f>Table3_1[[#This Row],[Price per Unit]]*Table3_1[[#This Row],[Units Sold]]</f>
        <v>24750</v>
      </c>
      <c r="N1626" s="18">
        <f>Table3_1[[#This Row],[Units Sold]]*Table3_1[[#This Row],[Operating Profit]]</f>
        <v>38981250</v>
      </c>
    </row>
    <row r="1627" spans="1:14" x14ac:dyDescent="0.35">
      <c r="A1627" s="14" t="s">
        <v>139</v>
      </c>
      <c r="B1627" s="14" t="s">
        <v>13</v>
      </c>
      <c r="C1627" s="17">
        <v>44464</v>
      </c>
      <c r="D1627" s="14" t="s">
        <v>47</v>
      </c>
      <c r="E1627" s="14" t="s">
        <v>71</v>
      </c>
      <c r="F1627" s="14" t="s">
        <v>72</v>
      </c>
      <c r="G1627" s="14" t="s">
        <v>19</v>
      </c>
      <c r="H1627" s="18">
        <v>50</v>
      </c>
      <c r="I1627" s="19">
        <v>250</v>
      </c>
      <c r="J1627" s="18">
        <v>43750</v>
      </c>
      <c r="K1627" s="15">
        <v>0.35</v>
      </c>
      <c r="L1627" s="14" t="s">
        <v>17</v>
      </c>
      <c r="M1627" s="18">
        <f>Table3_1[[#This Row],[Price per Unit]]*Table3_1[[#This Row],[Units Sold]]</f>
        <v>12500</v>
      </c>
      <c r="N1627" s="18">
        <f>Table3_1[[#This Row],[Units Sold]]*Table3_1[[#This Row],[Operating Profit]]</f>
        <v>10937500</v>
      </c>
    </row>
    <row r="1628" spans="1:14" x14ac:dyDescent="0.35">
      <c r="A1628" s="14" t="s">
        <v>139</v>
      </c>
      <c r="B1628" s="14" t="s">
        <v>13</v>
      </c>
      <c r="C1628" s="17">
        <v>44464</v>
      </c>
      <c r="D1628" s="14" t="s">
        <v>47</v>
      </c>
      <c r="E1628" s="14" t="s">
        <v>71</v>
      </c>
      <c r="F1628" s="14" t="s">
        <v>72</v>
      </c>
      <c r="G1628" s="14" t="s">
        <v>20</v>
      </c>
      <c r="H1628" s="18">
        <v>50</v>
      </c>
      <c r="I1628" s="19">
        <v>200</v>
      </c>
      <c r="J1628" s="18">
        <v>35000</v>
      </c>
      <c r="K1628" s="15">
        <v>0.35</v>
      </c>
      <c r="L1628" s="14" t="s">
        <v>17</v>
      </c>
      <c r="M1628" s="18">
        <f>Table3_1[[#This Row],[Price per Unit]]*Table3_1[[#This Row],[Units Sold]]</f>
        <v>10000</v>
      </c>
      <c r="N1628" s="18">
        <f>Table3_1[[#This Row],[Units Sold]]*Table3_1[[#This Row],[Operating Profit]]</f>
        <v>7000000</v>
      </c>
    </row>
    <row r="1629" spans="1:14" x14ac:dyDescent="0.35">
      <c r="A1629" s="14" t="s">
        <v>139</v>
      </c>
      <c r="B1629" s="14" t="s">
        <v>13</v>
      </c>
      <c r="C1629" s="17">
        <v>44464</v>
      </c>
      <c r="D1629" s="14" t="s">
        <v>47</v>
      </c>
      <c r="E1629" s="14" t="s">
        <v>71</v>
      </c>
      <c r="F1629" s="14" t="s">
        <v>72</v>
      </c>
      <c r="G1629" s="14" t="s">
        <v>21</v>
      </c>
      <c r="H1629" s="18">
        <v>60</v>
      </c>
      <c r="I1629" s="19">
        <v>225</v>
      </c>
      <c r="J1629" s="18">
        <v>54000</v>
      </c>
      <c r="K1629" s="15">
        <v>0.4</v>
      </c>
      <c r="L1629" s="14" t="s">
        <v>17</v>
      </c>
      <c r="M1629" s="18">
        <f>Table3_1[[#This Row],[Price per Unit]]*Table3_1[[#This Row],[Units Sold]]</f>
        <v>13500</v>
      </c>
      <c r="N1629" s="18">
        <f>Table3_1[[#This Row],[Units Sold]]*Table3_1[[#This Row],[Operating Profit]]</f>
        <v>12150000</v>
      </c>
    </row>
    <row r="1630" spans="1:14" x14ac:dyDescent="0.35">
      <c r="A1630" s="14" t="s">
        <v>139</v>
      </c>
      <c r="B1630" s="14" t="s">
        <v>13</v>
      </c>
      <c r="C1630" s="17">
        <v>44464</v>
      </c>
      <c r="D1630" s="14" t="s">
        <v>47</v>
      </c>
      <c r="E1630" s="14" t="s">
        <v>71</v>
      </c>
      <c r="F1630" s="14" t="s">
        <v>72</v>
      </c>
      <c r="G1630" s="14" t="s">
        <v>22</v>
      </c>
      <c r="H1630" s="18">
        <v>45</v>
      </c>
      <c r="I1630" s="19">
        <v>250</v>
      </c>
      <c r="J1630" s="18">
        <v>33750</v>
      </c>
      <c r="K1630" s="15">
        <v>0.3</v>
      </c>
      <c r="L1630" s="14" t="s">
        <v>17</v>
      </c>
      <c r="M1630" s="18">
        <f>Table3_1[[#This Row],[Price per Unit]]*Table3_1[[#This Row],[Units Sold]]</f>
        <v>11250</v>
      </c>
      <c r="N1630" s="18">
        <f>Table3_1[[#This Row],[Units Sold]]*Table3_1[[#This Row],[Operating Profit]]</f>
        <v>8437500</v>
      </c>
    </row>
    <row r="1631" spans="1:14" x14ac:dyDescent="0.35">
      <c r="A1631" s="14" t="s">
        <v>139</v>
      </c>
      <c r="B1631" s="14" t="s">
        <v>13</v>
      </c>
      <c r="C1631" s="17">
        <v>44493</v>
      </c>
      <c r="D1631" s="14" t="s">
        <v>47</v>
      </c>
      <c r="E1631" s="14" t="s">
        <v>71</v>
      </c>
      <c r="F1631" s="14" t="s">
        <v>72</v>
      </c>
      <c r="G1631" s="14" t="s">
        <v>16</v>
      </c>
      <c r="H1631" s="18">
        <v>40</v>
      </c>
      <c r="I1631" s="19">
        <v>350</v>
      </c>
      <c r="J1631" s="18">
        <v>49000</v>
      </c>
      <c r="K1631" s="15">
        <v>0.35</v>
      </c>
      <c r="L1631" s="14" t="s">
        <v>17</v>
      </c>
      <c r="M1631" s="18">
        <f>Table3_1[[#This Row],[Price per Unit]]*Table3_1[[#This Row],[Units Sold]]</f>
        <v>14000</v>
      </c>
      <c r="N1631" s="18">
        <f>Table3_1[[#This Row],[Units Sold]]*Table3_1[[#This Row],[Operating Profit]]</f>
        <v>17150000</v>
      </c>
    </row>
    <row r="1632" spans="1:14" x14ac:dyDescent="0.35">
      <c r="A1632" s="14" t="s">
        <v>139</v>
      </c>
      <c r="B1632" s="14" t="s">
        <v>13</v>
      </c>
      <c r="C1632" s="17">
        <v>44493</v>
      </c>
      <c r="D1632" s="14" t="s">
        <v>47</v>
      </c>
      <c r="E1632" s="14" t="s">
        <v>71</v>
      </c>
      <c r="F1632" s="14" t="s">
        <v>72</v>
      </c>
      <c r="G1632" s="14" t="s">
        <v>18</v>
      </c>
      <c r="H1632" s="18">
        <v>55</v>
      </c>
      <c r="I1632" s="19">
        <v>525</v>
      </c>
      <c r="J1632" s="18">
        <v>101062.5</v>
      </c>
      <c r="K1632" s="15">
        <v>0.35</v>
      </c>
      <c r="L1632" s="14" t="s">
        <v>17</v>
      </c>
      <c r="M1632" s="18">
        <f>Table3_1[[#This Row],[Price per Unit]]*Table3_1[[#This Row],[Units Sold]]</f>
        <v>28875</v>
      </c>
      <c r="N1632" s="18">
        <f>Table3_1[[#This Row],[Units Sold]]*Table3_1[[#This Row],[Operating Profit]]</f>
        <v>53057812.5</v>
      </c>
    </row>
    <row r="1633" spans="1:14" x14ac:dyDescent="0.35">
      <c r="A1633" s="14" t="s">
        <v>139</v>
      </c>
      <c r="B1633" s="14" t="s">
        <v>13</v>
      </c>
      <c r="C1633" s="17">
        <v>44493</v>
      </c>
      <c r="D1633" s="14" t="s">
        <v>47</v>
      </c>
      <c r="E1633" s="14" t="s">
        <v>71</v>
      </c>
      <c r="F1633" s="14" t="s">
        <v>72</v>
      </c>
      <c r="G1633" s="14" t="s">
        <v>19</v>
      </c>
      <c r="H1633" s="18">
        <v>50</v>
      </c>
      <c r="I1633" s="19">
        <v>350</v>
      </c>
      <c r="J1633" s="18">
        <v>61250</v>
      </c>
      <c r="K1633" s="15">
        <v>0.35</v>
      </c>
      <c r="L1633" s="14" t="s">
        <v>17</v>
      </c>
      <c r="M1633" s="18">
        <f>Table3_1[[#This Row],[Price per Unit]]*Table3_1[[#This Row],[Units Sold]]</f>
        <v>17500</v>
      </c>
      <c r="N1633" s="18">
        <f>Table3_1[[#This Row],[Units Sold]]*Table3_1[[#This Row],[Operating Profit]]</f>
        <v>21437500</v>
      </c>
    </row>
    <row r="1634" spans="1:14" x14ac:dyDescent="0.35">
      <c r="A1634" s="14" t="s">
        <v>139</v>
      </c>
      <c r="B1634" s="14" t="s">
        <v>13</v>
      </c>
      <c r="C1634" s="17">
        <v>44493</v>
      </c>
      <c r="D1634" s="14" t="s">
        <v>47</v>
      </c>
      <c r="E1634" s="14" t="s">
        <v>71</v>
      </c>
      <c r="F1634" s="14" t="s">
        <v>72</v>
      </c>
      <c r="G1634" s="14" t="s">
        <v>20</v>
      </c>
      <c r="H1634" s="18">
        <v>45</v>
      </c>
      <c r="I1634" s="19">
        <v>325</v>
      </c>
      <c r="J1634" s="18">
        <v>51187.5</v>
      </c>
      <c r="K1634" s="15">
        <v>0.35</v>
      </c>
      <c r="L1634" s="14" t="s">
        <v>17</v>
      </c>
      <c r="M1634" s="18">
        <f>Table3_1[[#This Row],[Price per Unit]]*Table3_1[[#This Row],[Units Sold]]</f>
        <v>14625</v>
      </c>
      <c r="N1634" s="18">
        <f>Table3_1[[#This Row],[Units Sold]]*Table3_1[[#This Row],[Operating Profit]]</f>
        <v>16635937.5</v>
      </c>
    </row>
    <row r="1635" spans="1:14" x14ac:dyDescent="0.35">
      <c r="A1635" s="14" t="s">
        <v>139</v>
      </c>
      <c r="B1635" s="14" t="s">
        <v>13</v>
      </c>
      <c r="C1635" s="17">
        <v>44493</v>
      </c>
      <c r="D1635" s="14" t="s">
        <v>47</v>
      </c>
      <c r="E1635" s="14" t="s">
        <v>71</v>
      </c>
      <c r="F1635" s="14" t="s">
        <v>72</v>
      </c>
      <c r="G1635" s="14" t="s">
        <v>21</v>
      </c>
      <c r="H1635" s="18">
        <v>55</v>
      </c>
      <c r="I1635" s="19">
        <v>300</v>
      </c>
      <c r="J1635" s="18">
        <v>66000</v>
      </c>
      <c r="K1635" s="15">
        <v>0.4</v>
      </c>
      <c r="L1635" s="14" t="s">
        <v>17</v>
      </c>
      <c r="M1635" s="18">
        <f>Table3_1[[#This Row],[Price per Unit]]*Table3_1[[#This Row],[Units Sold]]</f>
        <v>16500</v>
      </c>
      <c r="N1635" s="18">
        <f>Table3_1[[#This Row],[Units Sold]]*Table3_1[[#This Row],[Operating Profit]]</f>
        <v>19800000</v>
      </c>
    </row>
    <row r="1636" spans="1:14" x14ac:dyDescent="0.35">
      <c r="A1636" s="14" t="s">
        <v>139</v>
      </c>
      <c r="B1636" s="14" t="s">
        <v>13</v>
      </c>
      <c r="C1636" s="17">
        <v>44493</v>
      </c>
      <c r="D1636" s="14" t="s">
        <v>47</v>
      </c>
      <c r="E1636" s="14" t="s">
        <v>71</v>
      </c>
      <c r="F1636" s="14" t="s">
        <v>72</v>
      </c>
      <c r="G1636" s="14" t="s">
        <v>22</v>
      </c>
      <c r="H1636" s="18">
        <v>60</v>
      </c>
      <c r="I1636" s="19">
        <v>350</v>
      </c>
      <c r="J1636" s="18">
        <v>63000</v>
      </c>
      <c r="K1636" s="15">
        <v>0.3</v>
      </c>
      <c r="L1636" s="14" t="s">
        <v>17</v>
      </c>
      <c r="M1636" s="18">
        <f>Table3_1[[#This Row],[Price per Unit]]*Table3_1[[#This Row],[Units Sold]]</f>
        <v>21000</v>
      </c>
      <c r="N1636" s="18">
        <f>Table3_1[[#This Row],[Units Sold]]*Table3_1[[#This Row],[Operating Profit]]</f>
        <v>22050000</v>
      </c>
    </row>
    <row r="1637" spans="1:14" x14ac:dyDescent="0.35">
      <c r="A1637" s="14" t="s">
        <v>139</v>
      </c>
      <c r="B1637" s="14" t="s">
        <v>13</v>
      </c>
      <c r="C1637" s="17">
        <v>44524</v>
      </c>
      <c r="D1637" s="14" t="s">
        <v>47</v>
      </c>
      <c r="E1637" s="14" t="s">
        <v>71</v>
      </c>
      <c r="F1637" s="14" t="s">
        <v>72</v>
      </c>
      <c r="G1637" s="14" t="s">
        <v>16</v>
      </c>
      <c r="H1637" s="18">
        <v>45</v>
      </c>
      <c r="I1637" s="19">
        <v>575</v>
      </c>
      <c r="J1637" s="18">
        <v>90562.5</v>
      </c>
      <c r="K1637" s="15">
        <v>0.35</v>
      </c>
      <c r="L1637" s="14" t="s">
        <v>17</v>
      </c>
      <c r="M1637" s="18">
        <f>Table3_1[[#This Row],[Price per Unit]]*Table3_1[[#This Row],[Units Sold]]</f>
        <v>25875</v>
      </c>
      <c r="N1637" s="18">
        <f>Table3_1[[#This Row],[Units Sold]]*Table3_1[[#This Row],[Operating Profit]]</f>
        <v>52073437.5</v>
      </c>
    </row>
    <row r="1638" spans="1:14" x14ac:dyDescent="0.35">
      <c r="A1638" s="14" t="s">
        <v>139</v>
      </c>
      <c r="B1638" s="14" t="s">
        <v>13</v>
      </c>
      <c r="C1638" s="17">
        <v>44524</v>
      </c>
      <c r="D1638" s="14" t="s">
        <v>47</v>
      </c>
      <c r="E1638" s="14" t="s">
        <v>71</v>
      </c>
      <c r="F1638" s="14" t="s">
        <v>72</v>
      </c>
      <c r="G1638" s="14" t="s">
        <v>18</v>
      </c>
      <c r="H1638" s="18">
        <v>50</v>
      </c>
      <c r="I1638" s="19">
        <v>650</v>
      </c>
      <c r="J1638" s="18">
        <v>113750</v>
      </c>
      <c r="K1638" s="15">
        <v>0.35</v>
      </c>
      <c r="L1638" s="14" t="s">
        <v>17</v>
      </c>
      <c r="M1638" s="18">
        <f>Table3_1[[#This Row],[Price per Unit]]*Table3_1[[#This Row],[Units Sold]]</f>
        <v>32500</v>
      </c>
      <c r="N1638" s="18">
        <f>Table3_1[[#This Row],[Units Sold]]*Table3_1[[#This Row],[Operating Profit]]</f>
        <v>73937500</v>
      </c>
    </row>
    <row r="1639" spans="1:14" x14ac:dyDescent="0.35">
      <c r="A1639" s="14" t="s">
        <v>139</v>
      </c>
      <c r="B1639" s="14" t="s">
        <v>13</v>
      </c>
      <c r="C1639" s="17">
        <v>44524</v>
      </c>
      <c r="D1639" s="14" t="s">
        <v>47</v>
      </c>
      <c r="E1639" s="14" t="s">
        <v>71</v>
      </c>
      <c r="F1639" s="14" t="s">
        <v>72</v>
      </c>
      <c r="G1639" s="14" t="s">
        <v>19</v>
      </c>
      <c r="H1639" s="18">
        <v>45</v>
      </c>
      <c r="I1639" s="19">
        <v>475</v>
      </c>
      <c r="J1639" s="18">
        <v>74812.5</v>
      </c>
      <c r="K1639" s="15">
        <v>0.35</v>
      </c>
      <c r="L1639" s="14" t="s">
        <v>17</v>
      </c>
      <c r="M1639" s="18">
        <f>Table3_1[[#This Row],[Price per Unit]]*Table3_1[[#This Row],[Units Sold]]</f>
        <v>21375</v>
      </c>
      <c r="N1639" s="18">
        <f>Table3_1[[#This Row],[Units Sold]]*Table3_1[[#This Row],[Operating Profit]]</f>
        <v>35535937.5</v>
      </c>
    </row>
    <row r="1640" spans="1:14" x14ac:dyDescent="0.35">
      <c r="A1640" s="14" t="s">
        <v>139</v>
      </c>
      <c r="B1640" s="14" t="s">
        <v>13</v>
      </c>
      <c r="C1640" s="17">
        <v>44524</v>
      </c>
      <c r="D1640" s="14" t="s">
        <v>47</v>
      </c>
      <c r="E1640" s="14" t="s">
        <v>71</v>
      </c>
      <c r="F1640" s="14" t="s">
        <v>72</v>
      </c>
      <c r="G1640" s="14" t="s">
        <v>20</v>
      </c>
      <c r="H1640" s="18">
        <v>55</v>
      </c>
      <c r="I1640" s="19">
        <v>450</v>
      </c>
      <c r="J1640" s="18">
        <v>86625</v>
      </c>
      <c r="K1640" s="15">
        <v>0.35</v>
      </c>
      <c r="L1640" s="14" t="s">
        <v>17</v>
      </c>
      <c r="M1640" s="18">
        <f>Table3_1[[#This Row],[Price per Unit]]*Table3_1[[#This Row],[Units Sold]]</f>
        <v>24750</v>
      </c>
      <c r="N1640" s="18">
        <f>Table3_1[[#This Row],[Units Sold]]*Table3_1[[#This Row],[Operating Profit]]</f>
        <v>38981250</v>
      </c>
    </row>
    <row r="1641" spans="1:14" x14ac:dyDescent="0.35">
      <c r="A1641" s="14" t="s">
        <v>139</v>
      </c>
      <c r="B1641" s="14" t="s">
        <v>13</v>
      </c>
      <c r="C1641" s="17">
        <v>44524</v>
      </c>
      <c r="D1641" s="14" t="s">
        <v>47</v>
      </c>
      <c r="E1641" s="14" t="s">
        <v>71</v>
      </c>
      <c r="F1641" s="14" t="s">
        <v>72</v>
      </c>
      <c r="G1641" s="14" t="s">
        <v>21</v>
      </c>
      <c r="H1641" s="18">
        <v>75</v>
      </c>
      <c r="I1641" s="19">
        <v>425</v>
      </c>
      <c r="J1641" s="18">
        <v>127500</v>
      </c>
      <c r="K1641" s="15">
        <v>0.4</v>
      </c>
      <c r="L1641" s="14" t="s">
        <v>17</v>
      </c>
      <c r="M1641" s="18">
        <f>Table3_1[[#This Row],[Price per Unit]]*Table3_1[[#This Row],[Units Sold]]</f>
        <v>31875</v>
      </c>
      <c r="N1641" s="18">
        <f>Table3_1[[#This Row],[Units Sold]]*Table3_1[[#This Row],[Operating Profit]]</f>
        <v>54187500</v>
      </c>
    </row>
    <row r="1642" spans="1:14" x14ac:dyDescent="0.35">
      <c r="A1642" s="14" t="s">
        <v>139</v>
      </c>
      <c r="B1642" s="14" t="s">
        <v>13</v>
      </c>
      <c r="C1642" s="17">
        <v>44524</v>
      </c>
      <c r="D1642" s="14" t="s">
        <v>47</v>
      </c>
      <c r="E1642" s="14" t="s">
        <v>71</v>
      </c>
      <c r="F1642" s="14" t="s">
        <v>72</v>
      </c>
      <c r="G1642" s="14" t="s">
        <v>22</v>
      </c>
      <c r="H1642" s="18">
        <v>80</v>
      </c>
      <c r="I1642" s="19">
        <v>550</v>
      </c>
      <c r="J1642" s="18">
        <v>132000</v>
      </c>
      <c r="K1642" s="15">
        <v>0.3</v>
      </c>
      <c r="L1642" s="14" t="s">
        <v>17</v>
      </c>
      <c r="M1642" s="18">
        <f>Table3_1[[#This Row],[Price per Unit]]*Table3_1[[#This Row],[Units Sold]]</f>
        <v>44000</v>
      </c>
      <c r="N1642" s="18">
        <f>Table3_1[[#This Row],[Units Sold]]*Table3_1[[#This Row],[Operating Profit]]</f>
        <v>72600000</v>
      </c>
    </row>
    <row r="1643" spans="1:14" x14ac:dyDescent="0.35">
      <c r="A1643" s="14" t="s">
        <v>139</v>
      </c>
      <c r="B1643" s="14" t="s">
        <v>13</v>
      </c>
      <c r="C1643" s="17">
        <v>44553</v>
      </c>
      <c r="D1643" s="14" t="s">
        <v>47</v>
      </c>
      <c r="E1643" s="14" t="s">
        <v>71</v>
      </c>
      <c r="F1643" s="14" t="s">
        <v>72</v>
      </c>
      <c r="G1643" s="14" t="s">
        <v>16</v>
      </c>
      <c r="H1643" s="18">
        <v>65</v>
      </c>
      <c r="I1643" s="19">
        <v>750</v>
      </c>
      <c r="J1643" s="18">
        <v>170625</v>
      </c>
      <c r="K1643" s="15">
        <v>0.35</v>
      </c>
      <c r="L1643" s="14" t="s">
        <v>17</v>
      </c>
      <c r="M1643" s="18">
        <f>Table3_1[[#This Row],[Price per Unit]]*Table3_1[[#This Row],[Units Sold]]</f>
        <v>48750</v>
      </c>
      <c r="N1643" s="18">
        <f>Table3_1[[#This Row],[Units Sold]]*Table3_1[[#This Row],[Operating Profit]]</f>
        <v>127968750</v>
      </c>
    </row>
    <row r="1644" spans="1:14" x14ac:dyDescent="0.35">
      <c r="A1644" s="14" t="s">
        <v>139</v>
      </c>
      <c r="B1644" s="14" t="s">
        <v>13</v>
      </c>
      <c r="C1644" s="17">
        <v>44553</v>
      </c>
      <c r="D1644" s="14" t="s">
        <v>47</v>
      </c>
      <c r="E1644" s="14" t="s">
        <v>71</v>
      </c>
      <c r="F1644" s="14" t="s">
        <v>72</v>
      </c>
      <c r="G1644" s="14" t="s">
        <v>18</v>
      </c>
      <c r="H1644" s="18">
        <v>75</v>
      </c>
      <c r="I1644" s="19">
        <v>750</v>
      </c>
      <c r="J1644" s="18">
        <v>196875</v>
      </c>
      <c r="K1644" s="15">
        <v>0.35</v>
      </c>
      <c r="L1644" s="14" t="s">
        <v>17</v>
      </c>
      <c r="M1644" s="18">
        <f>Table3_1[[#This Row],[Price per Unit]]*Table3_1[[#This Row],[Units Sold]]</f>
        <v>56250</v>
      </c>
      <c r="N1644" s="18">
        <f>Table3_1[[#This Row],[Units Sold]]*Table3_1[[#This Row],[Operating Profit]]</f>
        <v>147656250</v>
      </c>
    </row>
    <row r="1645" spans="1:14" x14ac:dyDescent="0.35">
      <c r="A1645" s="14" t="s">
        <v>138</v>
      </c>
      <c r="B1645" s="14" t="s">
        <v>25</v>
      </c>
      <c r="C1645" s="17">
        <v>44553</v>
      </c>
      <c r="D1645" s="14" t="s">
        <v>47</v>
      </c>
      <c r="E1645" s="14" t="s">
        <v>71</v>
      </c>
      <c r="F1645" s="14" t="s">
        <v>72</v>
      </c>
      <c r="G1645" s="14" t="s">
        <v>19</v>
      </c>
      <c r="H1645" s="18">
        <v>70</v>
      </c>
      <c r="I1645" s="19">
        <v>550</v>
      </c>
      <c r="J1645" s="18">
        <v>134750</v>
      </c>
      <c r="K1645" s="15">
        <v>0.35</v>
      </c>
      <c r="L1645" s="14" t="s">
        <v>17</v>
      </c>
      <c r="M1645" s="18">
        <f>Table3_1[[#This Row],[Price per Unit]]*Table3_1[[#This Row],[Units Sold]]</f>
        <v>38500</v>
      </c>
      <c r="N1645" s="18">
        <f>Table3_1[[#This Row],[Units Sold]]*Table3_1[[#This Row],[Operating Profit]]</f>
        <v>74112500</v>
      </c>
    </row>
    <row r="1646" spans="1:14" x14ac:dyDescent="0.35">
      <c r="A1646" s="14" t="s">
        <v>138</v>
      </c>
      <c r="B1646" s="14" t="s">
        <v>25</v>
      </c>
      <c r="C1646" s="17">
        <v>44553</v>
      </c>
      <c r="D1646" s="14" t="s">
        <v>47</v>
      </c>
      <c r="E1646" s="14" t="s">
        <v>71</v>
      </c>
      <c r="F1646" s="14" t="s">
        <v>72</v>
      </c>
      <c r="G1646" s="14" t="s">
        <v>20</v>
      </c>
      <c r="H1646" s="18">
        <v>70</v>
      </c>
      <c r="I1646" s="19">
        <v>550</v>
      </c>
      <c r="J1646" s="18">
        <v>134750</v>
      </c>
      <c r="K1646" s="15">
        <v>0.35</v>
      </c>
      <c r="L1646" s="14" t="s">
        <v>17</v>
      </c>
      <c r="M1646" s="18">
        <f>Table3_1[[#This Row],[Price per Unit]]*Table3_1[[#This Row],[Units Sold]]</f>
        <v>38500</v>
      </c>
      <c r="N1646" s="18">
        <f>Table3_1[[#This Row],[Units Sold]]*Table3_1[[#This Row],[Operating Profit]]</f>
        <v>74112500</v>
      </c>
    </row>
    <row r="1647" spans="1:14" x14ac:dyDescent="0.35">
      <c r="A1647" s="14" t="s">
        <v>138</v>
      </c>
      <c r="B1647" s="14" t="s">
        <v>25</v>
      </c>
      <c r="C1647" s="17">
        <v>44553</v>
      </c>
      <c r="D1647" s="14" t="s">
        <v>47</v>
      </c>
      <c r="E1647" s="14" t="s">
        <v>71</v>
      </c>
      <c r="F1647" s="14" t="s">
        <v>72</v>
      </c>
      <c r="G1647" s="14" t="s">
        <v>21</v>
      </c>
      <c r="H1647" s="18">
        <v>80</v>
      </c>
      <c r="I1647" s="19">
        <v>475</v>
      </c>
      <c r="J1647" s="18">
        <v>152000</v>
      </c>
      <c r="K1647" s="15">
        <v>0.4</v>
      </c>
      <c r="L1647" s="14" t="s">
        <v>17</v>
      </c>
      <c r="M1647" s="18">
        <f>Table3_1[[#This Row],[Price per Unit]]*Table3_1[[#This Row],[Units Sold]]</f>
        <v>38000</v>
      </c>
      <c r="N1647" s="18">
        <f>Table3_1[[#This Row],[Units Sold]]*Table3_1[[#This Row],[Operating Profit]]</f>
        <v>72200000</v>
      </c>
    </row>
    <row r="1648" spans="1:14" x14ac:dyDescent="0.35">
      <c r="A1648" s="14" t="s">
        <v>138</v>
      </c>
      <c r="B1648" s="14" t="s">
        <v>25</v>
      </c>
      <c r="C1648" s="17">
        <v>44553</v>
      </c>
      <c r="D1648" s="14" t="s">
        <v>47</v>
      </c>
      <c r="E1648" s="14" t="s">
        <v>71</v>
      </c>
      <c r="F1648" s="14" t="s">
        <v>72</v>
      </c>
      <c r="G1648" s="14" t="s">
        <v>22</v>
      </c>
      <c r="H1648" s="18">
        <v>85</v>
      </c>
      <c r="I1648" s="19">
        <v>575</v>
      </c>
      <c r="J1648" s="18">
        <v>146625</v>
      </c>
      <c r="K1648" s="15">
        <v>0.3</v>
      </c>
      <c r="L1648" s="14" t="s">
        <v>17</v>
      </c>
      <c r="M1648" s="18">
        <f>Table3_1[[#This Row],[Price per Unit]]*Table3_1[[#This Row],[Units Sold]]</f>
        <v>48875</v>
      </c>
      <c r="N1648" s="18">
        <f>Table3_1[[#This Row],[Units Sold]]*Table3_1[[#This Row],[Operating Profit]]</f>
        <v>84309375</v>
      </c>
    </row>
    <row r="1649" spans="1:14" x14ac:dyDescent="0.35">
      <c r="A1649" s="14" t="s">
        <v>138</v>
      </c>
      <c r="B1649" s="14" t="s">
        <v>25</v>
      </c>
      <c r="C1649" s="17">
        <v>44215</v>
      </c>
      <c r="D1649" s="14" t="s">
        <v>47</v>
      </c>
      <c r="E1649" s="14" t="s">
        <v>71</v>
      </c>
      <c r="F1649" s="14" t="s">
        <v>72</v>
      </c>
      <c r="G1649" s="14" t="s">
        <v>16</v>
      </c>
      <c r="H1649" s="18">
        <v>35</v>
      </c>
      <c r="I1649" s="19">
        <v>750</v>
      </c>
      <c r="J1649" s="18">
        <v>131250</v>
      </c>
      <c r="K1649" s="15">
        <v>0.5</v>
      </c>
      <c r="L1649" s="14" t="s">
        <v>17</v>
      </c>
      <c r="M1649" s="18">
        <f>Table3_1[[#This Row],[Price per Unit]]*Table3_1[[#This Row],[Units Sold]]</f>
        <v>26250</v>
      </c>
      <c r="N1649" s="18">
        <f>Table3_1[[#This Row],[Units Sold]]*Table3_1[[#This Row],[Operating Profit]]</f>
        <v>98437500</v>
      </c>
    </row>
    <row r="1650" spans="1:14" x14ac:dyDescent="0.35">
      <c r="A1650" s="14" t="s">
        <v>138</v>
      </c>
      <c r="B1650" s="14" t="s">
        <v>25</v>
      </c>
      <c r="C1650" s="17">
        <v>44215</v>
      </c>
      <c r="D1650" s="14" t="s">
        <v>47</v>
      </c>
      <c r="E1650" s="14" t="s">
        <v>71</v>
      </c>
      <c r="F1650" s="14" t="s">
        <v>72</v>
      </c>
      <c r="G1650" s="14" t="s">
        <v>18</v>
      </c>
      <c r="H1650" s="18">
        <v>35</v>
      </c>
      <c r="I1650" s="19">
        <v>550</v>
      </c>
      <c r="J1650" s="18">
        <v>77000</v>
      </c>
      <c r="K1650" s="15">
        <v>0.4</v>
      </c>
      <c r="L1650" s="14" t="s">
        <v>17</v>
      </c>
      <c r="M1650" s="18">
        <f>Table3_1[[#This Row],[Price per Unit]]*Table3_1[[#This Row],[Units Sold]]</f>
        <v>19250</v>
      </c>
      <c r="N1650" s="18">
        <f>Table3_1[[#This Row],[Units Sold]]*Table3_1[[#This Row],[Operating Profit]]</f>
        <v>42350000</v>
      </c>
    </row>
    <row r="1651" spans="1:14" x14ac:dyDescent="0.35">
      <c r="A1651" s="14" t="s">
        <v>138</v>
      </c>
      <c r="B1651" s="14" t="s">
        <v>25</v>
      </c>
      <c r="C1651" s="17">
        <v>44215</v>
      </c>
      <c r="D1651" s="14" t="s">
        <v>47</v>
      </c>
      <c r="E1651" s="14" t="s">
        <v>71</v>
      </c>
      <c r="F1651" s="14" t="s">
        <v>72</v>
      </c>
      <c r="G1651" s="14" t="s">
        <v>19</v>
      </c>
      <c r="H1651" s="18">
        <v>25</v>
      </c>
      <c r="I1651" s="19">
        <v>550</v>
      </c>
      <c r="J1651" s="18">
        <v>41250</v>
      </c>
      <c r="K1651" s="15">
        <v>0.3</v>
      </c>
      <c r="L1651" s="14" t="s">
        <v>17</v>
      </c>
      <c r="M1651" s="18">
        <f>Table3_1[[#This Row],[Price per Unit]]*Table3_1[[#This Row],[Units Sold]]</f>
        <v>13750</v>
      </c>
      <c r="N1651" s="18">
        <f>Table3_1[[#This Row],[Units Sold]]*Table3_1[[#This Row],[Operating Profit]]</f>
        <v>22687500</v>
      </c>
    </row>
    <row r="1652" spans="1:14" x14ac:dyDescent="0.35">
      <c r="A1652" s="14" t="s">
        <v>138</v>
      </c>
      <c r="B1652" s="14" t="s">
        <v>25</v>
      </c>
      <c r="C1652" s="17">
        <v>44215</v>
      </c>
      <c r="D1652" s="14" t="s">
        <v>47</v>
      </c>
      <c r="E1652" s="14" t="s">
        <v>71</v>
      </c>
      <c r="F1652" s="14" t="s">
        <v>72</v>
      </c>
      <c r="G1652" s="14" t="s">
        <v>20</v>
      </c>
      <c r="H1652" s="18">
        <v>30</v>
      </c>
      <c r="I1652" s="19">
        <v>400</v>
      </c>
      <c r="J1652" s="18">
        <v>42000</v>
      </c>
      <c r="K1652" s="15">
        <v>0.35</v>
      </c>
      <c r="L1652" s="14" t="s">
        <v>17</v>
      </c>
      <c r="M1652" s="18">
        <f>Table3_1[[#This Row],[Price per Unit]]*Table3_1[[#This Row],[Units Sold]]</f>
        <v>12000</v>
      </c>
      <c r="N1652" s="18">
        <f>Table3_1[[#This Row],[Units Sold]]*Table3_1[[#This Row],[Operating Profit]]</f>
        <v>16800000</v>
      </c>
    </row>
    <row r="1653" spans="1:14" x14ac:dyDescent="0.35">
      <c r="A1653" s="14" t="s">
        <v>138</v>
      </c>
      <c r="B1653" s="14" t="s">
        <v>25</v>
      </c>
      <c r="C1653" s="17">
        <v>44215</v>
      </c>
      <c r="D1653" s="14" t="s">
        <v>47</v>
      </c>
      <c r="E1653" s="14" t="s">
        <v>71</v>
      </c>
      <c r="F1653" s="14" t="s">
        <v>72</v>
      </c>
      <c r="G1653" s="14" t="s">
        <v>21</v>
      </c>
      <c r="H1653" s="18">
        <v>45</v>
      </c>
      <c r="I1653" s="19">
        <v>450</v>
      </c>
      <c r="J1653" s="18">
        <v>81000</v>
      </c>
      <c r="K1653" s="15">
        <v>0.4</v>
      </c>
      <c r="L1653" s="14" t="s">
        <v>17</v>
      </c>
      <c r="M1653" s="18">
        <f>Table3_1[[#This Row],[Price per Unit]]*Table3_1[[#This Row],[Units Sold]]</f>
        <v>20250</v>
      </c>
      <c r="N1653" s="18">
        <f>Table3_1[[#This Row],[Units Sold]]*Table3_1[[#This Row],[Operating Profit]]</f>
        <v>36450000</v>
      </c>
    </row>
    <row r="1654" spans="1:14" x14ac:dyDescent="0.35">
      <c r="A1654" s="14" t="s">
        <v>138</v>
      </c>
      <c r="B1654" s="14" t="s">
        <v>25</v>
      </c>
      <c r="C1654" s="17">
        <v>44215</v>
      </c>
      <c r="D1654" s="14" t="s">
        <v>47</v>
      </c>
      <c r="E1654" s="14" t="s">
        <v>71</v>
      </c>
      <c r="F1654" s="14" t="s">
        <v>72</v>
      </c>
      <c r="G1654" s="14" t="s">
        <v>22</v>
      </c>
      <c r="H1654" s="18">
        <v>35</v>
      </c>
      <c r="I1654" s="19">
        <v>550</v>
      </c>
      <c r="J1654" s="18">
        <v>105875</v>
      </c>
      <c r="K1654" s="15">
        <v>0.55000000000000004</v>
      </c>
      <c r="L1654" s="14" t="s">
        <v>17</v>
      </c>
      <c r="M1654" s="18">
        <f>Table3_1[[#This Row],[Price per Unit]]*Table3_1[[#This Row],[Units Sold]]</f>
        <v>19250</v>
      </c>
      <c r="N1654" s="18">
        <f>Table3_1[[#This Row],[Units Sold]]*Table3_1[[#This Row],[Operating Profit]]</f>
        <v>58231250</v>
      </c>
    </row>
    <row r="1655" spans="1:14" x14ac:dyDescent="0.35">
      <c r="A1655" s="14" t="s">
        <v>138</v>
      </c>
      <c r="B1655" s="14" t="s">
        <v>25</v>
      </c>
      <c r="C1655" s="17">
        <v>44244</v>
      </c>
      <c r="D1655" s="14" t="s">
        <v>47</v>
      </c>
      <c r="E1655" s="14" t="s">
        <v>71</v>
      </c>
      <c r="F1655" s="14" t="s">
        <v>72</v>
      </c>
      <c r="G1655" s="14" t="s">
        <v>16</v>
      </c>
      <c r="H1655" s="18">
        <v>35</v>
      </c>
      <c r="I1655" s="19">
        <v>800</v>
      </c>
      <c r="J1655" s="18">
        <v>140000</v>
      </c>
      <c r="K1655" s="15">
        <v>0.5</v>
      </c>
      <c r="L1655" s="14" t="s">
        <v>17</v>
      </c>
      <c r="M1655" s="18">
        <f>Table3_1[[#This Row],[Price per Unit]]*Table3_1[[#This Row],[Units Sold]]</f>
        <v>28000</v>
      </c>
      <c r="N1655" s="18">
        <f>Table3_1[[#This Row],[Units Sold]]*Table3_1[[#This Row],[Operating Profit]]</f>
        <v>112000000</v>
      </c>
    </row>
    <row r="1656" spans="1:14" x14ac:dyDescent="0.35">
      <c r="A1656" s="14" t="s">
        <v>138</v>
      </c>
      <c r="B1656" s="14" t="s">
        <v>25</v>
      </c>
      <c r="C1656" s="17">
        <v>44244</v>
      </c>
      <c r="D1656" s="14" t="s">
        <v>47</v>
      </c>
      <c r="E1656" s="14" t="s">
        <v>71</v>
      </c>
      <c r="F1656" s="14" t="s">
        <v>72</v>
      </c>
      <c r="G1656" s="14" t="s">
        <v>18</v>
      </c>
      <c r="H1656" s="18">
        <v>35</v>
      </c>
      <c r="I1656" s="19">
        <v>450</v>
      </c>
      <c r="J1656" s="18">
        <v>63000</v>
      </c>
      <c r="K1656" s="15">
        <v>0.4</v>
      </c>
      <c r="L1656" s="14" t="s">
        <v>17</v>
      </c>
      <c r="M1656" s="18">
        <f>Table3_1[[#This Row],[Price per Unit]]*Table3_1[[#This Row],[Units Sold]]</f>
        <v>15750</v>
      </c>
      <c r="N1656" s="18">
        <f>Table3_1[[#This Row],[Units Sold]]*Table3_1[[#This Row],[Operating Profit]]</f>
        <v>28350000</v>
      </c>
    </row>
    <row r="1657" spans="1:14" x14ac:dyDescent="0.35">
      <c r="A1657" s="14" t="s">
        <v>138</v>
      </c>
      <c r="B1657" s="14" t="s">
        <v>25</v>
      </c>
      <c r="C1657" s="17">
        <v>44244</v>
      </c>
      <c r="D1657" s="14" t="s">
        <v>47</v>
      </c>
      <c r="E1657" s="14" t="s">
        <v>71</v>
      </c>
      <c r="F1657" s="14" t="s">
        <v>72</v>
      </c>
      <c r="G1657" s="14" t="s">
        <v>19</v>
      </c>
      <c r="H1657" s="18">
        <v>25</v>
      </c>
      <c r="I1657" s="19">
        <v>500</v>
      </c>
      <c r="J1657" s="18">
        <v>37500</v>
      </c>
      <c r="K1657" s="15">
        <v>0.3</v>
      </c>
      <c r="L1657" s="14" t="s">
        <v>17</v>
      </c>
      <c r="M1657" s="18">
        <f>Table3_1[[#This Row],[Price per Unit]]*Table3_1[[#This Row],[Units Sold]]</f>
        <v>12500</v>
      </c>
      <c r="N1657" s="18">
        <f>Table3_1[[#This Row],[Units Sold]]*Table3_1[[#This Row],[Operating Profit]]</f>
        <v>18750000</v>
      </c>
    </row>
    <row r="1658" spans="1:14" x14ac:dyDescent="0.35">
      <c r="A1658" s="14" t="s">
        <v>138</v>
      </c>
      <c r="B1658" s="14" t="s">
        <v>25</v>
      </c>
      <c r="C1658" s="17">
        <v>44244</v>
      </c>
      <c r="D1658" s="14" t="s">
        <v>35</v>
      </c>
      <c r="E1658" s="14" t="s">
        <v>73</v>
      </c>
      <c r="F1658" s="14" t="s">
        <v>74</v>
      </c>
      <c r="G1658" s="14" t="s">
        <v>20</v>
      </c>
      <c r="H1658" s="18">
        <v>30</v>
      </c>
      <c r="I1658" s="19">
        <v>375</v>
      </c>
      <c r="J1658" s="18">
        <v>39375</v>
      </c>
      <c r="K1658" s="15">
        <v>0.35</v>
      </c>
      <c r="L1658" s="14" t="s">
        <v>17</v>
      </c>
      <c r="M1658" s="18">
        <f>Table3_1[[#This Row],[Price per Unit]]*Table3_1[[#This Row],[Units Sold]]</f>
        <v>11250</v>
      </c>
      <c r="N1658" s="18">
        <f>Table3_1[[#This Row],[Units Sold]]*Table3_1[[#This Row],[Operating Profit]]</f>
        <v>14765625</v>
      </c>
    </row>
    <row r="1659" spans="1:14" x14ac:dyDescent="0.35">
      <c r="A1659" s="14" t="s">
        <v>138</v>
      </c>
      <c r="B1659" s="14" t="s">
        <v>25</v>
      </c>
      <c r="C1659" s="17">
        <v>44244</v>
      </c>
      <c r="D1659" s="14" t="s">
        <v>35</v>
      </c>
      <c r="E1659" s="14" t="s">
        <v>73</v>
      </c>
      <c r="F1659" s="14" t="s">
        <v>74</v>
      </c>
      <c r="G1659" s="14" t="s">
        <v>21</v>
      </c>
      <c r="H1659" s="18">
        <v>45</v>
      </c>
      <c r="I1659" s="19">
        <v>450</v>
      </c>
      <c r="J1659" s="18">
        <v>81000</v>
      </c>
      <c r="K1659" s="15">
        <v>0.4</v>
      </c>
      <c r="L1659" s="14" t="s">
        <v>17</v>
      </c>
      <c r="M1659" s="18">
        <f>Table3_1[[#This Row],[Price per Unit]]*Table3_1[[#This Row],[Units Sold]]</f>
        <v>20250</v>
      </c>
      <c r="N1659" s="18">
        <f>Table3_1[[#This Row],[Units Sold]]*Table3_1[[#This Row],[Operating Profit]]</f>
        <v>36450000</v>
      </c>
    </row>
    <row r="1660" spans="1:14" x14ac:dyDescent="0.35">
      <c r="A1660" s="14" t="s">
        <v>138</v>
      </c>
      <c r="B1660" s="14" t="s">
        <v>25</v>
      </c>
      <c r="C1660" s="17">
        <v>44244</v>
      </c>
      <c r="D1660" s="14" t="s">
        <v>35</v>
      </c>
      <c r="E1660" s="14" t="s">
        <v>73</v>
      </c>
      <c r="F1660" s="14" t="s">
        <v>74</v>
      </c>
      <c r="G1660" s="14" t="s">
        <v>22</v>
      </c>
      <c r="H1660" s="18">
        <v>35</v>
      </c>
      <c r="I1660" s="19">
        <v>550</v>
      </c>
      <c r="J1660" s="18">
        <v>105875</v>
      </c>
      <c r="K1660" s="15">
        <v>0.55000000000000004</v>
      </c>
      <c r="L1660" s="14" t="s">
        <v>17</v>
      </c>
      <c r="M1660" s="18">
        <f>Table3_1[[#This Row],[Price per Unit]]*Table3_1[[#This Row],[Units Sold]]</f>
        <v>19250</v>
      </c>
      <c r="N1660" s="18">
        <f>Table3_1[[#This Row],[Units Sold]]*Table3_1[[#This Row],[Operating Profit]]</f>
        <v>58231250</v>
      </c>
    </row>
    <row r="1661" spans="1:14" x14ac:dyDescent="0.35">
      <c r="A1661" s="14" t="s">
        <v>138</v>
      </c>
      <c r="B1661" s="14" t="s">
        <v>25</v>
      </c>
      <c r="C1661" s="17">
        <v>44270</v>
      </c>
      <c r="D1661" s="14" t="s">
        <v>35</v>
      </c>
      <c r="E1661" s="14" t="s">
        <v>73</v>
      </c>
      <c r="F1661" s="14" t="s">
        <v>74</v>
      </c>
      <c r="G1661" s="14" t="s">
        <v>16</v>
      </c>
      <c r="H1661" s="18">
        <v>35</v>
      </c>
      <c r="I1661" s="19">
        <v>770</v>
      </c>
      <c r="J1661" s="18">
        <v>134750</v>
      </c>
      <c r="K1661" s="15">
        <v>0.5</v>
      </c>
      <c r="L1661" s="14" t="s">
        <v>17</v>
      </c>
      <c r="M1661" s="18">
        <f>Table3_1[[#This Row],[Price per Unit]]*Table3_1[[#This Row],[Units Sold]]</f>
        <v>26950</v>
      </c>
      <c r="N1661" s="18">
        <f>Table3_1[[#This Row],[Units Sold]]*Table3_1[[#This Row],[Operating Profit]]</f>
        <v>103757500</v>
      </c>
    </row>
    <row r="1662" spans="1:14" x14ac:dyDescent="0.35">
      <c r="A1662" s="14" t="s">
        <v>138</v>
      </c>
      <c r="B1662" s="14" t="s">
        <v>25</v>
      </c>
      <c r="C1662" s="17">
        <v>44270</v>
      </c>
      <c r="D1662" s="14" t="s">
        <v>35</v>
      </c>
      <c r="E1662" s="14" t="s">
        <v>73</v>
      </c>
      <c r="F1662" s="14" t="s">
        <v>74</v>
      </c>
      <c r="G1662" s="14" t="s">
        <v>18</v>
      </c>
      <c r="H1662" s="18">
        <v>35</v>
      </c>
      <c r="I1662" s="19">
        <v>450</v>
      </c>
      <c r="J1662" s="18">
        <v>63000</v>
      </c>
      <c r="K1662" s="15">
        <v>0.4</v>
      </c>
      <c r="L1662" s="14" t="s">
        <v>17</v>
      </c>
      <c r="M1662" s="18">
        <f>Table3_1[[#This Row],[Price per Unit]]*Table3_1[[#This Row],[Units Sold]]</f>
        <v>15750</v>
      </c>
      <c r="N1662" s="18">
        <f>Table3_1[[#This Row],[Units Sold]]*Table3_1[[#This Row],[Operating Profit]]</f>
        <v>28350000</v>
      </c>
    </row>
    <row r="1663" spans="1:14" x14ac:dyDescent="0.35">
      <c r="A1663" s="14" t="s">
        <v>138</v>
      </c>
      <c r="B1663" s="14" t="s">
        <v>25</v>
      </c>
      <c r="C1663" s="17">
        <v>44270</v>
      </c>
      <c r="D1663" s="14" t="s">
        <v>35</v>
      </c>
      <c r="E1663" s="14" t="s">
        <v>73</v>
      </c>
      <c r="F1663" s="14" t="s">
        <v>74</v>
      </c>
      <c r="G1663" s="14" t="s">
        <v>19</v>
      </c>
      <c r="H1663" s="18">
        <v>25</v>
      </c>
      <c r="I1663" s="19">
        <v>475</v>
      </c>
      <c r="J1663" s="18">
        <v>35625</v>
      </c>
      <c r="K1663" s="15">
        <v>0.3</v>
      </c>
      <c r="L1663" s="14" t="s">
        <v>17</v>
      </c>
      <c r="M1663" s="18">
        <f>Table3_1[[#This Row],[Price per Unit]]*Table3_1[[#This Row],[Units Sold]]</f>
        <v>11875</v>
      </c>
      <c r="N1663" s="18">
        <f>Table3_1[[#This Row],[Units Sold]]*Table3_1[[#This Row],[Operating Profit]]</f>
        <v>16921875</v>
      </c>
    </row>
    <row r="1664" spans="1:14" x14ac:dyDescent="0.35">
      <c r="A1664" s="14" t="s">
        <v>138</v>
      </c>
      <c r="B1664" s="14" t="s">
        <v>25</v>
      </c>
      <c r="C1664" s="17">
        <v>44270</v>
      </c>
      <c r="D1664" s="14" t="s">
        <v>35</v>
      </c>
      <c r="E1664" s="14" t="s">
        <v>73</v>
      </c>
      <c r="F1664" s="14" t="s">
        <v>74</v>
      </c>
      <c r="G1664" s="14" t="s">
        <v>20</v>
      </c>
      <c r="H1664" s="18">
        <v>30</v>
      </c>
      <c r="I1664" s="19">
        <v>325</v>
      </c>
      <c r="J1664" s="18">
        <v>34125</v>
      </c>
      <c r="K1664" s="15">
        <v>0.35</v>
      </c>
      <c r="L1664" s="14" t="s">
        <v>17</v>
      </c>
      <c r="M1664" s="18">
        <f>Table3_1[[#This Row],[Price per Unit]]*Table3_1[[#This Row],[Units Sold]]</f>
        <v>9750</v>
      </c>
      <c r="N1664" s="18">
        <f>Table3_1[[#This Row],[Units Sold]]*Table3_1[[#This Row],[Operating Profit]]</f>
        <v>11090625</v>
      </c>
    </row>
    <row r="1665" spans="1:14" x14ac:dyDescent="0.35">
      <c r="A1665" s="14" t="s">
        <v>138</v>
      </c>
      <c r="B1665" s="14" t="s">
        <v>25</v>
      </c>
      <c r="C1665" s="17">
        <v>44270</v>
      </c>
      <c r="D1665" s="14" t="s">
        <v>35</v>
      </c>
      <c r="E1665" s="14" t="s">
        <v>73</v>
      </c>
      <c r="F1665" s="14" t="s">
        <v>74</v>
      </c>
      <c r="G1665" s="14" t="s">
        <v>21</v>
      </c>
      <c r="H1665" s="18">
        <v>45</v>
      </c>
      <c r="I1665" s="19">
        <v>375</v>
      </c>
      <c r="J1665" s="18">
        <v>67500</v>
      </c>
      <c r="K1665" s="15">
        <v>0.4</v>
      </c>
      <c r="L1665" s="14" t="s">
        <v>17</v>
      </c>
      <c r="M1665" s="18">
        <f>Table3_1[[#This Row],[Price per Unit]]*Table3_1[[#This Row],[Units Sold]]</f>
        <v>16875</v>
      </c>
      <c r="N1665" s="18">
        <f>Table3_1[[#This Row],[Units Sold]]*Table3_1[[#This Row],[Operating Profit]]</f>
        <v>25312500</v>
      </c>
    </row>
    <row r="1666" spans="1:14" x14ac:dyDescent="0.35">
      <c r="A1666" s="14" t="s">
        <v>138</v>
      </c>
      <c r="B1666" s="14" t="s">
        <v>25</v>
      </c>
      <c r="C1666" s="17">
        <v>44270</v>
      </c>
      <c r="D1666" s="14" t="s">
        <v>35</v>
      </c>
      <c r="E1666" s="14" t="s">
        <v>73</v>
      </c>
      <c r="F1666" s="14" t="s">
        <v>74</v>
      </c>
      <c r="G1666" s="14" t="s">
        <v>22</v>
      </c>
      <c r="H1666" s="18">
        <v>35</v>
      </c>
      <c r="I1666" s="19">
        <v>475</v>
      </c>
      <c r="J1666" s="18">
        <v>91437.5</v>
      </c>
      <c r="K1666" s="15">
        <v>0.55000000000000004</v>
      </c>
      <c r="L1666" s="14" t="s">
        <v>17</v>
      </c>
      <c r="M1666" s="18">
        <f>Table3_1[[#This Row],[Price per Unit]]*Table3_1[[#This Row],[Units Sold]]</f>
        <v>16625</v>
      </c>
      <c r="N1666" s="18">
        <f>Table3_1[[#This Row],[Units Sold]]*Table3_1[[#This Row],[Operating Profit]]</f>
        <v>43432812.5</v>
      </c>
    </row>
    <row r="1667" spans="1:14" x14ac:dyDescent="0.35">
      <c r="A1667" s="14" t="s">
        <v>138</v>
      </c>
      <c r="B1667" s="14" t="s">
        <v>25</v>
      </c>
      <c r="C1667" s="17">
        <v>44302</v>
      </c>
      <c r="D1667" s="14" t="s">
        <v>35</v>
      </c>
      <c r="E1667" s="14" t="s">
        <v>73</v>
      </c>
      <c r="F1667" s="14" t="s">
        <v>74</v>
      </c>
      <c r="G1667" s="14" t="s">
        <v>16</v>
      </c>
      <c r="H1667" s="18">
        <v>35</v>
      </c>
      <c r="I1667" s="19">
        <v>725</v>
      </c>
      <c r="J1667" s="18">
        <v>126875</v>
      </c>
      <c r="K1667" s="15">
        <v>0.5</v>
      </c>
      <c r="L1667" s="14" t="s">
        <v>17</v>
      </c>
      <c r="M1667" s="18">
        <f>Table3_1[[#This Row],[Price per Unit]]*Table3_1[[#This Row],[Units Sold]]</f>
        <v>25375</v>
      </c>
      <c r="N1667" s="18">
        <f>Table3_1[[#This Row],[Units Sold]]*Table3_1[[#This Row],[Operating Profit]]</f>
        <v>91984375</v>
      </c>
    </row>
    <row r="1668" spans="1:14" x14ac:dyDescent="0.35">
      <c r="A1668" s="14" t="s">
        <v>138</v>
      </c>
      <c r="B1668" s="14" t="s">
        <v>25</v>
      </c>
      <c r="C1668" s="17">
        <v>44302</v>
      </c>
      <c r="D1668" s="14" t="s">
        <v>35</v>
      </c>
      <c r="E1668" s="14" t="s">
        <v>73</v>
      </c>
      <c r="F1668" s="14" t="s">
        <v>74</v>
      </c>
      <c r="G1668" s="14" t="s">
        <v>18</v>
      </c>
      <c r="H1668" s="18">
        <v>40</v>
      </c>
      <c r="I1668" s="19">
        <v>425</v>
      </c>
      <c r="J1668" s="18">
        <v>68000</v>
      </c>
      <c r="K1668" s="15">
        <v>0.4</v>
      </c>
      <c r="L1668" s="14" t="s">
        <v>17</v>
      </c>
      <c r="M1668" s="18">
        <f>Table3_1[[#This Row],[Price per Unit]]*Table3_1[[#This Row],[Units Sold]]</f>
        <v>17000</v>
      </c>
      <c r="N1668" s="18">
        <f>Table3_1[[#This Row],[Units Sold]]*Table3_1[[#This Row],[Operating Profit]]</f>
        <v>28900000</v>
      </c>
    </row>
    <row r="1669" spans="1:14" x14ac:dyDescent="0.35">
      <c r="A1669" s="14" t="s">
        <v>138</v>
      </c>
      <c r="B1669" s="14" t="s">
        <v>25</v>
      </c>
      <c r="C1669" s="17">
        <v>44302</v>
      </c>
      <c r="D1669" s="14" t="s">
        <v>35</v>
      </c>
      <c r="E1669" s="14" t="s">
        <v>73</v>
      </c>
      <c r="F1669" s="14" t="s">
        <v>74</v>
      </c>
      <c r="G1669" s="14" t="s">
        <v>19</v>
      </c>
      <c r="H1669" s="18">
        <v>30</v>
      </c>
      <c r="I1669" s="19">
        <v>450</v>
      </c>
      <c r="J1669" s="18">
        <v>40500</v>
      </c>
      <c r="K1669" s="15">
        <v>0.3</v>
      </c>
      <c r="L1669" s="14" t="s">
        <v>17</v>
      </c>
      <c r="M1669" s="18">
        <f>Table3_1[[#This Row],[Price per Unit]]*Table3_1[[#This Row],[Units Sold]]</f>
        <v>13500</v>
      </c>
      <c r="N1669" s="18">
        <f>Table3_1[[#This Row],[Units Sold]]*Table3_1[[#This Row],[Operating Profit]]</f>
        <v>18225000</v>
      </c>
    </row>
    <row r="1670" spans="1:14" x14ac:dyDescent="0.35">
      <c r="A1670" s="14" t="s">
        <v>138</v>
      </c>
      <c r="B1670" s="14" t="s">
        <v>25</v>
      </c>
      <c r="C1670" s="17">
        <v>44302</v>
      </c>
      <c r="D1670" s="14" t="s">
        <v>35</v>
      </c>
      <c r="E1670" s="14" t="s">
        <v>73</v>
      </c>
      <c r="F1670" s="14" t="s">
        <v>74</v>
      </c>
      <c r="G1670" s="14" t="s">
        <v>20</v>
      </c>
      <c r="H1670" s="18">
        <v>35</v>
      </c>
      <c r="I1670" s="19">
        <v>375</v>
      </c>
      <c r="J1670" s="18">
        <v>45937.5</v>
      </c>
      <c r="K1670" s="15">
        <v>0.35</v>
      </c>
      <c r="L1670" s="14" t="s">
        <v>17</v>
      </c>
      <c r="M1670" s="18">
        <f>Table3_1[[#This Row],[Price per Unit]]*Table3_1[[#This Row],[Units Sold]]</f>
        <v>13125</v>
      </c>
      <c r="N1670" s="18">
        <f>Table3_1[[#This Row],[Units Sold]]*Table3_1[[#This Row],[Operating Profit]]</f>
        <v>17226562.5</v>
      </c>
    </row>
    <row r="1671" spans="1:14" x14ac:dyDescent="0.35">
      <c r="A1671" s="14" t="s">
        <v>138</v>
      </c>
      <c r="B1671" s="14" t="s">
        <v>25</v>
      </c>
      <c r="C1671" s="17">
        <v>44302</v>
      </c>
      <c r="D1671" s="14" t="s">
        <v>35</v>
      </c>
      <c r="E1671" s="14" t="s">
        <v>73</v>
      </c>
      <c r="F1671" s="14" t="s">
        <v>74</v>
      </c>
      <c r="G1671" s="14" t="s">
        <v>21</v>
      </c>
      <c r="H1671" s="18">
        <v>50</v>
      </c>
      <c r="I1671" s="19">
        <v>400</v>
      </c>
      <c r="J1671" s="18">
        <v>80000</v>
      </c>
      <c r="K1671" s="15">
        <v>0.4</v>
      </c>
      <c r="L1671" s="14" t="s">
        <v>17</v>
      </c>
      <c r="M1671" s="18">
        <f>Table3_1[[#This Row],[Price per Unit]]*Table3_1[[#This Row],[Units Sold]]</f>
        <v>20000</v>
      </c>
      <c r="N1671" s="18">
        <f>Table3_1[[#This Row],[Units Sold]]*Table3_1[[#This Row],[Operating Profit]]</f>
        <v>32000000</v>
      </c>
    </row>
    <row r="1672" spans="1:14" x14ac:dyDescent="0.35">
      <c r="A1672" s="14" t="s">
        <v>138</v>
      </c>
      <c r="B1672" s="14" t="s">
        <v>25</v>
      </c>
      <c r="C1672" s="17">
        <v>44302</v>
      </c>
      <c r="D1672" s="14" t="s">
        <v>35</v>
      </c>
      <c r="E1672" s="14" t="s">
        <v>73</v>
      </c>
      <c r="F1672" s="14" t="s">
        <v>74</v>
      </c>
      <c r="G1672" s="14" t="s">
        <v>22</v>
      </c>
      <c r="H1672" s="18">
        <v>40</v>
      </c>
      <c r="I1672" s="19">
        <v>525</v>
      </c>
      <c r="J1672" s="18">
        <v>115500</v>
      </c>
      <c r="K1672" s="15">
        <v>0.55000000000000004</v>
      </c>
      <c r="L1672" s="14" t="s">
        <v>17</v>
      </c>
      <c r="M1672" s="18">
        <f>Table3_1[[#This Row],[Price per Unit]]*Table3_1[[#This Row],[Units Sold]]</f>
        <v>21000</v>
      </c>
      <c r="N1672" s="18">
        <f>Table3_1[[#This Row],[Units Sold]]*Table3_1[[#This Row],[Operating Profit]]</f>
        <v>60637500</v>
      </c>
    </row>
    <row r="1673" spans="1:14" x14ac:dyDescent="0.35">
      <c r="A1673" s="14" t="s">
        <v>138</v>
      </c>
      <c r="B1673" s="14" t="s">
        <v>25</v>
      </c>
      <c r="C1673" s="17">
        <v>44331</v>
      </c>
      <c r="D1673" s="14" t="s">
        <v>35</v>
      </c>
      <c r="E1673" s="14" t="s">
        <v>73</v>
      </c>
      <c r="F1673" s="14" t="s">
        <v>74</v>
      </c>
      <c r="G1673" s="14" t="s">
        <v>16</v>
      </c>
      <c r="H1673" s="18">
        <v>50</v>
      </c>
      <c r="I1673" s="19">
        <v>795</v>
      </c>
      <c r="J1673" s="18">
        <v>198750</v>
      </c>
      <c r="K1673" s="15">
        <v>0.5</v>
      </c>
      <c r="L1673" s="14" t="s">
        <v>17</v>
      </c>
      <c r="M1673" s="18">
        <f>Table3_1[[#This Row],[Price per Unit]]*Table3_1[[#This Row],[Units Sold]]</f>
        <v>39750</v>
      </c>
      <c r="N1673" s="18">
        <f>Table3_1[[#This Row],[Units Sold]]*Table3_1[[#This Row],[Operating Profit]]</f>
        <v>158006250</v>
      </c>
    </row>
    <row r="1674" spans="1:14" x14ac:dyDescent="0.35">
      <c r="A1674" s="14" t="s">
        <v>138</v>
      </c>
      <c r="B1674" s="14" t="s">
        <v>25</v>
      </c>
      <c r="C1674" s="17">
        <v>44331</v>
      </c>
      <c r="D1674" s="14" t="s">
        <v>35</v>
      </c>
      <c r="E1674" s="14" t="s">
        <v>73</v>
      </c>
      <c r="F1674" s="14" t="s">
        <v>74</v>
      </c>
      <c r="G1674" s="14" t="s">
        <v>18</v>
      </c>
      <c r="H1674" s="18">
        <v>50</v>
      </c>
      <c r="I1674" s="19">
        <v>500</v>
      </c>
      <c r="J1674" s="18">
        <v>100000</v>
      </c>
      <c r="K1674" s="15">
        <v>0.4</v>
      </c>
      <c r="L1674" s="14" t="s">
        <v>17</v>
      </c>
      <c r="M1674" s="18">
        <f>Table3_1[[#This Row],[Price per Unit]]*Table3_1[[#This Row],[Units Sold]]</f>
        <v>25000</v>
      </c>
      <c r="N1674" s="18">
        <f>Table3_1[[#This Row],[Units Sold]]*Table3_1[[#This Row],[Operating Profit]]</f>
        <v>50000000</v>
      </c>
    </row>
    <row r="1675" spans="1:14" x14ac:dyDescent="0.35">
      <c r="A1675" s="14" t="s">
        <v>138</v>
      </c>
      <c r="B1675" s="14" t="s">
        <v>25</v>
      </c>
      <c r="C1675" s="17">
        <v>44331</v>
      </c>
      <c r="D1675" s="14" t="s">
        <v>35</v>
      </c>
      <c r="E1675" s="14" t="s">
        <v>73</v>
      </c>
      <c r="F1675" s="14" t="s">
        <v>74</v>
      </c>
      <c r="G1675" s="14" t="s">
        <v>19</v>
      </c>
      <c r="H1675" s="18">
        <v>45</v>
      </c>
      <c r="I1675" s="19">
        <v>475</v>
      </c>
      <c r="J1675" s="18">
        <v>64125</v>
      </c>
      <c r="K1675" s="15">
        <v>0.3</v>
      </c>
      <c r="L1675" s="14" t="s">
        <v>17</v>
      </c>
      <c r="M1675" s="18">
        <f>Table3_1[[#This Row],[Price per Unit]]*Table3_1[[#This Row],[Units Sold]]</f>
        <v>21375</v>
      </c>
      <c r="N1675" s="18">
        <f>Table3_1[[#This Row],[Units Sold]]*Table3_1[[#This Row],[Operating Profit]]</f>
        <v>30459375</v>
      </c>
    </row>
    <row r="1676" spans="1:14" x14ac:dyDescent="0.35">
      <c r="A1676" s="14" t="s">
        <v>138</v>
      </c>
      <c r="B1676" s="14" t="s">
        <v>25</v>
      </c>
      <c r="C1676" s="17">
        <v>44331</v>
      </c>
      <c r="D1676" s="14" t="s">
        <v>35</v>
      </c>
      <c r="E1676" s="14" t="s">
        <v>73</v>
      </c>
      <c r="F1676" s="14" t="s">
        <v>74</v>
      </c>
      <c r="G1676" s="14" t="s">
        <v>20</v>
      </c>
      <c r="H1676" s="18">
        <v>45</v>
      </c>
      <c r="I1676" s="19">
        <v>450</v>
      </c>
      <c r="J1676" s="18">
        <v>70875</v>
      </c>
      <c r="K1676" s="15">
        <v>0.35</v>
      </c>
      <c r="L1676" s="14" t="s">
        <v>17</v>
      </c>
      <c r="M1676" s="18">
        <f>Table3_1[[#This Row],[Price per Unit]]*Table3_1[[#This Row],[Units Sold]]</f>
        <v>20250</v>
      </c>
      <c r="N1676" s="18">
        <f>Table3_1[[#This Row],[Units Sold]]*Table3_1[[#This Row],[Operating Profit]]</f>
        <v>31893750</v>
      </c>
    </row>
    <row r="1677" spans="1:14" x14ac:dyDescent="0.35">
      <c r="A1677" s="14" t="s">
        <v>138</v>
      </c>
      <c r="B1677" s="14" t="s">
        <v>25</v>
      </c>
      <c r="C1677" s="17">
        <v>44331</v>
      </c>
      <c r="D1677" s="14" t="s">
        <v>35</v>
      </c>
      <c r="E1677" s="14" t="s">
        <v>73</v>
      </c>
      <c r="F1677" s="14" t="s">
        <v>74</v>
      </c>
      <c r="G1677" s="14" t="s">
        <v>21</v>
      </c>
      <c r="H1677" s="18">
        <v>55</v>
      </c>
      <c r="I1677" s="19">
        <v>475</v>
      </c>
      <c r="J1677" s="18">
        <v>104500</v>
      </c>
      <c r="K1677" s="15">
        <v>0.4</v>
      </c>
      <c r="L1677" s="14" t="s">
        <v>17</v>
      </c>
      <c r="M1677" s="18">
        <f>Table3_1[[#This Row],[Price per Unit]]*Table3_1[[#This Row],[Units Sold]]</f>
        <v>26125</v>
      </c>
      <c r="N1677" s="18">
        <f>Table3_1[[#This Row],[Units Sold]]*Table3_1[[#This Row],[Operating Profit]]</f>
        <v>49637500</v>
      </c>
    </row>
    <row r="1678" spans="1:14" x14ac:dyDescent="0.35">
      <c r="A1678" s="14" t="s">
        <v>138</v>
      </c>
      <c r="B1678" s="14" t="s">
        <v>25</v>
      </c>
      <c r="C1678" s="17">
        <v>44331</v>
      </c>
      <c r="D1678" s="14" t="s">
        <v>35</v>
      </c>
      <c r="E1678" s="14" t="s">
        <v>73</v>
      </c>
      <c r="F1678" s="14" t="s">
        <v>74</v>
      </c>
      <c r="G1678" s="14" t="s">
        <v>22</v>
      </c>
      <c r="H1678" s="18">
        <v>60</v>
      </c>
      <c r="I1678" s="19">
        <v>575</v>
      </c>
      <c r="J1678" s="18">
        <v>189750</v>
      </c>
      <c r="K1678" s="15">
        <v>0.55000000000000004</v>
      </c>
      <c r="L1678" s="14" t="s">
        <v>17</v>
      </c>
      <c r="M1678" s="18">
        <f>Table3_1[[#This Row],[Price per Unit]]*Table3_1[[#This Row],[Units Sold]]</f>
        <v>34500</v>
      </c>
      <c r="N1678" s="18">
        <f>Table3_1[[#This Row],[Units Sold]]*Table3_1[[#This Row],[Operating Profit]]</f>
        <v>109106250</v>
      </c>
    </row>
    <row r="1679" spans="1:14" x14ac:dyDescent="0.35">
      <c r="A1679" s="14" t="s">
        <v>138</v>
      </c>
      <c r="B1679" s="14" t="s">
        <v>25</v>
      </c>
      <c r="C1679" s="17">
        <v>44364</v>
      </c>
      <c r="D1679" s="14" t="s">
        <v>35</v>
      </c>
      <c r="E1679" s="14" t="s">
        <v>73</v>
      </c>
      <c r="F1679" s="14" t="s">
        <v>74</v>
      </c>
      <c r="G1679" s="14" t="s">
        <v>16</v>
      </c>
      <c r="H1679" s="18">
        <v>55</v>
      </c>
      <c r="I1679" s="19">
        <v>825</v>
      </c>
      <c r="J1679" s="18">
        <v>226875</v>
      </c>
      <c r="K1679" s="15">
        <v>0.5</v>
      </c>
      <c r="L1679" s="14" t="s">
        <v>17</v>
      </c>
      <c r="M1679" s="18">
        <f>Table3_1[[#This Row],[Price per Unit]]*Table3_1[[#This Row],[Units Sold]]</f>
        <v>45375</v>
      </c>
      <c r="N1679" s="18">
        <f>Table3_1[[#This Row],[Units Sold]]*Table3_1[[#This Row],[Operating Profit]]</f>
        <v>187171875</v>
      </c>
    </row>
    <row r="1680" spans="1:14" x14ac:dyDescent="0.35">
      <c r="A1680" s="14" t="s">
        <v>138</v>
      </c>
      <c r="B1680" s="14" t="s">
        <v>25</v>
      </c>
      <c r="C1680" s="17">
        <v>44364</v>
      </c>
      <c r="D1680" s="14" t="s">
        <v>35</v>
      </c>
      <c r="E1680" s="14" t="s">
        <v>73</v>
      </c>
      <c r="F1680" s="14" t="s">
        <v>74</v>
      </c>
      <c r="G1680" s="14" t="s">
        <v>18</v>
      </c>
      <c r="H1680" s="18">
        <v>50</v>
      </c>
      <c r="I1680" s="19">
        <v>575</v>
      </c>
      <c r="J1680" s="18">
        <v>115000</v>
      </c>
      <c r="K1680" s="15">
        <v>0.4</v>
      </c>
      <c r="L1680" s="14" t="s">
        <v>17</v>
      </c>
      <c r="M1680" s="18">
        <f>Table3_1[[#This Row],[Price per Unit]]*Table3_1[[#This Row],[Units Sold]]</f>
        <v>28750</v>
      </c>
      <c r="N1680" s="18">
        <f>Table3_1[[#This Row],[Units Sold]]*Table3_1[[#This Row],[Operating Profit]]</f>
        <v>66125000</v>
      </c>
    </row>
    <row r="1681" spans="1:14" x14ac:dyDescent="0.35">
      <c r="A1681" s="14" t="s">
        <v>138</v>
      </c>
      <c r="B1681" s="14" t="s">
        <v>25</v>
      </c>
      <c r="C1681" s="17">
        <v>44364</v>
      </c>
      <c r="D1681" s="14" t="s">
        <v>35</v>
      </c>
      <c r="E1681" s="14" t="s">
        <v>73</v>
      </c>
      <c r="F1681" s="14" t="s">
        <v>74</v>
      </c>
      <c r="G1681" s="14" t="s">
        <v>19</v>
      </c>
      <c r="H1681" s="18">
        <v>45</v>
      </c>
      <c r="I1681" s="19">
        <v>550</v>
      </c>
      <c r="J1681" s="18">
        <v>74250</v>
      </c>
      <c r="K1681" s="15">
        <v>0.3</v>
      </c>
      <c r="L1681" s="14" t="s">
        <v>17</v>
      </c>
      <c r="M1681" s="18">
        <f>Table3_1[[#This Row],[Price per Unit]]*Table3_1[[#This Row],[Units Sold]]</f>
        <v>24750</v>
      </c>
      <c r="N1681" s="18">
        <f>Table3_1[[#This Row],[Units Sold]]*Table3_1[[#This Row],[Operating Profit]]</f>
        <v>40837500</v>
      </c>
    </row>
    <row r="1682" spans="1:14" x14ac:dyDescent="0.35">
      <c r="A1682" s="14" t="s">
        <v>138</v>
      </c>
      <c r="B1682" s="14" t="s">
        <v>25</v>
      </c>
      <c r="C1682" s="17">
        <v>44364</v>
      </c>
      <c r="D1682" s="14" t="s">
        <v>35</v>
      </c>
      <c r="E1682" s="14" t="s">
        <v>73</v>
      </c>
      <c r="F1682" s="14" t="s">
        <v>74</v>
      </c>
      <c r="G1682" s="14" t="s">
        <v>20</v>
      </c>
      <c r="H1682" s="18">
        <v>45</v>
      </c>
      <c r="I1682" s="19">
        <v>525</v>
      </c>
      <c r="J1682" s="18">
        <v>82687.5</v>
      </c>
      <c r="K1682" s="15">
        <v>0.35</v>
      </c>
      <c r="L1682" s="14" t="s">
        <v>17</v>
      </c>
      <c r="M1682" s="18">
        <f>Table3_1[[#This Row],[Price per Unit]]*Table3_1[[#This Row],[Units Sold]]</f>
        <v>23625</v>
      </c>
      <c r="N1682" s="18">
        <f>Table3_1[[#This Row],[Units Sold]]*Table3_1[[#This Row],[Operating Profit]]</f>
        <v>43410937.5</v>
      </c>
    </row>
    <row r="1683" spans="1:14" x14ac:dyDescent="0.35">
      <c r="A1683" s="14" t="s">
        <v>138</v>
      </c>
      <c r="B1683" s="14" t="s">
        <v>25</v>
      </c>
      <c r="C1683" s="17">
        <v>44364</v>
      </c>
      <c r="D1683" s="14" t="s">
        <v>35</v>
      </c>
      <c r="E1683" s="14" t="s">
        <v>73</v>
      </c>
      <c r="F1683" s="14" t="s">
        <v>74</v>
      </c>
      <c r="G1683" s="14" t="s">
        <v>21</v>
      </c>
      <c r="H1683" s="18">
        <v>60</v>
      </c>
      <c r="I1683" s="19">
        <v>525</v>
      </c>
      <c r="J1683" s="18">
        <v>126000</v>
      </c>
      <c r="K1683" s="15">
        <v>0.4</v>
      </c>
      <c r="L1683" s="14" t="s">
        <v>17</v>
      </c>
      <c r="M1683" s="18">
        <f>Table3_1[[#This Row],[Price per Unit]]*Table3_1[[#This Row],[Units Sold]]</f>
        <v>31500</v>
      </c>
      <c r="N1683" s="18">
        <f>Table3_1[[#This Row],[Units Sold]]*Table3_1[[#This Row],[Operating Profit]]</f>
        <v>66150000</v>
      </c>
    </row>
    <row r="1684" spans="1:14" x14ac:dyDescent="0.35">
      <c r="A1684" s="14" t="s">
        <v>138</v>
      </c>
      <c r="B1684" s="14" t="s">
        <v>25</v>
      </c>
      <c r="C1684" s="17">
        <v>44364</v>
      </c>
      <c r="D1684" s="14" t="s">
        <v>35</v>
      </c>
      <c r="E1684" s="14" t="s">
        <v>73</v>
      </c>
      <c r="F1684" s="14" t="s">
        <v>74</v>
      </c>
      <c r="G1684" s="14" t="s">
        <v>22</v>
      </c>
      <c r="H1684" s="18">
        <v>65</v>
      </c>
      <c r="I1684" s="19">
        <v>675</v>
      </c>
      <c r="J1684" s="18">
        <v>241312.5</v>
      </c>
      <c r="K1684" s="15">
        <v>0.55000000000000004</v>
      </c>
      <c r="L1684" s="14" t="s">
        <v>17</v>
      </c>
      <c r="M1684" s="18">
        <f>Table3_1[[#This Row],[Price per Unit]]*Table3_1[[#This Row],[Units Sold]]</f>
        <v>43875</v>
      </c>
      <c r="N1684" s="18">
        <f>Table3_1[[#This Row],[Units Sold]]*Table3_1[[#This Row],[Operating Profit]]</f>
        <v>162885937.5</v>
      </c>
    </row>
    <row r="1685" spans="1:14" x14ac:dyDescent="0.35">
      <c r="A1685" s="14" t="s">
        <v>138</v>
      </c>
      <c r="B1685" s="14" t="s">
        <v>25</v>
      </c>
      <c r="C1685" s="17">
        <v>44392</v>
      </c>
      <c r="D1685" s="14" t="s">
        <v>35</v>
      </c>
      <c r="E1685" s="14" t="s">
        <v>73</v>
      </c>
      <c r="F1685" s="14" t="s">
        <v>74</v>
      </c>
      <c r="G1685" s="14" t="s">
        <v>16</v>
      </c>
      <c r="H1685" s="18">
        <v>60</v>
      </c>
      <c r="I1685" s="19">
        <v>900</v>
      </c>
      <c r="J1685" s="18">
        <v>270000</v>
      </c>
      <c r="K1685" s="15">
        <v>0.5</v>
      </c>
      <c r="L1685" s="14" t="s">
        <v>17</v>
      </c>
      <c r="M1685" s="18">
        <f>Table3_1[[#This Row],[Price per Unit]]*Table3_1[[#This Row],[Units Sold]]</f>
        <v>54000</v>
      </c>
      <c r="N1685" s="18">
        <f>Table3_1[[#This Row],[Units Sold]]*Table3_1[[#This Row],[Operating Profit]]</f>
        <v>243000000</v>
      </c>
    </row>
    <row r="1686" spans="1:14" x14ac:dyDescent="0.35">
      <c r="A1686" s="14" t="s">
        <v>138</v>
      </c>
      <c r="B1686" s="14" t="s">
        <v>25</v>
      </c>
      <c r="C1686" s="17">
        <v>44392</v>
      </c>
      <c r="D1686" s="14" t="s">
        <v>35</v>
      </c>
      <c r="E1686" s="14" t="s">
        <v>73</v>
      </c>
      <c r="F1686" s="14" t="s">
        <v>74</v>
      </c>
      <c r="G1686" s="14" t="s">
        <v>18</v>
      </c>
      <c r="H1686" s="18">
        <v>55</v>
      </c>
      <c r="I1686" s="19">
        <v>650</v>
      </c>
      <c r="J1686" s="18">
        <v>143000</v>
      </c>
      <c r="K1686" s="15">
        <v>0.4</v>
      </c>
      <c r="L1686" s="14" t="s">
        <v>17</v>
      </c>
      <c r="M1686" s="18">
        <f>Table3_1[[#This Row],[Price per Unit]]*Table3_1[[#This Row],[Units Sold]]</f>
        <v>35750</v>
      </c>
      <c r="N1686" s="18">
        <f>Table3_1[[#This Row],[Units Sold]]*Table3_1[[#This Row],[Operating Profit]]</f>
        <v>92950000</v>
      </c>
    </row>
    <row r="1687" spans="1:14" x14ac:dyDescent="0.35">
      <c r="A1687" s="14" t="s">
        <v>138</v>
      </c>
      <c r="B1687" s="14" t="s">
        <v>25</v>
      </c>
      <c r="C1687" s="17">
        <v>44392</v>
      </c>
      <c r="D1687" s="14" t="s">
        <v>35</v>
      </c>
      <c r="E1687" s="14" t="s">
        <v>73</v>
      </c>
      <c r="F1687" s="14" t="s">
        <v>74</v>
      </c>
      <c r="G1687" s="14" t="s">
        <v>19</v>
      </c>
      <c r="H1687" s="18">
        <v>50</v>
      </c>
      <c r="I1687" s="19">
        <v>575</v>
      </c>
      <c r="J1687" s="18">
        <v>86250</v>
      </c>
      <c r="K1687" s="15">
        <v>0.3</v>
      </c>
      <c r="L1687" s="14" t="s">
        <v>17</v>
      </c>
      <c r="M1687" s="18">
        <f>Table3_1[[#This Row],[Price per Unit]]*Table3_1[[#This Row],[Units Sold]]</f>
        <v>28750</v>
      </c>
      <c r="N1687" s="18">
        <f>Table3_1[[#This Row],[Units Sold]]*Table3_1[[#This Row],[Operating Profit]]</f>
        <v>49593750</v>
      </c>
    </row>
    <row r="1688" spans="1:14" x14ac:dyDescent="0.35">
      <c r="A1688" s="14" t="s">
        <v>138</v>
      </c>
      <c r="B1688" s="14" t="s">
        <v>25</v>
      </c>
      <c r="C1688" s="17">
        <v>44392</v>
      </c>
      <c r="D1688" s="14" t="s">
        <v>35</v>
      </c>
      <c r="E1688" s="14" t="s">
        <v>73</v>
      </c>
      <c r="F1688" s="14" t="s">
        <v>74</v>
      </c>
      <c r="G1688" s="14" t="s">
        <v>20</v>
      </c>
      <c r="H1688" s="18">
        <v>50</v>
      </c>
      <c r="I1688" s="19">
        <v>525</v>
      </c>
      <c r="J1688" s="18">
        <v>91875</v>
      </c>
      <c r="K1688" s="15">
        <v>0.35</v>
      </c>
      <c r="L1688" s="14" t="s">
        <v>17</v>
      </c>
      <c r="M1688" s="18">
        <f>Table3_1[[#This Row],[Price per Unit]]*Table3_1[[#This Row],[Units Sold]]</f>
        <v>26250</v>
      </c>
      <c r="N1688" s="18">
        <f>Table3_1[[#This Row],[Units Sold]]*Table3_1[[#This Row],[Operating Profit]]</f>
        <v>48234375</v>
      </c>
    </row>
    <row r="1689" spans="1:14" x14ac:dyDescent="0.35">
      <c r="A1689" s="14" t="s">
        <v>138</v>
      </c>
      <c r="B1689" s="14" t="s">
        <v>25</v>
      </c>
      <c r="C1689" s="17">
        <v>44392</v>
      </c>
      <c r="D1689" s="14" t="s">
        <v>35</v>
      </c>
      <c r="E1689" s="14" t="s">
        <v>73</v>
      </c>
      <c r="F1689" s="14" t="s">
        <v>74</v>
      </c>
      <c r="G1689" s="14" t="s">
        <v>21</v>
      </c>
      <c r="H1689" s="18">
        <v>60</v>
      </c>
      <c r="I1689" s="19">
        <v>550</v>
      </c>
      <c r="J1689" s="18">
        <v>132000</v>
      </c>
      <c r="K1689" s="15">
        <v>0.4</v>
      </c>
      <c r="L1689" s="14" t="s">
        <v>17</v>
      </c>
      <c r="M1689" s="18">
        <f>Table3_1[[#This Row],[Price per Unit]]*Table3_1[[#This Row],[Units Sold]]</f>
        <v>33000</v>
      </c>
      <c r="N1689" s="18">
        <f>Table3_1[[#This Row],[Units Sold]]*Table3_1[[#This Row],[Operating Profit]]</f>
        <v>72600000</v>
      </c>
    </row>
    <row r="1690" spans="1:14" x14ac:dyDescent="0.35">
      <c r="A1690" s="14" t="s">
        <v>138</v>
      </c>
      <c r="B1690" s="14" t="s">
        <v>25</v>
      </c>
      <c r="C1690" s="17">
        <v>44392</v>
      </c>
      <c r="D1690" s="14" t="s">
        <v>35</v>
      </c>
      <c r="E1690" s="14" t="s">
        <v>73</v>
      </c>
      <c r="F1690" s="14" t="s">
        <v>74</v>
      </c>
      <c r="G1690" s="14" t="s">
        <v>22</v>
      </c>
      <c r="H1690" s="18">
        <v>65</v>
      </c>
      <c r="I1690" s="19">
        <v>725</v>
      </c>
      <c r="J1690" s="18">
        <v>259187.5</v>
      </c>
      <c r="K1690" s="15">
        <v>0.55000000000000004</v>
      </c>
      <c r="L1690" s="14" t="s">
        <v>17</v>
      </c>
      <c r="M1690" s="18">
        <f>Table3_1[[#This Row],[Price per Unit]]*Table3_1[[#This Row],[Units Sold]]</f>
        <v>47125</v>
      </c>
      <c r="N1690" s="18">
        <f>Table3_1[[#This Row],[Units Sold]]*Table3_1[[#This Row],[Operating Profit]]</f>
        <v>187910937.5</v>
      </c>
    </row>
    <row r="1691" spans="1:14" x14ac:dyDescent="0.35">
      <c r="A1691" s="14" t="s">
        <v>138</v>
      </c>
      <c r="B1691" s="14" t="s">
        <v>25</v>
      </c>
      <c r="C1691" s="17">
        <v>44424</v>
      </c>
      <c r="D1691" s="14" t="s">
        <v>35</v>
      </c>
      <c r="E1691" s="14" t="s">
        <v>73</v>
      </c>
      <c r="F1691" s="14" t="s">
        <v>74</v>
      </c>
      <c r="G1691" s="14" t="s">
        <v>16</v>
      </c>
      <c r="H1691" s="18">
        <v>60</v>
      </c>
      <c r="I1691" s="19">
        <v>875</v>
      </c>
      <c r="J1691" s="18">
        <v>262500</v>
      </c>
      <c r="K1691" s="15">
        <v>0.5</v>
      </c>
      <c r="L1691" s="14" t="s">
        <v>17</v>
      </c>
      <c r="M1691" s="18">
        <f>Table3_1[[#This Row],[Price per Unit]]*Table3_1[[#This Row],[Units Sold]]</f>
        <v>52500</v>
      </c>
      <c r="N1691" s="18">
        <f>Table3_1[[#This Row],[Units Sold]]*Table3_1[[#This Row],[Operating Profit]]</f>
        <v>229687500</v>
      </c>
    </row>
    <row r="1692" spans="1:14" x14ac:dyDescent="0.35">
      <c r="A1692" s="14" t="s">
        <v>138</v>
      </c>
      <c r="B1692" s="14" t="s">
        <v>25</v>
      </c>
      <c r="C1692" s="17">
        <v>44424</v>
      </c>
      <c r="D1692" s="14" t="s">
        <v>35</v>
      </c>
      <c r="E1692" s="14" t="s">
        <v>73</v>
      </c>
      <c r="F1692" s="14" t="s">
        <v>74</v>
      </c>
      <c r="G1692" s="14" t="s">
        <v>18</v>
      </c>
      <c r="H1692" s="18">
        <v>55</v>
      </c>
      <c r="I1692" s="19">
        <v>650</v>
      </c>
      <c r="J1692" s="18">
        <v>143000</v>
      </c>
      <c r="K1692" s="15">
        <v>0.4</v>
      </c>
      <c r="L1692" s="14" t="s">
        <v>17</v>
      </c>
      <c r="M1692" s="18">
        <f>Table3_1[[#This Row],[Price per Unit]]*Table3_1[[#This Row],[Units Sold]]</f>
        <v>35750</v>
      </c>
      <c r="N1692" s="18">
        <f>Table3_1[[#This Row],[Units Sold]]*Table3_1[[#This Row],[Operating Profit]]</f>
        <v>92950000</v>
      </c>
    </row>
    <row r="1693" spans="1:14" x14ac:dyDescent="0.35">
      <c r="A1693" s="14" t="s">
        <v>138</v>
      </c>
      <c r="B1693" s="14" t="s">
        <v>25</v>
      </c>
      <c r="C1693" s="17">
        <v>44424</v>
      </c>
      <c r="D1693" s="14" t="s">
        <v>35</v>
      </c>
      <c r="E1693" s="14" t="s">
        <v>73</v>
      </c>
      <c r="F1693" s="14" t="s">
        <v>74</v>
      </c>
      <c r="G1693" s="14" t="s">
        <v>19</v>
      </c>
      <c r="H1693" s="18">
        <v>45</v>
      </c>
      <c r="I1693" s="19">
        <v>575</v>
      </c>
      <c r="J1693" s="18">
        <v>77625</v>
      </c>
      <c r="K1693" s="15">
        <v>0.3</v>
      </c>
      <c r="L1693" s="14" t="s">
        <v>17</v>
      </c>
      <c r="M1693" s="18">
        <f>Table3_1[[#This Row],[Price per Unit]]*Table3_1[[#This Row],[Units Sold]]</f>
        <v>25875</v>
      </c>
      <c r="N1693" s="18">
        <f>Table3_1[[#This Row],[Units Sold]]*Table3_1[[#This Row],[Operating Profit]]</f>
        <v>44634375</v>
      </c>
    </row>
    <row r="1694" spans="1:14" x14ac:dyDescent="0.35">
      <c r="A1694" s="14" t="s">
        <v>138</v>
      </c>
      <c r="B1694" s="14" t="s">
        <v>25</v>
      </c>
      <c r="C1694" s="17">
        <v>44424</v>
      </c>
      <c r="D1694" s="14" t="s">
        <v>35</v>
      </c>
      <c r="E1694" s="14" t="s">
        <v>73</v>
      </c>
      <c r="F1694" s="14" t="s">
        <v>74</v>
      </c>
      <c r="G1694" s="14" t="s">
        <v>20</v>
      </c>
      <c r="H1694" s="18">
        <v>35</v>
      </c>
      <c r="I1694" s="19">
        <v>525</v>
      </c>
      <c r="J1694" s="18">
        <v>64312.5</v>
      </c>
      <c r="K1694" s="15">
        <v>0.35</v>
      </c>
      <c r="L1694" s="14" t="s">
        <v>17</v>
      </c>
      <c r="M1694" s="18">
        <f>Table3_1[[#This Row],[Price per Unit]]*Table3_1[[#This Row],[Units Sold]]</f>
        <v>18375</v>
      </c>
      <c r="N1694" s="18">
        <f>Table3_1[[#This Row],[Units Sold]]*Table3_1[[#This Row],[Operating Profit]]</f>
        <v>33764062.5</v>
      </c>
    </row>
    <row r="1695" spans="1:14" x14ac:dyDescent="0.35">
      <c r="A1695" s="14" t="s">
        <v>138</v>
      </c>
      <c r="B1695" s="14" t="s">
        <v>25</v>
      </c>
      <c r="C1695" s="17">
        <v>44424</v>
      </c>
      <c r="D1695" s="14" t="s">
        <v>35</v>
      </c>
      <c r="E1695" s="14" t="s">
        <v>73</v>
      </c>
      <c r="F1695" s="14" t="s">
        <v>74</v>
      </c>
      <c r="G1695" s="14" t="s">
        <v>21</v>
      </c>
      <c r="H1695" s="18">
        <v>45</v>
      </c>
      <c r="I1695" s="19">
        <v>500</v>
      </c>
      <c r="J1695" s="18">
        <v>90000</v>
      </c>
      <c r="K1695" s="15">
        <v>0.4</v>
      </c>
      <c r="L1695" s="14" t="s">
        <v>17</v>
      </c>
      <c r="M1695" s="18">
        <f>Table3_1[[#This Row],[Price per Unit]]*Table3_1[[#This Row],[Units Sold]]</f>
        <v>22500</v>
      </c>
      <c r="N1695" s="18">
        <f>Table3_1[[#This Row],[Units Sold]]*Table3_1[[#This Row],[Operating Profit]]</f>
        <v>45000000</v>
      </c>
    </row>
    <row r="1696" spans="1:14" x14ac:dyDescent="0.35">
      <c r="A1696" s="14" t="s">
        <v>138</v>
      </c>
      <c r="B1696" s="14" t="s">
        <v>25</v>
      </c>
      <c r="C1696" s="17">
        <v>44424</v>
      </c>
      <c r="D1696" s="14" t="s">
        <v>35</v>
      </c>
      <c r="E1696" s="14" t="s">
        <v>73</v>
      </c>
      <c r="F1696" s="14" t="s">
        <v>74</v>
      </c>
      <c r="G1696" s="14" t="s">
        <v>22</v>
      </c>
      <c r="H1696" s="18">
        <v>50</v>
      </c>
      <c r="I1696" s="19">
        <v>675</v>
      </c>
      <c r="J1696" s="18">
        <v>185625</v>
      </c>
      <c r="K1696" s="15">
        <v>0.55000000000000004</v>
      </c>
      <c r="L1696" s="14" t="s">
        <v>17</v>
      </c>
      <c r="M1696" s="18">
        <f>Table3_1[[#This Row],[Price per Unit]]*Table3_1[[#This Row],[Units Sold]]</f>
        <v>33750</v>
      </c>
      <c r="N1696" s="18">
        <f>Table3_1[[#This Row],[Units Sold]]*Table3_1[[#This Row],[Operating Profit]]</f>
        <v>125296875</v>
      </c>
    </row>
    <row r="1697" spans="1:14" x14ac:dyDescent="0.35">
      <c r="A1697" s="14" t="s">
        <v>138</v>
      </c>
      <c r="B1697" s="14" t="s">
        <v>25</v>
      </c>
      <c r="C1697" s="17">
        <v>44454</v>
      </c>
      <c r="D1697" s="14" t="s">
        <v>35</v>
      </c>
      <c r="E1697" s="14" t="s">
        <v>73</v>
      </c>
      <c r="F1697" s="14" t="s">
        <v>74</v>
      </c>
      <c r="G1697" s="14" t="s">
        <v>16</v>
      </c>
      <c r="H1697" s="18">
        <v>45</v>
      </c>
      <c r="I1697" s="19">
        <v>800</v>
      </c>
      <c r="J1697" s="18">
        <v>180000</v>
      </c>
      <c r="K1697" s="15">
        <v>0.5</v>
      </c>
      <c r="L1697" s="14" t="s">
        <v>17</v>
      </c>
      <c r="M1697" s="18">
        <f>Table3_1[[#This Row],[Price per Unit]]*Table3_1[[#This Row],[Units Sold]]</f>
        <v>36000</v>
      </c>
      <c r="N1697" s="18">
        <f>Table3_1[[#This Row],[Units Sold]]*Table3_1[[#This Row],[Operating Profit]]</f>
        <v>144000000</v>
      </c>
    </row>
    <row r="1698" spans="1:14" x14ac:dyDescent="0.35">
      <c r="A1698" s="14" t="s">
        <v>138</v>
      </c>
      <c r="B1698" s="14" t="s">
        <v>25</v>
      </c>
      <c r="C1698" s="17">
        <v>44454</v>
      </c>
      <c r="D1698" s="14" t="s">
        <v>35</v>
      </c>
      <c r="E1698" s="14" t="s">
        <v>73</v>
      </c>
      <c r="F1698" s="14" t="s">
        <v>74</v>
      </c>
      <c r="G1698" s="14" t="s">
        <v>18</v>
      </c>
      <c r="H1698" s="18">
        <v>40</v>
      </c>
      <c r="I1698" s="19">
        <v>600</v>
      </c>
      <c r="J1698" s="18">
        <v>96000</v>
      </c>
      <c r="K1698" s="15">
        <v>0.4</v>
      </c>
      <c r="L1698" s="14" t="s">
        <v>17</v>
      </c>
      <c r="M1698" s="18">
        <f>Table3_1[[#This Row],[Price per Unit]]*Table3_1[[#This Row],[Units Sold]]</f>
        <v>24000</v>
      </c>
      <c r="N1698" s="18">
        <f>Table3_1[[#This Row],[Units Sold]]*Table3_1[[#This Row],[Operating Profit]]</f>
        <v>57600000</v>
      </c>
    </row>
    <row r="1699" spans="1:14" x14ac:dyDescent="0.35">
      <c r="A1699" s="14" t="s">
        <v>138</v>
      </c>
      <c r="B1699" s="14" t="s">
        <v>25</v>
      </c>
      <c r="C1699" s="17">
        <v>44454</v>
      </c>
      <c r="D1699" s="14" t="s">
        <v>35</v>
      </c>
      <c r="E1699" s="14" t="s">
        <v>73</v>
      </c>
      <c r="F1699" s="14" t="s">
        <v>74</v>
      </c>
      <c r="G1699" s="14" t="s">
        <v>19</v>
      </c>
      <c r="H1699" s="18">
        <v>35</v>
      </c>
      <c r="I1699" s="19">
        <v>500</v>
      </c>
      <c r="J1699" s="18">
        <v>52500</v>
      </c>
      <c r="K1699" s="15">
        <v>0.3</v>
      </c>
      <c r="L1699" s="14" t="s">
        <v>17</v>
      </c>
      <c r="M1699" s="18">
        <f>Table3_1[[#This Row],[Price per Unit]]*Table3_1[[#This Row],[Units Sold]]</f>
        <v>17500</v>
      </c>
      <c r="N1699" s="18">
        <f>Table3_1[[#This Row],[Units Sold]]*Table3_1[[#This Row],[Operating Profit]]</f>
        <v>26250000</v>
      </c>
    </row>
    <row r="1700" spans="1:14" x14ac:dyDescent="0.35">
      <c r="A1700" s="14" t="s">
        <v>138</v>
      </c>
      <c r="B1700" s="14" t="s">
        <v>25</v>
      </c>
      <c r="C1700" s="17">
        <v>44454</v>
      </c>
      <c r="D1700" s="14" t="s">
        <v>35</v>
      </c>
      <c r="E1700" s="14" t="s">
        <v>73</v>
      </c>
      <c r="F1700" s="14" t="s">
        <v>74</v>
      </c>
      <c r="G1700" s="14" t="s">
        <v>20</v>
      </c>
      <c r="H1700" s="18">
        <v>35</v>
      </c>
      <c r="I1700" s="19">
        <v>475</v>
      </c>
      <c r="J1700" s="18">
        <v>58187.5</v>
      </c>
      <c r="K1700" s="15">
        <v>0.35</v>
      </c>
      <c r="L1700" s="14" t="s">
        <v>17</v>
      </c>
      <c r="M1700" s="18">
        <f>Table3_1[[#This Row],[Price per Unit]]*Table3_1[[#This Row],[Units Sold]]</f>
        <v>16625</v>
      </c>
      <c r="N1700" s="18">
        <f>Table3_1[[#This Row],[Units Sold]]*Table3_1[[#This Row],[Operating Profit]]</f>
        <v>27639062.5</v>
      </c>
    </row>
    <row r="1701" spans="1:14" x14ac:dyDescent="0.35">
      <c r="A1701" s="14" t="s">
        <v>138</v>
      </c>
      <c r="B1701" s="14" t="s">
        <v>25</v>
      </c>
      <c r="C1701" s="17">
        <v>44454</v>
      </c>
      <c r="D1701" s="14" t="s">
        <v>35</v>
      </c>
      <c r="E1701" s="14" t="s">
        <v>73</v>
      </c>
      <c r="F1701" s="14" t="s">
        <v>74</v>
      </c>
      <c r="G1701" s="14" t="s">
        <v>21</v>
      </c>
      <c r="H1701" s="18">
        <v>45</v>
      </c>
      <c r="I1701" s="19">
        <v>475</v>
      </c>
      <c r="J1701" s="18">
        <v>85500</v>
      </c>
      <c r="K1701" s="15">
        <v>0.4</v>
      </c>
      <c r="L1701" s="14" t="s">
        <v>17</v>
      </c>
      <c r="M1701" s="18">
        <f>Table3_1[[#This Row],[Price per Unit]]*Table3_1[[#This Row],[Units Sold]]</f>
        <v>21375</v>
      </c>
      <c r="N1701" s="18">
        <f>Table3_1[[#This Row],[Units Sold]]*Table3_1[[#This Row],[Operating Profit]]</f>
        <v>40612500</v>
      </c>
    </row>
    <row r="1702" spans="1:14" x14ac:dyDescent="0.35">
      <c r="A1702" s="14" t="s">
        <v>138</v>
      </c>
      <c r="B1702" s="14" t="s">
        <v>25</v>
      </c>
      <c r="C1702" s="17">
        <v>44454</v>
      </c>
      <c r="D1702" s="14" t="s">
        <v>35</v>
      </c>
      <c r="E1702" s="14" t="s">
        <v>73</v>
      </c>
      <c r="F1702" s="14" t="s">
        <v>74</v>
      </c>
      <c r="G1702" s="14" t="s">
        <v>22</v>
      </c>
      <c r="H1702" s="18">
        <v>50</v>
      </c>
      <c r="I1702" s="19">
        <v>575</v>
      </c>
      <c r="J1702" s="18">
        <v>158125</v>
      </c>
      <c r="K1702" s="15">
        <v>0.55000000000000004</v>
      </c>
      <c r="L1702" s="14" t="s">
        <v>17</v>
      </c>
      <c r="M1702" s="18">
        <f>Table3_1[[#This Row],[Price per Unit]]*Table3_1[[#This Row],[Units Sold]]</f>
        <v>28750</v>
      </c>
      <c r="N1702" s="18">
        <f>Table3_1[[#This Row],[Units Sold]]*Table3_1[[#This Row],[Operating Profit]]</f>
        <v>90921875</v>
      </c>
    </row>
    <row r="1703" spans="1:14" x14ac:dyDescent="0.35">
      <c r="A1703" s="14" t="s">
        <v>138</v>
      </c>
      <c r="B1703" s="14" t="s">
        <v>25</v>
      </c>
      <c r="C1703" s="17">
        <v>44486</v>
      </c>
      <c r="D1703" s="14" t="s">
        <v>35</v>
      </c>
      <c r="E1703" s="14" t="s">
        <v>73</v>
      </c>
      <c r="F1703" s="14" t="s">
        <v>74</v>
      </c>
      <c r="G1703" s="14" t="s">
        <v>16</v>
      </c>
      <c r="H1703" s="18">
        <v>50</v>
      </c>
      <c r="I1703" s="19">
        <v>750</v>
      </c>
      <c r="J1703" s="18">
        <v>187500</v>
      </c>
      <c r="K1703" s="15">
        <v>0.5</v>
      </c>
      <c r="L1703" s="14" t="s">
        <v>17</v>
      </c>
      <c r="M1703" s="18">
        <f>Table3_1[[#This Row],[Price per Unit]]*Table3_1[[#This Row],[Units Sold]]</f>
        <v>37500</v>
      </c>
      <c r="N1703" s="18">
        <f>Table3_1[[#This Row],[Units Sold]]*Table3_1[[#This Row],[Operating Profit]]</f>
        <v>140625000</v>
      </c>
    </row>
    <row r="1704" spans="1:14" x14ac:dyDescent="0.35">
      <c r="A1704" s="14" t="s">
        <v>138</v>
      </c>
      <c r="B1704" s="14" t="s">
        <v>25</v>
      </c>
      <c r="C1704" s="17">
        <v>44486</v>
      </c>
      <c r="D1704" s="14" t="s">
        <v>35</v>
      </c>
      <c r="E1704" s="14" t="s">
        <v>73</v>
      </c>
      <c r="F1704" s="14" t="s">
        <v>74</v>
      </c>
      <c r="G1704" s="14" t="s">
        <v>18</v>
      </c>
      <c r="H1704" s="18">
        <v>40</v>
      </c>
      <c r="I1704" s="19">
        <v>575</v>
      </c>
      <c r="J1704" s="18">
        <v>92000</v>
      </c>
      <c r="K1704" s="15">
        <v>0.4</v>
      </c>
      <c r="L1704" s="14" t="s">
        <v>17</v>
      </c>
      <c r="M1704" s="18">
        <f>Table3_1[[#This Row],[Price per Unit]]*Table3_1[[#This Row],[Units Sold]]</f>
        <v>23000</v>
      </c>
      <c r="N1704" s="18">
        <f>Table3_1[[#This Row],[Units Sold]]*Table3_1[[#This Row],[Operating Profit]]</f>
        <v>52900000</v>
      </c>
    </row>
    <row r="1705" spans="1:14" x14ac:dyDescent="0.35">
      <c r="A1705" s="14" t="s">
        <v>138</v>
      </c>
      <c r="B1705" s="14" t="s">
        <v>25</v>
      </c>
      <c r="C1705" s="17">
        <v>44486</v>
      </c>
      <c r="D1705" s="14" t="s">
        <v>35</v>
      </c>
      <c r="E1705" s="14" t="s">
        <v>73</v>
      </c>
      <c r="F1705" s="14" t="s">
        <v>74</v>
      </c>
      <c r="G1705" s="14" t="s">
        <v>19</v>
      </c>
      <c r="H1705" s="18">
        <v>40</v>
      </c>
      <c r="I1705" s="19">
        <v>425</v>
      </c>
      <c r="J1705" s="18">
        <v>51000</v>
      </c>
      <c r="K1705" s="15">
        <v>0.3</v>
      </c>
      <c r="L1705" s="14" t="s">
        <v>17</v>
      </c>
      <c r="M1705" s="18">
        <f>Table3_1[[#This Row],[Price per Unit]]*Table3_1[[#This Row],[Units Sold]]</f>
        <v>17000</v>
      </c>
      <c r="N1705" s="18">
        <f>Table3_1[[#This Row],[Units Sold]]*Table3_1[[#This Row],[Operating Profit]]</f>
        <v>21675000</v>
      </c>
    </row>
    <row r="1706" spans="1:14" x14ac:dyDescent="0.35">
      <c r="A1706" s="14" t="s">
        <v>138</v>
      </c>
      <c r="B1706" s="14" t="s">
        <v>25</v>
      </c>
      <c r="C1706" s="17">
        <v>44486</v>
      </c>
      <c r="D1706" s="14" t="s">
        <v>35</v>
      </c>
      <c r="E1706" s="14" t="s">
        <v>73</v>
      </c>
      <c r="F1706" s="14" t="s">
        <v>74</v>
      </c>
      <c r="G1706" s="14" t="s">
        <v>20</v>
      </c>
      <c r="H1706" s="18">
        <v>40</v>
      </c>
      <c r="I1706" s="19">
        <v>400</v>
      </c>
      <c r="J1706" s="18">
        <v>56000</v>
      </c>
      <c r="K1706" s="15">
        <v>0.35</v>
      </c>
      <c r="L1706" s="14" t="s">
        <v>17</v>
      </c>
      <c r="M1706" s="18">
        <f>Table3_1[[#This Row],[Price per Unit]]*Table3_1[[#This Row],[Units Sold]]</f>
        <v>16000</v>
      </c>
      <c r="N1706" s="18">
        <f>Table3_1[[#This Row],[Units Sold]]*Table3_1[[#This Row],[Operating Profit]]</f>
        <v>22400000</v>
      </c>
    </row>
    <row r="1707" spans="1:14" x14ac:dyDescent="0.35">
      <c r="A1707" s="14" t="s">
        <v>138</v>
      </c>
      <c r="B1707" s="14" t="s">
        <v>25</v>
      </c>
      <c r="C1707" s="17">
        <v>44486</v>
      </c>
      <c r="D1707" s="14" t="s">
        <v>35</v>
      </c>
      <c r="E1707" s="14" t="s">
        <v>73</v>
      </c>
      <c r="F1707" s="14" t="s">
        <v>74</v>
      </c>
      <c r="G1707" s="14" t="s">
        <v>21</v>
      </c>
      <c r="H1707" s="18">
        <v>50</v>
      </c>
      <c r="I1707" s="19">
        <v>400</v>
      </c>
      <c r="J1707" s="18">
        <v>80000</v>
      </c>
      <c r="K1707" s="15">
        <v>0.4</v>
      </c>
      <c r="L1707" s="14" t="s">
        <v>17</v>
      </c>
      <c r="M1707" s="18">
        <f>Table3_1[[#This Row],[Price per Unit]]*Table3_1[[#This Row],[Units Sold]]</f>
        <v>20000</v>
      </c>
      <c r="N1707" s="18">
        <f>Table3_1[[#This Row],[Units Sold]]*Table3_1[[#This Row],[Operating Profit]]</f>
        <v>32000000</v>
      </c>
    </row>
    <row r="1708" spans="1:14" x14ac:dyDescent="0.35">
      <c r="A1708" s="14" t="s">
        <v>138</v>
      </c>
      <c r="B1708" s="14" t="s">
        <v>25</v>
      </c>
      <c r="C1708" s="17">
        <v>44486</v>
      </c>
      <c r="D1708" s="14" t="s">
        <v>35</v>
      </c>
      <c r="E1708" s="14" t="s">
        <v>73</v>
      </c>
      <c r="F1708" s="14" t="s">
        <v>74</v>
      </c>
      <c r="G1708" s="14" t="s">
        <v>22</v>
      </c>
      <c r="H1708" s="18">
        <v>55</v>
      </c>
      <c r="I1708" s="19">
        <v>525</v>
      </c>
      <c r="J1708" s="18">
        <v>158812.5</v>
      </c>
      <c r="K1708" s="15">
        <v>0.55000000000000004</v>
      </c>
      <c r="L1708" s="14" t="s">
        <v>17</v>
      </c>
      <c r="M1708" s="18">
        <f>Table3_1[[#This Row],[Price per Unit]]*Table3_1[[#This Row],[Units Sold]]</f>
        <v>28875</v>
      </c>
      <c r="N1708" s="18">
        <f>Table3_1[[#This Row],[Units Sold]]*Table3_1[[#This Row],[Operating Profit]]</f>
        <v>83376562.5</v>
      </c>
    </row>
    <row r="1709" spans="1:14" x14ac:dyDescent="0.35">
      <c r="A1709" s="14" t="s">
        <v>138</v>
      </c>
      <c r="B1709" s="14" t="s">
        <v>25</v>
      </c>
      <c r="C1709" s="17">
        <v>44516</v>
      </c>
      <c r="D1709" s="14" t="s">
        <v>35</v>
      </c>
      <c r="E1709" s="14" t="s">
        <v>73</v>
      </c>
      <c r="F1709" s="14" t="s">
        <v>74</v>
      </c>
      <c r="G1709" s="14" t="s">
        <v>16</v>
      </c>
      <c r="H1709" s="18">
        <v>50</v>
      </c>
      <c r="I1709" s="19">
        <v>675</v>
      </c>
      <c r="J1709" s="18">
        <v>168750</v>
      </c>
      <c r="K1709" s="15">
        <v>0.5</v>
      </c>
      <c r="L1709" s="14" t="s">
        <v>17</v>
      </c>
      <c r="M1709" s="18">
        <f>Table3_1[[#This Row],[Price per Unit]]*Table3_1[[#This Row],[Units Sold]]</f>
        <v>33750</v>
      </c>
      <c r="N1709" s="18">
        <f>Table3_1[[#This Row],[Units Sold]]*Table3_1[[#This Row],[Operating Profit]]</f>
        <v>113906250</v>
      </c>
    </row>
    <row r="1710" spans="1:14" x14ac:dyDescent="0.35">
      <c r="A1710" s="14" t="s">
        <v>138</v>
      </c>
      <c r="B1710" s="14" t="s">
        <v>25</v>
      </c>
      <c r="C1710" s="17">
        <v>44516</v>
      </c>
      <c r="D1710" s="14" t="s">
        <v>35</v>
      </c>
      <c r="E1710" s="14" t="s">
        <v>73</v>
      </c>
      <c r="F1710" s="14" t="s">
        <v>74</v>
      </c>
      <c r="G1710" s="14" t="s">
        <v>18</v>
      </c>
      <c r="H1710" s="18">
        <v>45</v>
      </c>
      <c r="I1710" s="19">
        <v>500</v>
      </c>
      <c r="J1710" s="18">
        <v>90000</v>
      </c>
      <c r="K1710" s="15">
        <v>0.4</v>
      </c>
      <c r="L1710" s="14" t="s">
        <v>17</v>
      </c>
      <c r="M1710" s="18">
        <f>Table3_1[[#This Row],[Price per Unit]]*Table3_1[[#This Row],[Units Sold]]</f>
        <v>22500</v>
      </c>
      <c r="N1710" s="18">
        <f>Table3_1[[#This Row],[Units Sold]]*Table3_1[[#This Row],[Operating Profit]]</f>
        <v>45000000</v>
      </c>
    </row>
    <row r="1711" spans="1:14" x14ac:dyDescent="0.35">
      <c r="A1711" s="14" t="s">
        <v>138</v>
      </c>
      <c r="B1711" s="14" t="s">
        <v>25</v>
      </c>
      <c r="C1711" s="17">
        <v>44516</v>
      </c>
      <c r="D1711" s="14" t="s">
        <v>35</v>
      </c>
      <c r="E1711" s="14" t="s">
        <v>73</v>
      </c>
      <c r="F1711" s="14" t="s">
        <v>74</v>
      </c>
      <c r="G1711" s="14" t="s">
        <v>19</v>
      </c>
      <c r="H1711" s="18">
        <v>45</v>
      </c>
      <c r="I1711" s="19">
        <v>445</v>
      </c>
      <c r="J1711" s="18">
        <v>60075</v>
      </c>
      <c r="K1711" s="15">
        <v>0.3</v>
      </c>
      <c r="L1711" s="14" t="s">
        <v>17</v>
      </c>
      <c r="M1711" s="18">
        <f>Table3_1[[#This Row],[Price per Unit]]*Table3_1[[#This Row],[Units Sold]]</f>
        <v>20025</v>
      </c>
      <c r="N1711" s="18">
        <f>Table3_1[[#This Row],[Units Sold]]*Table3_1[[#This Row],[Operating Profit]]</f>
        <v>26733375</v>
      </c>
    </row>
    <row r="1712" spans="1:14" x14ac:dyDescent="0.35">
      <c r="A1712" s="14" t="s">
        <v>138</v>
      </c>
      <c r="B1712" s="14" t="s">
        <v>25</v>
      </c>
      <c r="C1712" s="17">
        <v>44516</v>
      </c>
      <c r="D1712" s="14" t="s">
        <v>35</v>
      </c>
      <c r="E1712" s="14" t="s">
        <v>73</v>
      </c>
      <c r="F1712" s="14" t="s">
        <v>74</v>
      </c>
      <c r="G1712" s="14" t="s">
        <v>20</v>
      </c>
      <c r="H1712" s="18">
        <v>45</v>
      </c>
      <c r="I1712" s="19">
        <v>475</v>
      </c>
      <c r="J1712" s="18">
        <v>74812.5</v>
      </c>
      <c r="K1712" s="15">
        <v>0.35</v>
      </c>
      <c r="L1712" s="14" t="s">
        <v>17</v>
      </c>
      <c r="M1712" s="18">
        <f>Table3_1[[#This Row],[Price per Unit]]*Table3_1[[#This Row],[Units Sold]]</f>
        <v>21375</v>
      </c>
      <c r="N1712" s="18">
        <f>Table3_1[[#This Row],[Units Sold]]*Table3_1[[#This Row],[Operating Profit]]</f>
        <v>35535937.5</v>
      </c>
    </row>
    <row r="1713" spans="1:14" x14ac:dyDescent="0.35">
      <c r="A1713" s="14" t="s">
        <v>138</v>
      </c>
      <c r="B1713" s="14" t="s">
        <v>25</v>
      </c>
      <c r="C1713" s="17">
        <v>44516</v>
      </c>
      <c r="D1713" s="14" t="s">
        <v>35</v>
      </c>
      <c r="E1713" s="14" t="s">
        <v>73</v>
      </c>
      <c r="F1713" s="14" t="s">
        <v>74</v>
      </c>
      <c r="G1713" s="14" t="s">
        <v>21</v>
      </c>
      <c r="H1713" s="18">
        <v>60</v>
      </c>
      <c r="I1713" s="19">
        <v>450</v>
      </c>
      <c r="J1713" s="18">
        <v>108000</v>
      </c>
      <c r="K1713" s="15">
        <v>0.4</v>
      </c>
      <c r="L1713" s="14" t="s">
        <v>17</v>
      </c>
      <c r="M1713" s="18">
        <f>Table3_1[[#This Row],[Price per Unit]]*Table3_1[[#This Row],[Units Sold]]</f>
        <v>27000</v>
      </c>
      <c r="N1713" s="18">
        <f>Table3_1[[#This Row],[Units Sold]]*Table3_1[[#This Row],[Operating Profit]]</f>
        <v>48600000</v>
      </c>
    </row>
    <row r="1714" spans="1:14" x14ac:dyDescent="0.35">
      <c r="A1714" s="14" t="s">
        <v>138</v>
      </c>
      <c r="B1714" s="14" t="s">
        <v>25</v>
      </c>
      <c r="C1714" s="17">
        <v>44516</v>
      </c>
      <c r="D1714" s="14" t="s">
        <v>35</v>
      </c>
      <c r="E1714" s="14" t="s">
        <v>73</v>
      </c>
      <c r="F1714" s="14" t="s">
        <v>74</v>
      </c>
      <c r="G1714" s="14" t="s">
        <v>22</v>
      </c>
      <c r="H1714" s="18">
        <v>65</v>
      </c>
      <c r="I1714" s="19">
        <v>625</v>
      </c>
      <c r="J1714" s="18">
        <v>223437.5</v>
      </c>
      <c r="K1714" s="15">
        <v>0.55000000000000004</v>
      </c>
      <c r="L1714" s="14" t="s">
        <v>17</v>
      </c>
      <c r="M1714" s="18">
        <f>Table3_1[[#This Row],[Price per Unit]]*Table3_1[[#This Row],[Units Sold]]</f>
        <v>40625</v>
      </c>
      <c r="N1714" s="18">
        <f>Table3_1[[#This Row],[Units Sold]]*Table3_1[[#This Row],[Operating Profit]]</f>
        <v>139648437.5</v>
      </c>
    </row>
    <row r="1715" spans="1:14" x14ac:dyDescent="0.35">
      <c r="A1715" s="14" t="s">
        <v>138</v>
      </c>
      <c r="B1715" s="14" t="s">
        <v>25</v>
      </c>
      <c r="C1715" s="17">
        <v>44545</v>
      </c>
      <c r="D1715" s="14" t="s">
        <v>35</v>
      </c>
      <c r="E1715" s="14" t="s">
        <v>73</v>
      </c>
      <c r="F1715" s="14" t="s">
        <v>74</v>
      </c>
      <c r="G1715" s="14" t="s">
        <v>16</v>
      </c>
      <c r="H1715" s="18">
        <v>60</v>
      </c>
      <c r="I1715" s="19">
        <v>850</v>
      </c>
      <c r="J1715" s="18">
        <v>255000</v>
      </c>
      <c r="K1715" s="15">
        <v>0.5</v>
      </c>
      <c r="L1715" s="14" t="s">
        <v>17</v>
      </c>
      <c r="M1715" s="18">
        <f>Table3_1[[#This Row],[Price per Unit]]*Table3_1[[#This Row],[Units Sold]]</f>
        <v>51000</v>
      </c>
      <c r="N1715" s="18">
        <f>Table3_1[[#This Row],[Units Sold]]*Table3_1[[#This Row],[Operating Profit]]</f>
        <v>216750000</v>
      </c>
    </row>
    <row r="1716" spans="1:14" x14ac:dyDescent="0.35">
      <c r="A1716" s="14" t="s">
        <v>138</v>
      </c>
      <c r="B1716" s="14" t="s">
        <v>25</v>
      </c>
      <c r="C1716" s="17">
        <v>44545</v>
      </c>
      <c r="D1716" s="14" t="s">
        <v>35</v>
      </c>
      <c r="E1716" s="14" t="s">
        <v>73</v>
      </c>
      <c r="F1716" s="14" t="s">
        <v>74</v>
      </c>
      <c r="G1716" s="14" t="s">
        <v>18</v>
      </c>
      <c r="H1716" s="18">
        <v>50</v>
      </c>
      <c r="I1716" s="19">
        <v>650</v>
      </c>
      <c r="J1716" s="18">
        <v>130000</v>
      </c>
      <c r="K1716" s="15">
        <v>0.4</v>
      </c>
      <c r="L1716" s="14" t="s">
        <v>17</v>
      </c>
      <c r="M1716" s="18">
        <f>Table3_1[[#This Row],[Price per Unit]]*Table3_1[[#This Row],[Units Sold]]</f>
        <v>32500</v>
      </c>
      <c r="N1716" s="18">
        <f>Table3_1[[#This Row],[Units Sold]]*Table3_1[[#This Row],[Operating Profit]]</f>
        <v>84500000</v>
      </c>
    </row>
    <row r="1717" spans="1:14" x14ac:dyDescent="0.35">
      <c r="A1717" s="14" t="s">
        <v>139</v>
      </c>
      <c r="B1717" s="14" t="s">
        <v>13</v>
      </c>
      <c r="C1717" s="17">
        <v>44545</v>
      </c>
      <c r="D1717" s="14" t="s">
        <v>35</v>
      </c>
      <c r="E1717" s="14" t="s">
        <v>73</v>
      </c>
      <c r="F1717" s="14" t="s">
        <v>74</v>
      </c>
      <c r="G1717" s="14" t="s">
        <v>19</v>
      </c>
      <c r="H1717" s="18">
        <v>50</v>
      </c>
      <c r="I1717" s="19">
        <v>600</v>
      </c>
      <c r="J1717" s="18">
        <v>90000</v>
      </c>
      <c r="K1717" s="15">
        <v>0.3</v>
      </c>
      <c r="L1717" s="14" t="s">
        <v>17</v>
      </c>
      <c r="M1717" s="18">
        <f>Table3_1[[#This Row],[Price per Unit]]*Table3_1[[#This Row],[Units Sold]]</f>
        <v>30000</v>
      </c>
      <c r="N1717" s="18">
        <f>Table3_1[[#This Row],[Units Sold]]*Table3_1[[#This Row],[Operating Profit]]</f>
        <v>54000000</v>
      </c>
    </row>
    <row r="1718" spans="1:14" x14ac:dyDescent="0.35">
      <c r="A1718" s="14" t="s">
        <v>139</v>
      </c>
      <c r="B1718" s="14" t="s">
        <v>13</v>
      </c>
      <c r="C1718" s="17">
        <v>44545</v>
      </c>
      <c r="D1718" s="14" t="s">
        <v>35</v>
      </c>
      <c r="E1718" s="14" t="s">
        <v>73</v>
      </c>
      <c r="F1718" s="14" t="s">
        <v>74</v>
      </c>
      <c r="G1718" s="14" t="s">
        <v>20</v>
      </c>
      <c r="H1718" s="18">
        <v>50</v>
      </c>
      <c r="I1718" s="19">
        <v>550</v>
      </c>
      <c r="J1718" s="18">
        <v>96250</v>
      </c>
      <c r="K1718" s="15">
        <v>0.35</v>
      </c>
      <c r="L1718" s="14" t="s">
        <v>17</v>
      </c>
      <c r="M1718" s="18">
        <f>Table3_1[[#This Row],[Price per Unit]]*Table3_1[[#This Row],[Units Sold]]</f>
        <v>27500</v>
      </c>
      <c r="N1718" s="18">
        <f>Table3_1[[#This Row],[Units Sold]]*Table3_1[[#This Row],[Operating Profit]]</f>
        <v>52937500</v>
      </c>
    </row>
    <row r="1719" spans="1:14" x14ac:dyDescent="0.35">
      <c r="A1719" s="14" t="s">
        <v>139</v>
      </c>
      <c r="B1719" s="14" t="s">
        <v>13</v>
      </c>
      <c r="C1719" s="17">
        <v>44545</v>
      </c>
      <c r="D1719" s="14" t="s">
        <v>35</v>
      </c>
      <c r="E1719" s="14" t="s">
        <v>73</v>
      </c>
      <c r="F1719" s="14" t="s">
        <v>74</v>
      </c>
      <c r="G1719" s="14" t="s">
        <v>21</v>
      </c>
      <c r="H1719" s="18">
        <v>60</v>
      </c>
      <c r="I1719" s="19">
        <v>550</v>
      </c>
      <c r="J1719" s="18">
        <v>132000</v>
      </c>
      <c r="K1719" s="15">
        <v>0.4</v>
      </c>
      <c r="L1719" s="14" t="s">
        <v>17</v>
      </c>
      <c r="M1719" s="18">
        <f>Table3_1[[#This Row],[Price per Unit]]*Table3_1[[#This Row],[Units Sold]]</f>
        <v>33000</v>
      </c>
      <c r="N1719" s="18">
        <f>Table3_1[[#This Row],[Units Sold]]*Table3_1[[#This Row],[Operating Profit]]</f>
        <v>72600000</v>
      </c>
    </row>
    <row r="1720" spans="1:14" x14ac:dyDescent="0.35">
      <c r="A1720" s="14" t="s">
        <v>139</v>
      </c>
      <c r="B1720" s="14" t="s">
        <v>13</v>
      </c>
      <c r="C1720" s="17">
        <v>44545</v>
      </c>
      <c r="D1720" s="14" t="s">
        <v>35</v>
      </c>
      <c r="E1720" s="14" t="s">
        <v>73</v>
      </c>
      <c r="F1720" s="14" t="s">
        <v>74</v>
      </c>
      <c r="G1720" s="14" t="s">
        <v>22</v>
      </c>
      <c r="H1720" s="18">
        <v>65</v>
      </c>
      <c r="I1720" s="19">
        <v>650</v>
      </c>
      <c r="J1720" s="18">
        <v>232375</v>
      </c>
      <c r="K1720" s="15">
        <v>0.55000000000000004</v>
      </c>
      <c r="L1720" s="14" t="s">
        <v>17</v>
      </c>
      <c r="M1720" s="18">
        <f>Table3_1[[#This Row],[Price per Unit]]*Table3_1[[#This Row],[Units Sold]]</f>
        <v>42250</v>
      </c>
      <c r="N1720" s="18">
        <f>Table3_1[[#This Row],[Units Sold]]*Table3_1[[#This Row],[Operating Profit]]</f>
        <v>151043750</v>
      </c>
    </row>
    <row r="1721" spans="1:14" x14ac:dyDescent="0.35">
      <c r="A1721" s="14" t="s">
        <v>139</v>
      </c>
      <c r="B1721" s="14" t="s">
        <v>13</v>
      </c>
      <c r="C1721" s="17">
        <v>44214</v>
      </c>
      <c r="D1721" s="14" t="s">
        <v>35</v>
      </c>
      <c r="E1721" s="14" t="s">
        <v>73</v>
      </c>
      <c r="F1721" s="14" t="s">
        <v>74</v>
      </c>
      <c r="G1721" s="14" t="s">
        <v>16</v>
      </c>
      <c r="H1721" s="18">
        <v>30</v>
      </c>
      <c r="I1721" s="19">
        <v>625</v>
      </c>
      <c r="J1721" s="18">
        <v>75000</v>
      </c>
      <c r="K1721" s="15">
        <v>0.4</v>
      </c>
      <c r="L1721" s="14" t="s">
        <v>17</v>
      </c>
      <c r="M1721" s="18">
        <f>Table3_1[[#This Row],[Price per Unit]]*Table3_1[[#This Row],[Units Sold]]</f>
        <v>18750</v>
      </c>
      <c r="N1721" s="18">
        <f>Table3_1[[#This Row],[Units Sold]]*Table3_1[[#This Row],[Operating Profit]]</f>
        <v>46875000</v>
      </c>
    </row>
    <row r="1722" spans="1:14" x14ac:dyDescent="0.35">
      <c r="A1722" s="14" t="s">
        <v>139</v>
      </c>
      <c r="B1722" s="14" t="s">
        <v>13</v>
      </c>
      <c r="C1722" s="17">
        <v>44214</v>
      </c>
      <c r="D1722" s="14" t="s">
        <v>35</v>
      </c>
      <c r="E1722" s="14" t="s">
        <v>73</v>
      </c>
      <c r="F1722" s="14" t="s">
        <v>74</v>
      </c>
      <c r="G1722" s="14" t="s">
        <v>18</v>
      </c>
      <c r="H1722" s="18">
        <v>30</v>
      </c>
      <c r="I1722" s="19">
        <v>425</v>
      </c>
      <c r="J1722" s="18">
        <v>44625</v>
      </c>
      <c r="K1722" s="15">
        <v>0.35</v>
      </c>
      <c r="L1722" s="14" t="s">
        <v>17</v>
      </c>
      <c r="M1722" s="18">
        <f>Table3_1[[#This Row],[Price per Unit]]*Table3_1[[#This Row],[Units Sold]]</f>
        <v>12750</v>
      </c>
      <c r="N1722" s="18">
        <f>Table3_1[[#This Row],[Units Sold]]*Table3_1[[#This Row],[Operating Profit]]</f>
        <v>18965625</v>
      </c>
    </row>
    <row r="1723" spans="1:14" x14ac:dyDescent="0.35">
      <c r="A1723" s="14" t="s">
        <v>139</v>
      </c>
      <c r="B1723" s="14" t="s">
        <v>13</v>
      </c>
      <c r="C1723" s="17">
        <v>44214</v>
      </c>
      <c r="D1723" s="14" t="s">
        <v>35</v>
      </c>
      <c r="E1723" s="14" t="s">
        <v>73</v>
      </c>
      <c r="F1723" s="14" t="s">
        <v>74</v>
      </c>
      <c r="G1723" s="14" t="s">
        <v>19</v>
      </c>
      <c r="H1723" s="18">
        <v>20</v>
      </c>
      <c r="I1723" s="19">
        <v>425</v>
      </c>
      <c r="J1723" s="18">
        <v>29750</v>
      </c>
      <c r="K1723" s="15">
        <v>0.35</v>
      </c>
      <c r="L1723" s="14" t="s">
        <v>17</v>
      </c>
      <c r="M1723" s="18">
        <f>Table3_1[[#This Row],[Price per Unit]]*Table3_1[[#This Row],[Units Sold]]</f>
        <v>8500</v>
      </c>
      <c r="N1723" s="18">
        <f>Table3_1[[#This Row],[Units Sold]]*Table3_1[[#This Row],[Operating Profit]]</f>
        <v>12643750</v>
      </c>
    </row>
    <row r="1724" spans="1:14" x14ac:dyDescent="0.35">
      <c r="A1724" s="14" t="s">
        <v>139</v>
      </c>
      <c r="B1724" s="14" t="s">
        <v>13</v>
      </c>
      <c r="C1724" s="17">
        <v>44214</v>
      </c>
      <c r="D1724" s="14" t="s">
        <v>35</v>
      </c>
      <c r="E1724" s="14" t="s">
        <v>73</v>
      </c>
      <c r="F1724" s="14" t="s">
        <v>74</v>
      </c>
      <c r="G1724" s="14" t="s">
        <v>20</v>
      </c>
      <c r="H1724" s="18">
        <v>25</v>
      </c>
      <c r="I1724" s="19">
        <v>275</v>
      </c>
      <c r="J1724" s="18">
        <v>27500</v>
      </c>
      <c r="K1724" s="15">
        <v>0.4</v>
      </c>
      <c r="L1724" s="14" t="s">
        <v>17</v>
      </c>
      <c r="M1724" s="18">
        <f>Table3_1[[#This Row],[Price per Unit]]*Table3_1[[#This Row],[Units Sold]]</f>
        <v>6875</v>
      </c>
      <c r="N1724" s="18">
        <f>Table3_1[[#This Row],[Units Sold]]*Table3_1[[#This Row],[Operating Profit]]</f>
        <v>7562500</v>
      </c>
    </row>
    <row r="1725" spans="1:14" x14ac:dyDescent="0.35">
      <c r="A1725" s="14" t="s">
        <v>139</v>
      </c>
      <c r="B1725" s="14" t="s">
        <v>13</v>
      </c>
      <c r="C1725" s="17">
        <v>44214</v>
      </c>
      <c r="D1725" s="14" t="s">
        <v>35</v>
      </c>
      <c r="E1725" s="14" t="s">
        <v>73</v>
      </c>
      <c r="F1725" s="14" t="s">
        <v>74</v>
      </c>
      <c r="G1725" s="14" t="s">
        <v>21</v>
      </c>
      <c r="H1725" s="18">
        <v>40</v>
      </c>
      <c r="I1725" s="19">
        <v>325</v>
      </c>
      <c r="J1725" s="18">
        <v>45500</v>
      </c>
      <c r="K1725" s="15">
        <v>0.35</v>
      </c>
      <c r="L1725" s="14" t="s">
        <v>17</v>
      </c>
      <c r="M1725" s="18">
        <f>Table3_1[[#This Row],[Price per Unit]]*Table3_1[[#This Row],[Units Sold]]</f>
        <v>13000</v>
      </c>
      <c r="N1725" s="18">
        <f>Table3_1[[#This Row],[Units Sold]]*Table3_1[[#This Row],[Operating Profit]]</f>
        <v>14787500</v>
      </c>
    </row>
    <row r="1726" spans="1:14" x14ac:dyDescent="0.35">
      <c r="A1726" s="14" t="s">
        <v>139</v>
      </c>
      <c r="B1726" s="14" t="s">
        <v>13</v>
      </c>
      <c r="C1726" s="17">
        <v>44214</v>
      </c>
      <c r="D1726" s="14" t="s">
        <v>35</v>
      </c>
      <c r="E1726" s="14" t="s">
        <v>73</v>
      </c>
      <c r="F1726" s="14" t="s">
        <v>74</v>
      </c>
      <c r="G1726" s="14" t="s">
        <v>22</v>
      </c>
      <c r="H1726" s="18">
        <v>30</v>
      </c>
      <c r="I1726" s="19">
        <v>425</v>
      </c>
      <c r="J1726" s="18">
        <v>63750</v>
      </c>
      <c r="K1726" s="15">
        <v>0.5</v>
      </c>
      <c r="L1726" s="14" t="s">
        <v>17</v>
      </c>
      <c r="M1726" s="18">
        <f>Table3_1[[#This Row],[Price per Unit]]*Table3_1[[#This Row],[Units Sold]]</f>
        <v>12750</v>
      </c>
      <c r="N1726" s="18">
        <f>Table3_1[[#This Row],[Units Sold]]*Table3_1[[#This Row],[Operating Profit]]</f>
        <v>27093750</v>
      </c>
    </row>
    <row r="1727" spans="1:14" x14ac:dyDescent="0.35">
      <c r="A1727" s="14" t="s">
        <v>139</v>
      </c>
      <c r="B1727" s="14" t="s">
        <v>13</v>
      </c>
      <c r="C1727" s="17">
        <v>44245</v>
      </c>
      <c r="D1727" s="14" t="s">
        <v>35</v>
      </c>
      <c r="E1727" s="14" t="s">
        <v>73</v>
      </c>
      <c r="F1727" s="14" t="s">
        <v>74</v>
      </c>
      <c r="G1727" s="14" t="s">
        <v>16</v>
      </c>
      <c r="H1727" s="18">
        <v>30</v>
      </c>
      <c r="I1727" s="19">
        <v>675</v>
      </c>
      <c r="J1727" s="18">
        <v>81000</v>
      </c>
      <c r="K1727" s="15">
        <v>0.4</v>
      </c>
      <c r="L1727" s="14" t="s">
        <v>17</v>
      </c>
      <c r="M1727" s="18">
        <f>Table3_1[[#This Row],[Price per Unit]]*Table3_1[[#This Row],[Units Sold]]</f>
        <v>20250</v>
      </c>
      <c r="N1727" s="18">
        <f>Table3_1[[#This Row],[Units Sold]]*Table3_1[[#This Row],[Operating Profit]]</f>
        <v>54675000</v>
      </c>
    </row>
    <row r="1728" spans="1:14" x14ac:dyDescent="0.35">
      <c r="A1728" s="14" t="s">
        <v>139</v>
      </c>
      <c r="B1728" s="14" t="s">
        <v>13</v>
      </c>
      <c r="C1728" s="17">
        <v>44245</v>
      </c>
      <c r="D1728" s="14" t="s">
        <v>35</v>
      </c>
      <c r="E1728" s="14" t="s">
        <v>73</v>
      </c>
      <c r="F1728" s="14" t="s">
        <v>74</v>
      </c>
      <c r="G1728" s="14" t="s">
        <v>18</v>
      </c>
      <c r="H1728" s="18">
        <v>30</v>
      </c>
      <c r="I1728" s="19">
        <v>325</v>
      </c>
      <c r="J1728" s="18">
        <v>34125</v>
      </c>
      <c r="K1728" s="15">
        <v>0.35</v>
      </c>
      <c r="L1728" s="14" t="s">
        <v>17</v>
      </c>
      <c r="M1728" s="18">
        <f>Table3_1[[#This Row],[Price per Unit]]*Table3_1[[#This Row],[Units Sold]]</f>
        <v>9750</v>
      </c>
      <c r="N1728" s="18">
        <f>Table3_1[[#This Row],[Units Sold]]*Table3_1[[#This Row],[Operating Profit]]</f>
        <v>11090625</v>
      </c>
    </row>
    <row r="1729" spans="1:14" x14ac:dyDescent="0.35">
      <c r="A1729" s="14" t="s">
        <v>139</v>
      </c>
      <c r="B1729" s="14" t="s">
        <v>13</v>
      </c>
      <c r="C1729" s="17">
        <v>44245</v>
      </c>
      <c r="D1729" s="14" t="s">
        <v>35</v>
      </c>
      <c r="E1729" s="14" t="s">
        <v>73</v>
      </c>
      <c r="F1729" s="14" t="s">
        <v>74</v>
      </c>
      <c r="G1729" s="14" t="s">
        <v>19</v>
      </c>
      <c r="H1729" s="18">
        <v>20</v>
      </c>
      <c r="I1729" s="19">
        <v>375</v>
      </c>
      <c r="J1729" s="18">
        <v>26250</v>
      </c>
      <c r="K1729" s="15">
        <v>0.35</v>
      </c>
      <c r="L1729" s="14" t="s">
        <v>17</v>
      </c>
      <c r="M1729" s="18">
        <f>Table3_1[[#This Row],[Price per Unit]]*Table3_1[[#This Row],[Units Sold]]</f>
        <v>7500</v>
      </c>
      <c r="N1729" s="18">
        <f>Table3_1[[#This Row],[Units Sold]]*Table3_1[[#This Row],[Operating Profit]]</f>
        <v>9843750</v>
      </c>
    </row>
    <row r="1730" spans="1:14" x14ac:dyDescent="0.35">
      <c r="A1730" s="14" t="s">
        <v>139</v>
      </c>
      <c r="B1730" s="14" t="s">
        <v>13</v>
      </c>
      <c r="C1730" s="17">
        <v>44245</v>
      </c>
      <c r="D1730" s="14" t="s">
        <v>35</v>
      </c>
      <c r="E1730" s="14" t="s">
        <v>75</v>
      </c>
      <c r="F1730" s="14" t="s">
        <v>76</v>
      </c>
      <c r="G1730" s="14" t="s">
        <v>20</v>
      </c>
      <c r="H1730" s="18">
        <v>25</v>
      </c>
      <c r="I1730" s="19">
        <v>250</v>
      </c>
      <c r="J1730" s="18">
        <v>25000</v>
      </c>
      <c r="K1730" s="15">
        <v>0.4</v>
      </c>
      <c r="L1730" s="14" t="s">
        <v>17</v>
      </c>
      <c r="M1730" s="18">
        <f>Table3_1[[#This Row],[Price per Unit]]*Table3_1[[#This Row],[Units Sold]]</f>
        <v>6250</v>
      </c>
      <c r="N1730" s="18">
        <f>Table3_1[[#This Row],[Units Sold]]*Table3_1[[#This Row],[Operating Profit]]</f>
        <v>6250000</v>
      </c>
    </row>
    <row r="1731" spans="1:14" x14ac:dyDescent="0.35">
      <c r="A1731" s="14" t="s">
        <v>139</v>
      </c>
      <c r="B1731" s="14" t="s">
        <v>13</v>
      </c>
      <c r="C1731" s="17">
        <v>44245</v>
      </c>
      <c r="D1731" s="14" t="s">
        <v>35</v>
      </c>
      <c r="E1731" s="14" t="s">
        <v>75</v>
      </c>
      <c r="F1731" s="14" t="s">
        <v>76</v>
      </c>
      <c r="G1731" s="14" t="s">
        <v>21</v>
      </c>
      <c r="H1731" s="18">
        <v>40</v>
      </c>
      <c r="I1731" s="19">
        <v>325</v>
      </c>
      <c r="J1731" s="18">
        <v>45500</v>
      </c>
      <c r="K1731" s="15">
        <v>0.35</v>
      </c>
      <c r="L1731" s="14" t="s">
        <v>17</v>
      </c>
      <c r="M1731" s="18">
        <f>Table3_1[[#This Row],[Price per Unit]]*Table3_1[[#This Row],[Units Sold]]</f>
        <v>13000</v>
      </c>
      <c r="N1731" s="18">
        <f>Table3_1[[#This Row],[Units Sold]]*Table3_1[[#This Row],[Operating Profit]]</f>
        <v>14787500</v>
      </c>
    </row>
    <row r="1732" spans="1:14" x14ac:dyDescent="0.35">
      <c r="A1732" s="14" t="s">
        <v>139</v>
      </c>
      <c r="B1732" s="14" t="s">
        <v>13</v>
      </c>
      <c r="C1732" s="17">
        <v>44245</v>
      </c>
      <c r="D1732" s="14" t="s">
        <v>35</v>
      </c>
      <c r="E1732" s="14" t="s">
        <v>75</v>
      </c>
      <c r="F1732" s="14" t="s">
        <v>76</v>
      </c>
      <c r="G1732" s="14" t="s">
        <v>22</v>
      </c>
      <c r="H1732" s="18">
        <v>30</v>
      </c>
      <c r="I1732" s="19">
        <v>400</v>
      </c>
      <c r="J1732" s="18">
        <v>60000</v>
      </c>
      <c r="K1732" s="15">
        <v>0.5</v>
      </c>
      <c r="L1732" s="14" t="s">
        <v>17</v>
      </c>
      <c r="M1732" s="18">
        <f>Table3_1[[#This Row],[Price per Unit]]*Table3_1[[#This Row],[Units Sold]]</f>
        <v>12000</v>
      </c>
      <c r="N1732" s="18">
        <f>Table3_1[[#This Row],[Units Sold]]*Table3_1[[#This Row],[Operating Profit]]</f>
        <v>24000000</v>
      </c>
    </row>
    <row r="1733" spans="1:14" x14ac:dyDescent="0.35">
      <c r="A1733" s="14" t="s">
        <v>139</v>
      </c>
      <c r="B1733" s="14" t="s">
        <v>13</v>
      </c>
      <c r="C1733" s="17">
        <v>44272</v>
      </c>
      <c r="D1733" s="14" t="s">
        <v>35</v>
      </c>
      <c r="E1733" s="14" t="s">
        <v>75</v>
      </c>
      <c r="F1733" s="14" t="s">
        <v>76</v>
      </c>
      <c r="G1733" s="14" t="s">
        <v>16</v>
      </c>
      <c r="H1733" s="18">
        <v>35</v>
      </c>
      <c r="I1733" s="19">
        <v>620</v>
      </c>
      <c r="J1733" s="18">
        <v>86800</v>
      </c>
      <c r="K1733" s="15">
        <v>0.4</v>
      </c>
      <c r="L1733" s="14" t="s">
        <v>17</v>
      </c>
      <c r="M1733" s="18">
        <f>Table3_1[[#This Row],[Price per Unit]]*Table3_1[[#This Row],[Units Sold]]</f>
        <v>21700</v>
      </c>
      <c r="N1733" s="18">
        <f>Table3_1[[#This Row],[Units Sold]]*Table3_1[[#This Row],[Operating Profit]]</f>
        <v>53816000</v>
      </c>
    </row>
    <row r="1734" spans="1:14" x14ac:dyDescent="0.35">
      <c r="A1734" s="14" t="s">
        <v>139</v>
      </c>
      <c r="B1734" s="14" t="s">
        <v>13</v>
      </c>
      <c r="C1734" s="17">
        <v>44272</v>
      </c>
      <c r="D1734" s="14" t="s">
        <v>35</v>
      </c>
      <c r="E1734" s="14" t="s">
        <v>75</v>
      </c>
      <c r="F1734" s="14" t="s">
        <v>76</v>
      </c>
      <c r="G1734" s="14" t="s">
        <v>18</v>
      </c>
      <c r="H1734" s="18">
        <v>35</v>
      </c>
      <c r="I1734" s="19">
        <v>300</v>
      </c>
      <c r="J1734" s="18">
        <v>36750</v>
      </c>
      <c r="K1734" s="15">
        <v>0.35</v>
      </c>
      <c r="L1734" s="14" t="s">
        <v>17</v>
      </c>
      <c r="M1734" s="18">
        <f>Table3_1[[#This Row],[Price per Unit]]*Table3_1[[#This Row],[Units Sold]]</f>
        <v>10500</v>
      </c>
      <c r="N1734" s="18">
        <f>Table3_1[[#This Row],[Units Sold]]*Table3_1[[#This Row],[Operating Profit]]</f>
        <v>11025000</v>
      </c>
    </row>
    <row r="1735" spans="1:14" x14ac:dyDescent="0.35">
      <c r="A1735" s="14" t="s">
        <v>139</v>
      </c>
      <c r="B1735" s="14" t="s">
        <v>13</v>
      </c>
      <c r="C1735" s="17">
        <v>44272</v>
      </c>
      <c r="D1735" s="14" t="s">
        <v>35</v>
      </c>
      <c r="E1735" s="14" t="s">
        <v>75</v>
      </c>
      <c r="F1735" s="14" t="s">
        <v>76</v>
      </c>
      <c r="G1735" s="14" t="s">
        <v>19</v>
      </c>
      <c r="H1735" s="18">
        <v>25</v>
      </c>
      <c r="I1735" s="19">
        <v>350</v>
      </c>
      <c r="J1735" s="18">
        <v>30625</v>
      </c>
      <c r="K1735" s="15">
        <v>0.35</v>
      </c>
      <c r="L1735" s="14" t="s">
        <v>17</v>
      </c>
      <c r="M1735" s="18">
        <f>Table3_1[[#This Row],[Price per Unit]]*Table3_1[[#This Row],[Units Sold]]</f>
        <v>8750</v>
      </c>
      <c r="N1735" s="18">
        <f>Table3_1[[#This Row],[Units Sold]]*Table3_1[[#This Row],[Operating Profit]]</f>
        <v>10718750</v>
      </c>
    </row>
    <row r="1736" spans="1:14" x14ac:dyDescent="0.35">
      <c r="A1736" s="14" t="s">
        <v>139</v>
      </c>
      <c r="B1736" s="14" t="s">
        <v>13</v>
      </c>
      <c r="C1736" s="17">
        <v>44272</v>
      </c>
      <c r="D1736" s="14" t="s">
        <v>35</v>
      </c>
      <c r="E1736" s="14" t="s">
        <v>75</v>
      </c>
      <c r="F1736" s="14" t="s">
        <v>76</v>
      </c>
      <c r="G1736" s="14" t="s">
        <v>20</v>
      </c>
      <c r="H1736" s="18">
        <v>30</v>
      </c>
      <c r="I1736" s="19">
        <v>200</v>
      </c>
      <c r="J1736" s="18">
        <v>24000</v>
      </c>
      <c r="K1736" s="15">
        <v>0.4</v>
      </c>
      <c r="L1736" s="14" t="s">
        <v>17</v>
      </c>
      <c r="M1736" s="18">
        <f>Table3_1[[#This Row],[Price per Unit]]*Table3_1[[#This Row],[Units Sold]]</f>
        <v>6000</v>
      </c>
      <c r="N1736" s="18">
        <f>Table3_1[[#This Row],[Units Sold]]*Table3_1[[#This Row],[Operating Profit]]</f>
        <v>4800000</v>
      </c>
    </row>
    <row r="1737" spans="1:14" x14ac:dyDescent="0.35">
      <c r="A1737" s="14" t="s">
        <v>139</v>
      </c>
      <c r="B1737" s="14" t="s">
        <v>13</v>
      </c>
      <c r="C1737" s="17">
        <v>44272</v>
      </c>
      <c r="D1737" s="14" t="s">
        <v>35</v>
      </c>
      <c r="E1737" s="14" t="s">
        <v>75</v>
      </c>
      <c r="F1737" s="14" t="s">
        <v>76</v>
      </c>
      <c r="G1737" s="14" t="s">
        <v>21</v>
      </c>
      <c r="H1737" s="18">
        <v>45</v>
      </c>
      <c r="I1737" s="19">
        <v>250</v>
      </c>
      <c r="J1737" s="18">
        <v>39375</v>
      </c>
      <c r="K1737" s="15">
        <v>0.35</v>
      </c>
      <c r="L1737" s="14" t="s">
        <v>17</v>
      </c>
      <c r="M1737" s="18">
        <f>Table3_1[[#This Row],[Price per Unit]]*Table3_1[[#This Row],[Units Sold]]</f>
        <v>11250</v>
      </c>
      <c r="N1737" s="18">
        <f>Table3_1[[#This Row],[Units Sold]]*Table3_1[[#This Row],[Operating Profit]]</f>
        <v>9843750</v>
      </c>
    </row>
    <row r="1738" spans="1:14" x14ac:dyDescent="0.35">
      <c r="A1738" s="14" t="s">
        <v>139</v>
      </c>
      <c r="B1738" s="14" t="s">
        <v>13</v>
      </c>
      <c r="C1738" s="17">
        <v>44272</v>
      </c>
      <c r="D1738" s="14" t="s">
        <v>35</v>
      </c>
      <c r="E1738" s="14" t="s">
        <v>75</v>
      </c>
      <c r="F1738" s="14" t="s">
        <v>76</v>
      </c>
      <c r="G1738" s="14" t="s">
        <v>22</v>
      </c>
      <c r="H1738" s="18">
        <v>35</v>
      </c>
      <c r="I1738" s="19">
        <v>350</v>
      </c>
      <c r="J1738" s="18">
        <v>61250</v>
      </c>
      <c r="K1738" s="15">
        <v>0.5</v>
      </c>
      <c r="L1738" s="14" t="s">
        <v>17</v>
      </c>
      <c r="M1738" s="18">
        <f>Table3_1[[#This Row],[Price per Unit]]*Table3_1[[#This Row],[Units Sold]]</f>
        <v>12250</v>
      </c>
      <c r="N1738" s="18">
        <f>Table3_1[[#This Row],[Units Sold]]*Table3_1[[#This Row],[Operating Profit]]</f>
        <v>21437500</v>
      </c>
    </row>
    <row r="1739" spans="1:14" x14ac:dyDescent="0.35">
      <c r="A1739" s="14" t="s">
        <v>139</v>
      </c>
      <c r="B1739" s="14" t="s">
        <v>13</v>
      </c>
      <c r="C1739" s="17">
        <v>44304</v>
      </c>
      <c r="D1739" s="14" t="s">
        <v>35</v>
      </c>
      <c r="E1739" s="14" t="s">
        <v>75</v>
      </c>
      <c r="F1739" s="14" t="s">
        <v>76</v>
      </c>
      <c r="G1739" s="14" t="s">
        <v>16</v>
      </c>
      <c r="H1739" s="18">
        <v>35</v>
      </c>
      <c r="I1739" s="19">
        <v>575</v>
      </c>
      <c r="J1739" s="18">
        <v>80500</v>
      </c>
      <c r="K1739" s="15">
        <v>0.4</v>
      </c>
      <c r="L1739" s="14" t="s">
        <v>17</v>
      </c>
      <c r="M1739" s="18">
        <f>Table3_1[[#This Row],[Price per Unit]]*Table3_1[[#This Row],[Units Sold]]</f>
        <v>20125</v>
      </c>
      <c r="N1739" s="18">
        <f>Table3_1[[#This Row],[Units Sold]]*Table3_1[[#This Row],[Operating Profit]]</f>
        <v>46287500</v>
      </c>
    </row>
    <row r="1740" spans="1:14" x14ac:dyDescent="0.35">
      <c r="A1740" s="14" t="s">
        <v>139</v>
      </c>
      <c r="B1740" s="14" t="s">
        <v>13</v>
      </c>
      <c r="C1740" s="17">
        <v>44304</v>
      </c>
      <c r="D1740" s="14" t="s">
        <v>35</v>
      </c>
      <c r="E1740" s="14" t="s">
        <v>75</v>
      </c>
      <c r="F1740" s="14" t="s">
        <v>76</v>
      </c>
      <c r="G1740" s="14" t="s">
        <v>18</v>
      </c>
      <c r="H1740" s="18">
        <v>30</v>
      </c>
      <c r="I1740" s="19">
        <v>275</v>
      </c>
      <c r="J1740" s="18">
        <v>28875</v>
      </c>
      <c r="K1740" s="15">
        <v>0.35</v>
      </c>
      <c r="L1740" s="14" t="s">
        <v>17</v>
      </c>
      <c r="M1740" s="18">
        <f>Table3_1[[#This Row],[Price per Unit]]*Table3_1[[#This Row],[Units Sold]]</f>
        <v>8250</v>
      </c>
      <c r="N1740" s="18">
        <f>Table3_1[[#This Row],[Units Sold]]*Table3_1[[#This Row],[Operating Profit]]</f>
        <v>7940625</v>
      </c>
    </row>
    <row r="1741" spans="1:14" x14ac:dyDescent="0.35">
      <c r="A1741" s="14" t="s">
        <v>139</v>
      </c>
      <c r="B1741" s="14" t="s">
        <v>13</v>
      </c>
      <c r="C1741" s="17">
        <v>44304</v>
      </c>
      <c r="D1741" s="14" t="s">
        <v>35</v>
      </c>
      <c r="E1741" s="14" t="s">
        <v>75</v>
      </c>
      <c r="F1741" s="14" t="s">
        <v>76</v>
      </c>
      <c r="G1741" s="14" t="s">
        <v>19</v>
      </c>
      <c r="H1741" s="18">
        <v>20</v>
      </c>
      <c r="I1741" s="19">
        <v>275</v>
      </c>
      <c r="J1741" s="18">
        <v>19250</v>
      </c>
      <c r="K1741" s="15">
        <v>0.35</v>
      </c>
      <c r="L1741" s="14" t="s">
        <v>17</v>
      </c>
      <c r="M1741" s="18">
        <f>Table3_1[[#This Row],[Price per Unit]]*Table3_1[[#This Row],[Units Sold]]</f>
        <v>5500</v>
      </c>
      <c r="N1741" s="18">
        <f>Table3_1[[#This Row],[Units Sold]]*Table3_1[[#This Row],[Operating Profit]]</f>
        <v>5293750</v>
      </c>
    </row>
    <row r="1742" spans="1:14" x14ac:dyDescent="0.35">
      <c r="A1742" s="14" t="s">
        <v>139</v>
      </c>
      <c r="B1742" s="14" t="s">
        <v>13</v>
      </c>
      <c r="C1742" s="17">
        <v>44304</v>
      </c>
      <c r="D1742" s="14" t="s">
        <v>35</v>
      </c>
      <c r="E1742" s="14" t="s">
        <v>75</v>
      </c>
      <c r="F1742" s="14" t="s">
        <v>76</v>
      </c>
      <c r="G1742" s="14" t="s">
        <v>20</v>
      </c>
      <c r="H1742" s="18">
        <v>25</v>
      </c>
      <c r="I1742" s="19">
        <v>200</v>
      </c>
      <c r="J1742" s="18">
        <v>20000</v>
      </c>
      <c r="K1742" s="15">
        <v>0.4</v>
      </c>
      <c r="L1742" s="14" t="s">
        <v>17</v>
      </c>
      <c r="M1742" s="18">
        <f>Table3_1[[#This Row],[Price per Unit]]*Table3_1[[#This Row],[Units Sold]]</f>
        <v>5000</v>
      </c>
      <c r="N1742" s="18">
        <f>Table3_1[[#This Row],[Units Sold]]*Table3_1[[#This Row],[Operating Profit]]</f>
        <v>4000000</v>
      </c>
    </row>
    <row r="1743" spans="1:14" x14ac:dyDescent="0.35">
      <c r="A1743" s="14" t="s">
        <v>139</v>
      </c>
      <c r="B1743" s="14" t="s">
        <v>13</v>
      </c>
      <c r="C1743" s="17">
        <v>44304</v>
      </c>
      <c r="D1743" s="14" t="s">
        <v>35</v>
      </c>
      <c r="E1743" s="14" t="s">
        <v>75</v>
      </c>
      <c r="F1743" s="14" t="s">
        <v>76</v>
      </c>
      <c r="G1743" s="14" t="s">
        <v>21</v>
      </c>
      <c r="H1743" s="18">
        <v>40</v>
      </c>
      <c r="I1743" s="19">
        <v>225</v>
      </c>
      <c r="J1743" s="18">
        <v>31500</v>
      </c>
      <c r="K1743" s="15">
        <v>0.35</v>
      </c>
      <c r="L1743" s="14" t="s">
        <v>17</v>
      </c>
      <c r="M1743" s="18">
        <f>Table3_1[[#This Row],[Price per Unit]]*Table3_1[[#This Row],[Units Sold]]</f>
        <v>9000</v>
      </c>
      <c r="N1743" s="18">
        <f>Table3_1[[#This Row],[Units Sold]]*Table3_1[[#This Row],[Operating Profit]]</f>
        <v>7087500</v>
      </c>
    </row>
    <row r="1744" spans="1:14" x14ac:dyDescent="0.35">
      <c r="A1744" s="14" t="s">
        <v>139</v>
      </c>
      <c r="B1744" s="14" t="s">
        <v>13</v>
      </c>
      <c r="C1744" s="17">
        <v>44304</v>
      </c>
      <c r="D1744" s="14" t="s">
        <v>35</v>
      </c>
      <c r="E1744" s="14" t="s">
        <v>75</v>
      </c>
      <c r="F1744" s="14" t="s">
        <v>76</v>
      </c>
      <c r="G1744" s="14" t="s">
        <v>22</v>
      </c>
      <c r="H1744" s="18">
        <v>30</v>
      </c>
      <c r="I1744" s="19">
        <v>350</v>
      </c>
      <c r="J1744" s="18">
        <v>52500</v>
      </c>
      <c r="K1744" s="15">
        <v>0.5</v>
      </c>
      <c r="L1744" s="14" t="s">
        <v>17</v>
      </c>
      <c r="M1744" s="18">
        <f>Table3_1[[#This Row],[Price per Unit]]*Table3_1[[#This Row],[Units Sold]]</f>
        <v>10500</v>
      </c>
      <c r="N1744" s="18">
        <f>Table3_1[[#This Row],[Units Sold]]*Table3_1[[#This Row],[Operating Profit]]</f>
        <v>18375000</v>
      </c>
    </row>
    <row r="1745" spans="1:14" x14ac:dyDescent="0.35">
      <c r="A1745" s="14" t="s">
        <v>139</v>
      </c>
      <c r="B1745" s="14" t="s">
        <v>13</v>
      </c>
      <c r="C1745" s="17">
        <v>44335</v>
      </c>
      <c r="D1745" s="14" t="s">
        <v>35</v>
      </c>
      <c r="E1745" s="14" t="s">
        <v>75</v>
      </c>
      <c r="F1745" s="14" t="s">
        <v>76</v>
      </c>
      <c r="G1745" s="14" t="s">
        <v>16</v>
      </c>
      <c r="H1745" s="18">
        <v>40</v>
      </c>
      <c r="I1745" s="19">
        <v>620</v>
      </c>
      <c r="J1745" s="18">
        <v>99200</v>
      </c>
      <c r="K1745" s="15">
        <v>0.4</v>
      </c>
      <c r="L1745" s="14" t="s">
        <v>17</v>
      </c>
      <c r="M1745" s="18">
        <f>Table3_1[[#This Row],[Price per Unit]]*Table3_1[[#This Row],[Units Sold]]</f>
        <v>24800</v>
      </c>
      <c r="N1745" s="18">
        <f>Table3_1[[#This Row],[Units Sold]]*Table3_1[[#This Row],[Operating Profit]]</f>
        <v>61504000</v>
      </c>
    </row>
    <row r="1746" spans="1:14" x14ac:dyDescent="0.35">
      <c r="A1746" s="14" t="s">
        <v>139</v>
      </c>
      <c r="B1746" s="14" t="s">
        <v>13</v>
      </c>
      <c r="C1746" s="17">
        <v>44335</v>
      </c>
      <c r="D1746" s="14" t="s">
        <v>35</v>
      </c>
      <c r="E1746" s="14" t="s">
        <v>75</v>
      </c>
      <c r="F1746" s="14" t="s">
        <v>76</v>
      </c>
      <c r="G1746" s="14" t="s">
        <v>18</v>
      </c>
      <c r="H1746" s="18">
        <v>35</v>
      </c>
      <c r="I1746" s="19">
        <v>325</v>
      </c>
      <c r="J1746" s="18">
        <v>39812.5</v>
      </c>
      <c r="K1746" s="15">
        <v>0.35</v>
      </c>
      <c r="L1746" s="14" t="s">
        <v>17</v>
      </c>
      <c r="M1746" s="18">
        <f>Table3_1[[#This Row],[Price per Unit]]*Table3_1[[#This Row],[Units Sold]]</f>
        <v>11375</v>
      </c>
      <c r="N1746" s="18">
        <f>Table3_1[[#This Row],[Units Sold]]*Table3_1[[#This Row],[Operating Profit]]</f>
        <v>12939062.5</v>
      </c>
    </row>
    <row r="1747" spans="1:14" x14ac:dyDescent="0.35">
      <c r="A1747" s="14" t="s">
        <v>139</v>
      </c>
      <c r="B1747" s="14" t="s">
        <v>13</v>
      </c>
      <c r="C1747" s="17">
        <v>44335</v>
      </c>
      <c r="D1747" s="14" t="s">
        <v>35</v>
      </c>
      <c r="E1747" s="14" t="s">
        <v>75</v>
      </c>
      <c r="F1747" s="14" t="s">
        <v>76</v>
      </c>
      <c r="G1747" s="14" t="s">
        <v>19</v>
      </c>
      <c r="H1747" s="18">
        <v>30</v>
      </c>
      <c r="I1747" s="19">
        <v>300</v>
      </c>
      <c r="J1747" s="18">
        <v>31500</v>
      </c>
      <c r="K1747" s="15">
        <v>0.35</v>
      </c>
      <c r="L1747" s="14" t="s">
        <v>17</v>
      </c>
      <c r="M1747" s="18">
        <f>Table3_1[[#This Row],[Price per Unit]]*Table3_1[[#This Row],[Units Sold]]</f>
        <v>9000</v>
      </c>
      <c r="N1747" s="18">
        <f>Table3_1[[#This Row],[Units Sold]]*Table3_1[[#This Row],[Operating Profit]]</f>
        <v>9450000</v>
      </c>
    </row>
    <row r="1748" spans="1:14" x14ac:dyDescent="0.35">
      <c r="A1748" s="14" t="s">
        <v>139</v>
      </c>
      <c r="B1748" s="14" t="s">
        <v>13</v>
      </c>
      <c r="C1748" s="17">
        <v>44335</v>
      </c>
      <c r="D1748" s="14" t="s">
        <v>35</v>
      </c>
      <c r="E1748" s="14" t="s">
        <v>75</v>
      </c>
      <c r="F1748" s="14" t="s">
        <v>76</v>
      </c>
      <c r="G1748" s="14" t="s">
        <v>20</v>
      </c>
      <c r="H1748" s="18">
        <v>30</v>
      </c>
      <c r="I1748" s="19">
        <v>225</v>
      </c>
      <c r="J1748" s="18">
        <v>27000</v>
      </c>
      <c r="K1748" s="15">
        <v>0.4</v>
      </c>
      <c r="L1748" s="14" t="s">
        <v>17</v>
      </c>
      <c r="M1748" s="18">
        <f>Table3_1[[#This Row],[Price per Unit]]*Table3_1[[#This Row],[Units Sold]]</f>
        <v>6750</v>
      </c>
      <c r="N1748" s="18">
        <f>Table3_1[[#This Row],[Units Sold]]*Table3_1[[#This Row],[Operating Profit]]</f>
        <v>6075000</v>
      </c>
    </row>
    <row r="1749" spans="1:14" x14ac:dyDescent="0.35">
      <c r="A1749" s="14" t="s">
        <v>139</v>
      </c>
      <c r="B1749" s="14" t="s">
        <v>13</v>
      </c>
      <c r="C1749" s="17">
        <v>44335</v>
      </c>
      <c r="D1749" s="14" t="s">
        <v>35</v>
      </c>
      <c r="E1749" s="14" t="s">
        <v>75</v>
      </c>
      <c r="F1749" s="14" t="s">
        <v>76</v>
      </c>
      <c r="G1749" s="14" t="s">
        <v>21</v>
      </c>
      <c r="H1749" s="18">
        <v>45</v>
      </c>
      <c r="I1749" s="19">
        <v>250</v>
      </c>
      <c r="J1749" s="18">
        <v>39375</v>
      </c>
      <c r="K1749" s="15">
        <v>0.35</v>
      </c>
      <c r="L1749" s="14" t="s">
        <v>17</v>
      </c>
      <c r="M1749" s="18">
        <f>Table3_1[[#This Row],[Price per Unit]]*Table3_1[[#This Row],[Units Sold]]</f>
        <v>11250</v>
      </c>
      <c r="N1749" s="18">
        <f>Table3_1[[#This Row],[Units Sold]]*Table3_1[[#This Row],[Operating Profit]]</f>
        <v>9843750</v>
      </c>
    </row>
    <row r="1750" spans="1:14" x14ac:dyDescent="0.35">
      <c r="A1750" s="14" t="s">
        <v>139</v>
      </c>
      <c r="B1750" s="14" t="s">
        <v>13</v>
      </c>
      <c r="C1750" s="17">
        <v>44335</v>
      </c>
      <c r="D1750" s="14" t="s">
        <v>35</v>
      </c>
      <c r="E1750" s="14" t="s">
        <v>75</v>
      </c>
      <c r="F1750" s="14" t="s">
        <v>76</v>
      </c>
      <c r="G1750" s="14" t="s">
        <v>22</v>
      </c>
      <c r="H1750" s="18">
        <v>50</v>
      </c>
      <c r="I1750" s="19">
        <v>350</v>
      </c>
      <c r="J1750" s="18">
        <v>87500</v>
      </c>
      <c r="K1750" s="15">
        <v>0.5</v>
      </c>
      <c r="L1750" s="14" t="s">
        <v>17</v>
      </c>
      <c r="M1750" s="18">
        <f>Table3_1[[#This Row],[Price per Unit]]*Table3_1[[#This Row],[Units Sold]]</f>
        <v>17500</v>
      </c>
      <c r="N1750" s="18">
        <f>Table3_1[[#This Row],[Units Sold]]*Table3_1[[#This Row],[Operating Profit]]</f>
        <v>30625000</v>
      </c>
    </row>
    <row r="1751" spans="1:14" x14ac:dyDescent="0.35">
      <c r="A1751" s="14" t="s">
        <v>139</v>
      </c>
      <c r="B1751" s="14" t="s">
        <v>13</v>
      </c>
      <c r="C1751" s="17">
        <v>44365</v>
      </c>
      <c r="D1751" s="14" t="s">
        <v>35</v>
      </c>
      <c r="E1751" s="14" t="s">
        <v>75</v>
      </c>
      <c r="F1751" s="14" t="s">
        <v>76</v>
      </c>
      <c r="G1751" s="14" t="s">
        <v>16</v>
      </c>
      <c r="H1751" s="18">
        <v>35</v>
      </c>
      <c r="I1751" s="19">
        <v>600</v>
      </c>
      <c r="J1751" s="18">
        <v>84000</v>
      </c>
      <c r="K1751" s="15">
        <v>0.4</v>
      </c>
      <c r="L1751" s="14" t="s">
        <v>17</v>
      </c>
      <c r="M1751" s="18">
        <f>Table3_1[[#This Row],[Price per Unit]]*Table3_1[[#This Row],[Units Sold]]</f>
        <v>21000</v>
      </c>
      <c r="N1751" s="18">
        <f>Table3_1[[#This Row],[Units Sold]]*Table3_1[[#This Row],[Operating Profit]]</f>
        <v>50400000</v>
      </c>
    </row>
    <row r="1752" spans="1:14" x14ac:dyDescent="0.35">
      <c r="A1752" s="14" t="s">
        <v>139</v>
      </c>
      <c r="B1752" s="14" t="s">
        <v>13</v>
      </c>
      <c r="C1752" s="17">
        <v>44365</v>
      </c>
      <c r="D1752" s="14" t="s">
        <v>35</v>
      </c>
      <c r="E1752" s="14" t="s">
        <v>75</v>
      </c>
      <c r="F1752" s="14" t="s">
        <v>76</v>
      </c>
      <c r="G1752" s="14" t="s">
        <v>18</v>
      </c>
      <c r="H1752" s="18">
        <v>30</v>
      </c>
      <c r="I1752" s="19">
        <v>350</v>
      </c>
      <c r="J1752" s="18">
        <v>36750</v>
      </c>
      <c r="K1752" s="15">
        <v>0.35</v>
      </c>
      <c r="L1752" s="14" t="s">
        <v>17</v>
      </c>
      <c r="M1752" s="18">
        <f>Table3_1[[#This Row],[Price per Unit]]*Table3_1[[#This Row],[Units Sold]]</f>
        <v>10500</v>
      </c>
      <c r="N1752" s="18">
        <f>Table3_1[[#This Row],[Units Sold]]*Table3_1[[#This Row],[Operating Profit]]</f>
        <v>12862500</v>
      </c>
    </row>
    <row r="1753" spans="1:14" x14ac:dyDescent="0.35">
      <c r="A1753" s="14" t="s">
        <v>139</v>
      </c>
      <c r="B1753" s="14" t="s">
        <v>13</v>
      </c>
      <c r="C1753" s="17">
        <v>44365</v>
      </c>
      <c r="D1753" s="14" t="s">
        <v>35</v>
      </c>
      <c r="E1753" s="14" t="s">
        <v>75</v>
      </c>
      <c r="F1753" s="14" t="s">
        <v>76</v>
      </c>
      <c r="G1753" s="14" t="s">
        <v>19</v>
      </c>
      <c r="H1753" s="18">
        <v>25</v>
      </c>
      <c r="I1753" s="19">
        <v>375</v>
      </c>
      <c r="J1753" s="18">
        <v>32812.5</v>
      </c>
      <c r="K1753" s="15">
        <v>0.35</v>
      </c>
      <c r="L1753" s="14" t="s">
        <v>17</v>
      </c>
      <c r="M1753" s="18">
        <f>Table3_1[[#This Row],[Price per Unit]]*Table3_1[[#This Row],[Units Sold]]</f>
        <v>9375</v>
      </c>
      <c r="N1753" s="18">
        <f>Table3_1[[#This Row],[Units Sold]]*Table3_1[[#This Row],[Operating Profit]]</f>
        <v>12304687.5</v>
      </c>
    </row>
    <row r="1754" spans="1:14" x14ac:dyDescent="0.35">
      <c r="A1754" s="14" t="s">
        <v>139</v>
      </c>
      <c r="B1754" s="14" t="s">
        <v>13</v>
      </c>
      <c r="C1754" s="17">
        <v>44365</v>
      </c>
      <c r="D1754" s="14" t="s">
        <v>35</v>
      </c>
      <c r="E1754" s="14" t="s">
        <v>75</v>
      </c>
      <c r="F1754" s="14" t="s">
        <v>76</v>
      </c>
      <c r="G1754" s="14" t="s">
        <v>20</v>
      </c>
      <c r="H1754" s="18">
        <v>25</v>
      </c>
      <c r="I1754" s="19">
        <v>350</v>
      </c>
      <c r="J1754" s="18">
        <v>35000</v>
      </c>
      <c r="K1754" s="15">
        <v>0.4</v>
      </c>
      <c r="L1754" s="14" t="s">
        <v>17</v>
      </c>
      <c r="M1754" s="18">
        <f>Table3_1[[#This Row],[Price per Unit]]*Table3_1[[#This Row],[Units Sold]]</f>
        <v>8750</v>
      </c>
      <c r="N1754" s="18">
        <f>Table3_1[[#This Row],[Units Sold]]*Table3_1[[#This Row],[Operating Profit]]</f>
        <v>12250000</v>
      </c>
    </row>
    <row r="1755" spans="1:14" x14ac:dyDescent="0.35">
      <c r="A1755" s="14" t="s">
        <v>139</v>
      </c>
      <c r="B1755" s="14" t="s">
        <v>13</v>
      </c>
      <c r="C1755" s="17">
        <v>44365</v>
      </c>
      <c r="D1755" s="14" t="s">
        <v>35</v>
      </c>
      <c r="E1755" s="14" t="s">
        <v>75</v>
      </c>
      <c r="F1755" s="14" t="s">
        <v>76</v>
      </c>
      <c r="G1755" s="14" t="s">
        <v>21</v>
      </c>
      <c r="H1755" s="18">
        <v>40</v>
      </c>
      <c r="I1755" s="19">
        <v>350</v>
      </c>
      <c r="J1755" s="18">
        <v>49000</v>
      </c>
      <c r="K1755" s="15">
        <v>0.35</v>
      </c>
      <c r="L1755" s="14" t="s">
        <v>17</v>
      </c>
      <c r="M1755" s="18">
        <f>Table3_1[[#This Row],[Price per Unit]]*Table3_1[[#This Row],[Units Sold]]</f>
        <v>14000</v>
      </c>
      <c r="N1755" s="18">
        <f>Table3_1[[#This Row],[Units Sold]]*Table3_1[[#This Row],[Operating Profit]]</f>
        <v>17150000</v>
      </c>
    </row>
    <row r="1756" spans="1:14" x14ac:dyDescent="0.35">
      <c r="A1756" s="14" t="s">
        <v>139</v>
      </c>
      <c r="B1756" s="14" t="s">
        <v>13</v>
      </c>
      <c r="C1756" s="17">
        <v>44365</v>
      </c>
      <c r="D1756" s="14" t="s">
        <v>35</v>
      </c>
      <c r="E1756" s="14" t="s">
        <v>75</v>
      </c>
      <c r="F1756" s="14" t="s">
        <v>76</v>
      </c>
      <c r="G1756" s="14" t="s">
        <v>22</v>
      </c>
      <c r="H1756" s="18">
        <v>45</v>
      </c>
      <c r="I1756" s="19">
        <v>525</v>
      </c>
      <c r="J1756" s="18">
        <v>118125</v>
      </c>
      <c r="K1756" s="15">
        <v>0.5</v>
      </c>
      <c r="L1756" s="14" t="s">
        <v>17</v>
      </c>
      <c r="M1756" s="18">
        <f>Table3_1[[#This Row],[Price per Unit]]*Table3_1[[#This Row],[Units Sold]]</f>
        <v>23625</v>
      </c>
      <c r="N1756" s="18">
        <f>Table3_1[[#This Row],[Units Sold]]*Table3_1[[#This Row],[Operating Profit]]</f>
        <v>62015625</v>
      </c>
    </row>
    <row r="1757" spans="1:14" x14ac:dyDescent="0.35">
      <c r="A1757" s="14" t="s">
        <v>139</v>
      </c>
      <c r="B1757" s="14" t="s">
        <v>13</v>
      </c>
      <c r="C1757" s="17">
        <v>44394</v>
      </c>
      <c r="D1757" s="14" t="s">
        <v>35</v>
      </c>
      <c r="E1757" s="14" t="s">
        <v>75</v>
      </c>
      <c r="F1757" s="14" t="s">
        <v>76</v>
      </c>
      <c r="G1757" s="14" t="s">
        <v>16</v>
      </c>
      <c r="H1757" s="18">
        <v>40</v>
      </c>
      <c r="I1757" s="19">
        <v>750</v>
      </c>
      <c r="J1757" s="18">
        <v>120000</v>
      </c>
      <c r="K1757" s="15">
        <v>0.4</v>
      </c>
      <c r="L1757" s="14" t="s">
        <v>17</v>
      </c>
      <c r="M1757" s="18">
        <f>Table3_1[[#This Row],[Price per Unit]]*Table3_1[[#This Row],[Units Sold]]</f>
        <v>30000</v>
      </c>
      <c r="N1757" s="18">
        <f>Table3_1[[#This Row],[Units Sold]]*Table3_1[[#This Row],[Operating Profit]]</f>
        <v>90000000</v>
      </c>
    </row>
    <row r="1758" spans="1:14" x14ac:dyDescent="0.35">
      <c r="A1758" s="14" t="s">
        <v>139</v>
      </c>
      <c r="B1758" s="14" t="s">
        <v>13</v>
      </c>
      <c r="C1758" s="17">
        <v>44394</v>
      </c>
      <c r="D1758" s="14" t="s">
        <v>35</v>
      </c>
      <c r="E1758" s="14" t="s">
        <v>75</v>
      </c>
      <c r="F1758" s="14" t="s">
        <v>76</v>
      </c>
      <c r="G1758" s="14" t="s">
        <v>18</v>
      </c>
      <c r="H1758" s="18">
        <v>35</v>
      </c>
      <c r="I1758" s="19">
        <v>500</v>
      </c>
      <c r="J1758" s="18">
        <v>61250</v>
      </c>
      <c r="K1758" s="15">
        <v>0.35</v>
      </c>
      <c r="L1758" s="14" t="s">
        <v>17</v>
      </c>
      <c r="M1758" s="18">
        <f>Table3_1[[#This Row],[Price per Unit]]*Table3_1[[#This Row],[Units Sold]]</f>
        <v>17500</v>
      </c>
      <c r="N1758" s="18">
        <f>Table3_1[[#This Row],[Units Sold]]*Table3_1[[#This Row],[Operating Profit]]</f>
        <v>30625000</v>
      </c>
    </row>
    <row r="1759" spans="1:14" x14ac:dyDescent="0.35">
      <c r="A1759" s="14" t="s">
        <v>139</v>
      </c>
      <c r="B1759" s="14" t="s">
        <v>13</v>
      </c>
      <c r="C1759" s="17">
        <v>44394</v>
      </c>
      <c r="D1759" s="14" t="s">
        <v>35</v>
      </c>
      <c r="E1759" s="14" t="s">
        <v>75</v>
      </c>
      <c r="F1759" s="14" t="s">
        <v>76</v>
      </c>
      <c r="G1759" s="14" t="s">
        <v>19</v>
      </c>
      <c r="H1759" s="18">
        <v>30</v>
      </c>
      <c r="I1759" s="19">
        <v>425</v>
      </c>
      <c r="J1759" s="18">
        <v>44625</v>
      </c>
      <c r="K1759" s="15">
        <v>0.35</v>
      </c>
      <c r="L1759" s="14" t="s">
        <v>17</v>
      </c>
      <c r="M1759" s="18">
        <f>Table3_1[[#This Row],[Price per Unit]]*Table3_1[[#This Row],[Units Sold]]</f>
        <v>12750</v>
      </c>
      <c r="N1759" s="18">
        <f>Table3_1[[#This Row],[Units Sold]]*Table3_1[[#This Row],[Operating Profit]]</f>
        <v>18965625</v>
      </c>
    </row>
    <row r="1760" spans="1:14" x14ac:dyDescent="0.35">
      <c r="A1760" s="14" t="s">
        <v>139</v>
      </c>
      <c r="B1760" s="14" t="s">
        <v>13</v>
      </c>
      <c r="C1760" s="17">
        <v>44394</v>
      </c>
      <c r="D1760" s="14" t="s">
        <v>35</v>
      </c>
      <c r="E1760" s="14" t="s">
        <v>75</v>
      </c>
      <c r="F1760" s="14" t="s">
        <v>76</v>
      </c>
      <c r="G1760" s="14" t="s">
        <v>20</v>
      </c>
      <c r="H1760" s="18">
        <v>30</v>
      </c>
      <c r="I1760" s="19">
        <v>375</v>
      </c>
      <c r="J1760" s="18">
        <v>45000</v>
      </c>
      <c r="K1760" s="15">
        <v>0.4</v>
      </c>
      <c r="L1760" s="14" t="s">
        <v>17</v>
      </c>
      <c r="M1760" s="18">
        <f>Table3_1[[#This Row],[Price per Unit]]*Table3_1[[#This Row],[Units Sold]]</f>
        <v>11250</v>
      </c>
      <c r="N1760" s="18">
        <f>Table3_1[[#This Row],[Units Sold]]*Table3_1[[#This Row],[Operating Profit]]</f>
        <v>16875000</v>
      </c>
    </row>
    <row r="1761" spans="1:14" x14ac:dyDescent="0.35">
      <c r="A1761" s="14" t="s">
        <v>139</v>
      </c>
      <c r="B1761" s="14" t="s">
        <v>13</v>
      </c>
      <c r="C1761" s="17">
        <v>44394</v>
      </c>
      <c r="D1761" s="14" t="s">
        <v>35</v>
      </c>
      <c r="E1761" s="14" t="s">
        <v>75</v>
      </c>
      <c r="F1761" s="14" t="s">
        <v>76</v>
      </c>
      <c r="G1761" s="14" t="s">
        <v>21</v>
      </c>
      <c r="H1761" s="18">
        <v>40</v>
      </c>
      <c r="I1761" s="19">
        <v>375</v>
      </c>
      <c r="J1761" s="18">
        <v>52500</v>
      </c>
      <c r="K1761" s="15">
        <v>0.35</v>
      </c>
      <c r="L1761" s="14" t="s">
        <v>17</v>
      </c>
      <c r="M1761" s="18">
        <f>Table3_1[[#This Row],[Price per Unit]]*Table3_1[[#This Row],[Units Sold]]</f>
        <v>15000</v>
      </c>
      <c r="N1761" s="18">
        <f>Table3_1[[#This Row],[Units Sold]]*Table3_1[[#This Row],[Operating Profit]]</f>
        <v>19687500</v>
      </c>
    </row>
    <row r="1762" spans="1:14" x14ac:dyDescent="0.35">
      <c r="A1762" s="14" t="s">
        <v>139</v>
      </c>
      <c r="B1762" s="14" t="s">
        <v>13</v>
      </c>
      <c r="C1762" s="17">
        <v>44394</v>
      </c>
      <c r="D1762" s="14" t="s">
        <v>35</v>
      </c>
      <c r="E1762" s="14" t="s">
        <v>75</v>
      </c>
      <c r="F1762" s="14" t="s">
        <v>76</v>
      </c>
      <c r="G1762" s="14" t="s">
        <v>22</v>
      </c>
      <c r="H1762" s="18">
        <v>45</v>
      </c>
      <c r="I1762" s="19">
        <v>550</v>
      </c>
      <c r="J1762" s="18">
        <v>123750</v>
      </c>
      <c r="K1762" s="15">
        <v>0.5</v>
      </c>
      <c r="L1762" s="14" t="s">
        <v>17</v>
      </c>
      <c r="M1762" s="18">
        <f>Table3_1[[#This Row],[Price per Unit]]*Table3_1[[#This Row],[Units Sold]]</f>
        <v>24750</v>
      </c>
      <c r="N1762" s="18">
        <f>Table3_1[[#This Row],[Units Sold]]*Table3_1[[#This Row],[Operating Profit]]</f>
        <v>68062500</v>
      </c>
    </row>
    <row r="1763" spans="1:14" x14ac:dyDescent="0.35">
      <c r="A1763" s="14" t="s">
        <v>139</v>
      </c>
      <c r="B1763" s="14" t="s">
        <v>13</v>
      </c>
      <c r="C1763" s="17">
        <v>44426</v>
      </c>
      <c r="D1763" s="14" t="s">
        <v>35</v>
      </c>
      <c r="E1763" s="14" t="s">
        <v>75</v>
      </c>
      <c r="F1763" s="14" t="s">
        <v>76</v>
      </c>
      <c r="G1763" s="14" t="s">
        <v>16</v>
      </c>
      <c r="H1763" s="18">
        <v>40</v>
      </c>
      <c r="I1763" s="19">
        <v>700</v>
      </c>
      <c r="J1763" s="18">
        <v>112000</v>
      </c>
      <c r="K1763" s="15">
        <v>0.4</v>
      </c>
      <c r="L1763" s="14" t="s">
        <v>17</v>
      </c>
      <c r="M1763" s="18">
        <f>Table3_1[[#This Row],[Price per Unit]]*Table3_1[[#This Row],[Units Sold]]</f>
        <v>28000</v>
      </c>
      <c r="N1763" s="18">
        <f>Table3_1[[#This Row],[Units Sold]]*Table3_1[[#This Row],[Operating Profit]]</f>
        <v>78400000</v>
      </c>
    </row>
    <row r="1764" spans="1:14" x14ac:dyDescent="0.35">
      <c r="A1764" s="14" t="s">
        <v>139</v>
      </c>
      <c r="B1764" s="14" t="s">
        <v>13</v>
      </c>
      <c r="C1764" s="17">
        <v>44426</v>
      </c>
      <c r="D1764" s="14" t="s">
        <v>35</v>
      </c>
      <c r="E1764" s="14" t="s">
        <v>75</v>
      </c>
      <c r="F1764" s="14" t="s">
        <v>76</v>
      </c>
      <c r="G1764" s="14" t="s">
        <v>18</v>
      </c>
      <c r="H1764" s="18">
        <v>40</v>
      </c>
      <c r="I1764" s="19">
        <v>475</v>
      </c>
      <c r="J1764" s="18">
        <v>66500</v>
      </c>
      <c r="K1764" s="15">
        <v>0.35</v>
      </c>
      <c r="L1764" s="14" t="s">
        <v>17</v>
      </c>
      <c r="M1764" s="18">
        <f>Table3_1[[#This Row],[Price per Unit]]*Table3_1[[#This Row],[Units Sold]]</f>
        <v>19000</v>
      </c>
      <c r="N1764" s="18">
        <f>Table3_1[[#This Row],[Units Sold]]*Table3_1[[#This Row],[Operating Profit]]</f>
        <v>31587500</v>
      </c>
    </row>
    <row r="1765" spans="1:14" x14ac:dyDescent="0.35">
      <c r="A1765" s="14" t="s">
        <v>139</v>
      </c>
      <c r="B1765" s="14" t="s">
        <v>13</v>
      </c>
      <c r="C1765" s="17">
        <v>44426</v>
      </c>
      <c r="D1765" s="14" t="s">
        <v>35</v>
      </c>
      <c r="E1765" s="14" t="s">
        <v>75</v>
      </c>
      <c r="F1765" s="14" t="s">
        <v>76</v>
      </c>
      <c r="G1765" s="14" t="s">
        <v>19</v>
      </c>
      <c r="H1765" s="18">
        <v>35</v>
      </c>
      <c r="I1765" s="19">
        <v>400</v>
      </c>
      <c r="J1765" s="18">
        <v>49000</v>
      </c>
      <c r="K1765" s="15">
        <v>0.35</v>
      </c>
      <c r="L1765" s="14" t="s">
        <v>17</v>
      </c>
      <c r="M1765" s="18">
        <f>Table3_1[[#This Row],[Price per Unit]]*Table3_1[[#This Row],[Units Sold]]</f>
        <v>14000</v>
      </c>
      <c r="N1765" s="18">
        <f>Table3_1[[#This Row],[Units Sold]]*Table3_1[[#This Row],[Operating Profit]]</f>
        <v>19600000</v>
      </c>
    </row>
    <row r="1766" spans="1:14" x14ac:dyDescent="0.35">
      <c r="A1766" s="14" t="s">
        <v>139</v>
      </c>
      <c r="B1766" s="14" t="s">
        <v>13</v>
      </c>
      <c r="C1766" s="17">
        <v>44426</v>
      </c>
      <c r="D1766" s="14" t="s">
        <v>35</v>
      </c>
      <c r="E1766" s="14" t="s">
        <v>75</v>
      </c>
      <c r="F1766" s="14" t="s">
        <v>76</v>
      </c>
      <c r="G1766" s="14" t="s">
        <v>20</v>
      </c>
      <c r="H1766" s="18">
        <v>25</v>
      </c>
      <c r="I1766" s="19">
        <v>325</v>
      </c>
      <c r="J1766" s="18">
        <v>32500</v>
      </c>
      <c r="K1766" s="15">
        <v>0.4</v>
      </c>
      <c r="L1766" s="14" t="s">
        <v>17</v>
      </c>
      <c r="M1766" s="18">
        <f>Table3_1[[#This Row],[Price per Unit]]*Table3_1[[#This Row],[Units Sold]]</f>
        <v>8125</v>
      </c>
      <c r="N1766" s="18">
        <f>Table3_1[[#This Row],[Units Sold]]*Table3_1[[#This Row],[Operating Profit]]</f>
        <v>10562500</v>
      </c>
    </row>
    <row r="1767" spans="1:14" x14ac:dyDescent="0.35">
      <c r="A1767" s="14" t="s">
        <v>139</v>
      </c>
      <c r="B1767" s="14" t="s">
        <v>13</v>
      </c>
      <c r="C1767" s="17">
        <v>44426</v>
      </c>
      <c r="D1767" s="14" t="s">
        <v>35</v>
      </c>
      <c r="E1767" s="14" t="s">
        <v>75</v>
      </c>
      <c r="F1767" s="14" t="s">
        <v>76</v>
      </c>
      <c r="G1767" s="14" t="s">
        <v>21</v>
      </c>
      <c r="H1767" s="18">
        <v>35</v>
      </c>
      <c r="I1767" s="19">
        <v>300</v>
      </c>
      <c r="J1767" s="18">
        <v>36750</v>
      </c>
      <c r="K1767" s="15">
        <v>0.35</v>
      </c>
      <c r="L1767" s="14" t="s">
        <v>17</v>
      </c>
      <c r="M1767" s="18">
        <f>Table3_1[[#This Row],[Price per Unit]]*Table3_1[[#This Row],[Units Sold]]</f>
        <v>10500</v>
      </c>
      <c r="N1767" s="18">
        <f>Table3_1[[#This Row],[Units Sold]]*Table3_1[[#This Row],[Operating Profit]]</f>
        <v>11025000</v>
      </c>
    </row>
    <row r="1768" spans="1:14" x14ac:dyDescent="0.35">
      <c r="A1768" s="14" t="s">
        <v>139</v>
      </c>
      <c r="B1768" s="14" t="s">
        <v>13</v>
      </c>
      <c r="C1768" s="17">
        <v>44426</v>
      </c>
      <c r="D1768" s="14" t="s">
        <v>35</v>
      </c>
      <c r="E1768" s="14" t="s">
        <v>75</v>
      </c>
      <c r="F1768" s="14" t="s">
        <v>76</v>
      </c>
      <c r="G1768" s="14" t="s">
        <v>22</v>
      </c>
      <c r="H1768" s="18">
        <v>40</v>
      </c>
      <c r="I1768" s="19">
        <v>475</v>
      </c>
      <c r="J1768" s="18">
        <v>95000</v>
      </c>
      <c r="K1768" s="15">
        <v>0.5</v>
      </c>
      <c r="L1768" s="14" t="s">
        <v>17</v>
      </c>
      <c r="M1768" s="18">
        <f>Table3_1[[#This Row],[Price per Unit]]*Table3_1[[#This Row],[Units Sold]]</f>
        <v>19000</v>
      </c>
      <c r="N1768" s="18">
        <f>Table3_1[[#This Row],[Units Sold]]*Table3_1[[#This Row],[Operating Profit]]</f>
        <v>45125000</v>
      </c>
    </row>
    <row r="1769" spans="1:14" x14ac:dyDescent="0.35">
      <c r="A1769" s="14" t="s">
        <v>139</v>
      </c>
      <c r="B1769" s="14" t="s">
        <v>13</v>
      </c>
      <c r="C1769" s="17">
        <v>44458</v>
      </c>
      <c r="D1769" s="14" t="s">
        <v>35</v>
      </c>
      <c r="E1769" s="14" t="s">
        <v>75</v>
      </c>
      <c r="F1769" s="14" t="s">
        <v>76</v>
      </c>
      <c r="G1769" s="14" t="s">
        <v>16</v>
      </c>
      <c r="H1769" s="18">
        <v>35</v>
      </c>
      <c r="I1769" s="19">
        <v>600</v>
      </c>
      <c r="J1769" s="18">
        <v>84000</v>
      </c>
      <c r="K1769" s="15">
        <v>0.4</v>
      </c>
      <c r="L1769" s="14" t="s">
        <v>17</v>
      </c>
      <c r="M1769" s="18">
        <f>Table3_1[[#This Row],[Price per Unit]]*Table3_1[[#This Row],[Units Sold]]</f>
        <v>21000</v>
      </c>
      <c r="N1769" s="18">
        <f>Table3_1[[#This Row],[Units Sold]]*Table3_1[[#This Row],[Operating Profit]]</f>
        <v>50400000</v>
      </c>
    </row>
    <row r="1770" spans="1:14" x14ac:dyDescent="0.35">
      <c r="A1770" s="14" t="s">
        <v>139</v>
      </c>
      <c r="B1770" s="14" t="s">
        <v>13</v>
      </c>
      <c r="C1770" s="17">
        <v>44458</v>
      </c>
      <c r="D1770" s="14" t="s">
        <v>35</v>
      </c>
      <c r="E1770" s="14" t="s">
        <v>75</v>
      </c>
      <c r="F1770" s="14" t="s">
        <v>76</v>
      </c>
      <c r="G1770" s="14" t="s">
        <v>18</v>
      </c>
      <c r="H1770" s="18">
        <v>30</v>
      </c>
      <c r="I1770" s="19">
        <v>400</v>
      </c>
      <c r="J1770" s="18">
        <v>42000</v>
      </c>
      <c r="K1770" s="15">
        <v>0.35</v>
      </c>
      <c r="L1770" s="14" t="s">
        <v>17</v>
      </c>
      <c r="M1770" s="18">
        <f>Table3_1[[#This Row],[Price per Unit]]*Table3_1[[#This Row],[Units Sold]]</f>
        <v>12000</v>
      </c>
      <c r="N1770" s="18">
        <f>Table3_1[[#This Row],[Units Sold]]*Table3_1[[#This Row],[Operating Profit]]</f>
        <v>16800000</v>
      </c>
    </row>
    <row r="1771" spans="1:14" x14ac:dyDescent="0.35">
      <c r="A1771" s="14" t="s">
        <v>139</v>
      </c>
      <c r="B1771" s="14" t="s">
        <v>13</v>
      </c>
      <c r="C1771" s="17">
        <v>44458</v>
      </c>
      <c r="D1771" s="14" t="s">
        <v>35</v>
      </c>
      <c r="E1771" s="14" t="s">
        <v>75</v>
      </c>
      <c r="F1771" s="14" t="s">
        <v>76</v>
      </c>
      <c r="G1771" s="14" t="s">
        <v>19</v>
      </c>
      <c r="H1771" s="18">
        <v>15</v>
      </c>
      <c r="I1771" s="19">
        <v>300</v>
      </c>
      <c r="J1771" s="18">
        <v>15750</v>
      </c>
      <c r="K1771" s="15">
        <v>0.35</v>
      </c>
      <c r="L1771" s="14" t="s">
        <v>17</v>
      </c>
      <c r="M1771" s="18">
        <f>Table3_1[[#This Row],[Price per Unit]]*Table3_1[[#This Row],[Units Sold]]</f>
        <v>4500</v>
      </c>
      <c r="N1771" s="18">
        <f>Table3_1[[#This Row],[Units Sold]]*Table3_1[[#This Row],[Operating Profit]]</f>
        <v>4725000</v>
      </c>
    </row>
    <row r="1772" spans="1:14" x14ac:dyDescent="0.35">
      <c r="A1772" s="14" t="s">
        <v>139</v>
      </c>
      <c r="B1772" s="14" t="s">
        <v>13</v>
      </c>
      <c r="C1772" s="17">
        <v>44458</v>
      </c>
      <c r="D1772" s="14" t="s">
        <v>35</v>
      </c>
      <c r="E1772" s="14" t="s">
        <v>75</v>
      </c>
      <c r="F1772" s="14" t="s">
        <v>76</v>
      </c>
      <c r="G1772" s="14" t="s">
        <v>20</v>
      </c>
      <c r="H1772" s="18">
        <v>15</v>
      </c>
      <c r="I1772" s="19">
        <v>275</v>
      </c>
      <c r="J1772" s="18">
        <v>16500</v>
      </c>
      <c r="K1772" s="15">
        <v>0.4</v>
      </c>
      <c r="L1772" s="14" t="s">
        <v>17</v>
      </c>
      <c r="M1772" s="18">
        <f>Table3_1[[#This Row],[Price per Unit]]*Table3_1[[#This Row],[Units Sold]]</f>
        <v>4125</v>
      </c>
      <c r="N1772" s="18">
        <f>Table3_1[[#This Row],[Units Sold]]*Table3_1[[#This Row],[Operating Profit]]</f>
        <v>4537500</v>
      </c>
    </row>
    <row r="1773" spans="1:14" x14ac:dyDescent="0.35">
      <c r="A1773" s="14" t="s">
        <v>139</v>
      </c>
      <c r="B1773" s="14" t="s">
        <v>13</v>
      </c>
      <c r="C1773" s="17">
        <v>44458</v>
      </c>
      <c r="D1773" s="14" t="s">
        <v>35</v>
      </c>
      <c r="E1773" s="14" t="s">
        <v>75</v>
      </c>
      <c r="F1773" s="14" t="s">
        <v>76</v>
      </c>
      <c r="G1773" s="14" t="s">
        <v>21</v>
      </c>
      <c r="H1773" s="18">
        <v>25</v>
      </c>
      <c r="I1773" s="19">
        <v>275</v>
      </c>
      <c r="J1773" s="18">
        <v>24062.5</v>
      </c>
      <c r="K1773" s="15">
        <v>0.35</v>
      </c>
      <c r="L1773" s="14" t="s">
        <v>17</v>
      </c>
      <c r="M1773" s="18">
        <f>Table3_1[[#This Row],[Price per Unit]]*Table3_1[[#This Row],[Units Sold]]</f>
        <v>6875</v>
      </c>
      <c r="N1773" s="18">
        <f>Table3_1[[#This Row],[Units Sold]]*Table3_1[[#This Row],[Operating Profit]]</f>
        <v>6617187.5</v>
      </c>
    </row>
    <row r="1774" spans="1:14" x14ac:dyDescent="0.35">
      <c r="A1774" s="14" t="s">
        <v>139</v>
      </c>
      <c r="B1774" s="14" t="s">
        <v>13</v>
      </c>
      <c r="C1774" s="17">
        <v>44458</v>
      </c>
      <c r="D1774" s="14" t="s">
        <v>35</v>
      </c>
      <c r="E1774" s="14" t="s">
        <v>75</v>
      </c>
      <c r="F1774" s="14" t="s">
        <v>76</v>
      </c>
      <c r="G1774" s="14" t="s">
        <v>22</v>
      </c>
      <c r="H1774" s="18">
        <v>30</v>
      </c>
      <c r="I1774" s="19">
        <v>350</v>
      </c>
      <c r="J1774" s="18">
        <v>52500</v>
      </c>
      <c r="K1774" s="15">
        <v>0.5</v>
      </c>
      <c r="L1774" s="14" t="s">
        <v>17</v>
      </c>
      <c r="M1774" s="18">
        <f>Table3_1[[#This Row],[Price per Unit]]*Table3_1[[#This Row],[Units Sold]]</f>
        <v>10500</v>
      </c>
      <c r="N1774" s="18">
        <f>Table3_1[[#This Row],[Units Sold]]*Table3_1[[#This Row],[Operating Profit]]</f>
        <v>18375000</v>
      </c>
    </row>
    <row r="1775" spans="1:14" x14ac:dyDescent="0.35">
      <c r="A1775" s="14" t="s">
        <v>139</v>
      </c>
      <c r="B1775" s="14" t="s">
        <v>13</v>
      </c>
      <c r="C1775" s="17">
        <v>44487</v>
      </c>
      <c r="D1775" s="14" t="s">
        <v>35</v>
      </c>
      <c r="E1775" s="14" t="s">
        <v>75</v>
      </c>
      <c r="F1775" s="14" t="s">
        <v>76</v>
      </c>
      <c r="G1775" s="14" t="s">
        <v>16</v>
      </c>
      <c r="H1775" s="18">
        <v>35</v>
      </c>
      <c r="I1775" s="19">
        <v>525</v>
      </c>
      <c r="J1775" s="18">
        <v>73500</v>
      </c>
      <c r="K1775" s="15">
        <v>0.4</v>
      </c>
      <c r="L1775" s="14" t="s">
        <v>17</v>
      </c>
      <c r="M1775" s="18">
        <f>Table3_1[[#This Row],[Price per Unit]]*Table3_1[[#This Row],[Units Sold]]</f>
        <v>18375</v>
      </c>
      <c r="N1775" s="18">
        <f>Table3_1[[#This Row],[Units Sold]]*Table3_1[[#This Row],[Operating Profit]]</f>
        <v>38587500</v>
      </c>
    </row>
    <row r="1776" spans="1:14" x14ac:dyDescent="0.35">
      <c r="A1776" s="14" t="s">
        <v>139</v>
      </c>
      <c r="B1776" s="14" t="s">
        <v>13</v>
      </c>
      <c r="C1776" s="17">
        <v>44487</v>
      </c>
      <c r="D1776" s="14" t="s">
        <v>35</v>
      </c>
      <c r="E1776" s="14" t="s">
        <v>75</v>
      </c>
      <c r="F1776" s="14" t="s">
        <v>76</v>
      </c>
      <c r="G1776" s="14" t="s">
        <v>18</v>
      </c>
      <c r="H1776" s="18">
        <v>25</v>
      </c>
      <c r="I1776" s="19">
        <v>350</v>
      </c>
      <c r="J1776" s="18">
        <v>30625</v>
      </c>
      <c r="K1776" s="15">
        <v>0.35</v>
      </c>
      <c r="L1776" s="14" t="s">
        <v>17</v>
      </c>
      <c r="M1776" s="18">
        <f>Table3_1[[#This Row],[Price per Unit]]*Table3_1[[#This Row],[Units Sold]]</f>
        <v>8750</v>
      </c>
      <c r="N1776" s="18">
        <f>Table3_1[[#This Row],[Units Sold]]*Table3_1[[#This Row],[Operating Profit]]</f>
        <v>10718750</v>
      </c>
    </row>
    <row r="1777" spans="1:14" x14ac:dyDescent="0.35">
      <c r="A1777" s="14" t="s">
        <v>139</v>
      </c>
      <c r="B1777" s="14" t="s">
        <v>13</v>
      </c>
      <c r="C1777" s="17">
        <v>44487</v>
      </c>
      <c r="D1777" s="14" t="s">
        <v>35</v>
      </c>
      <c r="E1777" s="14" t="s">
        <v>75</v>
      </c>
      <c r="F1777" s="14" t="s">
        <v>76</v>
      </c>
      <c r="G1777" s="14" t="s">
        <v>19</v>
      </c>
      <c r="H1777" s="18">
        <v>25</v>
      </c>
      <c r="I1777" s="19">
        <v>250</v>
      </c>
      <c r="J1777" s="18">
        <v>21875</v>
      </c>
      <c r="K1777" s="15">
        <v>0.35</v>
      </c>
      <c r="L1777" s="14" t="s">
        <v>17</v>
      </c>
      <c r="M1777" s="18">
        <f>Table3_1[[#This Row],[Price per Unit]]*Table3_1[[#This Row],[Units Sold]]</f>
        <v>6250</v>
      </c>
      <c r="N1777" s="18">
        <f>Table3_1[[#This Row],[Units Sold]]*Table3_1[[#This Row],[Operating Profit]]</f>
        <v>5468750</v>
      </c>
    </row>
    <row r="1778" spans="1:14" x14ac:dyDescent="0.35">
      <c r="A1778" s="14" t="s">
        <v>139</v>
      </c>
      <c r="B1778" s="14" t="s">
        <v>13</v>
      </c>
      <c r="C1778" s="17">
        <v>44487</v>
      </c>
      <c r="D1778" s="14" t="s">
        <v>35</v>
      </c>
      <c r="E1778" s="14" t="s">
        <v>75</v>
      </c>
      <c r="F1778" s="14" t="s">
        <v>76</v>
      </c>
      <c r="G1778" s="14" t="s">
        <v>20</v>
      </c>
      <c r="H1778" s="18">
        <v>25</v>
      </c>
      <c r="I1778" s="19">
        <v>225</v>
      </c>
      <c r="J1778" s="18">
        <v>22500</v>
      </c>
      <c r="K1778" s="15">
        <v>0.4</v>
      </c>
      <c r="L1778" s="14" t="s">
        <v>17</v>
      </c>
      <c r="M1778" s="18">
        <f>Table3_1[[#This Row],[Price per Unit]]*Table3_1[[#This Row],[Units Sold]]</f>
        <v>5625</v>
      </c>
      <c r="N1778" s="18">
        <f>Table3_1[[#This Row],[Units Sold]]*Table3_1[[#This Row],[Operating Profit]]</f>
        <v>5062500</v>
      </c>
    </row>
    <row r="1779" spans="1:14" x14ac:dyDescent="0.35">
      <c r="A1779" s="14" t="s">
        <v>139</v>
      </c>
      <c r="B1779" s="14" t="s">
        <v>13</v>
      </c>
      <c r="C1779" s="17">
        <v>44487</v>
      </c>
      <c r="D1779" s="14" t="s">
        <v>35</v>
      </c>
      <c r="E1779" s="14" t="s">
        <v>75</v>
      </c>
      <c r="F1779" s="14" t="s">
        <v>76</v>
      </c>
      <c r="G1779" s="14" t="s">
        <v>21</v>
      </c>
      <c r="H1779" s="18">
        <v>35</v>
      </c>
      <c r="I1779" s="19">
        <v>225</v>
      </c>
      <c r="J1779" s="18">
        <v>27562.5</v>
      </c>
      <c r="K1779" s="15">
        <v>0.35</v>
      </c>
      <c r="L1779" s="14" t="s">
        <v>17</v>
      </c>
      <c r="M1779" s="18">
        <f>Table3_1[[#This Row],[Price per Unit]]*Table3_1[[#This Row],[Units Sold]]</f>
        <v>7875</v>
      </c>
      <c r="N1779" s="18">
        <f>Table3_1[[#This Row],[Units Sold]]*Table3_1[[#This Row],[Operating Profit]]</f>
        <v>6201562.5</v>
      </c>
    </row>
    <row r="1780" spans="1:14" x14ac:dyDescent="0.35">
      <c r="A1780" s="14" t="s">
        <v>139</v>
      </c>
      <c r="B1780" s="14" t="s">
        <v>13</v>
      </c>
      <c r="C1780" s="17">
        <v>44487</v>
      </c>
      <c r="D1780" s="14" t="s">
        <v>35</v>
      </c>
      <c r="E1780" s="14" t="s">
        <v>75</v>
      </c>
      <c r="F1780" s="14" t="s">
        <v>76</v>
      </c>
      <c r="G1780" s="14" t="s">
        <v>22</v>
      </c>
      <c r="H1780" s="18">
        <v>40</v>
      </c>
      <c r="I1780" s="19">
        <v>350</v>
      </c>
      <c r="J1780" s="18">
        <v>70000</v>
      </c>
      <c r="K1780" s="15">
        <v>0.5</v>
      </c>
      <c r="L1780" s="14" t="s">
        <v>17</v>
      </c>
      <c r="M1780" s="18">
        <f>Table3_1[[#This Row],[Price per Unit]]*Table3_1[[#This Row],[Units Sold]]</f>
        <v>14000</v>
      </c>
      <c r="N1780" s="18">
        <f>Table3_1[[#This Row],[Units Sold]]*Table3_1[[#This Row],[Operating Profit]]</f>
        <v>24500000</v>
      </c>
    </row>
    <row r="1781" spans="1:14" x14ac:dyDescent="0.35">
      <c r="A1781" s="14" t="s">
        <v>139</v>
      </c>
      <c r="B1781" s="14" t="s">
        <v>13</v>
      </c>
      <c r="C1781" s="17">
        <v>44518</v>
      </c>
      <c r="D1781" s="14" t="s">
        <v>35</v>
      </c>
      <c r="E1781" s="14" t="s">
        <v>75</v>
      </c>
      <c r="F1781" s="14" t="s">
        <v>76</v>
      </c>
      <c r="G1781" s="14" t="s">
        <v>16</v>
      </c>
      <c r="H1781" s="18">
        <v>35</v>
      </c>
      <c r="I1781" s="19">
        <v>500</v>
      </c>
      <c r="J1781" s="18">
        <v>70000</v>
      </c>
      <c r="K1781" s="15">
        <v>0.4</v>
      </c>
      <c r="L1781" s="14" t="s">
        <v>17</v>
      </c>
      <c r="M1781" s="18">
        <f>Table3_1[[#This Row],[Price per Unit]]*Table3_1[[#This Row],[Units Sold]]</f>
        <v>17500</v>
      </c>
      <c r="N1781" s="18">
        <f>Table3_1[[#This Row],[Units Sold]]*Table3_1[[#This Row],[Operating Profit]]</f>
        <v>35000000</v>
      </c>
    </row>
    <row r="1782" spans="1:14" x14ac:dyDescent="0.35">
      <c r="A1782" s="14" t="s">
        <v>139</v>
      </c>
      <c r="B1782" s="14" t="s">
        <v>13</v>
      </c>
      <c r="C1782" s="17">
        <v>44518</v>
      </c>
      <c r="D1782" s="14" t="s">
        <v>35</v>
      </c>
      <c r="E1782" s="14" t="s">
        <v>75</v>
      </c>
      <c r="F1782" s="14" t="s">
        <v>76</v>
      </c>
      <c r="G1782" s="14" t="s">
        <v>18</v>
      </c>
      <c r="H1782" s="18">
        <v>25</v>
      </c>
      <c r="I1782" s="19">
        <v>350</v>
      </c>
      <c r="J1782" s="18">
        <v>30625</v>
      </c>
      <c r="K1782" s="15">
        <v>0.35</v>
      </c>
      <c r="L1782" s="14" t="s">
        <v>17</v>
      </c>
      <c r="M1782" s="18">
        <f>Table3_1[[#This Row],[Price per Unit]]*Table3_1[[#This Row],[Units Sold]]</f>
        <v>8750</v>
      </c>
      <c r="N1782" s="18">
        <f>Table3_1[[#This Row],[Units Sold]]*Table3_1[[#This Row],[Operating Profit]]</f>
        <v>10718750</v>
      </c>
    </row>
    <row r="1783" spans="1:14" x14ac:dyDescent="0.35">
      <c r="A1783" s="14" t="s">
        <v>139</v>
      </c>
      <c r="B1783" s="14" t="s">
        <v>13</v>
      </c>
      <c r="C1783" s="17">
        <v>44518</v>
      </c>
      <c r="D1783" s="14" t="s">
        <v>35</v>
      </c>
      <c r="E1783" s="14" t="s">
        <v>75</v>
      </c>
      <c r="F1783" s="14" t="s">
        <v>76</v>
      </c>
      <c r="G1783" s="14" t="s">
        <v>19</v>
      </c>
      <c r="H1783" s="18">
        <v>25</v>
      </c>
      <c r="I1783" s="19">
        <v>295</v>
      </c>
      <c r="J1783" s="18">
        <v>25812.5</v>
      </c>
      <c r="K1783" s="15">
        <v>0.35</v>
      </c>
      <c r="L1783" s="14" t="s">
        <v>17</v>
      </c>
      <c r="M1783" s="18">
        <f>Table3_1[[#This Row],[Price per Unit]]*Table3_1[[#This Row],[Units Sold]]</f>
        <v>7375</v>
      </c>
      <c r="N1783" s="18">
        <f>Table3_1[[#This Row],[Units Sold]]*Table3_1[[#This Row],[Operating Profit]]</f>
        <v>7614687.5</v>
      </c>
    </row>
    <row r="1784" spans="1:14" x14ac:dyDescent="0.35">
      <c r="A1784" s="14" t="s">
        <v>139</v>
      </c>
      <c r="B1784" s="14" t="s">
        <v>13</v>
      </c>
      <c r="C1784" s="17">
        <v>44518</v>
      </c>
      <c r="D1784" s="14" t="s">
        <v>35</v>
      </c>
      <c r="E1784" s="14" t="s">
        <v>75</v>
      </c>
      <c r="F1784" s="14" t="s">
        <v>76</v>
      </c>
      <c r="G1784" s="14" t="s">
        <v>20</v>
      </c>
      <c r="H1784" s="18">
        <v>25</v>
      </c>
      <c r="I1784" s="19">
        <v>325</v>
      </c>
      <c r="J1784" s="18">
        <v>32500</v>
      </c>
      <c r="K1784" s="15">
        <v>0.4</v>
      </c>
      <c r="L1784" s="14" t="s">
        <v>17</v>
      </c>
      <c r="M1784" s="18">
        <f>Table3_1[[#This Row],[Price per Unit]]*Table3_1[[#This Row],[Units Sold]]</f>
        <v>8125</v>
      </c>
      <c r="N1784" s="18">
        <f>Table3_1[[#This Row],[Units Sold]]*Table3_1[[#This Row],[Operating Profit]]</f>
        <v>10562500</v>
      </c>
    </row>
    <row r="1785" spans="1:14" x14ac:dyDescent="0.35">
      <c r="A1785" s="14" t="s">
        <v>139</v>
      </c>
      <c r="B1785" s="14" t="s">
        <v>13</v>
      </c>
      <c r="C1785" s="17">
        <v>44518</v>
      </c>
      <c r="D1785" s="14" t="s">
        <v>35</v>
      </c>
      <c r="E1785" s="14" t="s">
        <v>75</v>
      </c>
      <c r="F1785" s="14" t="s">
        <v>76</v>
      </c>
      <c r="G1785" s="14" t="s">
        <v>21</v>
      </c>
      <c r="H1785" s="18">
        <v>45</v>
      </c>
      <c r="I1785" s="19">
        <v>300</v>
      </c>
      <c r="J1785" s="18">
        <v>47250</v>
      </c>
      <c r="K1785" s="15">
        <v>0.35</v>
      </c>
      <c r="L1785" s="14" t="s">
        <v>17</v>
      </c>
      <c r="M1785" s="18">
        <f>Table3_1[[#This Row],[Price per Unit]]*Table3_1[[#This Row],[Units Sold]]</f>
        <v>13500</v>
      </c>
      <c r="N1785" s="18">
        <f>Table3_1[[#This Row],[Units Sold]]*Table3_1[[#This Row],[Operating Profit]]</f>
        <v>14175000</v>
      </c>
    </row>
    <row r="1786" spans="1:14" x14ac:dyDescent="0.35">
      <c r="A1786" s="14" t="s">
        <v>139</v>
      </c>
      <c r="B1786" s="14" t="s">
        <v>13</v>
      </c>
      <c r="C1786" s="17">
        <v>44518</v>
      </c>
      <c r="D1786" s="14" t="s">
        <v>35</v>
      </c>
      <c r="E1786" s="14" t="s">
        <v>75</v>
      </c>
      <c r="F1786" s="14" t="s">
        <v>76</v>
      </c>
      <c r="G1786" s="14" t="s">
        <v>22</v>
      </c>
      <c r="H1786" s="18">
        <v>50</v>
      </c>
      <c r="I1786" s="19">
        <v>400</v>
      </c>
      <c r="J1786" s="18">
        <v>100000</v>
      </c>
      <c r="K1786" s="15">
        <v>0.5</v>
      </c>
      <c r="L1786" s="14" t="s">
        <v>17</v>
      </c>
      <c r="M1786" s="18">
        <f>Table3_1[[#This Row],[Price per Unit]]*Table3_1[[#This Row],[Units Sold]]</f>
        <v>20000</v>
      </c>
      <c r="N1786" s="18">
        <f>Table3_1[[#This Row],[Units Sold]]*Table3_1[[#This Row],[Operating Profit]]</f>
        <v>40000000</v>
      </c>
    </row>
    <row r="1787" spans="1:14" x14ac:dyDescent="0.35">
      <c r="A1787" s="14" t="s">
        <v>139</v>
      </c>
      <c r="B1787" s="14" t="s">
        <v>13</v>
      </c>
      <c r="C1787" s="17">
        <v>44547</v>
      </c>
      <c r="D1787" s="14" t="s">
        <v>35</v>
      </c>
      <c r="E1787" s="14" t="s">
        <v>75</v>
      </c>
      <c r="F1787" s="14" t="s">
        <v>76</v>
      </c>
      <c r="G1787" s="14" t="s">
        <v>16</v>
      </c>
      <c r="H1787" s="18">
        <v>45</v>
      </c>
      <c r="I1787" s="19">
        <v>650</v>
      </c>
      <c r="J1787" s="18">
        <v>117000</v>
      </c>
      <c r="K1787" s="15">
        <v>0.4</v>
      </c>
      <c r="L1787" s="14" t="s">
        <v>17</v>
      </c>
      <c r="M1787" s="18">
        <f>Table3_1[[#This Row],[Price per Unit]]*Table3_1[[#This Row],[Units Sold]]</f>
        <v>29250</v>
      </c>
      <c r="N1787" s="18">
        <f>Table3_1[[#This Row],[Units Sold]]*Table3_1[[#This Row],[Operating Profit]]</f>
        <v>76050000</v>
      </c>
    </row>
    <row r="1788" spans="1:14" x14ac:dyDescent="0.35">
      <c r="A1788" s="14" t="s">
        <v>139</v>
      </c>
      <c r="B1788" s="14" t="s">
        <v>13</v>
      </c>
      <c r="C1788" s="17">
        <v>44547</v>
      </c>
      <c r="D1788" s="14" t="s">
        <v>35</v>
      </c>
      <c r="E1788" s="14" t="s">
        <v>75</v>
      </c>
      <c r="F1788" s="14" t="s">
        <v>76</v>
      </c>
      <c r="G1788" s="14" t="s">
        <v>18</v>
      </c>
      <c r="H1788" s="18">
        <v>35</v>
      </c>
      <c r="I1788" s="19">
        <v>450</v>
      </c>
      <c r="J1788" s="18">
        <v>55125</v>
      </c>
      <c r="K1788" s="15">
        <v>0.35</v>
      </c>
      <c r="L1788" s="14" t="s">
        <v>17</v>
      </c>
      <c r="M1788" s="18">
        <f>Table3_1[[#This Row],[Price per Unit]]*Table3_1[[#This Row],[Units Sold]]</f>
        <v>15750</v>
      </c>
      <c r="N1788" s="18">
        <f>Table3_1[[#This Row],[Units Sold]]*Table3_1[[#This Row],[Operating Profit]]</f>
        <v>24806250</v>
      </c>
    </row>
    <row r="1789" spans="1:14" x14ac:dyDescent="0.35">
      <c r="A1789" s="14" t="s">
        <v>137</v>
      </c>
      <c r="B1789" s="14" t="s">
        <v>29</v>
      </c>
      <c r="C1789" s="17">
        <v>44547</v>
      </c>
      <c r="D1789" s="14" t="s">
        <v>35</v>
      </c>
      <c r="E1789" s="14" t="s">
        <v>75</v>
      </c>
      <c r="F1789" s="14" t="s">
        <v>76</v>
      </c>
      <c r="G1789" s="14" t="s">
        <v>19</v>
      </c>
      <c r="H1789" s="18">
        <v>35</v>
      </c>
      <c r="I1789" s="19">
        <v>400</v>
      </c>
      <c r="J1789" s="18">
        <v>49000</v>
      </c>
      <c r="K1789" s="15">
        <v>0.35</v>
      </c>
      <c r="L1789" s="14" t="s">
        <v>17</v>
      </c>
      <c r="M1789" s="18">
        <f>Table3_1[[#This Row],[Price per Unit]]*Table3_1[[#This Row],[Units Sold]]</f>
        <v>14000</v>
      </c>
      <c r="N1789" s="18">
        <f>Table3_1[[#This Row],[Units Sold]]*Table3_1[[#This Row],[Operating Profit]]</f>
        <v>19600000</v>
      </c>
    </row>
    <row r="1790" spans="1:14" x14ac:dyDescent="0.35">
      <c r="A1790" s="14" t="s">
        <v>137</v>
      </c>
      <c r="B1790" s="14" t="s">
        <v>29</v>
      </c>
      <c r="C1790" s="17">
        <v>44547</v>
      </c>
      <c r="D1790" s="14" t="s">
        <v>35</v>
      </c>
      <c r="E1790" s="14" t="s">
        <v>75</v>
      </c>
      <c r="F1790" s="14" t="s">
        <v>76</v>
      </c>
      <c r="G1790" s="14" t="s">
        <v>20</v>
      </c>
      <c r="H1790" s="18">
        <v>35</v>
      </c>
      <c r="I1790" s="19">
        <v>350</v>
      </c>
      <c r="J1790" s="18">
        <v>49000</v>
      </c>
      <c r="K1790" s="15">
        <v>0.4</v>
      </c>
      <c r="L1790" s="14" t="s">
        <v>17</v>
      </c>
      <c r="M1790" s="18">
        <f>Table3_1[[#This Row],[Price per Unit]]*Table3_1[[#This Row],[Units Sold]]</f>
        <v>12250</v>
      </c>
      <c r="N1790" s="18">
        <f>Table3_1[[#This Row],[Units Sold]]*Table3_1[[#This Row],[Operating Profit]]</f>
        <v>17150000</v>
      </c>
    </row>
    <row r="1791" spans="1:14" x14ac:dyDescent="0.35">
      <c r="A1791" s="14" t="s">
        <v>137</v>
      </c>
      <c r="B1791" s="14" t="s">
        <v>29</v>
      </c>
      <c r="C1791" s="17">
        <v>44547</v>
      </c>
      <c r="D1791" s="14" t="s">
        <v>35</v>
      </c>
      <c r="E1791" s="14" t="s">
        <v>75</v>
      </c>
      <c r="F1791" s="14" t="s">
        <v>76</v>
      </c>
      <c r="G1791" s="14" t="s">
        <v>21</v>
      </c>
      <c r="H1791" s="18">
        <v>45</v>
      </c>
      <c r="I1791" s="19">
        <v>350</v>
      </c>
      <c r="J1791" s="18">
        <v>55125</v>
      </c>
      <c r="K1791" s="15">
        <v>0.35</v>
      </c>
      <c r="L1791" s="14" t="s">
        <v>17</v>
      </c>
      <c r="M1791" s="18">
        <f>Table3_1[[#This Row],[Price per Unit]]*Table3_1[[#This Row],[Units Sold]]</f>
        <v>15750</v>
      </c>
      <c r="N1791" s="18">
        <f>Table3_1[[#This Row],[Units Sold]]*Table3_1[[#This Row],[Operating Profit]]</f>
        <v>19293750</v>
      </c>
    </row>
    <row r="1792" spans="1:14" x14ac:dyDescent="0.35">
      <c r="A1792" s="14" t="s">
        <v>137</v>
      </c>
      <c r="B1792" s="14" t="s">
        <v>29</v>
      </c>
      <c r="C1792" s="17">
        <v>44547</v>
      </c>
      <c r="D1792" s="14" t="s">
        <v>35</v>
      </c>
      <c r="E1792" s="14" t="s">
        <v>75</v>
      </c>
      <c r="F1792" s="14" t="s">
        <v>76</v>
      </c>
      <c r="G1792" s="14" t="s">
        <v>22</v>
      </c>
      <c r="H1792" s="18">
        <v>50</v>
      </c>
      <c r="I1792" s="19">
        <v>450</v>
      </c>
      <c r="J1792" s="18">
        <v>112500</v>
      </c>
      <c r="K1792" s="15">
        <v>0.5</v>
      </c>
      <c r="L1792" s="14" t="s">
        <v>17</v>
      </c>
      <c r="M1792" s="18">
        <f>Table3_1[[#This Row],[Price per Unit]]*Table3_1[[#This Row],[Units Sold]]</f>
        <v>22500</v>
      </c>
      <c r="N1792" s="18">
        <f>Table3_1[[#This Row],[Units Sold]]*Table3_1[[#This Row],[Operating Profit]]</f>
        <v>50625000</v>
      </c>
    </row>
    <row r="1793" spans="1:14" x14ac:dyDescent="0.35">
      <c r="A1793" s="14" t="s">
        <v>137</v>
      </c>
      <c r="B1793" s="14" t="s">
        <v>29</v>
      </c>
      <c r="C1793" s="17">
        <v>44207</v>
      </c>
      <c r="D1793" s="14" t="s">
        <v>35</v>
      </c>
      <c r="E1793" s="14" t="s">
        <v>75</v>
      </c>
      <c r="F1793" s="14" t="s">
        <v>76</v>
      </c>
      <c r="G1793" s="14" t="s">
        <v>16</v>
      </c>
      <c r="H1793" s="18">
        <v>25</v>
      </c>
      <c r="I1793" s="19">
        <v>675</v>
      </c>
      <c r="J1793" s="18">
        <v>67500</v>
      </c>
      <c r="K1793" s="15">
        <v>0.4</v>
      </c>
      <c r="L1793" s="14" t="s">
        <v>17</v>
      </c>
      <c r="M1793" s="18">
        <f>Table3_1[[#This Row],[Price per Unit]]*Table3_1[[#This Row],[Units Sold]]</f>
        <v>16875</v>
      </c>
      <c r="N1793" s="18">
        <f>Table3_1[[#This Row],[Units Sold]]*Table3_1[[#This Row],[Operating Profit]]</f>
        <v>45562500</v>
      </c>
    </row>
    <row r="1794" spans="1:14" x14ac:dyDescent="0.35">
      <c r="A1794" s="14" t="s">
        <v>137</v>
      </c>
      <c r="B1794" s="14" t="s">
        <v>29</v>
      </c>
      <c r="C1794" s="17">
        <v>44207</v>
      </c>
      <c r="D1794" s="14" t="s">
        <v>35</v>
      </c>
      <c r="E1794" s="14" t="s">
        <v>75</v>
      </c>
      <c r="F1794" s="14" t="s">
        <v>76</v>
      </c>
      <c r="G1794" s="14" t="s">
        <v>18</v>
      </c>
      <c r="H1794" s="18">
        <v>25</v>
      </c>
      <c r="I1794" s="19">
        <v>475</v>
      </c>
      <c r="J1794" s="18">
        <v>41562.5</v>
      </c>
      <c r="K1794" s="15">
        <v>0.35</v>
      </c>
      <c r="L1794" s="14" t="s">
        <v>17</v>
      </c>
      <c r="M1794" s="18">
        <f>Table3_1[[#This Row],[Price per Unit]]*Table3_1[[#This Row],[Units Sold]]</f>
        <v>11875</v>
      </c>
      <c r="N1794" s="18">
        <f>Table3_1[[#This Row],[Units Sold]]*Table3_1[[#This Row],[Operating Profit]]</f>
        <v>19742187.5</v>
      </c>
    </row>
    <row r="1795" spans="1:14" x14ac:dyDescent="0.35">
      <c r="A1795" s="14" t="s">
        <v>137</v>
      </c>
      <c r="B1795" s="14" t="s">
        <v>29</v>
      </c>
      <c r="C1795" s="17">
        <v>44207</v>
      </c>
      <c r="D1795" s="14" t="s">
        <v>35</v>
      </c>
      <c r="E1795" s="14" t="s">
        <v>75</v>
      </c>
      <c r="F1795" s="14" t="s">
        <v>76</v>
      </c>
      <c r="G1795" s="14" t="s">
        <v>19</v>
      </c>
      <c r="H1795" s="18">
        <v>15</v>
      </c>
      <c r="I1795" s="19">
        <v>475</v>
      </c>
      <c r="J1795" s="18">
        <v>24937.5</v>
      </c>
      <c r="K1795" s="15">
        <v>0.35</v>
      </c>
      <c r="L1795" s="14" t="s">
        <v>17</v>
      </c>
      <c r="M1795" s="18">
        <f>Table3_1[[#This Row],[Price per Unit]]*Table3_1[[#This Row],[Units Sold]]</f>
        <v>7125</v>
      </c>
      <c r="N1795" s="18">
        <f>Table3_1[[#This Row],[Units Sold]]*Table3_1[[#This Row],[Operating Profit]]</f>
        <v>11845312.5</v>
      </c>
    </row>
    <row r="1796" spans="1:14" x14ac:dyDescent="0.35">
      <c r="A1796" s="14" t="s">
        <v>137</v>
      </c>
      <c r="B1796" s="14" t="s">
        <v>29</v>
      </c>
      <c r="C1796" s="17">
        <v>44207</v>
      </c>
      <c r="D1796" s="14" t="s">
        <v>35</v>
      </c>
      <c r="E1796" s="14" t="s">
        <v>75</v>
      </c>
      <c r="F1796" s="14" t="s">
        <v>76</v>
      </c>
      <c r="G1796" s="14" t="s">
        <v>20</v>
      </c>
      <c r="H1796" s="18">
        <v>20</v>
      </c>
      <c r="I1796" s="19">
        <v>325</v>
      </c>
      <c r="J1796" s="18">
        <v>26000</v>
      </c>
      <c r="K1796" s="15">
        <v>0.4</v>
      </c>
      <c r="L1796" s="14" t="s">
        <v>17</v>
      </c>
      <c r="M1796" s="18">
        <f>Table3_1[[#This Row],[Price per Unit]]*Table3_1[[#This Row],[Units Sold]]</f>
        <v>6500</v>
      </c>
      <c r="N1796" s="18">
        <f>Table3_1[[#This Row],[Units Sold]]*Table3_1[[#This Row],[Operating Profit]]</f>
        <v>8450000</v>
      </c>
    </row>
    <row r="1797" spans="1:14" x14ac:dyDescent="0.35">
      <c r="A1797" s="14" t="s">
        <v>137</v>
      </c>
      <c r="B1797" s="14" t="s">
        <v>29</v>
      </c>
      <c r="C1797" s="17">
        <v>44207</v>
      </c>
      <c r="D1797" s="14" t="s">
        <v>35</v>
      </c>
      <c r="E1797" s="14" t="s">
        <v>75</v>
      </c>
      <c r="F1797" s="14" t="s">
        <v>76</v>
      </c>
      <c r="G1797" s="14" t="s">
        <v>21</v>
      </c>
      <c r="H1797" s="18">
        <v>35</v>
      </c>
      <c r="I1797" s="19">
        <v>375</v>
      </c>
      <c r="J1797" s="18">
        <v>45937.5</v>
      </c>
      <c r="K1797" s="15">
        <v>0.35</v>
      </c>
      <c r="L1797" s="14" t="s">
        <v>17</v>
      </c>
      <c r="M1797" s="18">
        <f>Table3_1[[#This Row],[Price per Unit]]*Table3_1[[#This Row],[Units Sold]]</f>
        <v>13125</v>
      </c>
      <c r="N1797" s="18">
        <f>Table3_1[[#This Row],[Units Sold]]*Table3_1[[#This Row],[Operating Profit]]</f>
        <v>17226562.5</v>
      </c>
    </row>
    <row r="1798" spans="1:14" x14ac:dyDescent="0.35">
      <c r="A1798" s="14" t="s">
        <v>137</v>
      </c>
      <c r="B1798" s="14" t="s">
        <v>29</v>
      </c>
      <c r="C1798" s="17">
        <v>44207</v>
      </c>
      <c r="D1798" s="14" t="s">
        <v>35</v>
      </c>
      <c r="E1798" s="14" t="s">
        <v>75</v>
      </c>
      <c r="F1798" s="14" t="s">
        <v>76</v>
      </c>
      <c r="G1798" s="14" t="s">
        <v>22</v>
      </c>
      <c r="H1798" s="18">
        <v>25</v>
      </c>
      <c r="I1798" s="19">
        <v>475</v>
      </c>
      <c r="J1798" s="18">
        <v>59375</v>
      </c>
      <c r="K1798" s="15">
        <v>0.5</v>
      </c>
      <c r="L1798" s="14" t="s">
        <v>17</v>
      </c>
      <c r="M1798" s="18">
        <f>Table3_1[[#This Row],[Price per Unit]]*Table3_1[[#This Row],[Units Sold]]</f>
        <v>11875</v>
      </c>
      <c r="N1798" s="18">
        <f>Table3_1[[#This Row],[Units Sold]]*Table3_1[[#This Row],[Operating Profit]]</f>
        <v>28203125</v>
      </c>
    </row>
    <row r="1799" spans="1:14" x14ac:dyDescent="0.35">
      <c r="A1799" s="14" t="s">
        <v>137</v>
      </c>
      <c r="B1799" s="14" t="s">
        <v>29</v>
      </c>
      <c r="C1799" s="17">
        <v>44238</v>
      </c>
      <c r="D1799" s="14" t="s">
        <v>35</v>
      </c>
      <c r="E1799" s="14" t="s">
        <v>75</v>
      </c>
      <c r="F1799" s="14" t="s">
        <v>76</v>
      </c>
      <c r="G1799" s="14" t="s">
        <v>16</v>
      </c>
      <c r="H1799" s="18">
        <v>25</v>
      </c>
      <c r="I1799" s="19">
        <v>725</v>
      </c>
      <c r="J1799" s="18">
        <v>72500</v>
      </c>
      <c r="K1799" s="15">
        <v>0.4</v>
      </c>
      <c r="L1799" s="14" t="s">
        <v>17</v>
      </c>
      <c r="M1799" s="18">
        <f>Table3_1[[#This Row],[Price per Unit]]*Table3_1[[#This Row],[Units Sold]]</f>
        <v>18125</v>
      </c>
      <c r="N1799" s="18">
        <f>Table3_1[[#This Row],[Units Sold]]*Table3_1[[#This Row],[Operating Profit]]</f>
        <v>52562500</v>
      </c>
    </row>
    <row r="1800" spans="1:14" x14ac:dyDescent="0.35">
      <c r="A1800" s="14" t="s">
        <v>137</v>
      </c>
      <c r="B1800" s="14" t="s">
        <v>29</v>
      </c>
      <c r="C1800" s="17">
        <v>44238</v>
      </c>
      <c r="D1800" s="14" t="s">
        <v>35</v>
      </c>
      <c r="E1800" s="14" t="s">
        <v>75</v>
      </c>
      <c r="F1800" s="14" t="s">
        <v>76</v>
      </c>
      <c r="G1800" s="14" t="s">
        <v>18</v>
      </c>
      <c r="H1800" s="18">
        <v>25</v>
      </c>
      <c r="I1800" s="19">
        <v>375</v>
      </c>
      <c r="J1800" s="18">
        <v>32812.5</v>
      </c>
      <c r="K1800" s="15">
        <v>0.35</v>
      </c>
      <c r="L1800" s="14" t="s">
        <v>17</v>
      </c>
      <c r="M1800" s="18">
        <f>Table3_1[[#This Row],[Price per Unit]]*Table3_1[[#This Row],[Units Sold]]</f>
        <v>9375</v>
      </c>
      <c r="N1800" s="18">
        <f>Table3_1[[#This Row],[Units Sold]]*Table3_1[[#This Row],[Operating Profit]]</f>
        <v>12304687.5</v>
      </c>
    </row>
    <row r="1801" spans="1:14" x14ac:dyDescent="0.35">
      <c r="A1801" s="14" t="s">
        <v>137</v>
      </c>
      <c r="B1801" s="14" t="s">
        <v>29</v>
      </c>
      <c r="C1801" s="17">
        <v>44238</v>
      </c>
      <c r="D1801" s="14" t="s">
        <v>35</v>
      </c>
      <c r="E1801" s="14" t="s">
        <v>75</v>
      </c>
      <c r="F1801" s="14" t="s">
        <v>76</v>
      </c>
      <c r="G1801" s="14" t="s">
        <v>19</v>
      </c>
      <c r="H1801" s="18">
        <v>15</v>
      </c>
      <c r="I1801" s="19">
        <v>425</v>
      </c>
      <c r="J1801" s="18">
        <v>22312.5</v>
      </c>
      <c r="K1801" s="15">
        <v>0.35</v>
      </c>
      <c r="L1801" s="14" t="s">
        <v>17</v>
      </c>
      <c r="M1801" s="18">
        <f>Table3_1[[#This Row],[Price per Unit]]*Table3_1[[#This Row],[Units Sold]]</f>
        <v>6375</v>
      </c>
      <c r="N1801" s="18">
        <f>Table3_1[[#This Row],[Units Sold]]*Table3_1[[#This Row],[Operating Profit]]</f>
        <v>9482812.5</v>
      </c>
    </row>
    <row r="1802" spans="1:14" x14ac:dyDescent="0.35">
      <c r="A1802" s="14" t="s">
        <v>137</v>
      </c>
      <c r="B1802" s="14" t="s">
        <v>29</v>
      </c>
      <c r="C1802" s="17">
        <v>44238</v>
      </c>
      <c r="D1802" s="14" t="s">
        <v>30</v>
      </c>
      <c r="E1802" s="14" t="s">
        <v>77</v>
      </c>
      <c r="F1802" s="14" t="s">
        <v>78</v>
      </c>
      <c r="G1802" s="14" t="s">
        <v>20</v>
      </c>
      <c r="H1802" s="18">
        <v>20</v>
      </c>
      <c r="I1802" s="19">
        <v>300</v>
      </c>
      <c r="J1802" s="18">
        <v>24000</v>
      </c>
      <c r="K1802" s="15">
        <v>0.4</v>
      </c>
      <c r="L1802" s="14" t="s">
        <v>17</v>
      </c>
      <c r="M1802" s="18">
        <f>Table3_1[[#This Row],[Price per Unit]]*Table3_1[[#This Row],[Units Sold]]</f>
        <v>6000</v>
      </c>
      <c r="N1802" s="18">
        <f>Table3_1[[#This Row],[Units Sold]]*Table3_1[[#This Row],[Operating Profit]]</f>
        <v>7200000</v>
      </c>
    </row>
    <row r="1803" spans="1:14" x14ac:dyDescent="0.35">
      <c r="A1803" s="14" t="s">
        <v>137</v>
      </c>
      <c r="B1803" s="14" t="s">
        <v>29</v>
      </c>
      <c r="C1803" s="17">
        <v>44238</v>
      </c>
      <c r="D1803" s="14" t="s">
        <v>30</v>
      </c>
      <c r="E1803" s="14" t="s">
        <v>77</v>
      </c>
      <c r="F1803" s="14" t="s">
        <v>78</v>
      </c>
      <c r="G1803" s="14" t="s">
        <v>21</v>
      </c>
      <c r="H1803" s="18">
        <v>35</v>
      </c>
      <c r="I1803" s="19">
        <v>375</v>
      </c>
      <c r="J1803" s="18">
        <v>45937.5</v>
      </c>
      <c r="K1803" s="15">
        <v>0.35</v>
      </c>
      <c r="L1803" s="14" t="s">
        <v>17</v>
      </c>
      <c r="M1803" s="18">
        <f>Table3_1[[#This Row],[Price per Unit]]*Table3_1[[#This Row],[Units Sold]]</f>
        <v>13125</v>
      </c>
      <c r="N1803" s="18">
        <f>Table3_1[[#This Row],[Units Sold]]*Table3_1[[#This Row],[Operating Profit]]</f>
        <v>17226562.5</v>
      </c>
    </row>
    <row r="1804" spans="1:14" x14ac:dyDescent="0.35">
      <c r="A1804" s="14" t="s">
        <v>137</v>
      </c>
      <c r="B1804" s="14" t="s">
        <v>29</v>
      </c>
      <c r="C1804" s="17">
        <v>44238</v>
      </c>
      <c r="D1804" s="14" t="s">
        <v>30</v>
      </c>
      <c r="E1804" s="14" t="s">
        <v>77</v>
      </c>
      <c r="F1804" s="14" t="s">
        <v>78</v>
      </c>
      <c r="G1804" s="14" t="s">
        <v>22</v>
      </c>
      <c r="H1804" s="18">
        <v>25</v>
      </c>
      <c r="I1804" s="19">
        <v>450</v>
      </c>
      <c r="J1804" s="18">
        <v>56250</v>
      </c>
      <c r="K1804" s="15">
        <v>0.5</v>
      </c>
      <c r="L1804" s="14" t="s">
        <v>17</v>
      </c>
      <c r="M1804" s="18">
        <f>Table3_1[[#This Row],[Price per Unit]]*Table3_1[[#This Row],[Units Sold]]</f>
        <v>11250</v>
      </c>
      <c r="N1804" s="18">
        <f>Table3_1[[#This Row],[Units Sold]]*Table3_1[[#This Row],[Operating Profit]]</f>
        <v>25312500</v>
      </c>
    </row>
    <row r="1805" spans="1:14" x14ac:dyDescent="0.35">
      <c r="A1805" s="14" t="s">
        <v>137</v>
      </c>
      <c r="B1805" s="14" t="s">
        <v>29</v>
      </c>
      <c r="C1805" s="17">
        <v>44265</v>
      </c>
      <c r="D1805" s="14" t="s">
        <v>30</v>
      </c>
      <c r="E1805" s="14" t="s">
        <v>77</v>
      </c>
      <c r="F1805" s="14" t="s">
        <v>78</v>
      </c>
      <c r="G1805" s="14" t="s">
        <v>16</v>
      </c>
      <c r="H1805" s="18">
        <v>30</v>
      </c>
      <c r="I1805" s="19">
        <v>670</v>
      </c>
      <c r="J1805" s="18">
        <v>80400</v>
      </c>
      <c r="K1805" s="15">
        <v>0.4</v>
      </c>
      <c r="L1805" s="14" t="s">
        <v>17</v>
      </c>
      <c r="M1805" s="18">
        <f>Table3_1[[#This Row],[Price per Unit]]*Table3_1[[#This Row],[Units Sold]]</f>
        <v>20100</v>
      </c>
      <c r="N1805" s="18">
        <f>Table3_1[[#This Row],[Units Sold]]*Table3_1[[#This Row],[Operating Profit]]</f>
        <v>53868000</v>
      </c>
    </row>
    <row r="1806" spans="1:14" x14ac:dyDescent="0.35">
      <c r="A1806" s="14" t="s">
        <v>137</v>
      </c>
      <c r="B1806" s="14" t="s">
        <v>29</v>
      </c>
      <c r="C1806" s="17">
        <v>44265</v>
      </c>
      <c r="D1806" s="14" t="s">
        <v>30</v>
      </c>
      <c r="E1806" s="14" t="s">
        <v>77</v>
      </c>
      <c r="F1806" s="14" t="s">
        <v>78</v>
      </c>
      <c r="G1806" s="14" t="s">
        <v>18</v>
      </c>
      <c r="H1806" s="18">
        <v>30</v>
      </c>
      <c r="I1806" s="19">
        <v>350</v>
      </c>
      <c r="J1806" s="18">
        <v>36750</v>
      </c>
      <c r="K1806" s="15">
        <v>0.35</v>
      </c>
      <c r="L1806" s="14" t="s">
        <v>17</v>
      </c>
      <c r="M1806" s="18">
        <f>Table3_1[[#This Row],[Price per Unit]]*Table3_1[[#This Row],[Units Sold]]</f>
        <v>10500</v>
      </c>
      <c r="N1806" s="18">
        <f>Table3_1[[#This Row],[Units Sold]]*Table3_1[[#This Row],[Operating Profit]]</f>
        <v>12862500</v>
      </c>
    </row>
    <row r="1807" spans="1:14" x14ac:dyDescent="0.35">
      <c r="A1807" s="14" t="s">
        <v>137</v>
      </c>
      <c r="B1807" s="14" t="s">
        <v>29</v>
      </c>
      <c r="C1807" s="17">
        <v>44265</v>
      </c>
      <c r="D1807" s="14" t="s">
        <v>30</v>
      </c>
      <c r="E1807" s="14" t="s">
        <v>77</v>
      </c>
      <c r="F1807" s="14" t="s">
        <v>78</v>
      </c>
      <c r="G1807" s="14" t="s">
        <v>19</v>
      </c>
      <c r="H1807" s="18">
        <v>20</v>
      </c>
      <c r="I1807" s="19">
        <v>400</v>
      </c>
      <c r="J1807" s="18">
        <v>28000</v>
      </c>
      <c r="K1807" s="15">
        <v>0.35</v>
      </c>
      <c r="L1807" s="14" t="s">
        <v>17</v>
      </c>
      <c r="M1807" s="18">
        <f>Table3_1[[#This Row],[Price per Unit]]*Table3_1[[#This Row],[Units Sold]]</f>
        <v>8000</v>
      </c>
      <c r="N1807" s="18">
        <f>Table3_1[[#This Row],[Units Sold]]*Table3_1[[#This Row],[Operating Profit]]</f>
        <v>11200000</v>
      </c>
    </row>
    <row r="1808" spans="1:14" x14ac:dyDescent="0.35">
      <c r="A1808" s="14" t="s">
        <v>137</v>
      </c>
      <c r="B1808" s="14" t="s">
        <v>29</v>
      </c>
      <c r="C1808" s="17">
        <v>44265</v>
      </c>
      <c r="D1808" s="14" t="s">
        <v>30</v>
      </c>
      <c r="E1808" s="14" t="s">
        <v>77</v>
      </c>
      <c r="F1808" s="14" t="s">
        <v>78</v>
      </c>
      <c r="G1808" s="14" t="s">
        <v>20</v>
      </c>
      <c r="H1808" s="18">
        <v>25</v>
      </c>
      <c r="I1808" s="19">
        <v>250</v>
      </c>
      <c r="J1808" s="18">
        <v>25000</v>
      </c>
      <c r="K1808" s="15">
        <v>0.4</v>
      </c>
      <c r="L1808" s="14" t="s">
        <v>17</v>
      </c>
      <c r="M1808" s="18">
        <f>Table3_1[[#This Row],[Price per Unit]]*Table3_1[[#This Row],[Units Sold]]</f>
        <v>6250</v>
      </c>
      <c r="N1808" s="18">
        <f>Table3_1[[#This Row],[Units Sold]]*Table3_1[[#This Row],[Operating Profit]]</f>
        <v>6250000</v>
      </c>
    </row>
    <row r="1809" spans="1:14" x14ac:dyDescent="0.35">
      <c r="A1809" s="14" t="s">
        <v>137</v>
      </c>
      <c r="B1809" s="14" t="s">
        <v>29</v>
      </c>
      <c r="C1809" s="17">
        <v>44265</v>
      </c>
      <c r="D1809" s="14" t="s">
        <v>30</v>
      </c>
      <c r="E1809" s="14" t="s">
        <v>77</v>
      </c>
      <c r="F1809" s="14" t="s">
        <v>78</v>
      </c>
      <c r="G1809" s="14" t="s">
        <v>21</v>
      </c>
      <c r="H1809" s="18">
        <v>40</v>
      </c>
      <c r="I1809" s="19">
        <v>300</v>
      </c>
      <c r="J1809" s="18">
        <v>42000</v>
      </c>
      <c r="K1809" s="15">
        <v>0.35</v>
      </c>
      <c r="L1809" s="14" t="s">
        <v>17</v>
      </c>
      <c r="M1809" s="18">
        <f>Table3_1[[#This Row],[Price per Unit]]*Table3_1[[#This Row],[Units Sold]]</f>
        <v>12000</v>
      </c>
      <c r="N1809" s="18">
        <f>Table3_1[[#This Row],[Units Sold]]*Table3_1[[#This Row],[Operating Profit]]</f>
        <v>12600000</v>
      </c>
    </row>
    <row r="1810" spans="1:14" x14ac:dyDescent="0.35">
      <c r="A1810" s="14" t="s">
        <v>137</v>
      </c>
      <c r="B1810" s="14" t="s">
        <v>29</v>
      </c>
      <c r="C1810" s="17">
        <v>44265</v>
      </c>
      <c r="D1810" s="14" t="s">
        <v>30</v>
      </c>
      <c r="E1810" s="14" t="s">
        <v>77</v>
      </c>
      <c r="F1810" s="14" t="s">
        <v>78</v>
      </c>
      <c r="G1810" s="14" t="s">
        <v>22</v>
      </c>
      <c r="H1810" s="18">
        <v>30</v>
      </c>
      <c r="I1810" s="19">
        <v>400</v>
      </c>
      <c r="J1810" s="18">
        <v>60000</v>
      </c>
      <c r="K1810" s="15">
        <v>0.5</v>
      </c>
      <c r="L1810" s="14" t="s">
        <v>17</v>
      </c>
      <c r="M1810" s="18">
        <f>Table3_1[[#This Row],[Price per Unit]]*Table3_1[[#This Row],[Units Sold]]</f>
        <v>12000</v>
      </c>
      <c r="N1810" s="18">
        <f>Table3_1[[#This Row],[Units Sold]]*Table3_1[[#This Row],[Operating Profit]]</f>
        <v>24000000</v>
      </c>
    </row>
    <row r="1811" spans="1:14" x14ac:dyDescent="0.35">
      <c r="A1811" s="14" t="s">
        <v>137</v>
      </c>
      <c r="B1811" s="14" t="s">
        <v>29</v>
      </c>
      <c r="C1811" s="17">
        <v>44297</v>
      </c>
      <c r="D1811" s="14" t="s">
        <v>30</v>
      </c>
      <c r="E1811" s="14" t="s">
        <v>77</v>
      </c>
      <c r="F1811" s="14" t="s">
        <v>78</v>
      </c>
      <c r="G1811" s="14" t="s">
        <v>16</v>
      </c>
      <c r="H1811" s="18">
        <v>30</v>
      </c>
      <c r="I1811" s="19">
        <v>625</v>
      </c>
      <c r="J1811" s="18">
        <v>75000</v>
      </c>
      <c r="K1811" s="15">
        <v>0.4</v>
      </c>
      <c r="L1811" s="14" t="s">
        <v>17</v>
      </c>
      <c r="M1811" s="18">
        <f>Table3_1[[#This Row],[Price per Unit]]*Table3_1[[#This Row],[Units Sold]]</f>
        <v>18750</v>
      </c>
      <c r="N1811" s="18">
        <f>Table3_1[[#This Row],[Units Sold]]*Table3_1[[#This Row],[Operating Profit]]</f>
        <v>46875000</v>
      </c>
    </row>
    <row r="1812" spans="1:14" x14ac:dyDescent="0.35">
      <c r="A1812" s="14" t="s">
        <v>137</v>
      </c>
      <c r="B1812" s="14" t="s">
        <v>29</v>
      </c>
      <c r="C1812" s="17">
        <v>44297</v>
      </c>
      <c r="D1812" s="14" t="s">
        <v>30</v>
      </c>
      <c r="E1812" s="14" t="s">
        <v>77</v>
      </c>
      <c r="F1812" s="14" t="s">
        <v>78</v>
      </c>
      <c r="G1812" s="14" t="s">
        <v>18</v>
      </c>
      <c r="H1812" s="18">
        <v>25</v>
      </c>
      <c r="I1812" s="19">
        <v>325</v>
      </c>
      <c r="J1812" s="18">
        <v>28437.5</v>
      </c>
      <c r="K1812" s="15">
        <v>0.35</v>
      </c>
      <c r="L1812" s="14" t="s">
        <v>17</v>
      </c>
      <c r="M1812" s="18">
        <f>Table3_1[[#This Row],[Price per Unit]]*Table3_1[[#This Row],[Units Sold]]</f>
        <v>8125</v>
      </c>
      <c r="N1812" s="18">
        <f>Table3_1[[#This Row],[Units Sold]]*Table3_1[[#This Row],[Operating Profit]]</f>
        <v>9242187.5</v>
      </c>
    </row>
    <row r="1813" spans="1:14" x14ac:dyDescent="0.35">
      <c r="A1813" s="14" t="s">
        <v>137</v>
      </c>
      <c r="B1813" s="14" t="s">
        <v>29</v>
      </c>
      <c r="C1813" s="17">
        <v>44297</v>
      </c>
      <c r="D1813" s="14" t="s">
        <v>30</v>
      </c>
      <c r="E1813" s="14" t="s">
        <v>77</v>
      </c>
      <c r="F1813" s="14" t="s">
        <v>78</v>
      </c>
      <c r="G1813" s="14" t="s">
        <v>19</v>
      </c>
      <c r="H1813" s="18">
        <v>15</v>
      </c>
      <c r="I1813" s="19">
        <v>325</v>
      </c>
      <c r="J1813" s="18">
        <v>17062.5</v>
      </c>
      <c r="K1813" s="15">
        <v>0.35</v>
      </c>
      <c r="L1813" s="14" t="s">
        <v>17</v>
      </c>
      <c r="M1813" s="18">
        <f>Table3_1[[#This Row],[Price per Unit]]*Table3_1[[#This Row],[Units Sold]]</f>
        <v>4875</v>
      </c>
      <c r="N1813" s="18">
        <f>Table3_1[[#This Row],[Units Sold]]*Table3_1[[#This Row],[Operating Profit]]</f>
        <v>5545312.5</v>
      </c>
    </row>
    <row r="1814" spans="1:14" x14ac:dyDescent="0.35">
      <c r="A1814" s="14" t="s">
        <v>137</v>
      </c>
      <c r="B1814" s="14" t="s">
        <v>29</v>
      </c>
      <c r="C1814" s="17">
        <v>44297</v>
      </c>
      <c r="D1814" s="14" t="s">
        <v>30</v>
      </c>
      <c r="E1814" s="14" t="s">
        <v>77</v>
      </c>
      <c r="F1814" s="14" t="s">
        <v>78</v>
      </c>
      <c r="G1814" s="14" t="s">
        <v>20</v>
      </c>
      <c r="H1814" s="18">
        <v>20</v>
      </c>
      <c r="I1814" s="19">
        <v>250</v>
      </c>
      <c r="J1814" s="18">
        <v>20000</v>
      </c>
      <c r="K1814" s="15">
        <v>0.4</v>
      </c>
      <c r="L1814" s="14" t="s">
        <v>17</v>
      </c>
      <c r="M1814" s="18">
        <f>Table3_1[[#This Row],[Price per Unit]]*Table3_1[[#This Row],[Units Sold]]</f>
        <v>5000</v>
      </c>
      <c r="N1814" s="18">
        <f>Table3_1[[#This Row],[Units Sold]]*Table3_1[[#This Row],[Operating Profit]]</f>
        <v>5000000</v>
      </c>
    </row>
    <row r="1815" spans="1:14" x14ac:dyDescent="0.35">
      <c r="A1815" s="14" t="s">
        <v>137</v>
      </c>
      <c r="B1815" s="14" t="s">
        <v>29</v>
      </c>
      <c r="C1815" s="17">
        <v>44297</v>
      </c>
      <c r="D1815" s="14" t="s">
        <v>30</v>
      </c>
      <c r="E1815" s="14" t="s">
        <v>77</v>
      </c>
      <c r="F1815" s="14" t="s">
        <v>78</v>
      </c>
      <c r="G1815" s="14" t="s">
        <v>21</v>
      </c>
      <c r="H1815" s="18">
        <v>35</v>
      </c>
      <c r="I1815" s="19">
        <v>275</v>
      </c>
      <c r="J1815" s="18">
        <v>33687.5</v>
      </c>
      <c r="K1815" s="15">
        <v>0.35</v>
      </c>
      <c r="L1815" s="14" t="s">
        <v>17</v>
      </c>
      <c r="M1815" s="18">
        <f>Table3_1[[#This Row],[Price per Unit]]*Table3_1[[#This Row],[Units Sold]]</f>
        <v>9625</v>
      </c>
      <c r="N1815" s="18">
        <f>Table3_1[[#This Row],[Units Sold]]*Table3_1[[#This Row],[Operating Profit]]</f>
        <v>9264062.5</v>
      </c>
    </row>
    <row r="1816" spans="1:14" x14ac:dyDescent="0.35">
      <c r="A1816" s="14" t="s">
        <v>137</v>
      </c>
      <c r="B1816" s="14" t="s">
        <v>29</v>
      </c>
      <c r="C1816" s="17">
        <v>44297</v>
      </c>
      <c r="D1816" s="14" t="s">
        <v>30</v>
      </c>
      <c r="E1816" s="14" t="s">
        <v>77</v>
      </c>
      <c r="F1816" s="14" t="s">
        <v>78</v>
      </c>
      <c r="G1816" s="14" t="s">
        <v>22</v>
      </c>
      <c r="H1816" s="18">
        <v>25</v>
      </c>
      <c r="I1816" s="19">
        <v>400</v>
      </c>
      <c r="J1816" s="18">
        <v>50000</v>
      </c>
      <c r="K1816" s="15">
        <v>0.5</v>
      </c>
      <c r="L1816" s="14" t="s">
        <v>17</v>
      </c>
      <c r="M1816" s="18">
        <f>Table3_1[[#This Row],[Price per Unit]]*Table3_1[[#This Row],[Units Sold]]</f>
        <v>10000</v>
      </c>
      <c r="N1816" s="18">
        <f>Table3_1[[#This Row],[Units Sold]]*Table3_1[[#This Row],[Operating Profit]]</f>
        <v>20000000</v>
      </c>
    </row>
    <row r="1817" spans="1:14" x14ac:dyDescent="0.35">
      <c r="A1817" s="14" t="s">
        <v>137</v>
      </c>
      <c r="B1817" s="14" t="s">
        <v>29</v>
      </c>
      <c r="C1817" s="17">
        <v>44328</v>
      </c>
      <c r="D1817" s="14" t="s">
        <v>30</v>
      </c>
      <c r="E1817" s="14" t="s">
        <v>77</v>
      </c>
      <c r="F1817" s="14" t="s">
        <v>78</v>
      </c>
      <c r="G1817" s="14" t="s">
        <v>16</v>
      </c>
      <c r="H1817" s="18">
        <v>35</v>
      </c>
      <c r="I1817" s="19">
        <v>670</v>
      </c>
      <c r="J1817" s="18">
        <v>93800</v>
      </c>
      <c r="K1817" s="15">
        <v>0.4</v>
      </c>
      <c r="L1817" s="14" t="s">
        <v>17</v>
      </c>
      <c r="M1817" s="18">
        <f>Table3_1[[#This Row],[Price per Unit]]*Table3_1[[#This Row],[Units Sold]]</f>
        <v>23450</v>
      </c>
      <c r="N1817" s="18">
        <f>Table3_1[[#This Row],[Units Sold]]*Table3_1[[#This Row],[Operating Profit]]</f>
        <v>62846000</v>
      </c>
    </row>
    <row r="1818" spans="1:14" x14ac:dyDescent="0.35">
      <c r="A1818" s="14" t="s">
        <v>137</v>
      </c>
      <c r="B1818" s="14" t="s">
        <v>29</v>
      </c>
      <c r="C1818" s="17">
        <v>44328</v>
      </c>
      <c r="D1818" s="14" t="s">
        <v>30</v>
      </c>
      <c r="E1818" s="14" t="s">
        <v>77</v>
      </c>
      <c r="F1818" s="14" t="s">
        <v>78</v>
      </c>
      <c r="G1818" s="14" t="s">
        <v>18</v>
      </c>
      <c r="H1818" s="18">
        <v>30</v>
      </c>
      <c r="I1818" s="19">
        <v>375</v>
      </c>
      <c r="J1818" s="18">
        <v>39375</v>
      </c>
      <c r="K1818" s="15">
        <v>0.35</v>
      </c>
      <c r="L1818" s="14" t="s">
        <v>17</v>
      </c>
      <c r="M1818" s="18">
        <f>Table3_1[[#This Row],[Price per Unit]]*Table3_1[[#This Row],[Units Sold]]</f>
        <v>11250</v>
      </c>
      <c r="N1818" s="18">
        <f>Table3_1[[#This Row],[Units Sold]]*Table3_1[[#This Row],[Operating Profit]]</f>
        <v>14765625</v>
      </c>
    </row>
    <row r="1819" spans="1:14" x14ac:dyDescent="0.35">
      <c r="A1819" s="14" t="s">
        <v>137</v>
      </c>
      <c r="B1819" s="14" t="s">
        <v>29</v>
      </c>
      <c r="C1819" s="17">
        <v>44328</v>
      </c>
      <c r="D1819" s="14" t="s">
        <v>30</v>
      </c>
      <c r="E1819" s="14" t="s">
        <v>77</v>
      </c>
      <c r="F1819" s="14" t="s">
        <v>78</v>
      </c>
      <c r="G1819" s="14" t="s">
        <v>19</v>
      </c>
      <c r="H1819" s="18">
        <v>25</v>
      </c>
      <c r="I1819" s="19">
        <v>350</v>
      </c>
      <c r="J1819" s="18">
        <v>30625</v>
      </c>
      <c r="K1819" s="15">
        <v>0.35</v>
      </c>
      <c r="L1819" s="14" t="s">
        <v>17</v>
      </c>
      <c r="M1819" s="18">
        <f>Table3_1[[#This Row],[Price per Unit]]*Table3_1[[#This Row],[Units Sold]]</f>
        <v>8750</v>
      </c>
      <c r="N1819" s="18">
        <f>Table3_1[[#This Row],[Units Sold]]*Table3_1[[#This Row],[Operating Profit]]</f>
        <v>10718750</v>
      </c>
    </row>
    <row r="1820" spans="1:14" x14ac:dyDescent="0.35">
      <c r="A1820" s="14" t="s">
        <v>137</v>
      </c>
      <c r="B1820" s="14" t="s">
        <v>29</v>
      </c>
      <c r="C1820" s="17">
        <v>44328</v>
      </c>
      <c r="D1820" s="14" t="s">
        <v>30</v>
      </c>
      <c r="E1820" s="14" t="s">
        <v>77</v>
      </c>
      <c r="F1820" s="14" t="s">
        <v>78</v>
      </c>
      <c r="G1820" s="14" t="s">
        <v>20</v>
      </c>
      <c r="H1820" s="18">
        <v>25</v>
      </c>
      <c r="I1820" s="19">
        <v>275</v>
      </c>
      <c r="J1820" s="18">
        <v>27500</v>
      </c>
      <c r="K1820" s="15">
        <v>0.4</v>
      </c>
      <c r="L1820" s="14" t="s">
        <v>17</v>
      </c>
      <c r="M1820" s="18">
        <f>Table3_1[[#This Row],[Price per Unit]]*Table3_1[[#This Row],[Units Sold]]</f>
        <v>6875</v>
      </c>
      <c r="N1820" s="18">
        <f>Table3_1[[#This Row],[Units Sold]]*Table3_1[[#This Row],[Operating Profit]]</f>
        <v>7562500</v>
      </c>
    </row>
    <row r="1821" spans="1:14" x14ac:dyDescent="0.35">
      <c r="A1821" s="14" t="s">
        <v>137</v>
      </c>
      <c r="B1821" s="14" t="s">
        <v>29</v>
      </c>
      <c r="C1821" s="17">
        <v>44328</v>
      </c>
      <c r="D1821" s="14" t="s">
        <v>30</v>
      </c>
      <c r="E1821" s="14" t="s">
        <v>77</v>
      </c>
      <c r="F1821" s="14" t="s">
        <v>78</v>
      </c>
      <c r="G1821" s="14" t="s">
        <v>21</v>
      </c>
      <c r="H1821" s="18">
        <v>40</v>
      </c>
      <c r="I1821" s="19">
        <v>300</v>
      </c>
      <c r="J1821" s="18">
        <v>42000</v>
      </c>
      <c r="K1821" s="15">
        <v>0.35</v>
      </c>
      <c r="L1821" s="14" t="s">
        <v>17</v>
      </c>
      <c r="M1821" s="18">
        <f>Table3_1[[#This Row],[Price per Unit]]*Table3_1[[#This Row],[Units Sold]]</f>
        <v>12000</v>
      </c>
      <c r="N1821" s="18">
        <f>Table3_1[[#This Row],[Units Sold]]*Table3_1[[#This Row],[Operating Profit]]</f>
        <v>12600000</v>
      </c>
    </row>
    <row r="1822" spans="1:14" x14ac:dyDescent="0.35">
      <c r="A1822" s="14" t="s">
        <v>137</v>
      </c>
      <c r="B1822" s="14" t="s">
        <v>29</v>
      </c>
      <c r="C1822" s="17">
        <v>44328</v>
      </c>
      <c r="D1822" s="14" t="s">
        <v>30</v>
      </c>
      <c r="E1822" s="14" t="s">
        <v>77</v>
      </c>
      <c r="F1822" s="14" t="s">
        <v>78</v>
      </c>
      <c r="G1822" s="14" t="s">
        <v>22</v>
      </c>
      <c r="H1822" s="18">
        <v>45</v>
      </c>
      <c r="I1822" s="19">
        <v>400</v>
      </c>
      <c r="J1822" s="18">
        <v>90000</v>
      </c>
      <c r="K1822" s="15">
        <v>0.5</v>
      </c>
      <c r="L1822" s="14" t="s">
        <v>17</v>
      </c>
      <c r="M1822" s="18">
        <f>Table3_1[[#This Row],[Price per Unit]]*Table3_1[[#This Row],[Units Sold]]</f>
        <v>18000</v>
      </c>
      <c r="N1822" s="18">
        <f>Table3_1[[#This Row],[Units Sold]]*Table3_1[[#This Row],[Operating Profit]]</f>
        <v>36000000</v>
      </c>
    </row>
    <row r="1823" spans="1:14" x14ac:dyDescent="0.35">
      <c r="A1823" s="14" t="s">
        <v>137</v>
      </c>
      <c r="B1823" s="14" t="s">
        <v>29</v>
      </c>
      <c r="C1823" s="17">
        <v>44358</v>
      </c>
      <c r="D1823" s="14" t="s">
        <v>30</v>
      </c>
      <c r="E1823" s="14" t="s">
        <v>77</v>
      </c>
      <c r="F1823" s="14" t="s">
        <v>78</v>
      </c>
      <c r="G1823" s="14" t="s">
        <v>16</v>
      </c>
      <c r="H1823" s="18">
        <v>30</v>
      </c>
      <c r="I1823" s="19">
        <v>650</v>
      </c>
      <c r="J1823" s="18">
        <v>78000</v>
      </c>
      <c r="K1823" s="15">
        <v>0.4</v>
      </c>
      <c r="L1823" s="14" t="s">
        <v>17</v>
      </c>
      <c r="M1823" s="18">
        <f>Table3_1[[#This Row],[Price per Unit]]*Table3_1[[#This Row],[Units Sold]]</f>
        <v>19500</v>
      </c>
      <c r="N1823" s="18">
        <f>Table3_1[[#This Row],[Units Sold]]*Table3_1[[#This Row],[Operating Profit]]</f>
        <v>50700000</v>
      </c>
    </row>
    <row r="1824" spans="1:14" x14ac:dyDescent="0.35">
      <c r="A1824" s="14" t="s">
        <v>137</v>
      </c>
      <c r="B1824" s="14" t="s">
        <v>29</v>
      </c>
      <c r="C1824" s="17">
        <v>44358</v>
      </c>
      <c r="D1824" s="14" t="s">
        <v>30</v>
      </c>
      <c r="E1824" s="14" t="s">
        <v>77</v>
      </c>
      <c r="F1824" s="14" t="s">
        <v>78</v>
      </c>
      <c r="G1824" s="14" t="s">
        <v>18</v>
      </c>
      <c r="H1824" s="18">
        <v>25</v>
      </c>
      <c r="I1824" s="19">
        <v>400</v>
      </c>
      <c r="J1824" s="18">
        <v>35000</v>
      </c>
      <c r="K1824" s="15">
        <v>0.35</v>
      </c>
      <c r="L1824" s="14" t="s">
        <v>17</v>
      </c>
      <c r="M1824" s="18">
        <f>Table3_1[[#This Row],[Price per Unit]]*Table3_1[[#This Row],[Units Sold]]</f>
        <v>10000</v>
      </c>
      <c r="N1824" s="18">
        <f>Table3_1[[#This Row],[Units Sold]]*Table3_1[[#This Row],[Operating Profit]]</f>
        <v>14000000</v>
      </c>
    </row>
    <row r="1825" spans="1:14" x14ac:dyDescent="0.35">
      <c r="A1825" s="14" t="s">
        <v>137</v>
      </c>
      <c r="B1825" s="14" t="s">
        <v>29</v>
      </c>
      <c r="C1825" s="17">
        <v>44358</v>
      </c>
      <c r="D1825" s="14" t="s">
        <v>30</v>
      </c>
      <c r="E1825" s="14" t="s">
        <v>77</v>
      </c>
      <c r="F1825" s="14" t="s">
        <v>78</v>
      </c>
      <c r="G1825" s="14" t="s">
        <v>19</v>
      </c>
      <c r="H1825" s="18">
        <v>20</v>
      </c>
      <c r="I1825" s="19">
        <v>425</v>
      </c>
      <c r="J1825" s="18">
        <v>29750</v>
      </c>
      <c r="K1825" s="15">
        <v>0.35</v>
      </c>
      <c r="L1825" s="14" t="s">
        <v>17</v>
      </c>
      <c r="M1825" s="18">
        <f>Table3_1[[#This Row],[Price per Unit]]*Table3_1[[#This Row],[Units Sold]]</f>
        <v>8500</v>
      </c>
      <c r="N1825" s="18">
        <f>Table3_1[[#This Row],[Units Sold]]*Table3_1[[#This Row],[Operating Profit]]</f>
        <v>12643750</v>
      </c>
    </row>
    <row r="1826" spans="1:14" x14ac:dyDescent="0.35">
      <c r="A1826" s="14" t="s">
        <v>137</v>
      </c>
      <c r="B1826" s="14" t="s">
        <v>29</v>
      </c>
      <c r="C1826" s="17">
        <v>44358</v>
      </c>
      <c r="D1826" s="14" t="s">
        <v>30</v>
      </c>
      <c r="E1826" s="14" t="s">
        <v>77</v>
      </c>
      <c r="F1826" s="14" t="s">
        <v>78</v>
      </c>
      <c r="G1826" s="14" t="s">
        <v>20</v>
      </c>
      <c r="H1826" s="18">
        <v>20</v>
      </c>
      <c r="I1826" s="19">
        <v>400</v>
      </c>
      <c r="J1826" s="18">
        <v>32000</v>
      </c>
      <c r="K1826" s="15">
        <v>0.4</v>
      </c>
      <c r="L1826" s="14" t="s">
        <v>17</v>
      </c>
      <c r="M1826" s="18">
        <f>Table3_1[[#This Row],[Price per Unit]]*Table3_1[[#This Row],[Units Sold]]</f>
        <v>8000</v>
      </c>
      <c r="N1826" s="18">
        <f>Table3_1[[#This Row],[Units Sold]]*Table3_1[[#This Row],[Operating Profit]]</f>
        <v>12800000</v>
      </c>
    </row>
    <row r="1827" spans="1:14" x14ac:dyDescent="0.35">
      <c r="A1827" s="14" t="s">
        <v>137</v>
      </c>
      <c r="B1827" s="14" t="s">
        <v>29</v>
      </c>
      <c r="C1827" s="17">
        <v>44358</v>
      </c>
      <c r="D1827" s="14" t="s">
        <v>30</v>
      </c>
      <c r="E1827" s="14" t="s">
        <v>77</v>
      </c>
      <c r="F1827" s="14" t="s">
        <v>78</v>
      </c>
      <c r="G1827" s="14" t="s">
        <v>21</v>
      </c>
      <c r="H1827" s="18">
        <v>35</v>
      </c>
      <c r="I1827" s="19">
        <v>400</v>
      </c>
      <c r="J1827" s="18">
        <v>49000</v>
      </c>
      <c r="K1827" s="15">
        <v>0.35</v>
      </c>
      <c r="L1827" s="14" t="s">
        <v>17</v>
      </c>
      <c r="M1827" s="18">
        <f>Table3_1[[#This Row],[Price per Unit]]*Table3_1[[#This Row],[Units Sold]]</f>
        <v>14000</v>
      </c>
      <c r="N1827" s="18">
        <f>Table3_1[[#This Row],[Units Sold]]*Table3_1[[#This Row],[Operating Profit]]</f>
        <v>19600000</v>
      </c>
    </row>
    <row r="1828" spans="1:14" x14ac:dyDescent="0.35">
      <c r="A1828" s="14" t="s">
        <v>137</v>
      </c>
      <c r="B1828" s="14" t="s">
        <v>29</v>
      </c>
      <c r="C1828" s="17">
        <v>44358</v>
      </c>
      <c r="D1828" s="14" t="s">
        <v>30</v>
      </c>
      <c r="E1828" s="14" t="s">
        <v>77</v>
      </c>
      <c r="F1828" s="14" t="s">
        <v>78</v>
      </c>
      <c r="G1828" s="14" t="s">
        <v>22</v>
      </c>
      <c r="H1828" s="18">
        <v>40</v>
      </c>
      <c r="I1828" s="19">
        <v>575</v>
      </c>
      <c r="J1828" s="18">
        <v>115000</v>
      </c>
      <c r="K1828" s="15">
        <v>0.5</v>
      </c>
      <c r="L1828" s="14" t="s">
        <v>17</v>
      </c>
      <c r="M1828" s="18">
        <f>Table3_1[[#This Row],[Price per Unit]]*Table3_1[[#This Row],[Units Sold]]</f>
        <v>23000</v>
      </c>
      <c r="N1828" s="18">
        <f>Table3_1[[#This Row],[Units Sold]]*Table3_1[[#This Row],[Operating Profit]]</f>
        <v>66125000</v>
      </c>
    </row>
    <row r="1829" spans="1:14" x14ac:dyDescent="0.35">
      <c r="A1829" s="14" t="s">
        <v>137</v>
      </c>
      <c r="B1829" s="14" t="s">
        <v>29</v>
      </c>
      <c r="C1829" s="17">
        <v>44387</v>
      </c>
      <c r="D1829" s="14" t="s">
        <v>30</v>
      </c>
      <c r="E1829" s="14" t="s">
        <v>77</v>
      </c>
      <c r="F1829" s="14" t="s">
        <v>78</v>
      </c>
      <c r="G1829" s="14" t="s">
        <v>16</v>
      </c>
      <c r="H1829" s="18">
        <v>35</v>
      </c>
      <c r="I1829" s="19">
        <v>800</v>
      </c>
      <c r="J1829" s="18">
        <v>112000</v>
      </c>
      <c r="K1829" s="15">
        <v>0.4</v>
      </c>
      <c r="L1829" s="14" t="s">
        <v>17</v>
      </c>
      <c r="M1829" s="18">
        <f>Table3_1[[#This Row],[Price per Unit]]*Table3_1[[#This Row],[Units Sold]]</f>
        <v>28000</v>
      </c>
      <c r="N1829" s="18">
        <f>Table3_1[[#This Row],[Units Sold]]*Table3_1[[#This Row],[Operating Profit]]</f>
        <v>89600000</v>
      </c>
    </row>
    <row r="1830" spans="1:14" x14ac:dyDescent="0.35">
      <c r="A1830" s="14" t="s">
        <v>137</v>
      </c>
      <c r="B1830" s="14" t="s">
        <v>29</v>
      </c>
      <c r="C1830" s="17">
        <v>44387</v>
      </c>
      <c r="D1830" s="14" t="s">
        <v>30</v>
      </c>
      <c r="E1830" s="14" t="s">
        <v>77</v>
      </c>
      <c r="F1830" s="14" t="s">
        <v>78</v>
      </c>
      <c r="G1830" s="14" t="s">
        <v>18</v>
      </c>
      <c r="H1830" s="18">
        <v>30</v>
      </c>
      <c r="I1830" s="19">
        <v>550</v>
      </c>
      <c r="J1830" s="18">
        <v>57750</v>
      </c>
      <c r="K1830" s="15">
        <v>0.35</v>
      </c>
      <c r="L1830" s="14" t="s">
        <v>17</v>
      </c>
      <c r="M1830" s="18">
        <f>Table3_1[[#This Row],[Price per Unit]]*Table3_1[[#This Row],[Units Sold]]</f>
        <v>16500</v>
      </c>
      <c r="N1830" s="18">
        <f>Table3_1[[#This Row],[Units Sold]]*Table3_1[[#This Row],[Operating Profit]]</f>
        <v>31762500</v>
      </c>
    </row>
    <row r="1831" spans="1:14" x14ac:dyDescent="0.35">
      <c r="A1831" s="14" t="s">
        <v>137</v>
      </c>
      <c r="B1831" s="14" t="s">
        <v>29</v>
      </c>
      <c r="C1831" s="17">
        <v>44387</v>
      </c>
      <c r="D1831" s="14" t="s">
        <v>30</v>
      </c>
      <c r="E1831" s="14" t="s">
        <v>77</v>
      </c>
      <c r="F1831" s="14" t="s">
        <v>78</v>
      </c>
      <c r="G1831" s="14" t="s">
        <v>19</v>
      </c>
      <c r="H1831" s="18">
        <v>25</v>
      </c>
      <c r="I1831" s="19">
        <v>475</v>
      </c>
      <c r="J1831" s="18">
        <v>41562.5</v>
      </c>
      <c r="K1831" s="15">
        <v>0.35</v>
      </c>
      <c r="L1831" s="14" t="s">
        <v>17</v>
      </c>
      <c r="M1831" s="18">
        <f>Table3_1[[#This Row],[Price per Unit]]*Table3_1[[#This Row],[Units Sold]]</f>
        <v>11875</v>
      </c>
      <c r="N1831" s="18">
        <f>Table3_1[[#This Row],[Units Sold]]*Table3_1[[#This Row],[Operating Profit]]</f>
        <v>19742187.5</v>
      </c>
    </row>
    <row r="1832" spans="1:14" x14ac:dyDescent="0.35">
      <c r="A1832" s="14" t="s">
        <v>137</v>
      </c>
      <c r="B1832" s="14" t="s">
        <v>29</v>
      </c>
      <c r="C1832" s="17">
        <v>44387</v>
      </c>
      <c r="D1832" s="14" t="s">
        <v>30</v>
      </c>
      <c r="E1832" s="14" t="s">
        <v>77</v>
      </c>
      <c r="F1832" s="14" t="s">
        <v>78</v>
      </c>
      <c r="G1832" s="14" t="s">
        <v>20</v>
      </c>
      <c r="H1832" s="18">
        <v>25</v>
      </c>
      <c r="I1832" s="19">
        <v>425</v>
      </c>
      <c r="J1832" s="18">
        <v>42500</v>
      </c>
      <c r="K1832" s="15">
        <v>0.4</v>
      </c>
      <c r="L1832" s="14" t="s">
        <v>17</v>
      </c>
      <c r="M1832" s="18">
        <f>Table3_1[[#This Row],[Price per Unit]]*Table3_1[[#This Row],[Units Sold]]</f>
        <v>10625</v>
      </c>
      <c r="N1832" s="18">
        <f>Table3_1[[#This Row],[Units Sold]]*Table3_1[[#This Row],[Operating Profit]]</f>
        <v>18062500</v>
      </c>
    </row>
    <row r="1833" spans="1:14" x14ac:dyDescent="0.35">
      <c r="A1833" s="14" t="s">
        <v>137</v>
      </c>
      <c r="B1833" s="14" t="s">
        <v>29</v>
      </c>
      <c r="C1833" s="17">
        <v>44387</v>
      </c>
      <c r="D1833" s="14" t="s">
        <v>30</v>
      </c>
      <c r="E1833" s="14" t="s">
        <v>77</v>
      </c>
      <c r="F1833" s="14" t="s">
        <v>78</v>
      </c>
      <c r="G1833" s="14" t="s">
        <v>21</v>
      </c>
      <c r="H1833" s="18">
        <v>35</v>
      </c>
      <c r="I1833" s="19">
        <v>425</v>
      </c>
      <c r="J1833" s="18">
        <v>52062.5</v>
      </c>
      <c r="K1833" s="15">
        <v>0.35</v>
      </c>
      <c r="L1833" s="14" t="s">
        <v>17</v>
      </c>
      <c r="M1833" s="18">
        <f>Table3_1[[#This Row],[Price per Unit]]*Table3_1[[#This Row],[Units Sold]]</f>
        <v>14875</v>
      </c>
      <c r="N1833" s="18">
        <f>Table3_1[[#This Row],[Units Sold]]*Table3_1[[#This Row],[Operating Profit]]</f>
        <v>22126562.5</v>
      </c>
    </row>
    <row r="1834" spans="1:14" x14ac:dyDescent="0.35">
      <c r="A1834" s="14" t="s">
        <v>137</v>
      </c>
      <c r="B1834" s="14" t="s">
        <v>29</v>
      </c>
      <c r="C1834" s="17">
        <v>44387</v>
      </c>
      <c r="D1834" s="14" t="s">
        <v>30</v>
      </c>
      <c r="E1834" s="14" t="s">
        <v>77</v>
      </c>
      <c r="F1834" s="14" t="s">
        <v>78</v>
      </c>
      <c r="G1834" s="14" t="s">
        <v>22</v>
      </c>
      <c r="H1834" s="18">
        <v>40</v>
      </c>
      <c r="I1834" s="19">
        <v>600</v>
      </c>
      <c r="J1834" s="18">
        <v>120000</v>
      </c>
      <c r="K1834" s="15">
        <v>0.5</v>
      </c>
      <c r="L1834" s="14" t="s">
        <v>17</v>
      </c>
      <c r="M1834" s="18">
        <f>Table3_1[[#This Row],[Price per Unit]]*Table3_1[[#This Row],[Units Sold]]</f>
        <v>24000</v>
      </c>
      <c r="N1834" s="18">
        <f>Table3_1[[#This Row],[Units Sold]]*Table3_1[[#This Row],[Operating Profit]]</f>
        <v>72000000</v>
      </c>
    </row>
    <row r="1835" spans="1:14" x14ac:dyDescent="0.35">
      <c r="A1835" s="14" t="s">
        <v>137</v>
      </c>
      <c r="B1835" s="14" t="s">
        <v>29</v>
      </c>
      <c r="C1835" s="17">
        <v>44419</v>
      </c>
      <c r="D1835" s="14" t="s">
        <v>30</v>
      </c>
      <c r="E1835" s="14" t="s">
        <v>77</v>
      </c>
      <c r="F1835" s="14" t="s">
        <v>78</v>
      </c>
      <c r="G1835" s="14" t="s">
        <v>16</v>
      </c>
      <c r="H1835" s="18">
        <v>35</v>
      </c>
      <c r="I1835" s="19">
        <v>750</v>
      </c>
      <c r="J1835" s="18">
        <v>105000</v>
      </c>
      <c r="K1835" s="15">
        <v>0.4</v>
      </c>
      <c r="L1835" s="14" t="s">
        <v>17</v>
      </c>
      <c r="M1835" s="18">
        <f>Table3_1[[#This Row],[Price per Unit]]*Table3_1[[#This Row],[Units Sold]]</f>
        <v>26250</v>
      </c>
      <c r="N1835" s="18">
        <f>Table3_1[[#This Row],[Units Sold]]*Table3_1[[#This Row],[Operating Profit]]</f>
        <v>78750000</v>
      </c>
    </row>
    <row r="1836" spans="1:14" x14ac:dyDescent="0.35">
      <c r="A1836" s="14" t="s">
        <v>137</v>
      </c>
      <c r="B1836" s="14" t="s">
        <v>29</v>
      </c>
      <c r="C1836" s="17">
        <v>44419</v>
      </c>
      <c r="D1836" s="14" t="s">
        <v>30</v>
      </c>
      <c r="E1836" s="14" t="s">
        <v>77</v>
      </c>
      <c r="F1836" s="14" t="s">
        <v>78</v>
      </c>
      <c r="G1836" s="14" t="s">
        <v>18</v>
      </c>
      <c r="H1836" s="18">
        <v>35</v>
      </c>
      <c r="I1836" s="19">
        <v>525</v>
      </c>
      <c r="J1836" s="18">
        <v>64312.5</v>
      </c>
      <c r="K1836" s="15">
        <v>0.35</v>
      </c>
      <c r="L1836" s="14" t="s">
        <v>17</v>
      </c>
      <c r="M1836" s="18">
        <f>Table3_1[[#This Row],[Price per Unit]]*Table3_1[[#This Row],[Units Sold]]</f>
        <v>18375</v>
      </c>
      <c r="N1836" s="18">
        <f>Table3_1[[#This Row],[Units Sold]]*Table3_1[[#This Row],[Operating Profit]]</f>
        <v>33764062.5</v>
      </c>
    </row>
    <row r="1837" spans="1:14" x14ac:dyDescent="0.35">
      <c r="A1837" s="14" t="s">
        <v>137</v>
      </c>
      <c r="B1837" s="14" t="s">
        <v>29</v>
      </c>
      <c r="C1837" s="17">
        <v>44419</v>
      </c>
      <c r="D1837" s="14" t="s">
        <v>30</v>
      </c>
      <c r="E1837" s="14" t="s">
        <v>77</v>
      </c>
      <c r="F1837" s="14" t="s">
        <v>78</v>
      </c>
      <c r="G1837" s="14" t="s">
        <v>19</v>
      </c>
      <c r="H1837" s="18">
        <v>30</v>
      </c>
      <c r="I1837" s="19">
        <v>450</v>
      </c>
      <c r="J1837" s="18">
        <v>47250</v>
      </c>
      <c r="K1837" s="15">
        <v>0.35</v>
      </c>
      <c r="L1837" s="14" t="s">
        <v>17</v>
      </c>
      <c r="M1837" s="18">
        <f>Table3_1[[#This Row],[Price per Unit]]*Table3_1[[#This Row],[Units Sold]]</f>
        <v>13500</v>
      </c>
      <c r="N1837" s="18">
        <f>Table3_1[[#This Row],[Units Sold]]*Table3_1[[#This Row],[Operating Profit]]</f>
        <v>21262500</v>
      </c>
    </row>
    <row r="1838" spans="1:14" x14ac:dyDescent="0.35">
      <c r="A1838" s="14" t="s">
        <v>137</v>
      </c>
      <c r="B1838" s="14" t="s">
        <v>29</v>
      </c>
      <c r="C1838" s="17">
        <v>44419</v>
      </c>
      <c r="D1838" s="14" t="s">
        <v>30</v>
      </c>
      <c r="E1838" s="14" t="s">
        <v>77</v>
      </c>
      <c r="F1838" s="14" t="s">
        <v>78</v>
      </c>
      <c r="G1838" s="14" t="s">
        <v>20</v>
      </c>
      <c r="H1838" s="18">
        <v>20</v>
      </c>
      <c r="I1838" s="19">
        <v>375</v>
      </c>
      <c r="J1838" s="18">
        <v>30000</v>
      </c>
      <c r="K1838" s="15">
        <v>0.4</v>
      </c>
      <c r="L1838" s="14" t="s">
        <v>17</v>
      </c>
      <c r="M1838" s="18">
        <f>Table3_1[[#This Row],[Price per Unit]]*Table3_1[[#This Row],[Units Sold]]</f>
        <v>7500</v>
      </c>
      <c r="N1838" s="18">
        <f>Table3_1[[#This Row],[Units Sold]]*Table3_1[[#This Row],[Operating Profit]]</f>
        <v>11250000</v>
      </c>
    </row>
    <row r="1839" spans="1:14" x14ac:dyDescent="0.35">
      <c r="A1839" s="14" t="s">
        <v>137</v>
      </c>
      <c r="B1839" s="14" t="s">
        <v>29</v>
      </c>
      <c r="C1839" s="17">
        <v>44419</v>
      </c>
      <c r="D1839" s="14" t="s">
        <v>30</v>
      </c>
      <c r="E1839" s="14" t="s">
        <v>77</v>
      </c>
      <c r="F1839" s="14" t="s">
        <v>78</v>
      </c>
      <c r="G1839" s="14" t="s">
        <v>21</v>
      </c>
      <c r="H1839" s="18">
        <v>30</v>
      </c>
      <c r="I1839" s="19">
        <v>350</v>
      </c>
      <c r="J1839" s="18">
        <v>36750</v>
      </c>
      <c r="K1839" s="15">
        <v>0.35</v>
      </c>
      <c r="L1839" s="14" t="s">
        <v>17</v>
      </c>
      <c r="M1839" s="18">
        <f>Table3_1[[#This Row],[Price per Unit]]*Table3_1[[#This Row],[Units Sold]]</f>
        <v>10500</v>
      </c>
      <c r="N1839" s="18">
        <f>Table3_1[[#This Row],[Units Sold]]*Table3_1[[#This Row],[Operating Profit]]</f>
        <v>12862500</v>
      </c>
    </row>
    <row r="1840" spans="1:14" x14ac:dyDescent="0.35">
      <c r="A1840" s="14" t="s">
        <v>137</v>
      </c>
      <c r="B1840" s="14" t="s">
        <v>29</v>
      </c>
      <c r="C1840" s="17">
        <v>44419</v>
      </c>
      <c r="D1840" s="14" t="s">
        <v>30</v>
      </c>
      <c r="E1840" s="14" t="s">
        <v>77</v>
      </c>
      <c r="F1840" s="14" t="s">
        <v>78</v>
      </c>
      <c r="G1840" s="14" t="s">
        <v>22</v>
      </c>
      <c r="H1840" s="18">
        <v>35</v>
      </c>
      <c r="I1840" s="19">
        <v>525</v>
      </c>
      <c r="J1840" s="18">
        <v>91875</v>
      </c>
      <c r="K1840" s="15">
        <v>0.5</v>
      </c>
      <c r="L1840" s="14" t="s">
        <v>17</v>
      </c>
      <c r="M1840" s="18">
        <f>Table3_1[[#This Row],[Price per Unit]]*Table3_1[[#This Row],[Units Sold]]</f>
        <v>18375</v>
      </c>
      <c r="N1840" s="18">
        <f>Table3_1[[#This Row],[Units Sold]]*Table3_1[[#This Row],[Operating Profit]]</f>
        <v>48234375</v>
      </c>
    </row>
    <row r="1841" spans="1:14" x14ac:dyDescent="0.35">
      <c r="A1841" s="14" t="s">
        <v>137</v>
      </c>
      <c r="B1841" s="14" t="s">
        <v>29</v>
      </c>
      <c r="C1841" s="17">
        <v>44451</v>
      </c>
      <c r="D1841" s="14" t="s">
        <v>30</v>
      </c>
      <c r="E1841" s="14" t="s">
        <v>77</v>
      </c>
      <c r="F1841" s="14" t="s">
        <v>78</v>
      </c>
      <c r="G1841" s="14" t="s">
        <v>16</v>
      </c>
      <c r="H1841" s="18">
        <v>30</v>
      </c>
      <c r="I1841" s="19">
        <v>650</v>
      </c>
      <c r="J1841" s="18">
        <v>78000</v>
      </c>
      <c r="K1841" s="15">
        <v>0.4</v>
      </c>
      <c r="L1841" s="14" t="s">
        <v>17</v>
      </c>
      <c r="M1841" s="18">
        <f>Table3_1[[#This Row],[Price per Unit]]*Table3_1[[#This Row],[Units Sold]]</f>
        <v>19500</v>
      </c>
      <c r="N1841" s="18">
        <f>Table3_1[[#This Row],[Units Sold]]*Table3_1[[#This Row],[Operating Profit]]</f>
        <v>50700000</v>
      </c>
    </row>
    <row r="1842" spans="1:14" x14ac:dyDescent="0.35">
      <c r="A1842" s="14" t="s">
        <v>137</v>
      </c>
      <c r="B1842" s="14" t="s">
        <v>29</v>
      </c>
      <c r="C1842" s="17">
        <v>44451</v>
      </c>
      <c r="D1842" s="14" t="s">
        <v>30</v>
      </c>
      <c r="E1842" s="14" t="s">
        <v>77</v>
      </c>
      <c r="F1842" s="14" t="s">
        <v>78</v>
      </c>
      <c r="G1842" s="14" t="s">
        <v>18</v>
      </c>
      <c r="H1842" s="18">
        <v>25</v>
      </c>
      <c r="I1842" s="19">
        <v>450</v>
      </c>
      <c r="J1842" s="18">
        <v>39375</v>
      </c>
      <c r="K1842" s="15">
        <v>0.35</v>
      </c>
      <c r="L1842" s="14" t="s">
        <v>17</v>
      </c>
      <c r="M1842" s="18">
        <f>Table3_1[[#This Row],[Price per Unit]]*Table3_1[[#This Row],[Units Sold]]</f>
        <v>11250</v>
      </c>
      <c r="N1842" s="18">
        <f>Table3_1[[#This Row],[Units Sold]]*Table3_1[[#This Row],[Operating Profit]]</f>
        <v>17718750</v>
      </c>
    </row>
    <row r="1843" spans="1:14" x14ac:dyDescent="0.35">
      <c r="A1843" s="14" t="s">
        <v>137</v>
      </c>
      <c r="B1843" s="14" t="s">
        <v>29</v>
      </c>
      <c r="C1843" s="17">
        <v>44451</v>
      </c>
      <c r="D1843" s="14" t="s">
        <v>30</v>
      </c>
      <c r="E1843" s="14" t="s">
        <v>77</v>
      </c>
      <c r="F1843" s="14" t="s">
        <v>78</v>
      </c>
      <c r="G1843" s="14" t="s">
        <v>19</v>
      </c>
      <c r="H1843" s="18">
        <v>10</v>
      </c>
      <c r="I1843" s="19">
        <v>350</v>
      </c>
      <c r="J1843" s="18">
        <v>12250</v>
      </c>
      <c r="K1843" s="15">
        <v>0.35</v>
      </c>
      <c r="L1843" s="14" t="s">
        <v>17</v>
      </c>
      <c r="M1843" s="18">
        <f>Table3_1[[#This Row],[Price per Unit]]*Table3_1[[#This Row],[Units Sold]]</f>
        <v>3500</v>
      </c>
      <c r="N1843" s="18">
        <f>Table3_1[[#This Row],[Units Sold]]*Table3_1[[#This Row],[Operating Profit]]</f>
        <v>4287500</v>
      </c>
    </row>
    <row r="1844" spans="1:14" x14ac:dyDescent="0.35">
      <c r="A1844" s="14" t="s">
        <v>137</v>
      </c>
      <c r="B1844" s="14" t="s">
        <v>29</v>
      </c>
      <c r="C1844" s="17">
        <v>44451</v>
      </c>
      <c r="D1844" s="14" t="s">
        <v>30</v>
      </c>
      <c r="E1844" s="14" t="s">
        <v>77</v>
      </c>
      <c r="F1844" s="14" t="s">
        <v>78</v>
      </c>
      <c r="G1844" s="14" t="s">
        <v>20</v>
      </c>
      <c r="H1844" s="18">
        <v>10</v>
      </c>
      <c r="I1844" s="19">
        <v>325</v>
      </c>
      <c r="J1844" s="18">
        <v>13000</v>
      </c>
      <c r="K1844" s="15">
        <v>0.4</v>
      </c>
      <c r="L1844" s="14" t="s">
        <v>17</v>
      </c>
      <c r="M1844" s="18">
        <f>Table3_1[[#This Row],[Price per Unit]]*Table3_1[[#This Row],[Units Sold]]</f>
        <v>3250</v>
      </c>
      <c r="N1844" s="18">
        <f>Table3_1[[#This Row],[Units Sold]]*Table3_1[[#This Row],[Operating Profit]]</f>
        <v>4225000</v>
      </c>
    </row>
    <row r="1845" spans="1:14" x14ac:dyDescent="0.35">
      <c r="A1845" s="14" t="s">
        <v>137</v>
      </c>
      <c r="B1845" s="14" t="s">
        <v>29</v>
      </c>
      <c r="C1845" s="17">
        <v>44451</v>
      </c>
      <c r="D1845" s="14" t="s">
        <v>30</v>
      </c>
      <c r="E1845" s="14" t="s">
        <v>77</v>
      </c>
      <c r="F1845" s="14" t="s">
        <v>78</v>
      </c>
      <c r="G1845" s="14" t="s">
        <v>21</v>
      </c>
      <c r="H1845" s="18">
        <v>20</v>
      </c>
      <c r="I1845" s="19">
        <v>325</v>
      </c>
      <c r="J1845" s="18">
        <v>22750</v>
      </c>
      <c r="K1845" s="15">
        <v>0.35</v>
      </c>
      <c r="L1845" s="14" t="s">
        <v>17</v>
      </c>
      <c r="M1845" s="18">
        <f>Table3_1[[#This Row],[Price per Unit]]*Table3_1[[#This Row],[Units Sold]]</f>
        <v>6500</v>
      </c>
      <c r="N1845" s="18">
        <f>Table3_1[[#This Row],[Units Sold]]*Table3_1[[#This Row],[Operating Profit]]</f>
        <v>7393750</v>
      </c>
    </row>
    <row r="1846" spans="1:14" x14ac:dyDescent="0.35">
      <c r="A1846" s="14" t="s">
        <v>137</v>
      </c>
      <c r="B1846" s="14" t="s">
        <v>29</v>
      </c>
      <c r="C1846" s="17">
        <v>44451</v>
      </c>
      <c r="D1846" s="14" t="s">
        <v>30</v>
      </c>
      <c r="E1846" s="14" t="s">
        <v>77</v>
      </c>
      <c r="F1846" s="14" t="s">
        <v>78</v>
      </c>
      <c r="G1846" s="14" t="s">
        <v>22</v>
      </c>
      <c r="H1846" s="18">
        <v>25</v>
      </c>
      <c r="I1846" s="19">
        <v>400</v>
      </c>
      <c r="J1846" s="18">
        <v>50000</v>
      </c>
      <c r="K1846" s="15">
        <v>0.5</v>
      </c>
      <c r="L1846" s="14" t="s">
        <v>17</v>
      </c>
      <c r="M1846" s="18">
        <f>Table3_1[[#This Row],[Price per Unit]]*Table3_1[[#This Row],[Units Sold]]</f>
        <v>10000</v>
      </c>
      <c r="N1846" s="18">
        <f>Table3_1[[#This Row],[Units Sold]]*Table3_1[[#This Row],[Operating Profit]]</f>
        <v>20000000</v>
      </c>
    </row>
    <row r="1847" spans="1:14" x14ac:dyDescent="0.35">
      <c r="A1847" s="14" t="s">
        <v>137</v>
      </c>
      <c r="B1847" s="14" t="s">
        <v>29</v>
      </c>
      <c r="C1847" s="17">
        <v>44480</v>
      </c>
      <c r="D1847" s="14" t="s">
        <v>30</v>
      </c>
      <c r="E1847" s="14" t="s">
        <v>77</v>
      </c>
      <c r="F1847" s="14" t="s">
        <v>78</v>
      </c>
      <c r="G1847" s="14" t="s">
        <v>16</v>
      </c>
      <c r="H1847" s="18">
        <v>30</v>
      </c>
      <c r="I1847" s="19">
        <v>575</v>
      </c>
      <c r="J1847" s="18">
        <v>69000</v>
      </c>
      <c r="K1847" s="15">
        <v>0.4</v>
      </c>
      <c r="L1847" s="14" t="s">
        <v>17</v>
      </c>
      <c r="M1847" s="18">
        <f>Table3_1[[#This Row],[Price per Unit]]*Table3_1[[#This Row],[Units Sold]]</f>
        <v>17250</v>
      </c>
      <c r="N1847" s="18">
        <f>Table3_1[[#This Row],[Units Sold]]*Table3_1[[#This Row],[Operating Profit]]</f>
        <v>39675000</v>
      </c>
    </row>
    <row r="1848" spans="1:14" x14ac:dyDescent="0.35">
      <c r="A1848" s="14" t="s">
        <v>137</v>
      </c>
      <c r="B1848" s="14" t="s">
        <v>29</v>
      </c>
      <c r="C1848" s="17">
        <v>44480</v>
      </c>
      <c r="D1848" s="14" t="s">
        <v>30</v>
      </c>
      <c r="E1848" s="14" t="s">
        <v>77</v>
      </c>
      <c r="F1848" s="14" t="s">
        <v>78</v>
      </c>
      <c r="G1848" s="14" t="s">
        <v>18</v>
      </c>
      <c r="H1848" s="18">
        <v>20</v>
      </c>
      <c r="I1848" s="19">
        <v>400</v>
      </c>
      <c r="J1848" s="18">
        <v>28000</v>
      </c>
      <c r="K1848" s="15">
        <v>0.35</v>
      </c>
      <c r="L1848" s="14" t="s">
        <v>17</v>
      </c>
      <c r="M1848" s="18">
        <f>Table3_1[[#This Row],[Price per Unit]]*Table3_1[[#This Row],[Units Sold]]</f>
        <v>8000</v>
      </c>
      <c r="N1848" s="18">
        <f>Table3_1[[#This Row],[Units Sold]]*Table3_1[[#This Row],[Operating Profit]]</f>
        <v>11200000</v>
      </c>
    </row>
    <row r="1849" spans="1:14" x14ac:dyDescent="0.35">
      <c r="A1849" s="14" t="s">
        <v>137</v>
      </c>
      <c r="B1849" s="14" t="s">
        <v>29</v>
      </c>
      <c r="C1849" s="17">
        <v>44480</v>
      </c>
      <c r="D1849" s="14" t="s">
        <v>30</v>
      </c>
      <c r="E1849" s="14" t="s">
        <v>77</v>
      </c>
      <c r="F1849" s="14" t="s">
        <v>78</v>
      </c>
      <c r="G1849" s="14" t="s">
        <v>19</v>
      </c>
      <c r="H1849" s="18">
        <v>20</v>
      </c>
      <c r="I1849" s="19">
        <v>300</v>
      </c>
      <c r="J1849" s="18">
        <v>21000</v>
      </c>
      <c r="K1849" s="15">
        <v>0.35</v>
      </c>
      <c r="L1849" s="14" t="s">
        <v>17</v>
      </c>
      <c r="M1849" s="18">
        <f>Table3_1[[#This Row],[Price per Unit]]*Table3_1[[#This Row],[Units Sold]]</f>
        <v>6000</v>
      </c>
      <c r="N1849" s="18">
        <f>Table3_1[[#This Row],[Units Sold]]*Table3_1[[#This Row],[Operating Profit]]</f>
        <v>6300000</v>
      </c>
    </row>
    <row r="1850" spans="1:14" x14ac:dyDescent="0.35">
      <c r="A1850" s="14" t="s">
        <v>137</v>
      </c>
      <c r="B1850" s="14" t="s">
        <v>29</v>
      </c>
      <c r="C1850" s="17">
        <v>44480</v>
      </c>
      <c r="D1850" s="14" t="s">
        <v>30</v>
      </c>
      <c r="E1850" s="14" t="s">
        <v>77</v>
      </c>
      <c r="F1850" s="14" t="s">
        <v>78</v>
      </c>
      <c r="G1850" s="14" t="s">
        <v>20</v>
      </c>
      <c r="H1850" s="18">
        <v>20</v>
      </c>
      <c r="I1850" s="19">
        <v>275</v>
      </c>
      <c r="J1850" s="18">
        <v>22000</v>
      </c>
      <c r="K1850" s="15">
        <v>0.4</v>
      </c>
      <c r="L1850" s="14" t="s">
        <v>17</v>
      </c>
      <c r="M1850" s="18">
        <f>Table3_1[[#This Row],[Price per Unit]]*Table3_1[[#This Row],[Units Sold]]</f>
        <v>5500</v>
      </c>
      <c r="N1850" s="18">
        <f>Table3_1[[#This Row],[Units Sold]]*Table3_1[[#This Row],[Operating Profit]]</f>
        <v>6050000</v>
      </c>
    </row>
    <row r="1851" spans="1:14" x14ac:dyDescent="0.35">
      <c r="A1851" s="14" t="s">
        <v>137</v>
      </c>
      <c r="B1851" s="14" t="s">
        <v>29</v>
      </c>
      <c r="C1851" s="17">
        <v>44480</v>
      </c>
      <c r="D1851" s="14" t="s">
        <v>30</v>
      </c>
      <c r="E1851" s="14" t="s">
        <v>77</v>
      </c>
      <c r="F1851" s="14" t="s">
        <v>78</v>
      </c>
      <c r="G1851" s="14" t="s">
        <v>21</v>
      </c>
      <c r="H1851" s="18">
        <v>30</v>
      </c>
      <c r="I1851" s="19">
        <v>275</v>
      </c>
      <c r="J1851" s="18">
        <v>28875</v>
      </c>
      <c r="K1851" s="15">
        <v>0.35</v>
      </c>
      <c r="L1851" s="14" t="s">
        <v>17</v>
      </c>
      <c r="M1851" s="18">
        <f>Table3_1[[#This Row],[Price per Unit]]*Table3_1[[#This Row],[Units Sold]]</f>
        <v>8250</v>
      </c>
      <c r="N1851" s="18">
        <f>Table3_1[[#This Row],[Units Sold]]*Table3_1[[#This Row],[Operating Profit]]</f>
        <v>7940625</v>
      </c>
    </row>
    <row r="1852" spans="1:14" x14ac:dyDescent="0.35">
      <c r="A1852" s="14" t="s">
        <v>137</v>
      </c>
      <c r="B1852" s="14" t="s">
        <v>29</v>
      </c>
      <c r="C1852" s="17">
        <v>44480</v>
      </c>
      <c r="D1852" s="14" t="s">
        <v>30</v>
      </c>
      <c r="E1852" s="14" t="s">
        <v>77</v>
      </c>
      <c r="F1852" s="14" t="s">
        <v>78</v>
      </c>
      <c r="G1852" s="14" t="s">
        <v>22</v>
      </c>
      <c r="H1852" s="18">
        <v>35</v>
      </c>
      <c r="I1852" s="19">
        <v>400</v>
      </c>
      <c r="J1852" s="18">
        <v>70000</v>
      </c>
      <c r="K1852" s="15">
        <v>0.5</v>
      </c>
      <c r="L1852" s="14" t="s">
        <v>17</v>
      </c>
      <c r="M1852" s="18">
        <f>Table3_1[[#This Row],[Price per Unit]]*Table3_1[[#This Row],[Units Sold]]</f>
        <v>14000</v>
      </c>
      <c r="N1852" s="18">
        <f>Table3_1[[#This Row],[Units Sold]]*Table3_1[[#This Row],[Operating Profit]]</f>
        <v>28000000</v>
      </c>
    </row>
    <row r="1853" spans="1:14" x14ac:dyDescent="0.35">
      <c r="A1853" s="14" t="s">
        <v>137</v>
      </c>
      <c r="B1853" s="14" t="s">
        <v>29</v>
      </c>
      <c r="C1853" s="17">
        <v>44511</v>
      </c>
      <c r="D1853" s="14" t="s">
        <v>30</v>
      </c>
      <c r="E1853" s="14" t="s">
        <v>77</v>
      </c>
      <c r="F1853" s="14" t="s">
        <v>78</v>
      </c>
      <c r="G1853" s="14" t="s">
        <v>16</v>
      </c>
      <c r="H1853" s="18">
        <v>30</v>
      </c>
      <c r="I1853" s="19">
        <v>550</v>
      </c>
      <c r="J1853" s="18">
        <v>66000</v>
      </c>
      <c r="K1853" s="15">
        <v>0.4</v>
      </c>
      <c r="L1853" s="14" t="s">
        <v>17</v>
      </c>
      <c r="M1853" s="18">
        <f>Table3_1[[#This Row],[Price per Unit]]*Table3_1[[#This Row],[Units Sold]]</f>
        <v>16500</v>
      </c>
      <c r="N1853" s="18">
        <f>Table3_1[[#This Row],[Units Sold]]*Table3_1[[#This Row],[Operating Profit]]</f>
        <v>36300000</v>
      </c>
    </row>
    <row r="1854" spans="1:14" x14ac:dyDescent="0.35">
      <c r="A1854" s="14" t="s">
        <v>137</v>
      </c>
      <c r="B1854" s="14" t="s">
        <v>29</v>
      </c>
      <c r="C1854" s="17">
        <v>44511</v>
      </c>
      <c r="D1854" s="14" t="s">
        <v>30</v>
      </c>
      <c r="E1854" s="14" t="s">
        <v>77</v>
      </c>
      <c r="F1854" s="14" t="s">
        <v>78</v>
      </c>
      <c r="G1854" s="14" t="s">
        <v>18</v>
      </c>
      <c r="H1854" s="18">
        <v>20</v>
      </c>
      <c r="I1854" s="19">
        <v>400</v>
      </c>
      <c r="J1854" s="18">
        <v>28000</v>
      </c>
      <c r="K1854" s="15">
        <v>0.35</v>
      </c>
      <c r="L1854" s="14" t="s">
        <v>17</v>
      </c>
      <c r="M1854" s="18">
        <f>Table3_1[[#This Row],[Price per Unit]]*Table3_1[[#This Row],[Units Sold]]</f>
        <v>8000</v>
      </c>
      <c r="N1854" s="18">
        <f>Table3_1[[#This Row],[Units Sold]]*Table3_1[[#This Row],[Operating Profit]]</f>
        <v>11200000</v>
      </c>
    </row>
    <row r="1855" spans="1:14" x14ac:dyDescent="0.35">
      <c r="A1855" s="14" t="s">
        <v>137</v>
      </c>
      <c r="B1855" s="14" t="s">
        <v>29</v>
      </c>
      <c r="C1855" s="17">
        <v>44511</v>
      </c>
      <c r="D1855" s="14" t="s">
        <v>30</v>
      </c>
      <c r="E1855" s="14" t="s">
        <v>77</v>
      </c>
      <c r="F1855" s="14" t="s">
        <v>78</v>
      </c>
      <c r="G1855" s="14" t="s">
        <v>19</v>
      </c>
      <c r="H1855" s="18">
        <v>20</v>
      </c>
      <c r="I1855" s="19">
        <v>345</v>
      </c>
      <c r="J1855" s="18">
        <v>24150</v>
      </c>
      <c r="K1855" s="15">
        <v>0.35</v>
      </c>
      <c r="L1855" s="14" t="s">
        <v>17</v>
      </c>
      <c r="M1855" s="18">
        <f>Table3_1[[#This Row],[Price per Unit]]*Table3_1[[#This Row],[Units Sold]]</f>
        <v>6900</v>
      </c>
      <c r="N1855" s="18">
        <f>Table3_1[[#This Row],[Units Sold]]*Table3_1[[#This Row],[Operating Profit]]</f>
        <v>8331750</v>
      </c>
    </row>
    <row r="1856" spans="1:14" x14ac:dyDescent="0.35">
      <c r="A1856" s="14" t="s">
        <v>137</v>
      </c>
      <c r="B1856" s="14" t="s">
        <v>29</v>
      </c>
      <c r="C1856" s="17">
        <v>44511</v>
      </c>
      <c r="D1856" s="14" t="s">
        <v>30</v>
      </c>
      <c r="E1856" s="14" t="s">
        <v>77</v>
      </c>
      <c r="F1856" s="14" t="s">
        <v>78</v>
      </c>
      <c r="G1856" s="14" t="s">
        <v>20</v>
      </c>
      <c r="H1856" s="18">
        <v>20</v>
      </c>
      <c r="I1856" s="19">
        <v>375</v>
      </c>
      <c r="J1856" s="18">
        <v>30000</v>
      </c>
      <c r="K1856" s="15">
        <v>0.4</v>
      </c>
      <c r="L1856" s="14" t="s">
        <v>17</v>
      </c>
      <c r="M1856" s="18">
        <f>Table3_1[[#This Row],[Price per Unit]]*Table3_1[[#This Row],[Units Sold]]</f>
        <v>7500</v>
      </c>
      <c r="N1856" s="18">
        <f>Table3_1[[#This Row],[Units Sold]]*Table3_1[[#This Row],[Operating Profit]]</f>
        <v>11250000</v>
      </c>
    </row>
    <row r="1857" spans="1:14" x14ac:dyDescent="0.35">
      <c r="A1857" s="14" t="s">
        <v>137</v>
      </c>
      <c r="B1857" s="14" t="s">
        <v>29</v>
      </c>
      <c r="C1857" s="17">
        <v>44511</v>
      </c>
      <c r="D1857" s="14" t="s">
        <v>30</v>
      </c>
      <c r="E1857" s="14" t="s">
        <v>77</v>
      </c>
      <c r="F1857" s="14" t="s">
        <v>78</v>
      </c>
      <c r="G1857" s="14" t="s">
        <v>21</v>
      </c>
      <c r="H1857" s="18">
        <v>40</v>
      </c>
      <c r="I1857" s="19">
        <v>350</v>
      </c>
      <c r="J1857" s="18">
        <v>49000</v>
      </c>
      <c r="K1857" s="15">
        <v>0.35</v>
      </c>
      <c r="L1857" s="14" t="s">
        <v>17</v>
      </c>
      <c r="M1857" s="18">
        <f>Table3_1[[#This Row],[Price per Unit]]*Table3_1[[#This Row],[Units Sold]]</f>
        <v>14000</v>
      </c>
      <c r="N1857" s="18">
        <f>Table3_1[[#This Row],[Units Sold]]*Table3_1[[#This Row],[Operating Profit]]</f>
        <v>17150000</v>
      </c>
    </row>
    <row r="1858" spans="1:14" x14ac:dyDescent="0.35">
      <c r="A1858" s="14" t="s">
        <v>137</v>
      </c>
      <c r="B1858" s="14" t="s">
        <v>29</v>
      </c>
      <c r="C1858" s="17">
        <v>44511</v>
      </c>
      <c r="D1858" s="14" t="s">
        <v>30</v>
      </c>
      <c r="E1858" s="14" t="s">
        <v>77</v>
      </c>
      <c r="F1858" s="14" t="s">
        <v>78</v>
      </c>
      <c r="G1858" s="14" t="s">
        <v>22</v>
      </c>
      <c r="H1858" s="18">
        <v>45</v>
      </c>
      <c r="I1858" s="19">
        <v>450</v>
      </c>
      <c r="J1858" s="18">
        <v>101250</v>
      </c>
      <c r="K1858" s="15">
        <v>0.5</v>
      </c>
      <c r="L1858" s="14" t="s">
        <v>17</v>
      </c>
      <c r="M1858" s="18">
        <f>Table3_1[[#This Row],[Price per Unit]]*Table3_1[[#This Row],[Units Sold]]</f>
        <v>20250</v>
      </c>
      <c r="N1858" s="18">
        <f>Table3_1[[#This Row],[Units Sold]]*Table3_1[[#This Row],[Operating Profit]]</f>
        <v>45562500</v>
      </c>
    </row>
    <row r="1859" spans="1:14" x14ac:dyDescent="0.35">
      <c r="A1859" s="14" t="s">
        <v>137</v>
      </c>
      <c r="B1859" s="14" t="s">
        <v>29</v>
      </c>
      <c r="C1859" s="17">
        <v>44540</v>
      </c>
      <c r="D1859" s="14" t="s">
        <v>30</v>
      </c>
      <c r="E1859" s="14" t="s">
        <v>77</v>
      </c>
      <c r="F1859" s="14" t="s">
        <v>78</v>
      </c>
      <c r="G1859" s="14" t="s">
        <v>16</v>
      </c>
      <c r="H1859" s="18">
        <v>40</v>
      </c>
      <c r="I1859" s="19">
        <v>700</v>
      </c>
      <c r="J1859" s="18">
        <v>112000</v>
      </c>
      <c r="K1859" s="15">
        <v>0.4</v>
      </c>
      <c r="L1859" s="14" t="s">
        <v>17</v>
      </c>
      <c r="M1859" s="18">
        <f>Table3_1[[#This Row],[Price per Unit]]*Table3_1[[#This Row],[Units Sold]]</f>
        <v>28000</v>
      </c>
      <c r="N1859" s="18">
        <f>Table3_1[[#This Row],[Units Sold]]*Table3_1[[#This Row],[Operating Profit]]</f>
        <v>78400000</v>
      </c>
    </row>
    <row r="1860" spans="1:14" x14ac:dyDescent="0.35">
      <c r="A1860" s="14" t="s">
        <v>137</v>
      </c>
      <c r="B1860" s="14" t="s">
        <v>29</v>
      </c>
      <c r="C1860" s="17">
        <v>44540</v>
      </c>
      <c r="D1860" s="14" t="s">
        <v>30</v>
      </c>
      <c r="E1860" s="14" t="s">
        <v>77</v>
      </c>
      <c r="F1860" s="14" t="s">
        <v>78</v>
      </c>
      <c r="G1860" s="14" t="s">
        <v>18</v>
      </c>
      <c r="H1860" s="18">
        <v>30</v>
      </c>
      <c r="I1860" s="19">
        <v>500</v>
      </c>
      <c r="J1860" s="18">
        <v>52500</v>
      </c>
      <c r="K1860" s="15">
        <v>0.35</v>
      </c>
      <c r="L1860" s="14" t="s">
        <v>17</v>
      </c>
      <c r="M1860" s="18">
        <f>Table3_1[[#This Row],[Price per Unit]]*Table3_1[[#This Row],[Units Sold]]</f>
        <v>15000</v>
      </c>
      <c r="N1860" s="18">
        <f>Table3_1[[#This Row],[Units Sold]]*Table3_1[[#This Row],[Operating Profit]]</f>
        <v>26250000</v>
      </c>
    </row>
    <row r="1861" spans="1:14" x14ac:dyDescent="0.35">
      <c r="A1861" s="14" t="s">
        <v>137</v>
      </c>
      <c r="B1861" s="14" t="s">
        <v>29</v>
      </c>
      <c r="C1861" s="17">
        <v>44540</v>
      </c>
      <c r="D1861" s="14" t="s">
        <v>30</v>
      </c>
      <c r="E1861" s="14" t="s">
        <v>77</v>
      </c>
      <c r="F1861" s="14" t="s">
        <v>78</v>
      </c>
      <c r="G1861" s="14" t="s">
        <v>19</v>
      </c>
      <c r="H1861" s="18">
        <v>30</v>
      </c>
      <c r="I1861" s="19">
        <v>450</v>
      </c>
      <c r="J1861" s="18">
        <v>47250</v>
      </c>
      <c r="K1861" s="15">
        <v>0.35</v>
      </c>
      <c r="L1861" s="14" t="s">
        <v>17</v>
      </c>
      <c r="M1861" s="18">
        <f>Table3_1[[#This Row],[Price per Unit]]*Table3_1[[#This Row],[Units Sold]]</f>
        <v>13500</v>
      </c>
      <c r="N1861" s="18">
        <f>Table3_1[[#This Row],[Units Sold]]*Table3_1[[#This Row],[Operating Profit]]</f>
        <v>21262500</v>
      </c>
    </row>
    <row r="1862" spans="1:14" x14ac:dyDescent="0.35">
      <c r="A1862" s="14" t="s">
        <v>137</v>
      </c>
      <c r="B1862" s="14" t="s">
        <v>29</v>
      </c>
      <c r="C1862" s="17">
        <v>44540</v>
      </c>
      <c r="D1862" s="14" t="s">
        <v>30</v>
      </c>
      <c r="E1862" s="14" t="s">
        <v>77</v>
      </c>
      <c r="F1862" s="14" t="s">
        <v>78</v>
      </c>
      <c r="G1862" s="14" t="s">
        <v>20</v>
      </c>
      <c r="H1862" s="18">
        <v>30</v>
      </c>
      <c r="I1862" s="19">
        <v>400</v>
      </c>
      <c r="J1862" s="18">
        <v>48000</v>
      </c>
      <c r="K1862" s="15">
        <v>0.4</v>
      </c>
      <c r="L1862" s="14" t="s">
        <v>17</v>
      </c>
      <c r="M1862" s="18">
        <f>Table3_1[[#This Row],[Price per Unit]]*Table3_1[[#This Row],[Units Sold]]</f>
        <v>12000</v>
      </c>
      <c r="N1862" s="18">
        <f>Table3_1[[#This Row],[Units Sold]]*Table3_1[[#This Row],[Operating Profit]]</f>
        <v>19200000</v>
      </c>
    </row>
    <row r="1863" spans="1:14" x14ac:dyDescent="0.35">
      <c r="A1863" s="14" t="s">
        <v>137</v>
      </c>
      <c r="B1863" s="14" t="s">
        <v>29</v>
      </c>
      <c r="C1863" s="17">
        <v>44540</v>
      </c>
      <c r="D1863" s="14" t="s">
        <v>30</v>
      </c>
      <c r="E1863" s="14" t="s">
        <v>77</v>
      </c>
      <c r="F1863" s="14" t="s">
        <v>78</v>
      </c>
      <c r="G1863" s="14" t="s">
        <v>21</v>
      </c>
      <c r="H1863" s="18">
        <v>40</v>
      </c>
      <c r="I1863" s="19">
        <v>400</v>
      </c>
      <c r="J1863" s="18">
        <v>56000</v>
      </c>
      <c r="K1863" s="15">
        <v>0.35</v>
      </c>
      <c r="L1863" s="14" t="s">
        <v>17</v>
      </c>
      <c r="M1863" s="18">
        <f>Table3_1[[#This Row],[Price per Unit]]*Table3_1[[#This Row],[Units Sold]]</f>
        <v>16000</v>
      </c>
      <c r="N1863" s="18">
        <f>Table3_1[[#This Row],[Units Sold]]*Table3_1[[#This Row],[Operating Profit]]</f>
        <v>22400000</v>
      </c>
    </row>
    <row r="1864" spans="1:14" x14ac:dyDescent="0.35">
      <c r="A1864" s="14" t="s">
        <v>137</v>
      </c>
      <c r="B1864" s="14" t="s">
        <v>29</v>
      </c>
      <c r="C1864" s="17">
        <v>44540</v>
      </c>
      <c r="D1864" s="14" t="s">
        <v>30</v>
      </c>
      <c r="E1864" s="14" t="s">
        <v>77</v>
      </c>
      <c r="F1864" s="14" t="s">
        <v>78</v>
      </c>
      <c r="G1864" s="14" t="s">
        <v>22</v>
      </c>
      <c r="H1864" s="18">
        <v>45</v>
      </c>
      <c r="I1864" s="19">
        <v>500</v>
      </c>
      <c r="J1864" s="18">
        <v>112500</v>
      </c>
      <c r="K1864" s="15">
        <v>0.5</v>
      </c>
      <c r="L1864" s="14" t="s">
        <v>17</v>
      </c>
      <c r="M1864" s="18">
        <f>Table3_1[[#This Row],[Price per Unit]]*Table3_1[[#This Row],[Units Sold]]</f>
        <v>22500</v>
      </c>
      <c r="N1864" s="18">
        <f>Table3_1[[#This Row],[Units Sold]]*Table3_1[[#This Row],[Operating Profit]]</f>
        <v>56250000</v>
      </c>
    </row>
    <row r="1865" spans="1:14" x14ac:dyDescent="0.35">
      <c r="A1865" s="14" t="s">
        <v>137</v>
      </c>
      <c r="B1865" s="14" t="s">
        <v>29</v>
      </c>
      <c r="C1865" s="17">
        <v>44220</v>
      </c>
      <c r="D1865" s="14" t="s">
        <v>30</v>
      </c>
      <c r="E1865" s="14" t="s">
        <v>77</v>
      </c>
      <c r="F1865" s="14" t="s">
        <v>78</v>
      </c>
      <c r="G1865" s="14" t="s">
        <v>16</v>
      </c>
      <c r="H1865" s="18">
        <v>30</v>
      </c>
      <c r="I1865" s="19">
        <v>350</v>
      </c>
      <c r="J1865" s="18">
        <v>36750</v>
      </c>
      <c r="K1865" s="15">
        <v>0.35</v>
      </c>
      <c r="L1865" s="14" t="s">
        <v>17</v>
      </c>
      <c r="M1865" s="18">
        <f>Table3_1[[#This Row],[Price per Unit]]*Table3_1[[#This Row],[Units Sold]]</f>
        <v>10500</v>
      </c>
      <c r="N1865" s="18">
        <f>Table3_1[[#This Row],[Units Sold]]*Table3_1[[#This Row],[Operating Profit]]</f>
        <v>12862500</v>
      </c>
    </row>
    <row r="1866" spans="1:14" x14ac:dyDescent="0.35">
      <c r="A1866" s="14" t="s">
        <v>137</v>
      </c>
      <c r="B1866" s="14" t="s">
        <v>29</v>
      </c>
      <c r="C1866" s="17">
        <v>44220</v>
      </c>
      <c r="D1866" s="14" t="s">
        <v>30</v>
      </c>
      <c r="E1866" s="14" t="s">
        <v>77</v>
      </c>
      <c r="F1866" s="14" t="s">
        <v>78</v>
      </c>
      <c r="G1866" s="14" t="s">
        <v>18</v>
      </c>
      <c r="H1866" s="18">
        <v>40</v>
      </c>
      <c r="I1866" s="19">
        <v>350</v>
      </c>
      <c r="J1866" s="18">
        <v>49000</v>
      </c>
      <c r="K1866" s="15">
        <v>0.35</v>
      </c>
      <c r="L1866" s="14" t="s">
        <v>17</v>
      </c>
      <c r="M1866" s="18">
        <f>Table3_1[[#This Row],[Price per Unit]]*Table3_1[[#This Row],[Units Sold]]</f>
        <v>14000</v>
      </c>
      <c r="N1866" s="18">
        <f>Table3_1[[#This Row],[Units Sold]]*Table3_1[[#This Row],[Operating Profit]]</f>
        <v>17150000</v>
      </c>
    </row>
    <row r="1867" spans="1:14" x14ac:dyDescent="0.35">
      <c r="A1867" s="14" t="s">
        <v>137</v>
      </c>
      <c r="B1867" s="14" t="s">
        <v>29</v>
      </c>
      <c r="C1867" s="17">
        <v>44220</v>
      </c>
      <c r="D1867" s="14" t="s">
        <v>30</v>
      </c>
      <c r="E1867" s="14" t="s">
        <v>77</v>
      </c>
      <c r="F1867" s="14" t="s">
        <v>78</v>
      </c>
      <c r="G1867" s="14" t="s">
        <v>19</v>
      </c>
      <c r="H1867" s="18">
        <v>40</v>
      </c>
      <c r="I1867" s="19">
        <v>350</v>
      </c>
      <c r="J1867" s="18">
        <v>49000</v>
      </c>
      <c r="K1867" s="15">
        <v>0.35</v>
      </c>
      <c r="L1867" s="14" t="s">
        <v>17</v>
      </c>
      <c r="M1867" s="18">
        <f>Table3_1[[#This Row],[Price per Unit]]*Table3_1[[#This Row],[Units Sold]]</f>
        <v>14000</v>
      </c>
      <c r="N1867" s="18">
        <f>Table3_1[[#This Row],[Units Sold]]*Table3_1[[#This Row],[Operating Profit]]</f>
        <v>17150000</v>
      </c>
    </row>
    <row r="1868" spans="1:14" x14ac:dyDescent="0.35">
      <c r="A1868" s="14" t="s">
        <v>137</v>
      </c>
      <c r="B1868" s="14" t="s">
        <v>29</v>
      </c>
      <c r="C1868" s="17">
        <v>44220</v>
      </c>
      <c r="D1868" s="14" t="s">
        <v>30</v>
      </c>
      <c r="E1868" s="14" t="s">
        <v>77</v>
      </c>
      <c r="F1868" s="14" t="s">
        <v>78</v>
      </c>
      <c r="G1868" s="14" t="s">
        <v>20</v>
      </c>
      <c r="H1868" s="18">
        <v>40</v>
      </c>
      <c r="I1868" s="19">
        <v>200</v>
      </c>
      <c r="J1868" s="18">
        <v>28000</v>
      </c>
      <c r="K1868" s="15">
        <v>0.35</v>
      </c>
      <c r="L1868" s="14" t="s">
        <v>17</v>
      </c>
      <c r="M1868" s="18">
        <f>Table3_1[[#This Row],[Price per Unit]]*Table3_1[[#This Row],[Units Sold]]</f>
        <v>8000</v>
      </c>
      <c r="N1868" s="18">
        <f>Table3_1[[#This Row],[Units Sold]]*Table3_1[[#This Row],[Operating Profit]]</f>
        <v>5600000</v>
      </c>
    </row>
    <row r="1869" spans="1:14" x14ac:dyDescent="0.35">
      <c r="A1869" s="14" t="s">
        <v>137</v>
      </c>
      <c r="B1869" s="14" t="s">
        <v>29</v>
      </c>
      <c r="C1869" s="17">
        <v>44220</v>
      </c>
      <c r="D1869" s="14" t="s">
        <v>30</v>
      </c>
      <c r="E1869" s="14" t="s">
        <v>77</v>
      </c>
      <c r="F1869" s="14" t="s">
        <v>78</v>
      </c>
      <c r="G1869" s="14" t="s">
        <v>21</v>
      </c>
      <c r="H1869" s="18">
        <v>45</v>
      </c>
      <c r="I1869" s="19">
        <v>150</v>
      </c>
      <c r="J1869" s="18">
        <v>27000</v>
      </c>
      <c r="K1869" s="15">
        <v>0.4</v>
      </c>
      <c r="L1869" s="14" t="s">
        <v>17</v>
      </c>
      <c r="M1869" s="18">
        <f>Table3_1[[#This Row],[Price per Unit]]*Table3_1[[#This Row],[Units Sold]]</f>
        <v>6750</v>
      </c>
      <c r="N1869" s="18">
        <f>Table3_1[[#This Row],[Units Sold]]*Table3_1[[#This Row],[Operating Profit]]</f>
        <v>4050000</v>
      </c>
    </row>
    <row r="1870" spans="1:14" x14ac:dyDescent="0.35">
      <c r="A1870" s="14" t="s">
        <v>137</v>
      </c>
      <c r="B1870" s="14" t="s">
        <v>29</v>
      </c>
      <c r="C1870" s="17">
        <v>44220</v>
      </c>
      <c r="D1870" s="14" t="s">
        <v>30</v>
      </c>
      <c r="E1870" s="14" t="s">
        <v>77</v>
      </c>
      <c r="F1870" s="14" t="s">
        <v>78</v>
      </c>
      <c r="G1870" s="14" t="s">
        <v>22</v>
      </c>
      <c r="H1870" s="18">
        <v>40</v>
      </c>
      <c r="I1870" s="19">
        <v>400</v>
      </c>
      <c r="J1870" s="18">
        <v>48000</v>
      </c>
      <c r="K1870" s="15">
        <v>0.3</v>
      </c>
      <c r="L1870" s="14" t="s">
        <v>17</v>
      </c>
      <c r="M1870" s="18">
        <f>Table3_1[[#This Row],[Price per Unit]]*Table3_1[[#This Row],[Units Sold]]</f>
        <v>16000</v>
      </c>
      <c r="N1870" s="18">
        <f>Table3_1[[#This Row],[Units Sold]]*Table3_1[[#This Row],[Operating Profit]]</f>
        <v>19200000</v>
      </c>
    </row>
    <row r="1871" spans="1:14" x14ac:dyDescent="0.35">
      <c r="A1871" s="14" t="s">
        <v>137</v>
      </c>
      <c r="B1871" s="14" t="s">
        <v>29</v>
      </c>
      <c r="C1871" s="17">
        <v>44251</v>
      </c>
      <c r="D1871" s="14" t="s">
        <v>30</v>
      </c>
      <c r="E1871" s="14" t="s">
        <v>77</v>
      </c>
      <c r="F1871" s="14" t="s">
        <v>78</v>
      </c>
      <c r="G1871" s="14" t="s">
        <v>16</v>
      </c>
      <c r="H1871" s="18">
        <v>30</v>
      </c>
      <c r="I1871" s="19">
        <v>450</v>
      </c>
      <c r="J1871" s="18">
        <v>47250</v>
      </c>
      <c r="K1871" s="15">
        <v>0.35</v>
      </c>
      <c r="L1871" s="14" t="s">
        <v>17</v>
      </c>
      <c r="M1871" s="18">
        <f>Table3_1[[#This Row],[Price per Unit]]*Table3_1[[#This Row],[Units Sold]]</f>
        <v>13500</v>
      </c>
      <c r="N1871" s="18">
        <f>Table3_1[[#This Row],[Units Sold]]*Table3_1[[#This Row],[Operating Profit]]</f>
        <v>21262500</v>
      </c>
    </row>
    <row r="1872" spans="1:14" x14ac:dyDescent="0.35">
      <c r="A1872" s="14" t="s">
        <v>137</v>
      </c>
      <c r="B1872" s="14" t="s">
        <v>29</v>
      </c>
      <c r="C1872" s="17">
        <v>44251</v>
      </c>
      <c r="D1872" s="14" t="s">
        <v>30</v>
      </c>
      <c r="E1872" s="14" t="s">
        <v>77</v>
      </c>
      <c r="F1872" s="14" t="s">
        <v>78</v>
      </c>
      <c r="G1872" s="14" t="s">
        <v>18</v>
      </c>
      <c r="H1872" s="18">
        <v>40</v>
      </c>
      <c r="I1872" s="19">
        <v>350</v>
      </c>
      <c r="J1872" s="18">
        <v>49000</v>
      </c>
      <c r="K1872" s="15">
        <v>0.35</v>
      </c>
      <c r="L1872" s="14" t="s">
        <v>17</v>
      </c>
      <c r="M1872" s="18">
        <f>Table3_1[[#This Row],[Price per Unit]]*Table3_1[[#This Row],[Units Sold]]</f>
        <v>14000</v>
      </c>
      <c r="N1872" s="18">
        <f>Table3_1[[#This Row],[Units Sold]]*Table3_1[[#This Row],[Operating Profit]]</f>
        <v>17150000</v>
      </c>
    </row>
    <row r="1873" spans="1:14" x14ac:dyDescent="0.35">
      <c r="A1873" s="14" t="s">
        <v>137</v>
      </c>
      <c r="B1873" s="14" t="s">
        <v>29</v>
      </c>
      <c r="C1873" s="17">
        <v>44251</v>
      </c>
      <c r="D1873" s="14" t="s">
        <v>30</v>
      </c>
      <c r="E1873" s="14" t="s">
        <v>77</v>
      </c>
      <c r="F1873" s="14" t="s">
        <v>78</v>
      </c>
      <c r="G1873" s="14" t="s">
        <v>19</v>
      </c>
      <c r="H1873" s="18">
        <v>40</v>
      </c>
      <c r="I1873" s="19">
        <v>350</v>
      </c>
      <c r="J1873" s="18">
        <v>49000</v>
      </c>
      <c r="K1873" s="15">
        <v>0.35</v>
      </c>
      <c r="L1873" s="14" t="s">
        <v>17</v>
      </c>
      <c r="M1873" s="18">
        <f>Table3_1[[#This Row],[Price per Unit]]*Table3_1[[#This Row],[Units Sold]]</f>
        <v>14000</v>
      </c>
      <c r="N1873" s="18">
        <f>Table3_1[[#This Row],[Units Sold]]*Table3_1[[#This Row],[Operating Profit]]</f>
        <v>17150000</v>
      </c>
    </row>
    <row r="1874" spans="1:14" x14ac:dyDescent="0.35">
      <c r="A1874" s="14" t="s">
        <v>137</v>
      </c>
      <c r="B1874" s="14" t="s">
        <v>29</v>
      </c>
      <c r="C1874" s="17">
        <v>44251</v>
      </c>
      <c r="D1874" s="14" t="s">
        <v>30</v>
      </c>
      <c r="E1874" s="14" t="s">
        <v>79</v>
      </c>
      <c r="F1874" s="14" t="s">
        <v>62</v>
      </c>
      <c r="G1874" s="14" t="s">
        <v>20</v>
      </c>
      <c r="H1874" s="18">
        <v>40</v>
      </c>
      <c r="I1874" s="19">
        <v>200</v>
      </c>
      <c r="J1874" s="18">
        <v>28000</v>
      </c>
      <c r="K1874" s="15">
        <v>0.35</v>
      </c>
      <c r="L1874" s="14" t="s">
        <v>17</v>
      </c>
      <c r="M1874" s="18">
        <f>Table3_1[[#This Row],[Price per Unit]]*Table3_1[[#This Row],[Units Sold]]</f>
        <v>8000</v>
      </c>
      <c r="N1874" s="18">
        <f>Table3_1[[#This Row],[Units Sold]]*Table3_1[[#This Row],[Operating Profit]]</f>
        <v>5600000</v>
      </c>
    </row>
    <row r="1875" spans="1:14" x14ac:dyDescent="0.35">
      <c r="A1875" s="14" t="s">
        <v>137</v>
      </c>
      <c r="B1875" s="14" t="s">
        <v>29</v>
      </c>
      <c r="C1875" s="17">
        <v>44251</v>
      </c>
      <c r="D1875" s="14" t="s">
        <v>30</v>
      </c>
      <c r="E1875" s="14" t="s">
        <v>79</v>
      </c>
      <c r="F1875" s="14" t="s">
        <v>62</v>
      </c>
      <c r="G1875" s="14" t="s">
        <v>21</v>
      </c>
      <c r="H1875" s="18">
        <v>45</v>
      </c>
      <c r="I1875" s="19">
        <v>125</v>
      </c>
      <c r="J1875" s="18">
        <v>22500</v>
      </c>
      <c r="K1875" s="15">
        <v>0.4</v>
      </c>
      <c r="L1875" s="14" t="s">
        <v>17</v>
      </c>
      <c r="M1875" s="18">
        <f>Table3_1[[#This Row],[Price per Unit]]*Table3_1[[#This Row],[Units Sold]]</f>
        <v>5625</v>
      </c>
      <c r="N1875" s="18">
        <f>Table3_1[[#This Row],[Units Sold]]*Table3_1[[#This Row],[Operating Profit]]</f>
        <v>2812500</v>
      </c>
    </row>
    <row r="1876" spans="1:14" x14ac:dyDescent="0.35">
      <c r="A1876" s="14" t="s">
        <v>137</v>
      </c>
      <c r="B1876" s="14" t="s">
        <v>29</v>
      </c>
      <c r="C1876" s="17">
        <v>44251</v>
      </c>
      <c r="D1876" s="14" t="s">
        <v>30</v>
      </c>
      <c r="E1876" s="14" t="s">
        <v>79</v>
      </c>
      <c r="F1876" s="14" t="s">
        <v>62</v>
      </c>
      <c r="G1876" s="14" t="s">
        <v>22</v>
      </c>
      <c r="H1876" s="18">
        <v>40</v>
      </c>
      <c r="I1876" s="19">
        <v>325</v>
      </c>
      <c r="J1876" s="18">
        <v>39000</v>
      </c>
      <c r="K1876" s="15">
        <v>0.3</v>
      </c>
      <c r="L1876" s="14" t="s">
        <v>17</v>
      </c>
      <c r="M1876" s="18">
        <f>Table3_1[[#This Row],[Price per Unit]]*Table3_1[[#This Row],[Units Sold]]</f>
        <v>13000</v>
      </c>
      <c r="N1876" s="18">
        <f>Table3_1[[#This Row],[Units Sold]]*Table3_1[[#This Row],[Operating Profit]]</f>
        <v>12675000</v>
      </c>
    </row>
    <row r="1877" spans="1:14" x14ac:dyDescent="0.35">
      <c r="A1877" s="14" t="s">
        <v>137</v>
      </c>
      <c r="B1877" s="14" t="s">
        <v>29</v>
      </c>
      <c r="C1877" s="17">
        <v>44278</v>
      </c>
      <c r="D1877" s="14" t="s">
        <v>30</v>
      </c>
      <c r="E1877" s="14" t="s">
        <v>79</v>
      </c>
      <c r="F1877" s="14" t="s">
        <v>62</v>
      </c>
      <c r="G1877" s="14" t="s">
        <v>16</v>
      </c>
      <c r="H1877" s="18">
        <v>40</v>
      </c>
      <c r="I1877" s="19">
        <v>475</v>
      </c>
      <c r="J1877" s="18">
        <v>66500</v>
      </c>
      <c r="K1877" s="15">
        <v>0.35</v>
      </c>
      <c r="L1877" s="14" t="s">
        <v>17</v>
      </c>
      <c r="M1877" s="18">
        <f>Table3_1[[#This Row],[Price per Unit]]*Table3_1[[#This Row],[Units Sold]]</f>
        <v>19000</v>
      </c>
      <c r="N1877" s="18">
        <f>Table3_1[[#This Row],[Units Sold]]*Table3_1[[#This Row],[Operating Profit]]</f>
        <v>31587500</v>
      </c>
    </row>
    <row r="1878" spans="1:14" x14ac:dyDescent="0.35">
      <c r="A1878" s="14" t="s">
        <v>137</v>
      </c>
      <c r="B1878" s="14" t="s">
        <v>29</v>
      </c>
      <c r="C1878" s="17">
        <v>44278</v>
      </c>
      <c r="D1878" s="14" t="s">
        <v>30</v>
      </c>
      <c r="E1878" s="14" t="s">
        <v>79</v>
      </c>
      <c r="F1878" s="14" t="s">
        <v>62</v>
      </c>
      <c r="G1878" s="14" t="s">
        <v>18</v>
      </c>
      <c r="H1878" s="18">
        <v>50</v>
      </c>
      <c r="I1878" s="19">
        <v>325</v>
      </c>
      <c r="J1878" s="18">
        <v>56875</v>
      </c>
      <c r="K1878" s="15">
        <v>0.35</v>
      </c>
      <c r="L1878" s="14" t="s">
        <v>17</v>
      </c>
      <c r="M1878" s="18">
        <f>Table3_1[[#This Row],[Price per Unit]]*Table3_1[[#This Row],[Units Sold]]</f>
        <v>16250</v>
      </c>
      <c r="N1878" s="18">
        <f>Table3_1[[#This Row],[Units Sold]]*Table3_1[[#This Row],[Operating Profit]]</f>
        <v>18484375</v>
      </c>
    </row>
    <row r="1879" spans="1:14" x14ac:dyDescent="0.35">
      <c r="A1879" s="14" t="s">
        <v>137</v>
      </c>
      <c r="B1879" s="14" t="s">
        <v>29</v>
      </c>
      <c r="C1879" s="17">
        <v>44278</v>
      </c>
      <c r="D1879" s="14" t="s">
        <v>30</v>
      </c>
      <c r="E1879" s="14" t="s">
        <v>79</v>
      </c>
      <c r="F1879" s="14" t="s">
        <v>62</v>
      </c>
      <c r="G1879" s="14" t="s">
        <v>19</v>
      </c>
      <c r="H1879" s="18">
        <v>55</v>
      </c>
      <c r="I1879" s="19">
        <v>350</v>
      </c>
      <c r="J1879" s="18">
        <v>67375</v>
      </c>
      <c r="K1879" s="15">
        <v>0.35</v>
      </c>
      <c r="L1879" s="14" t="s">
        <v>17</v>
      </c>
      <c r="M1879" s="18">
        <f>Table3_1[[#This Row],[Price per Unit]]*Table3_1[[#This Row],[Units Sold]]</f>
        <v>19250</v>
      </c>
      <c r="N1879" s="18">
        <f>Table3_1[[#This Row],[Units Sold]]*Table3_1[[#This Row],[Operating Profit]]</f>
        <v>23581250</v>
      </c>
    </row>
    <row r="1880" spans="1:14" x14ac:dyDescent="0.35">
      <c r="A1880" s="14" t="s">
        <v>137</v>
      </c>
      <c r="B1880" s="14" t="s">
        <v>29</v>
      </c>
      <c r="C1880" s="17">
        <v>44278</v>
      </c>
      <c r="D1880" s="14" t="s">
        <v>30</v>
      </c>
      <c r="E1880" s="14" t="s">
        <v>79</v>
      </c>
      <c r="F1880" s="14" t="s">
        <v>62</v>
      </c>
      <c r="G1880" s="14" t="s">
        <v>20</v>
      </c>
      <c r="H1880" s="18">
        <v>50</v>
      </c>
      <c r="I1880" s="19">
        <v>250</v>
      </c>
      <c r="J1880" s="18">
        <v>43750</v>
      </c>
      <c r="K1880" s="15">
        <v>0.35</v>
      </c>
      <c r="L1880" s="14" t="s">
        <v>17</v>
      </c>
      <c r="M1880" s="18">
        <f>Table3_1[[#This Row],[Price per Unit]]*Table3_1[[#This Row],[Units Sold]]</f>
        <v>12500</v>
      </c>
      <c r="N1880" s="18">
        <f>Table3_1[[#This Row],[Units Sold]]*Table3_1[[#This Row],[Operating Profit]]</f>
        <v>10937500</v>
      </c>
    </row>
    <row r="1881" spans="1:14" x14ac:dyDescent="0.35">
      <c r="A1881" s="14" t="s">
        <v>137</v>
      </c>
      <c r="B1881" s="14" t="s">
        <v>29</v>
      </c>
      <c r="C1881" s="17">
        <v>44278</v>
      </c>
      <c r="D1881" s="14" t="s">
        <v>30</v>
      </c>
      <c r="E1881" s="14" t="s">
        <v>79</v>
      </c>
      <c r="F1881" s="14" t="s">
        <v>62</v>
      </c>
      <c r="G1881" s="14" t="s">
        <v>21</v>
      </c>
      <c r="H1881" s="18">
        <v>55</v>
      </c>
      <c r="I1881" s="19">
        <v>100</v>
      </c>
      <c r="J1881" s="18">
        <v>22000</v>
      </c>
      <c r="K1881" s="15">
        <v>0.4</v>
      </c>
      <c r="L1881" s="14" t="s">
        <v>17</v>
      </c>
      <c r="M1881" s="18">
        <f>Table3_1[[#This Row],[Price per Unit]]*Table3_1[[#This Row],[Units Sold]]</f>
        <v>5500</v>
      </c>
      <c r="N1881" s="18">
        <f>Table3_1[[#This Row],[Units Sold]]*Table3_1[[#This Row],[Operating Profit]]</f>
        <v>2200000</v>
      </c>
    </row>
    <row r="1882" spans="1:14" x14ac:dyDescent="0.35">
      <c r="A1882" s="14" t="s">
        <v>137</v>
      </c>
      <c r="B1882" s="14" t="s">
        <v>29</v>
      </c>
      <c r="C1882" s="17">
        <v>44278</v>
      </c>
      <c r="D1882" s="14" t="s">
        <v>30</v>
      </c>
      <c r="E1882" s="14" t="s">
        <v>79</v>
      </c>
      <c r="F1882" s="14" t="s">
        <v>62</v>
      </c>
      <c r="G1882" s="14" t="s">
        <v>22</v>
      </c>
      <c r="H1882" s="18">
        <v>50</v>
      </c>
      <c r="I1882" s="19">
        <v>300</v>
      </c>
      <c r="J1882" s="18">
        <v>45000</v>
      </c>
      <c r="K1882" s="15">
        <v>0.3</v>
      </c>
      <c r="L1882" s="14" t="s">
        <v>17</v>
      </c>
      <c r="M1882" s="18">
        <f>Table3_1[[#This Row],[Price per Unit]]*Table3_1[[#This Row],[Units Sold]]</f>
        <v>15000</v>
      </c>
      <c r="N1882" s="18">
        <f>Table3_1[[#This Row],[Units Sold]]*Table3_1[[#This Row],[Operating Profit]]</f>
        <v>13500000</v>
      </c>
    </row>
    <row r="1883" spans="1:14" x14ac:dyDescent="0.35">
      <c r="A1883" s="14" t="s">
        <v>137</v>
      </c>
      <c r="B1883" s="14" t="s">
        <v>29</v>
      </c>
      <c r="C1883" s="17">
        <v>44310</v>
      </c>
      <c r="D1883" s="14" t="s">
        <v>30</v>
      </c>
      <c r="E1883" s="14" t="s">
        <v>79</v>
      </c>
      <c r="F1883" s="14" t="s">
        <v>62</v>
      </c>
      <c r="G1883" s="14" t="s">
        <v>16</v>
      </c>
      <c r="H1883" s="18">
        <v>55</v>
      </c>
      <c r="I1883" s="19">
        <v>475</v>
      </c>
      <c r="J1883" s="18">
        <v>91437.5</v>
      </c>
      <c r="K1883" s="15">
        <v>0.35</v>
      </c>
      <c r="L1883" s="14" t="s">
        <v>17</v>
      </c>
      <c r="M1883" s="18">
        <f>Table3_1[[#This Row],[Price per Unit]]*Table3_1[[#This Row],[Units Sold]]</f>
        <v>26125</v>
      </c>
      <c r="N1883" s="18">
        <f>Table3_1[[#This Row],[Units Sold]]*Table3_1[[#This Row],[Operating Profit]]</f>
        <v>43432812.5</v>
      </c>
    </row>
    <row r="1884" spans="1:14" x14ac:dyDescent="0.35">
      <c r="A1884" s="14" t="s">
        <v>137</v>
      </c>
      <c r="B1884" s="14" t="s">
        <v>29</v>
      </c>
      <c r="C1884" s="17">
        <v>44310</v>
      </c>
      <c r="D1884" s="14" t="s">
        <v>30</v>
      </c>
      <c r="E1884" s="14" t="s">
        <v>79</v>
      </c>
      <c r="F1884" s="14" t="s">
        <v>62</v>
      </c>
      <c r="G1884" s="14" t="s">
        <v>18</v>
      </c>
      <c r="H1884" s="18">
        <v>60</v>
      </c>
      <c r="I1884" s="19">
        <v>275</v>
      </c>
      <c r="J1884" s="18">
        <v>57750</v>
      </c>
      <c r="K1884" s="15">
        <v>0.35</v>
      </c>
      <c r="L1884" s="14" t="s">
        <v>17</v>
      </c>
      <c r="M1884" s="18">
        <f>Table3_1[[#This Row],[Price per Unit]]*Table3_1[[#This Row],[Units Sold]]</f>
        <v>16500</v>
      </c>
      <c r="N1884" s="18">
        <f>Table3_1[[#This Row],[Units Sold]]*Table3_1[[#This Row],[Operating Profit]]</f>
        <v>15881250</v>
      </c>
    </row>
    <row r="1885" spans="1:14" x14ac:dyDescent="0.35">
      <c r="A1885" s="14" t="s">
        <v>137</v>
      </c>
      <c r="B1885" s="14" t="s">
        <v>29</v>
      </c>
      <c r="C1885" s="17">
        <v>44310</v>
      </c>
      <c r="D1885" s="14" t="s">
        <v>30</v>
      </c>
      <c r="E1885" s="14" t="s">
        <v>79</v>
      </c>
      <c r="F1885" s="14" t="s">
        <v>62</v>
      </c>
      <c r="G1885" s="14" t="s">
        <v>19</v>
      </c>
      <c r="H1885" s="18">
        <v>60</v>
      </c>
      <c r="I1885" s="19">
        <v>325</v>
      </c>
      <c r="J1885" s="18">
        <v>68250</v>
      </c>
      <c r="K1885" s="15">
        <v>0.35</v>
      </c>
      <c r="L1885" s="14" t="s">
        <v>17</v>
      </c>
      <c r="M1885" s="18">
        <f>Table3_1[[#This Row],[Price per Unit]]*Table3_1[[#This Row],[Units Sold]]</f>
        <v>19500</v>
      </c>
      <c r="N1885" s="18">
        <f>Table3_1[[#This Row],[Units Sold]]*Table3_1[[#This Row],[Operating Profit]]</f>
        <v>22181250</v>
      </c>
    </row>
    <row r="1886" spans="1:14" x14ac:dyDescent="0.35">
      <c r="A1886" s="14" t="s">
        <v>137</v>
      </c>
      <c r="B1886" s="14" t="s">
        <v>29</v>
      </c>
      <c r="C1886" s="17">
        <v>44310</v>
      </c>
      <c r="D1886" s="14" t="s">
        <v>30</v>
      </c>
      <c r="E1886" s="14" t="s">
        <v>79</v>
      </c>
      <c r="F1886" s="14" t="s">
        <v>62</v>
      </c>
      <c r="G1886" s="14" t="s">
        <v>20</v>
      </c>
      <c r="H1886" s="18">
        <v>45</v>
      </c>
      <c r="I1886" s="19">
        <v>225</v>
      </c>
      <c r="J1886" s="18">
        <v>35437.5</v>
      </c>
      <c r="K1886" s="15">
        <v>0.35</v>
      </c>
      <c r="L1886" s="14" t="s">
        <v>17</v>
      </c>
      <c r="M1886" s="18">
        <f>Table3_1[[#This Row],[Price per Unit]]*Table3_1[[#This Row],[Units Sold]]</f>
        <v>10125</v>
      </c>
      <c r="N1886" s="18">
        <f>Table3_1[[#This Row],[Units Sold]]*Table3_1[[#This Row],[Operating Profit]]</f>
        <v>7973437.5</v>
      </c>
    </row>
    <row r="1887" spans="1:14" x14ac:dyDescent="0.35">
      <c r="A1887" s="14" t="s">
        <v>137</v>
      </c>
      <c r="B1887" s="14" t="s">
        <v>29</v>
      </c>
      <c r="C1887" s="17">
        <v>44310</v>
      </c>
      <c r="D1887" s="14" t="s">
        <v>30</v>
      </c>
      <c r="E1887" s="14" t="s">
        <v>79</v>
      </c>
      <c r="F1887" s="14" t="s">
        <v>62</v>
      </c>
      <c r="G1887" s="14" t="s">
        <v>21</v>
      </c>
      <c r="H1887" s="18">
        <v>50</v>
      </c>
      <c r="I1887" s="19">
        <v>125</v>
      </c>
      <c r="J1887" s="18">
        <v>25000</v>
      </c>
      <c r="K1887" s="15">
        <v>0.4</v>
      </c>
      <c r="L1887" s="14" t="s">
        <v>17</v>
      </c>
      <c r="M1887" s="18">
        <f>Table3_1[[#This Row],[Price per Unit]]*Table3_1[[#This Row],[Units Sold]]</f>
        <v>6250</v>
      </c>
      <c r="N1887" s="18">
        <f>Table3_1[[#This Row],[Units Sold]]*Table3_1[[#This Row],[Operating Profit]]</f>
        <v>3125000</v>
      </c>
    </row>
    <row r="1888" spans="1:14" x14ac:dyDescent="0.35">
      <c r="A1888" s="14" t="s">
        <v>137</v>
      </c>
      <c r="B1888" s="14" t="s">
        <v>29</v>
      </c>
      <c r="C1888" s="17">
        <v>44310</v>
      </c>
      <c r="D1888" s="14" t="s">
        <v>30</v>
      </c>
      <c r="E1888" s="14" t="s">
        <v>79</v>
      </c>
      <c r="F1888" s="14" t="s">
        <v>62</v>
      </c>
      <c r="G1888" s="14" t="s">
        <v>22</v>
      </c>
      <c r="H1888" s="18">
        <v>65</v>
      </c>
      <c r="I1888" s="19">
        <v>300</v>
      </c>
      <c r="J1888" s="18">
        <v>58500</v>
      </c>
      <c r="K1888" s="15">
        <v>0.3</v>
      </c>
      <c r="L1888" s="14" t="s">
        <v>17</v>
      </c>
      <c r="M1888" s="18">
        <f>Table3_1[[#This Row],[Price per Unit]]*Table3_1[[#This Row],[Units Sold]]</f>
        <v>19500</v>
      </c>
      <c r="N1888" s="18">
        <f>Table3_1[[#This Row],[Units Sold]]*Table3_1[[#This Row],[Operating Profit]]</f>
        <v>17550000</v>
      </c>
    </row>
    <row r="1889" spans="1:14" x14ac:dyDescent="0.35">
      <c r="A1889" s="14" t="s">
        <v>137</v>
      </c>
      <c r="B1889" s="14" t="s">
        <v>29</v>
      </c>
      <c r="C1889" s="17">
        <v>44341</v>
      </c>
      <c r="D1889" s="14" t="s">
        <v>30</v>
      </c>
      <c r="E1889" s="14" t="s">
        <v>79</v>
      </c>
      <c r="F1889" s="14" t="s">
        <v>62</v>
      </c>
      <c r="G1889" s="14" t="s">
        <v>16</v>
      </c>
      <c r="H1889" s="18">
        <v>50</v>
      </c>
      <c r="I1889" s="19">
        <v>500</v>
      </c>
      <c r="J1889" s="18">
        <v>87500</v>
      </c>
      <c r="K1889" s="15">
        <v>0.35</v>
      </c>
      <c r="L1889" s="14" t="s">
        <v>17</v>
      </c>
      <c r="M1889" s="18">
        <f>Table3_1[[#This Row],[Price per Unit]]*Table3_1[[#This Row],[Units Sold]]</f>
        <v>25000</v>
      </c>
      <c r="N1889" s="18">
        <f>Table3_1[[#This Row],[Units Sold]]*Table3_1[[#This Row],[Operating Profit]]</f>
        <v>43750000</v>
      </c>
    </row>
    <row r="1890" spans="1:14" x14ac:dyDescent="0.35">
      <c r="A1890" s="14" t="s">
        <v>137</v>
      </c>
      <c r="B1890" s="14" t="s">
        <v>29</v>
      </c>
      <c r="C1890" s="17">
        <v>44341</v>
      </c>
      <c r="D1890" s="14" t="s">
        <v>30</v>
      </c>
      <c r="E1890" s="14" t="s">
        <v>79</v>
      </c>
      <c r="F1890" s="14" t="s">
        <v>62</v>
      </c>
      <c r="G1890" s="14" t="s">
        <v>18</v>
      </c>
      <c r="H1890" s="18">
        <v>55</v>
      </c>
      <c r="I1890" s="19">
        <v>350</v>
      </c>
      <c r="J1890" s="18">
        <v>67375</v>
      </c>
      <c r="K1890" s="15">
        <v>0.35</v>
      </c>
      <c r="L1890" s="14" t="s">
        <v>17</v>
      </c>
      <c r="M1890" s="18">
        <f>Table3_1[[#This Row],[Price per Unit]]*Table3_1[[#This Row],[Units Sold]]</f>
        <v>19250</v>
      </c>
      <c r="N1890" s="18">
        <f>Table3_1[[#This Row],[Units Sold]]*Table3_1[[#This Row],[Operating Profit]]</f>
        <v>23581250</v>
      </c>
    </row>
    <row r="1891" spans="1:14" x14ac:dyDescent="0.35">
      <c r="A1891" s="14" t="s">
        <v>137</v>
      </c>
      <c r="B1891" s="14" t="s">
        <v>29</v>
      </c>
      <c r="C1891" s="17">
        <v>44341</v>
      </c>
      <c r="D1891" s="14" t="s">
        <v>30</v>
      </c>
      <c r="E1891" s="14" t="s">
        <v>79</v>
      </c>
      <c r="F1891" s="14" t="s">
        <v>62</v>
      </c>
      <c r="G1891" s="14" t="s">
        <v>19</v>
      </c>
      <c r="H1891" s="18">
        <v>55</v>
      </c>
      <c r="I1891" s="19">
        <v>350</v>
      </c>
      <c r="J1891" s="18">
        <v>67375</v>
      </c>
      <c r="K1891" s="15">
        <v>0.35</v>
      </c>
      <c r="L1891" s="14" t="s">
        <v>17</v>
      </c>
      <c r="M1891" s="18">
        <f>Table3_1[[#This Row],[Price per Unit]]*Table3_1[[#This Row],[Units Sold]]</f>
        <v>19250</v>
      </c>
      <c r="N1891" s="18">
        <f>Table3_1[[#This Row],[Units Sold]]*Table3_1[[#This Row],[Operating Profit]]</f>
        <v>23581250</v>
      </c>
    </row>
    <row r="1892" spans="1:14" x14ac:dyDescent="0.35">
      <c r="A1892" s="14" t="s">
        <v>137</v>
      </c>
      <c r="B1892" s="14" t="s">
        <v>29</v>
      </c>
      <c r="C1892" s="17">
        <v>44341</v>
      </c>
      <c r="D1892" s="14" t="s">
        <v>30</v>
      </c>
      <c r="E1892" s="14" t="s">
        <v>79</v>
      </c>
      <c r="F1892" s="14" t="s">
        <v>62</v>
      </c>
      <c r="G1892" s="14" t="s">
        <v>20</v>
      </c>
      <c r="H1892" s="18">
        <v>50</v>
      </c>
      <c r="I1892" s="19">
        <v>275</v>
      </c>
      <c r="J1892" s="18">
        <v>48125</v>
      </c>
      <c r="K1892" s="15">
        <v>0.35</v>
      </c>
      <c r="L1892" s="14" t="s">
        <v>17</v>
      </c>
      <c r="M1892" s="18">
        <f>Table3_1[[#This Row],[Price per Unit]]*Table3_1[[#This Row],[Units Sold]]</f>
        <v>13750</v>
      </c>
      <c r="N1892" s="18">
        <f>Table3_1[[#This Row],[Units Sold]]*Table3_1[[#This Row],[Operating Profit]]</f>
        <v>13234375</v>
      </c>
    </row>
    <row r="1893" spans="1:14" x14ac:dyDescent="0.35">
      <c r="A1893" s="14" t="s">
        <v>137</v>
      </c>
      <c r="B1893" s="14" t="s">
        <v>29</v>
      </c>
      <c r="C1893" s="17">
        <v>44341</v>
      </c>
      <c r="D1893" s="14" t="s">
        <v>30</v>
      </c>
      <c r="E1893" s="14" t="s">
        <v>79</v>
      </c>
      <c r="F1893" s="14" t="s">
        <v>62</v>
      </c>
      <c r="G1893" s="14" t="s">
        <v>21</v>
      </c>
      <c r="H1893" s="18">
        <v>45</v>
      </c>
      <c r="I1893" s="19">
        <v>175</v>
      </c>
      <c r="J1893" s="18">
        <v>31500</v>
      </c>
      <c r="K1893" s="15">
        <v>0.4</v>
      </c>
      <c r="L1893" s="14" t="s">
        <v>17</v>
      </c>
      <c r="M1893" s="18">
        <f>Table3_1[[#This Row],[Price per Unit]]*Table3_1[[#This Row],[Units Sold]]</f>
        <v>7875</v>
      </c>
      <c r="N1893" s="18">
        <f>Table3_1[[#This Row],[Units Sold]]*Table3_1[[#This Row],[Operating Profit]]</f>
        <v>5512500</v>
      </c>
    </row>
    <row r="1894" spans="1:14" x14ac:dyDescent="0.35">
      <c r="A1894" s="14" t="s">
        <v>137</v>
      </c>
      <c r="B1894" s="14" t="s">
        <v>29</v>
      </c>
      <c r="C1894" s="17">
        <v>44341</v>
      </c>
      <c r="D1894" s="14" t="s">
        <v>30</v>
      </c>
      <c r="E1894" s="14" t="s">
        <v>79</v>
      </c>
      <c r="F1894" s="14" t="s">
        <v>62</v>
      </c>
      <c r="G1894" s="14" t="s">
        <v>22</v>
      </c>
      <c r="H1894" s="18">
        <v>60</v>
      </c>
      <c r="I1894" s="19">
        <v>525</v>
      </c>
      <c r="J1894" s="18">
        <v>94500</v>
      </c>
      <c r="K1894" s="15">
        <v>0.3</v>
      </c>
      <c r="L1894" s="14" t="s">
        <v>17</v>
      </c>
      <c r="M1894" s="18">
        <f>Table3_1[[#This Row],[Price per Unit]]*Table3_1[[#This Row],[Units Sold]]</f>
        <v>31500</v>
      </c>
      <c r="N1894" s="18">
        <f>Table3_1[[#This Row],[Units Sold]]*Table3_1[[#This Row],[Operating Profit]]</f>
        <v>49612500</v>
      </c>
    </row>
    <row r="1895" spans="1:14" x14ac:dyDescent="0.35">
      <c r="A1895" s="14" t="s">
        <v>137</v>
      </c>
      <c r="B1895" s="14" t="s">
        <v>29</v>
      </c>
      <c r="C1895" s="17">
        <v>44371</v>
      </c>
      <c r="D1895" s="14" t="s">
        <v>30</v>
      </c>
      <c r="E1895" s="14" t="s">
        <v>79</v>
      </c>
      <c r="F1895" s="14" t="s">
        <v>62</v>
      </c>
      <c r="G1895" s="14" t="s">
        <v>16</v>
      </c>
      <c r="H1895" s="18">
        <v>55</v>
      </c>
      <c r="I1895" s="19">
        <v>775</v>
      </c>
      <c r="J1895" s="18">
        <v>149187.5</v>
      </c>
      <c r="K1895" s="15">
        <v>0.35</v>
      </c>
      <c r="L1895" s="14" t="s">
        <v>17</v>
      </c>
      <c r="M1895" s="18">
        <f>Table3_1[[#This Row],[Price per Unit]]*Table3_1[[#This Row],[Units Sold]]</f>
        <v>42625</v>
      </c>
      <c r="N1895" s="18">
        <f>Table3_1[[#This Row],[Units Sold]]*Table3_1[[#This Row],[Operating Profit]]</f>
        <v>115620312.5</v>
      </c>
    </row>
    <row r="1896" spans="1:14" x14ac:dyDescent="0.35">
      <c r="A1896" s="14" t="s">
        <v>137</v>
      </c>
      <c r="B1896" s="14" t="s">
        <v>29</v>
      </c>
      <c r="C1896" s="17">
        <v>44371</v>
      </c>
      <c r="D1896" s="14" t="s">
        <v>30</v>
      </c>
      <c r="E1896" s="14" t="s">
        <v>79</v>
      </c>
      <c r="F1896" s="14" t="s">
        <v>62</v>
      </c>
      <c r="G1896" s="14" t="s">
        <v>18</v>
      </c>
      <c r="H1896" s="18">
        <v>65</v>
      </c>
      <c r="I1896" s="19">
        <v>650</v>
      </c>
      <c r="J1896" s="18">
        <v>147875</v>
      </c>
      <c r="K1896" s="15">
        <v>0.35</v>
      </c>
      <c r="L1896" s="14" t="s">
        <v>17</v>
      </c>
      <c r="M1896" s="18">
        <f>Table3_1[[#This Row],[Price per Unit]]*Table3_1[[#This Row],[Units Sold]]</f>
        <v>42250</v>
      </c>
      <c r="N1896" s="18">
        <f>Table3_1[[#This Row],[Units Sold]]*Table3_1[[#This Row],[Operating Profit]]</f>
        <v>96118750</v>
      </c>
    </row>
    <row r="1897" spans="1:14" x14ac:dyDescent="0.35">
      <c r="A1897" s="14" t="s">
        <v>137</v>
      </c>
      <c r="B1897" s="14" t="s">
        <v>29</v>
      </c>
      <c r="C1897" s="17">
        <v>44371</v>
      </c>
      <c r="D1897" s="14" t="s">
        <v>30</v>
      </c>
      <c r="E1897" s="14" t="s">
        <v>79</v>
      </c>
      <c r="F1897" s="14" t="s">
        <v>62</v>
      </c>
      <c r="G1897" s="14" t="s">
        <v>19</v>
      </c>
      <c r="H1897" s="18">
        <v>80</v>
      </c>
      <c r="I1897" s="19">
        <v>650</v>
      </c>
      <c r="J1897" s="18">
        <v>182000</v>
      </c>
      <c r="K1897" s="15">
        <v>0.35</v>
      </c>
      <c r="L1897" s="14" t="s">
        <v>17</v>
      </c>
      <c r="M1897" s="18">
        <f>Table3_1[[#This Row],[Price per Unit]]*Table3_1[[#This Row],[Units Sold]]</f>
        <v>52000</v>
      </c>
      <c r="N1897" s="18">
        <f>Table3_1[[#This Row],[Units Sold]]*Table3_1[[#This Row],[Operating Profit]]</f>
        <v>118300000</v>
      </c>
    </row>
    <row r="1898" spans="1:14" x14ac:dyDescent="0.35">
      <c r="A1898" s="14" t="s">
        <v>137</v>
      </c>
      <c r="B1898" s="14" t="s">
        <v>29</v>
      </c>
      <c r="C1898" s="17">
        <v>44371</v>
      </c>
      <c r="D1898" s="14" t="s">
        <v>30</v>
      </c>
      <c r="E1898" s="14" t="s">
        <v>79</v>
      </c>
      <c r="F1898" s="14" t="s">
        <v>62</v>
      </c>
      <c r="G1898" s="14" t="s">
        <v>20</v>
      </c>
      <c r="H1898" s="18">
        <v>80</v>
      </c>
      <c r="I1898" s="19">
        <v>525</v>
      </c>
      <c r="J1898" s="18">
        <v>147000</v>
      </c>
      <c r="K1898" s="15">
        <v>0.35</v>
      </c>
      <c r="L1898" s="14" t="s">
        <v>17</v>
      </c>
      <c r="M1898" s="18">
        <f>Table3_1[[#This Row],[Price per Unit]]*Table3_1[[#This Row],[Units Sold]]</f>
        <v>42000</v>
      </c>
      <c r="N1898" s="18">
        <f>Table3_1[[#This Row],[Units Sold]]*Table3_1[[#This Row],[Operating Profit]]</f>
        <v>77175000</v>
      </c>
    </row>
    <row r="1899" spans="1:14" x14ac:dyDescent="0.35">
      <c r="A1899" s="14" t="s">
        <v>137</v>
      </c>
      <c r="B1899" s="14" t="s">
        <v>29</v>
      </c>
      <c r="C1899" s="17">
        <v>44371</v>
      </c>
      <c r="D1899" s="14" t="s">
        <v>30</v>
      </c>
      <c r="E1899" s="14" t="s">
        <v>79</v>
      </c>
      <c r="F1899" s="14" t="s">
        <v>62</v>
      </c>
      <c r="G1899" s="14" t="s">
        <v>21</v>
      </c>
      <c r="H1899" s="18">
        <v>90</v>
      </c>
      <c r="I1899" s="19">
        <v>400</v>
      </c>
      <c r="J1899" s="18">
        <v>144000</v>
      </c>
      <c r="K1899" s="15">
        <v>0.4</v>
      </c>
      <c r="L1899" s="14" t="s">
        <v>17</v>
      </c>
      <c r="M1899" s="18">
        <f>Table3_1[[#This Row],[Price per Unit]]*Table3_1[[#This Row],[Units Sold]]</f>
        <v>36000</v>
      </c>
      <c r="N1899" s="18">
        <f>Table3_1[[#This Row],[Units Sold]]*Table3_1[[#This Row],[Operating Profit]]</f>
        <v>57600000</v>
      </c>
    </row>
    <row r="1900" spans="1:14" x14ac:dyDescent="0.35">
      <c r="A1900" s="14" t="s">
        <v>137</v>
      </c>
      <c r="B1900" s="14" t="s">
        <v>29</v>
      </c>
      <c r="C1900" s="17">
        <v>44371</v>
      </c>
      <c r="D1900" s="14" t="s">
        <v>30</v>
      </c>
      <c r="E1900" s="14" t="s">
        <v>79</v>
      </c>
      <c r="F1900" s="14" t="s">
        <v>62</v>
      </c>
      <c r="G1900" s="14" t="s">
        <v>22</v>
      </c>
      <c r="H1900" s="18">
        <v>105</v>
      </c>
      <c r="I1900" s="19">
        <v>700</v>
      </c>
      <c r="J1900" s="18">
        <v>220500</v>
      </c>
      <c r="K1900" s="15">
        <v>0.3</v>
      </c>
      <c r="L1900" s="14" t="s">
        <v>17</v>
      </c>
      <c r="M1900" s="18">
        <f>Table3_1[[#This Row],[Price per Unit]]*Table3_1[[#This Row],[Units Sold]]</f>
        <v>73500</v>
      </c>
      <c r="N1900" s="18">
        <f>Table3_1[[#This Row],[Units Sold]]*Table3_1[[#This Row],[Operating Profit]]</f>
        <v>154350000</v>
      </c>
    </row>
    <row r="1901" spans="1:14" x14ac:dyDescent="0.35">
      <c r="A1901" s="14" t="s">
        <v>137</v>
      </c>
      <c r="B1901" s="14" t="s">
        <v>29</v>
      </c>
      <c r="C1901" s="17">
        <v>44400</v>
      </c>
      <c r="D1901" s="14" t="s">
        <v>30</v>
      </c>
      <c r="E1901" s="14" t="s">
        <v>79</v>
      </c>
      <c r="F1901" s="14" t="s">
        <v>62</v>
      </c>
      <c r="G1901" s="14" t="s">
        <v>16</v>
      </c>
      <c r="H1901" s="18">
        <v>85</v>
      </c>
      <c r="I1901" s="19">
        <v>850</v>
      </c>
      <c r="J1901" s="18">
        <v>252875</v>
      </c>
      <c r="K1901" s="15">
        <v>0.35</v>
      </c>
      <c r="L1901" s="14" t="s">
        <v>17</v>
      </c>
      <c r="M1901" s="18">
        <f>Table3_1[[#This Row],[Price per Unit]]*Table3_1[[#This Row],[Units Sold]]</f>
        <v>72250</v>
      </c>
      <c r="N1901" s="18">
        <f>Table3_1[[#This Row],[Units Sold]]*Table3_1[[#This Row],[Operating Profit]]</f>
        <v>214943750</v>
      </c>
    </row>
    <row r="1902" spans="1:14" x14ac:dyDescent="0.35">
      <c r="A1902" s="14" t="s">
        <v>137</v>
      </c>
      <c r="B1902" s="14" t="s">
        <v>29</v>
      </c>
      <c r="C1902" s="17">
        <v>44400</v>
      </c>
      <c r="D1902" s="14" t="s">
        <v>30</v>
      </c>
      <c r="E1902" s="14" t="s">
        <v>79</v>
      </c>
      <c r="F1902" s="14" t="s">
        <v>62</v>
      </c>
      <c r="G1902" s="14" t="s">
        <v>18</v>
      </c>
      <c r="H1902" s="18">
        <v>90</v>
      </c>
      <c r="I1902" s="19">
        <v>700</v>
      </c>
      <c r="J1902" s="18">
        <v>220500</v>
      </c>
      <c r="K1902" s="15">
        <v>0.35</v>
      </c>
      <c r="L1902" s="14" t="s">
        <v>17</v>
      </c>
      <c r="M1902" s="18">
        <f>Table3_1[[#This Row],[Price per Unit]]*Table3_1[[#This Row],[Units Sold]]</f>
        <v>63000</v>
      </c>
      <c r="N1902" s="18">
        <f>Table3_1[[#This Row],[Units Sold]]*Table3_1[[#This Row],[Operating Profit]]</f>
        <v>154350000</v>
      </c>
    </row>
    <row r="1903" spans="1:14" x14ac:dyDescent="0.35">
      <c r="A1903" s="14" t="s">
        <v>137</v>
      </c>
      <c r="B1903" s="14" t="s">
        <v>29</v>
      </c>
      <c r="C1903" s="17">
        <v>44400</v>
      </c>
      <c r="D1903" s="14" t="s">
        <v>30</v>
      </c>
      <c r="E1903" s="14" t="s">
        <v>79</v>
      </c>
      <c r="F1903" s="14" t="s">
        <v>62</v>
      </c>
      <c r="G1903" s="14" t="s">
        <v>19</v>
      </c>
      <c r="H1903" s="18">
        <v>90</v>
      </c>
      <c r="I1903" s="19">
        <v>650</v>
      </c>
      <c r="J1903" s="18">
        <v>204750</v>
      </c>
      <c r="K1903" s="15">
        <v>0.35</v>
      </c>
      <c r="L1903" s="14" t="s">
        <v>17</v>
      </c>
      <c r="M1903" s="18">
        <f>Table3_1[[#This Row],[Price per Unit]]*Table3_1[[#This Row],[Units Sold]]</f>
        <v>58500</v>
      </c>
      <c r="N1903" s="18">
        <f>Table3_1[[#This Row],[Units Sold]]*Table3_1[[#This Row],[Operating Profit]]</f>
        <v>133087500</v>
      </c>
    </row>
    <row r="1904" spans="1:14" x14ac:dyDescent="0.35">
      <c r="A1904" s="14" t="s">
        <v>137</v>
      </c>
      <c r="B1904" s="14" t="s">
        <v>29</v>
      </c>
      <c r="C1904" s="17">
        <v>44400</v>
      </c>
      <c r="D1904" s="14" t="s">
        <v>30</v>
      </c>
      <c r="E1904" s="14" t="s">
        <v>79</v>
      </c>
      <c r="F1904" s="14" t="s">
        <v>62</v>
      </c>
      <c r="G1904" s="14" t="s">
        <v>20</v>
      </c>
      <c r="H1904" s="18">
        <v>85</v>
      </c>
      <c r="I1904" s="19">
        <v>550</v>
      </c>
      <c r="J1904" s="18">
        <v>163625</v>
      </c>
      <c r="K1904" s="15">
        <v>0.35</v>
      </c>
      <c r="L1904" s="14" t="s">
        <v>17</v>
      </c>
      <c r="M1904" s="18">
        <f>Table3_1[[#This Row],[Price per Unit]]*Table3_1[[#This Row],[Units Sold]]</f>
        <v>46750</v>
      </c>
      <c r="N1904" s="18">
        <f>Table3_1[[#This Row],[Units Sold]]*Table3_1[[#This Row],[Operating Profit]]</f>
        <v>89993750</v>
      </c>
    </row>
    <row r="1905" spans="1:14" x14ac:dyDescent="0.35">
      <c r="A1905" s="14" t="s">
        <v>137</v>
      </c>
      <c r="B1905" s="14" t="s">
        <v>29</v>
      </c>
      <c r="C1905" s="17">
        <v>44400</v>
      </c>
      <c r="D1905" s="14" t="s">
        <v>30</v>
      </c>
      <c r="E1905" s="14" t="s">
        <v>79</v>
      </c>
      <c r="F1905" s="14" t="s">
        <v>62</v>
      </c>
      <c r="G1905" s="14" t="s">
        <v>21</v>
      </c>
      <c r="H1905" s="18">
        <v>90</v>
      </c>
      <c r="I1905" s="19">
        <v>600</v>
      </c>
      <c r="J1905" s="18">
        <v>216000</v>
      </c>
      <c r="K1905" s="15">
        <v>0.4</v>
      </c>
      <c r="L1905" s="14" t="s">
        <v>17</v>
      </c>
      <c r="M1905" s="18">
        <f>Table3_1[[#This Row],[Price per Unit]]*Table3_1[[#This Row],[Units Sold]]</f>
        <v>54000</v>
      </c>
      <c r="N1905" s="18">
        <f>Table3_1[[#This Row],[Units Sold]]*Table3_1[[#This Row],[Operating Profit]]</f>
        <v>129600000</v>
      </c>
    </row>
    <row r="1906" spans="1:14" x14ac:dyDescent="0.35">
      <c r="A1906" s="14" t="s">
        <v>137</v>
      </c>
      <c r="B1906" s="14" t="s">
        <v>29</v>
      </c>
      <c r="C1906" s="17">
        <v>44400</v>
      </c>
      <c r="D1906" s="14" t="s">
        <v>30</v>
      </c>
      <c r="E1906" s="14" t="s">
        <v>79</v>
      </c>
      <c r="F1906" s="14" t="s">
        <v>62</v>
      </c>
      <c r="G1906" s="14" t="s">
        <v>22</v>
      </c>
      <c r="H1906" s="18">
        <v>105</v>
      </c>
      <c r="I1906" s="19">
        <v>600</v>
      </c>
      <c r="J1906" s="18">
        <v>189000</v>
      </c>
      <c r="K1906" s="15">
        <v>0.3</v>
      </c>
      <c r="L1906" s="14" t="s">
        <v>17</v>
      </c>
      <c r="M1906" s="18">
        <f>Table3_1[[#This Row],[Price per Unit]]*Table3_1[[#This Row],[Units Sold]]</f>
        <v>63000</v>
      </c>
      <c r="N1906" s="18">
        <f>Table3_1[[#This Row],[Units Sold]]*Table3_1[[#This Row],[Operating Profit]]</f>
        <v>113400000</v>
      </c>
    </row>
    <row r="1907" spans="1:14" x14ac:dyDescent="0.35">
      <c r="A1907" s="14" t="s">
        <v>137</v>
      </c>
      <c r="B1907" s="14" t="s">
        <v>29</v>
      </c>
      <c r="C1907" s="17">
        <v>44432</v>
      </c>
      <c r="D1907" s="14" t="s">
        <v>30</v>
      </c>
      <c r="E1907" s="14" t="s">
        <v>79</v>
      </c>
      <c r="F1907" s="14" t="s">
        <v>62</v>
      </c>
      <c r="G1907" s="14" t="s">
        <v>16</v>
      </c>
      <c r="H1907" s="18">
        <v>90</v>
      </c>
      <c r="I1907" s="19">
        <v>800</v>
      </c>
      <c r="J1907" s="18">
        <v>252000</v>
      </c>
      <c r="K1907" s="15">
        <v>0.35</v>
      </c>
      <c r="L1907" s="14" t="s">
        <v>17</v>
      </c>
      <c r="M1907" s="18">
        <f>Table3_1[[#This Row],[Price per Unit]]*Table3_1[[#This Row],[Units Sold]]</f>
        <v>72000</v>
      </c>
      <c r="N1907" s="18">
        <f>Table3_1[[#This Row],[Units Sold]]*Table3_1[[#This Row],[Operating Profit]]</f>
        <v>201600000</v>
      </c>
    </row>
    <row r="1908" spans="1:14" x14ac:dyDescent="0.35">
      <c r="A1908" s="14" t="s">
        <v>137</v>
      </c>
      <c r="B1908" s="14" t="s">
        <v>29</v>
      </c>
      <c r="C1908" s="17">
        <v>44432</v>
      </c>
      <c r="D1908" s="14" t="s">
        <v>30</v>
      </c>
      <c r="E1908" s="14" t="s">
        <v>79</v>
      </c>
      <c r="F1908" s="14" t="s">
        <v>62</v>
      </c>
      <c r="G1908" s="14" t="s">
        <v>18</v>
      </c>
      <c r="H1908" s="18">
        <v>80</v>
      </c>
      <c r="I1908" s="19">
        <v>775</v>
      </c>
      <c r="J1908" s="18">
        <v>217000</v>
      </c>
      <c r="K1908" s="15">
        <v>0.35</v>
      </c>
      <c r="L1908" s="14" t="s">
        <v>17</v>
      </c>
      <c r="M1908" s="18">
        <f>Table3_1[[#This Row],[Price per Unit]]*Table3_1[[#This Row],[Units Sold]]</f>
        <v>62000</v>
      </c>
      <c r="N1908" s="18">
        <f>Table3_1[[#This Row],[Units Sold]]*Table3_1[[#This Row],[Operating Profit]]</f>
        <v>168175000</v>
      </c>
    </row>
    <row r="1909" spans="1:14" x14ac:dyDescent="0.35">
      <c r="A1909" s="14" t="s">
        <v>137</v>
      </c>
      <c r="B1909" s="14" t="s">
        <v>29</v>
      </c>
      <c r="C1909" s="17">
        <v>44432</v>
      </c>
      <c r="D1909" s="14" t="s">
        <v>30</v>
      </c>
      <c r="E1909" s="14" t="s">
        <v>79</v>
      </c>
      <c r="F1909" s="14" t="s">
        <v>62</v>
      </c>
      <c r="G1909" s="14" t="s">
        <v>19</v>
      </c>
      <c r="H1909" s="18">
        <v>70</v>
      </c>
      <c r="I1909" s="19">
        <v>650</v>
      </c>
      <c r="J1909" s="18">
        <v>159250</v>
      </c>
      <c r="K1909" s="15">
        <v>0.35</v>
      </c>
      <c r="L1909" s="14" t="s">
        <v>17</v>
      </c>
      <c r="M1909" s="18">
        <f>Table3_1[[#This Row],[Price per Unit]]*Table3_1[[#This Row],[Units Sold]]</f>
        <v>45500</v>
      </c>
      <c r="N1909" s="18">
        <f>Table3_1[[#This Row],[Units Sold]]*Table3_1[[#This Row],[Operating Profit]]</f>
        <v>103512500</v>
      </c>
    </row>
    <row r="1910" spans="1:14" x14ac:dyDescent="0.35">
      <c r="A1910" s="14" t="s">
        <v>137</v>
      </c>
      <c r="B1910" s="14" t="s">
        <v>29</v>
      </c>
      <c r="C1910" s="17">
        <v>44432</v>
      </c>
      <c r="D1910" s="14" t="s">
        <v>30</v>
      </c>
      <c r="E1910" s="14" t="s">
        <v>79</v>
      </c>
      <c r="F1910" s="14" t="s">
        <v>62</v>
      </c>
      <c r="G1910" s="14" t="s">
        <v>20</v>
      </c>
      <c r="H1910" s="18">
        <v>70</v>
      </c>
      <c r="I1910" s="19">
        <v>425</v>
      </c>
      <c r="J1910" s="18">
        <v>104125</v>
      </c>
      <c r="K1910" s="15">
        <v>0.35</v>
      </c>
      <c r="L1910" s="14" t="s">
        <v>17</v>
      </c>
      <c r="M1910" s="18">
        <f>Table3_1[[#This Row],[Price per Unit]]*Table3_1[[#This Row],[Units Sold]]</f>
        <v>29750</v>
      </c>
      <c r="N1910" s="18">
        <f>Table3_1[[#This Row],[Units Sold]]*Table3_1[[#This Row],[Operating Profit]]</f>
        <v>44253125</v>
      </c>
    </row>
    <row r="1911" spans="1:14" x14ac:dyDescent="0.35">
      <c r="A1911" s="14" t="s">
        <v>137</v>
      </c>
      <c r="B1911" s="14" t="s">
        <v>29</v>
      </c>
      <c r="C1911" s="17">
        <v>44432</v>
      </c>
      <c r="D1911" s="14" t="s">
        <v>30</v>
      </c>
      <c r="E1911" s="14" t="s">
        <v>79</v>
      </c>
      <c r="F1911" s="14" t="s">
        <v>62</v>
      </c>
      <c r="G1911" s="14" t="s">
        <v>21</v>
      </c>
      <c r="H1911" s="18">
        <v>70</v>
      </c>
      <c r="I1911" s="19">
        <v>425</v>
      </c>
      <c r="J1911" s="18">
        <v>119000</v>
      </c>
      <c r="K1911" s="15">
        <v>0.4</v>
      </c>
      <c r="L1911" s="14" t="s">
        <v>17</v>
      </c>
      <c r="M1911" s="18">
        <f>Table3_1[[#This Row],[Price per Unit]]*Table3_1[[#This Row],[Units Sold]]</f>
        <v>29750</v>
      </c>
      <c r="N1911" s="18">
        <f>Table3_1[[#This Row],[Units Sold]]*Table3_1[[#This Row],[Operating Profit]]</f>
        <v>50575000</v>
      </c>
    </row>
    <row r="1912" spans="1:14" x14ac:dyDescent="0.35">
      <c r="A1912" s="14" t="s">
        <v>137</v>
      </c>
      <c r="B1912" s="14" t="s">
        <v>29</v>
      </c>
      <c r="C1912" s="17">
        <v>44432</v>
      </c>
      <c r="D1912" s="14" t="s">
        <v>30</v>
      </c>
      <c r="E1912" s="14" t="s">
        <v>79</v>
      </c>
      <c r="F1912" s="14" t="s">
        <v>62</v>
      </c>
      <c r="G1912" s="14" t="s">
        <v>22</v>
      </c>
      <c r="H1912" s="18">
        <v>75</v>
      </c>
      <c r="I1912" s="19">
        <v>250</v>
      </c>
      <c r="J1912" s="18">
        <v>56250</v>
      </c>
      <c r="K1912" s="15">
        <v>0.3</v>
      </c>
      <c r="L1912" s="14" t="s">
        <v>17</v>
      </c>
      <c r="M1912" s="18">
        <f>Table3_1[[#This Row],[Price per Unit]]*Table3_1[[#This Row],[Units Sold]]</f>
        <v>18750</v>
      </c>
      <c r="N1912" s="18">
        <f>Table3_1[[#This Row],[Units Sold]]*Table3_1[[#This Row],[Operating Profit]]</f>
        <v>14062500</v>
      </c>
    </row>
    <row r="1913" spans="1:14" x14ac:dyDescent="0.35">
      <c r="A1913" s="14" t="s">
        <v>137</v>
      </c>
      <c r="B1913" s="14" t="s">
        <v>29</v>
      </c>
      <c r="C1913" s="17">
        <v>44464</v>
      </c>
      <c r="D1913" s="14" t="s">
        <v>30</v>
      </c>
      <c r="E1913" s="14" t="s">
        <v>79</v>
      </c>
      <c r="F1913" s="14" t="s">
        <v>62</v>
      </c>
      <c r="G1913" s="14" t="s">
        <v>16</v>
      </c>
      <c r="H1913" s="18">
        <v>50</v>
      </c>
      <c r="I1913" s="19">
        <v>450</v>
      </c>
      <c r="J1913" s="18">
        <v>78750</v>
      </c>
      <c r="K1913" s="15">
        <v>0.35</v>
      </c>
      <c r="L1913" s="14" t="s">
        <v>17</v>
      </c>
      <c r="M1913" s="18">
        <f>Table3_1[[#This Row],[Price per Unit]]*Table3_1[[#This Row],[Units Sold]]</f>
        <v>22500</v>
      </c>
      <c r="N1913" s="18">
        <f>Table3_1[[#This Row],[Units Sold]]*Table3_1[[#This Row],[Operating Profit]]</f>
        <v>35437500</v>
      </c>
    </row>
    <row r="1914" spans="1:14" x14ac:dyDescent="0.35">
      <c r="A1914" s="14" t="s">
        <v>137</v>
      </c>
      <c r="B1914" s="14" t="s">
        <v>29</v>
      </c>
      <c r="C1914" s="17">
        <v>44464</v>
      </c>
      <c r="D1914" s="14" t="s">
        <v>30</v>
      </c>
      <c r="E1914" s="14" t="s">
        <v>79</v>
      </c>
      <c r="F1914" s="14" t="s">
        <v>62</v>
      </c>
      <c r="G1914" s="14" t="s">
        <v>18</v>
      </c>
      <c r="H1914" s="18">
        <v>55</v>
      </c>
      <c r="I1914" s="19">
        <v>450</v>
      </c>
      <c r="J1914" s="18">
        <v>86625</v>
      </c>
      <c r="K1914" s="15">
        <v>0.35</v>
      </c>
      <c r="L1914" s="14" t="s">
        <v>17</v>
      </c>
      <c r="M1914" s="18">
        <f>Table3_1[[#This Row],[Price per Unit]]*Table3_1[[#This Row],[Units Sold]]</f>
        <v>24750</v>
      </c>
      <c r="N1914" s="18">
        <f>Table3_1[[#This Row],[Units Sold]]*Table3_1[[#This Row],[Operating Profit]]</f>
        <v>38981250</v>
      </c>
    </row>
    <row r="1915" spans="1:14" x14ac:dyDescent="0.35">
      <c r="A1915" s="14" t="s">
        <v>137</v>
      </c>
      <c r="B1915" s="14" t="s">
        <v>29</v>
      </c>
      <c r="C1915" s="17">
        <v>44464</v>
      </c>
      <c r="D1915" s="14" t="s">
        <v>30</v>
      </c>
      <c r="E1915" s="14" t="s">
        <v>79</v>
      </c>
      <c r="F1915" s="14" t="s">
        <v>62</v>
      </c>
      <c r="G1915" s="14" t="s">
        <v>19</v>
      </c>
      <c r="H1915" s="18">
        <v>50</v>
      </c>
      <c r="I1915" s="19">
        <v>250</v>
      </c>
      <c r="J1915" s="18">
        <v>43750</v>
      </c>
      <c r="K1915" s="15">
        <v>0.35</v>
      </c>
      <c r="L1915" s="14" t="s">
        <v>17</v>
      </c>
      <c r="M1915" s="18">
        <f>Table3_1[[#This Row],[Price per Unit]]*Table3_1[[#This Row],[Units Sold]]</f>
        <v>12500</v>
      </c>
      <c r="N1915" s="18">
        <f>Table3_1[[#This Row],[Units Sold]]*Table3_1[[#This Row],[Operating Profit]]</f>
        <v>10937500</v>
      </c>
    </row>
    <row r="1916" spans="1:14" x14ac:dyDescent="0.35">
      <c r="A1916" s="14" t="s">
        <v>137</v>
      </c>
      <c r="B1916" s="14" t="s">
        <v>29</v>
      </c>
      <c r="C1916" s="17">
        <v>44464</v>
      </c>
      <c r="D1916" s="14" t="s">
        <v>30</v>
      </c>
      <c r="E1916" s="14" t="s">
        <v>79</v>
      </c>
      <c r="F1916" s="14" t="s">
        <v>62</v>
      </c>
      <c r="G1916" s="14" t="s">
        <v>20</v>
      </c>
      <c r="H1916" s="18">
        <v>50</v>
      </c>
      <c r="I1916" s="19">
        <v>200</v>
      </c>
      <c r="J1916" s="18">
        <v>35000</v>
      </c>
      <c r="K1916" s="15">
        <v>0.35</v>
      </c>
      <c r="L1916" s="14" t="s">
        <v>17</v>
      </c>
      <c r="M1916" s="18">
        <f>Table3_1[[#This Row],[Price per Unit]]*Table3_1[[#This Row],[Units Sold]]</f>
        <v>10000</v>
      </c>
      <c r="N1916" s="18">
        <f>Table3_1[[#This Row],[Units Sold]]*Table3_1[[#This Row],[Operating Profit]]</f>
        <v>7000000</v>
      </c>
    </row>
    <row r="1917" spans="1:14" x14ac:dyDescent="0.35">
      <c r="A1917" s="14" t="s">
        <v>137</v>
      </c>
      <c r="B1917" s="14" t="s">
        <v>29</v>
      </c>
      <c r="C1917" s="17">
        <v>44464</v>
      </c>
      <c r="D1917" s="14" t="s">
        <v>30</v>
      </c>
      <c r="E1917" s="14" t="s">
        <v>79</v>
      </c>
      <c r="F1917" s="14" t="s">
        <v>62</v>
      </c>
      <c r="G1917" s="14" t="s">
        <v>21</v>
      </c>
      <c r="H1917" s="18">
        <v>60</v>
      </c>
      <c r="I1917" s="19">
        <v>225</v>
      </c>
      <c r="J1917" s="18">
        <v>54000</v>
      </c>
      <c r="K1917" s="15">
        <v>0.4</v>
      </c>
      <c r="L1917" s="14" t="s">
        <v>17</v>
      </c>
      <c r="M1917" s="18">
        <f>Table3_1[[#This Row],[Price per Unit]]*Table3_1[[#This Row],[Units Sold]]</f>
        <v>13500</v>
      </c>
      <c r="N1917" s="18">
        <f>Table3_1[[#This Row],[Units Sold]]*Table3_1[[#This Row],[Operating Profit]]</f>
        <v>12150000</v>
      </c>
    </row>
    <row r="1918" spans="1:14" x14ac:dyDescent="0.35">
      <c r="A1918" s="14" t="s">
        <v>137</v>
      </c>
      <c r="B1918" s="14" t="s">
        <v>29</v>
      </c>
      <c r="C1918" s="17">
        <v>44464</v>
      </c>
      <c r="D1918" s="14" t="s">
        <v>30</v>
      </c>
      <c r="E1918" s="14" t="s">
        <v>79</v>
      </c>
      <c r="F1918" s="14" t="s">
        <v>62</v>
      </c>
      <c r="G1918" s="14" t="s">
        <v>22</v>
      </c>
      <c r="H1918" s="18">
        <v>45</v>
      </c>
      <c r="I1918" s="19">
        <v>250</v>
      </c>
      <c r="J1918" s="18">
        <v>33750</v>
      </c>
      <c r="K1918" s="15">
        <v>0.3</v>
      </c>
      <c r="L1918" s="14" t="s">
        <v>17</v>
      </c>
      <c r="M1918" s="18">
        <f>Table3_1[[#This Row],[Price per Unit]]*Table3_1[[#This Row],[Units Sold]]</f>
        <v>11250</v>
      </c>
      <c r="N1918" s="18">
        <f>Table3_1[[#This Row],[Units Sold]]*Table3_1[[#This Row],[Operating Profit]]</f>
        <v>8437500</v>
      </c>
    </row>
    <row r="1919" spans="1:14" x14ac:dyDescent="0.35">
      <c r="A1919" s="14" t="s">
        <v>137</v>
      </c>
      <c r="B1919" s="14" t="s">
        <v>29</v>
      </c>
      <c r="C1919" s="17">
        <v>44493</v>
      </c>
      <c r="D1919" s="14" t="s">
        <v>30</v>
      </c>
      <c r="E1919" s="14" t="s">
        <v>79</v>
      </c>
      <c r="F1919" s="14" t="s">
        <v>62</v>
      </c>
      <c r="G1919" s="14" t="s">
        <v>16</v>
      </c>
      <c r="H1919" s="18">
        <v>40</v>
      </c>
      <c r="I1919" s="19">
        <v>350</v>
      </c>
      <c r="J1919" s="18">
        <v>49000</v>
      </c>
      <c r="K1919" s="15">
        <v>0.35</v>
      </c>
      <c r="L1919" s="14" t="s">
        <v>17</v>
      </c>
      <c r="M1919" s="18">
        <f>Table3_1[[#This Row],[Price per Unit]]*Table3_1[[#This Row],[Units Sold]]</f>
        <v>14000</v>
      </c>
      <c r="N1919" s="18">
        <f>Table3_1[[#This Row],[Units Sold]]*Table3_1[[#This Row],[Operating Profit]]</f>
        <v>17150000</v>
      </c>
    </row>
    <row r="1920" spans="1:14" x14ac:dyDescent="0.35">
      <c r="A1920" s="14" t="s">
        <v>137</v>
      </c>
      <c r="B1920" s="14" t="s">
        <v>29</v>
      </c>
      <c r="C1920" s="17">
        <v>44493</v>
      </c>
      <c r="D1920" s="14" t="s">
        <v>30</v>
      </c>
      <c r="E1920" s="14" t="s">
        <v>79</v>
      </c>
      <c r="F1920" s="14" t="s">
        <v>62</v>
      </c>
      <c r="G1920" s="14" t="s">
        <v>18</v>
      </c>
      <c r="H1920" s="18">
        <v>55</v>
      </c>
      <c r="I1920" s="19">
        <v>525</v>
      </c>
      <c r="J1920" s="18">
        <v>101062.5</v>
      </c>
      <c r="K1920" s="15">
        <v>0.35</v>
      </c>
      <c r="L1920" s="14" t="s">
        <v>17</v>
      </c>
      <c r="M1920" s="18">
        <f>Table3_1[[#This Row],[Price per Unit]]*Table3_1[[#This Row],[Units Sold]]</f>
        <v>28875</v>
      </c>
      <c r="N1920" s="18">
        <f>Table3_1[[#This Row],[Units Sold]]*Table3_1[[#This Row],[Operating Profit]]</f>
        <v>53057812.5</v>
      </c>
    </row>
    <row r="1921" spans="1:14" x14ac:dyDescent="0.35">
      <c r="A1921" s="14" t="s">
        <v>137</v>
      </c>
      <c r="B1921" s="14" t="s">
        <v>29</v>
      </c>
      <c r="C1921" s="17">
        <v>44493</v>
      </c>
      <c r="D1921" s="14" t="s">
        <v>30</v>
      </c>
      <c r="E1921" s="14" t="s">
        <v>79</v>
      </c>
      <c r="F1921" s="14" t="s">
        <v>62</v>
      </c>
      <c r="G1921" s="14" t="s">
        <v>19</v>
      </c>
      <c r="H1921" s="18">
        <v>50</v>
      </c>
      <c r="I1921" s="19">
        <v>350</v>
      </c>
      <c r="J1921" s="18">
        <v>61250</v>
      </c>
      <c r="K1921" s="15">
        <v>0.35</v>
      </c>
      <c r="L1921" s="14" t="s">
        <v>17</v>
      </c>
      <c r="M1921" s="18">
        <f>Table3_1[[#This Row],[Price per Unit]]*Table3_1[[#This Row],[Units Sold]]</f>
        <v>17500</v>
      </c>
      <c r="N1921" s="18">
        <f>Table3_1[[#This Row],[Units Sold]]*Table3_1[[#This Row],[Operating Profit]]</f>
        <v>21437500</v>
      </c>
    </row>
    <row r="1922" spans="1:14" x14ac:dyDescent="0.35">
      <c r="A1922" s="14" t="s">
        <v>137</v>
      </c>
      <c r="B1922" s="14" t="s">
        <v>29</v>
      </c>
      <c r="C1922" s="17">
        <v>44493</v>
      </c>
      <c r="D1922" s="14" t="s">
        <v>30</v>
      </c>
      <c r="E1922" s="14" t="s">
        <v>79</v>
      </c>
      <c r="F1922" s="14" t="s">
        <v>62</v>
      </c>
      <c r="G1922" s="14" t="s">
        <v>20</v>
      </c>
      <c r="H1922" s="18">
        <v>45</v>
      </c>
      <c r="I1922" s="19">
        <v>325</v>
      </c>
      <c r="J1922" s="18">
        <v>51187.5</v>
      </c>
      <c r="K1922" s="15">
        <v>0.35</v>
      </c>
      <c r="L1922" s="14" t="s">
        <v>17</v>
      </c>
      <c r="M1922" s="18">
        <f>Table3_1[[#This Row],[Price per Unit]]*Table3_1[[#This Row],[Units Sold]]</f>
        <v>14625</v>
      </c>
      <c r="N1922" s="18">
        <f>Table3_1[[#This Row],[Units Sold]]*Table3_1[[#This Row],[Operating Profit]]</f>
        <v>16635937.5</v>
      </c>
    </row>
    <row r="1923" spans="1:14" x14ac:dyDescent="0.35">
      <c r="A1923" s="14" t="s">
        <v>137</v>
      </c>
      <c r="B1923" s="14" t="s">
        <v>29</v>
      </c>
      <c r="C1923" s="17">
        <v>44493</v>
      </c>
      <c r="D1923" s="14" t="s">
        <v>30</v>
      </c>
      <c r="E1923" s="14" t="s">
        <v>79</v>
      </c>
      <c r="F1923" s="14" t="s">
        <v>62</v>
      </c>
      <c r="G1923" s="14" t="s">
        <v>21</v>
      </c>
      <c r="H1923" s="18">
        <v>55</v>
      </c>
      <c r="I1923" s="19">
        <v>300</v>
      </c>
      <c r="J1923" s="18">
        <v>66000</v>
      </c>
      <c r="K1923" s="15">
        <v>0.4</v>
      </c>
      <c r="L1923" s="14" t="s">
        <v>17</v>
      </c>
      <c r="M1923" s="18">
        <f>Table3_1[[#This Row],[Price per Unit]]*Table3_1[[#This Row],[Units Sold]]</f>
        <v>16500</v>
      </c>
      <c r="N1923" s="18">
        <f>Table3_1[[#This Row],[Units Sold]]*Table3_1[[#This Row],[Operating Profit]]</f>
        <v>19800000</v>
      </c>
    </row>
    <row r="1924" spans="1:14" x14ac:dyDescent="0.35">
      <c r="A1924" s="14" t="s">
        <v>137</v>
      </c>
      <c r="B1924" s="14" t="s">
        <v>29</v>
      </c>
      <c r="C1924" s="17">
        <v>44493</v>
      </c>
      <c r="D1924" s="14" t="s">
        <v>30</v>
      </c>
      <c r="E1924" s="14" t="s">
        <v>79</v>
      </c>
      <c r="F1924" s="14" t="s">
        <v>62</v>
      </c>
      <c r="G1924" s="14" t="s">
        <v>22</v>
      </c>
      <c r="H1924" s="18">
        <v>60</v>
      </c>
      <c r="I1924" s="19">
        <v>350</v>
      </c>
      <c r="J1924" s="18">
        <v>63000</v>
      </c>
      <c r="K1924" s="15">
        <v>0.3</v>
      </c>
      <c r="L1924" s="14" t="s">
        <v>17</v>
      </c>
      <c r="M1924" s="18">
        <f>Table3_1[[#This Row],[Price per Unit]]*Table3_1[[#This Row],[Units Sold]]</f>
        <v>21000</v>
      </c>
      <c r="N1924" s="18">
        <f>Table3_1[[#This Row],[Units Sold]]*Table3_1[[#This Row],[Operating Profit]]</f>
        <v>22050000</v>
      </c>
    </row>
    <row r="1925" spans="1:14" x14ac:dyDescent="0.35">
      <c r="A1925" s="14" t="s">
        <v>137</v>
      </c>
      <c r="B1925" s="14" t="s">
        <v>29</v>
      </c>
      <c r="C1925" s="17">
        <v>44524</v>
      </c>
      <c r="D1925" s="14" t="s">
        <v>30</v>
      </c>
      <c r="E1925" s="14" t="s">
        <v>79</v>
      </c>
      <c r="F1925" s="14" t="s">
        <v>62</v>
      </c>
      <c r="G1925" s="14" t="s">
        <v>16</v>
      </c>
      <c r="H1925" s="18">
        <v>45</v>
      </c>
      <c r="I1925" s="19">
        <v>575</v>
      </c>
      <c r="J1925" s="18">
        <v>90562.5</v>
      </c>
      <c r="K1925" s="15">
        <v>0.35</v>
      </c>
      <c r="L1925" s="14" t="s">
        <v>17</v>
      </c>
      <c r="M1925" s="18">
        <f>Table3_1[[#This Row],[Price per Unit]]*Table3_1[[#This Row],[Units Sold]]</f>
        <v>25875</v>
      </c>
      <c r="N1925" s="18">
        <f>Table3_1[[#This Row],[Units Sold]]*Table3_1[[#This Row],[Operating Profit]]</f>
        <v>52073437.5</v>
      </c>
    </row>
    <row r="1926" spans="1:14" x14ac:dyDescent="0.35">
      <c r="A1926" s="14" t="s">
        <v>137</v>
      </c>
      <c r="B1926" s="14" t="s">
        <v>29</v>
      </c>
      <c r="C1926" s="17">
        <v>44524</v>
      </c>
      <c r="D1926" s="14" t="s">
        <v>30</v>
      </c>
      <c r="E1926" s="14" t="s">
        <v>79</v>
      </c>
      <c r="F1926" s="14" t="s">
        <v>62</v>
      </c>
      <c r="G1926" s="14" t="s">
        <v>18</v>
      </c>
      <c r="H1926" s="18">
        <v>50</v>
      </c>
      <c r="I1926" s="19">
        <v>650</v>
      </c>
      <c r="J1926" s="18">
        <v>113750</v>
      </c>
      <c r="K1926" s="15">
        <v>0.35</v>
      </c>
      <c r="L1926" s="14" t="s">
        <v>17</v>
      </c>
      <c r="M1926" s="18">
        <f>Table3_1[[#This Row],[Price per Unit]]*Table3_1[[#This Row],[Units Sold]]</f>
        <v>32500</v>
      </c>
      <c r="N1926" s="18">
        <f>Table3_1[[#This Row],[Units Sold]]*Table3_1[[#This Row],[Operating Profit]]</f>
        <v>73937500</v>
      </c>
    </row>
    <row r="1927" spans="1:14" x14ac:dyDescent="0.35">
      <c r="A1927" s="14" t="s">
        <v>137</v>
      </c>
      <c r="B1927" s="14" t="s">
        <v>29</v>
      </c>
      <c r="C1927" s="17">
        <v>44524</v>
      </c>
      <c r="D1927" s="14" t="s">
        <v>30</v>
      </c>
      <c r="E1927" s="14" t="s">
        <v>79</v>
      </c>
      <c r="F1927" s="14" t="s">
        <v>62</v>
      </c>
      <c r="G1927" s="14" t="s">
        <v>19</v>
      </c>
      <c r="H1927" s="18">
        <v>45</v>
      </c>
      <c r="I1927" s="19">
        <v>475</v>
      </c>
      <c r="J1927" s="18">
        <v>74812.5</v>
      </c>
      <c r="K1927" s="15">
        <v>0.35</v>
      </c>
      <c r="L1927" s="14" t="s">
        <v>17</v>
      </c>
      <c r="M1927" s="18">
        <f>Table3_1[[#This Row],[Price per Unit]]*Table3_1[[#This Row],[Units Sold]]</f>
        <v>21375</v>
      </c>
      <c r="N1927" s="18">
        <f>Table3_1[[#This Row],[Units Sold]]*Table3_1[[#This Row],[Operating Profit]]</f>
        <v>35535937.5</v>
      </c>
    </row>
    <row r="1928" spans="1:14" x14ac:dyDescent="0.35">
      <c r="A1928" s="14" t="s">
        <v>137</v>
      </c>
      <c r="B1928" s="14" t="s">
        <v>29</v>
      </c>
      <c r="C1928" s="17">
        <v>44524</v>
      </c>
      <c r="D1928" s="14" t="s">
        <v>30</v>
      </c>
      <c r="E1928" s="14" t="s">
        <v>79</v>
      </c>
      <c r="F1928" s="14" t="s">
        <v>62</v>
      </c>
      <c r="G1928" s="14" t="s">
        <v>20</v>
      </c>
      <c r="H1928" s="18">
        <v>55</v>
      </c>
      <c r="I1928" s="19">
        <v>450</v>
      </c>
      <c r="J1928" s="18">
        <v>86625</v>
      </c>
      <c r="K1928" s="15">
        <v>0.35</v>
      </c>
      <c r="L1928" s="14" t="s">
        <v>17</v>
      </c>
      <c r="M1928" s="18">
        <f>Table3_1[[#This Row],[Price per Unit]]*Table3_1[[#This Row],[Units Sold]]</f>
        <v>24750</v>
      </c>
      <c r="N1928" s="18">
        <f>Table3_1[[#This Row],[Units Sold]]*Table3_1[[#This Row],[Operating Profit]]</f>
        <v>38981250</v>
      </c>
    </row>
    <row r="1929" spans="1:14" x14ac:dyDescent="0.35">
      <c r="A1929" s="14" t="s">
        <v>137</v>
      </c>
      <c r="B1929" s="14" t="s">
        <v>29</v>
      </c>
      <c r="C1929" s="17">
        <v>44524</v>
      </c>
      <c r="D1929" s="14" t="s">
        <v>30</v>
      </c>
      <c r="E1929" s="14" t="s">
        <v>79</v>
      </c>
      <c r="F1929" s="14" t="s">
        <v>62</v>
      </c>
      <c r="G1929" s="14" t="s">
        <v>21</v>
      </c>
      <c r="H1929" s="18">
        <v>75</v>
      </c>
      <c r="I1929" s="19">
        <v>425</v>
      </c>
      <c r="J1929" s="18">
        <v>127500</v>
      </c>
      <c r="K1929" s="15">
        <v>0.4</v>
      </c>
      <c r="L1929" s="14" t="s">
        <v>17</v>
      </c>
      <c r="M1929" s="18">
        <f>Table3_1[[#This Row],[Price per Unit]]*Table3_1[[#This Row],[Units Sold]]</f>
        <v>31875</v>
      </c>
      <c r="N1929" s="18">
        <f>Table3_1[[#This Row],[Units Sold]]*Table3_1[[#This Row],[Operating Profit]]</f>
        <v>54187500</v>
      </c>
    </row>
    <row r="1930" spans="1:14" x14ac:dyDescent="0.35">
      <c r="A1930" s="14" t="s">
        <v>137</v>
      </c>
      <c r="B1930" s="14" t="s">
        <v>29</v>
      </c>
      <c r="C1930" s="17">
        <v>44524</v>
      </c>
      <c r="D1930" s="14" t="s">
        <v>30</v>
      </c>
      <c r="E1930" s="14" t="s">
        <v>79</v>
      </c>
      <c r="F1930" s="14" t="s">
        <v>62</v>
      </c>
      <c r="G1930" s="14" t="s">
        <v>22</v>
      </c>
      <c r="H1930" s="18">
        <v>80</v>
      </c>
      <c r="I1930" s="19">
        <v>550</v>
      </c>
      <c r="J1930" s="18">
        <v>132000</v>
      </c>
      <c r="K1930" s="15">
        <v>0.3</v>
      </c>
      <c r="L1930" s="14" t="s">
        <v>17</v>
      </c>
      <c r="M1930" s="18">
        <f>Table3_1[[#This Row],[Price per Unit]]*Table3_1[[#This Row],[Units Sold]]</f>
        <v>44000</v>
      </c>
      <c r="N1930" s="18">
        <f>Table3_1[[#This Row],[Units Sold]]*Table3_1[[#This Row],[Operating Profit]]</f>
        <v>72600000</v>
      </c>
    </row>
    <row r="1931" spans="1:14" x14ac:dyDescent="0.35">
      <c r="A1931" s="14" t="s">
        <v>137</v>
      </c>
      <c r="B1931" s="14" t="s">
        <v>29</v>
      </c>
      <c r="C1931" s="17">
        <v>44553</v>
      </c>
      <c r="D1931" s="14" t="s">
        <v>30</v>
      </c>
      <c r="E1931" s="14" t="s">
        <v>79</v>
      </c>
      <c r="F1931" s="14" t="s">
        <v>62</v>
      </c>
      <c r="G1931" s="14" t="s">
        <v>16</v>
      </c>
      <c r="H1931" s="18">
        <v>65</v>
      </c>
      <c r="I1931" s="19">
        <v>750</v>
      </c>
      <c r="J1931" s="18">
        <v>170625</v>
      </c>
      <c r="K1931" s="15">
        <v>0.35</v>
      </c>
      <c r="L1931" s="14" t="s">
        <v>17</v>
      </c>
      <c r="M1931" s="18">
        <f>Table3_1[[#This Row],[Price per Unit]]*Table3_1[[#This Row],[Units Sold]]</f>
        <v>48750</v>
      </c>
      <c r="N1931" s="18">
        <f>Table3_1[[#This Row],[Units Sold]]*Table3_1[[#This Row],[Operating Profit]]</f>
        <v>127968750</v>
      </c>
    </row>
    <row r="1932" spans="1:14" x14ac:dyDescent="0.35">
      <c r="A1932" s="14" t="s">
        <v>137</v>
      </c>
      <c r="B1932" s="14" t="s">
        <v>29</v>
      </c>
      <c r="C1932" s="17">
        <v>44553</v>
      </c>
      <c r="D1932" s="14" t="s">
        <v>30</v>
      </c>
      <c r="E1932" s="14" t="s">
        <v>79</v>
      </c>
      <c r="F1932" s="14" t="s">
        <v>62</v>
      </c>
      <c r="G1932" s="14" t="s">
        <v>18</v>
      </c>
      <c r="H1932" s="18">
        <v>75</v>
      </c>
      <c r="I1932" s="19">
        <v>750</v>
      </c>
      <c r="J1932" s="18">
        <v>196875</v>
      </c>
      <c r="K1932" s="15">
        <v>0.35</v>
      </c>
      <c r="L1932" s="14" t="s">
        <v>17</v>
      </c>
      <c r="M1932" s="18">
        <f>Table3_1[[#This Row],[Price per Unit]]*Table3_1[[#This Row],[Units Sold]]</f>
        <v>56250</v>
      </c>
      <c r="N1932" s="18">
        <f>Table3_1[[#This Row],[Units Sold]]*Table3_1[[#This Row],[Operating Profit]]</f>
        <v>147656250</v>
      </c>
    </row>
    <row r="1933" spans="1:14" x14ac:dyDescent="0.35">
      <c r="A1933" s="14" t="s">
        <v>137</v>
      </c>
      <c r="B1933" s="14" t="s">
        <v>29</v>
      </c>
      <c r="C1933" s="17">
        <v>44553</v>
      </c>
      <c r="D1933" s="14" t="s">
        <v>30</v>
      </c>
      <c r="E1933" s="14" t="s">
        <v>79</v>
      </c>
      <c r="F1933" s="14" t="s">
        <v>62</v>
      </c>
      <c r="G1933" s="14" t="s">
        <v>19</v>
      </c>
      <c r="H1933" s="18">
        <v>70</v>
      </c>
      <c r="I1933" s="19">
        <v>550</v>
      </c>
      <c r="J1933" s="18">
        <v>134750</v>
      </c>
      <c r="K1933" s="15">
        <v>0.35</v>
      </c>
      <c r="L1933" s="14" t="s">
        <v>17</v>
      </c>
      <c r="M1933" s="18">
        <f>Table3_1[[#This Row],[Price per Unit]]*Table3_1[[#This Row],[Units Sold]]</f>
        <v>38500</v>
      </c>
      <c r="N1933" s="18">
        <f>Table3_1[[#This Row],[Units Sold]]*Table3_1[[#This Row],[Operating Profit]]</f>
        <v>74112500</v>
      </c>
    </row>
    <row r="1934" spans="1:14" x14ac:dyDescent="0.35">
      <c r="A1934" s="14" t="s">
        <v>137</v>
      </c>
      <c r="B1934" s="14" t="s">
        <v>29</v>
      </c>
      <c r="C1934" s="17">
        <v>44553</v>
      </c>
      <c r="D1934" s="14" t="s">
        <v>30</v>
      </c>
      <c r="E1934" s="14" t="s">
        <v>79</v>
      </c>
      <c r="F1934" s="14" t="s">
        <v>62</v>
      </c>
      <c r="G1934" s="14" t="s">
        <v>20</v>
      </c>
      <c r="H1934" s="18">
        <v>70</v>
      </c>
      <c r="I1934" s="19">
        <v>550</v>
      </c>
      <c r="J1934" s="18">
        <v>134750</v>
      </c>
      <c r="K1934" s="15">
        <v>0.35</v>
      </c>
      <c r="L1934" s="14" t="s">
        <v>17</v>
      </c>
      <c r="M1934" s="18">
        <f>Table3_1[[#This Row],[Price per Unit]]*Table3_1[[#This Row],[Units Sold]]</f>
        <v>38500</v>
      </c>
      <c r="N1934" s="18">
        <f>Table3_1[[#This Row],[Units Sold]]*Table3_1[[#This Row],[Operating Profit]]</f>
        <v>74112500</v>
      </c>
    </row>
    <row r="1935" spans="1:14" x14ac:dyDescent="0.35">
      <c r="A1935" s="14" t="s">
        <v>137</v>
      </c>
      <c r="B1935" s="14" t="s">
        <v>29</v>
      </c>
      <c r="C1935" s="17">
        <v>44553</v>
      </c>
      <c r="D1935" s="14" t="s">
        <v>30</v>
      </c>
      <c r="E1935" s="14" t="s">
        <v>79</v>
      </c>
      <c r="F1935" s="14" t="s">
        <v>62</v>
      </c>
      <c r="G1935" s="14" t="s">
        <v>21</v>
      </c>
      <c r="H1935" s="18">
        <v>80</v>
      </c>
      <c r="I1935" s="19">
        <v>475</v>
      </c>
      <c r="J1935" s="18">
        <v>152000</v>
      </c>
      <c r="K1935" s="15">
        <v>0.4</v>
      </c>
      <c r="L1935" s="14" t="s">
        <v>17</v>
      </c>
      <c r="M1935" s="18">
        <f>Table3_1[[#This Row],[Price per Unit]]*Table3_1[[#This Row],[Units Sold]]</f>
        <v>38000</v>
      </c>
      <c r="N1935" s="18">
        <f>Table3_1[[#This Row],[Units Sold]]*Table3_1[[#This Row],[Operating Profit]]</f>
        <v>72200000</v>
      </c>
    </row>
    <row r="1936" spans="1:14" x14ac:dyDescent="0.35">
      <c r="A1936" s="14" t="s">
        <v>137</v>
      </c>
      <c r="B1936" s="14" t="s">
        <v>29</v>
      </c>
      <c r="C1936" s="17">
        <v>44553</v>
      </c>
      <c r="D1936" s="14" t="s">
        <v>30</v>
      </c>
      <c r="E1936" s="14" t="s">
        <v>79</v>
      </c>
      <c r="F1936" s="14" t="s">
        <v>62</v>
      </c>
      <c r="G1936" s="14" t="s">
        <v>22</v>
      </c>
      <c r="H1936" s="18">
        <v>85</v>
      </c>
      <c r="I1936" s="19">
        <v>575</v>
      </c>
      <c r="J1936" s="18">
        <v>146625</v>
      </c>
      <c r="K1936" s="15">
        <v>0.3</v>
      </c>
      <c r="L1936" s="14" t="s">
        <v>17</v>
      </c>
      <c r="M1936" s="18">
        <f>Table3_1[[#This Row],[Price per Unit]]*Table3_1[[#This Row],[Units Sold]]</f>
        <v>48875</v>
      </c>
      <c r="N1936" s="18">
        <f>Table3_1[[#This Row],[Units Sold]]*Table3_1[[#This Row],[Operating Profit]]</f>
        <v>84309375</v>
      </c>
    </row>
    <row r="1937" spans="1:14" x14ac:dyDescent="0.35">
      <c r="A1937" s="14" t="s">
        <v>137</v>
      </c>
      <c r="B1937" s="14" t="s">
        <v>29</v>
      </c>
      <c r="C1937" s="17">
        <v>44213</v>
      </c>
      <c r="D1937" s="14" t="s">
        <v>30</v>
      </c>
      <c r="E1937" s="14" t="s">
        <v>79</v>
      </c>
      <c r="F1937" s="14" t="s">
        <v>62</v>
      </c>
      <c r="G1937" s="14" t="s">
        <v>16</v>
      </c>
      <c r="H1937" s="18">
        <v>35</v>
      </c>
      <c r="I1937" s="19">
        <v>400</v>
      </c>
      <c r="J1937" s="18">
        <v>56000</v>
      </c>
      <c r="K1937" s="15">
        <v>0.4</v>
      </c>
      <c r="L1937" s="14" t="s">
        <v>17</v>
      </c>
      <c r="M1937" s="18">
        <f>Table3_1[[#This Row],[Price per Unit]]*Table3_1[[#This Row],[Units Sold]]</f>
        <v>14000</v>
      </c>
      <c r="N1937" s="18">
        <f>Table3_1[[#This Row],[Units Sold]]*Table3_1[[#This Row],[Operating Profit]]</f>
        <v>22400000</v>
      </c>
    </row>
    <row r="1938" spans="1:14" x14ac:dyDescent="0.35">
      <c r="A1938" s="14" t="s">
        <v>137</v>
      </c>
      <c r="B1938" s="14" t="s">
        <v>29</v>
      </c>
      <c r="C1938" s="17">
        <v>44213</v>
      </c>
      <c r="D1938" s="14" t="s">
        <v>30</v>
      </c>
      <c r="E1938" s="14" t="s">
        <v>79</v>
      </c>
      <c r="F1938" s="14" t="s">
        <v>62</v>
      </c>
      <c r="G1938" s="14" t="s">
        <v>18</v>
      </c>
      <c r="H1938" s="18">
        <v>45</v>
      </c>
      <c r="I1938" s="19">
        <v>400</v>
      </c>
      <c r="J1938" s="18">
        <v>72000</v>
      </c>
      <c r="K1938" s="15">
        <v>0.4</v>
      </c>
      <c r="L1938" s="14" t="s">
        <v>17</v>
      </c>
      <c r="M1938" s="18">
        <f>Table3_1[[#This Row],[Price per Unit]]*Table3_1[[#This Row],[Units Sold]]</f>
        <v>18000</v>
      </c>
      <c r="N1938" s="18">
        <f>Table3_1[[#This Row],[Units Sold]]*Table3_1[[#This Row],[Operating Profit]]</f>
        <v>28800000</v>
      </c>
    </row>
    <row r="1939" spans="1:14" x14ac:dyDescent="0.35">
      <c r="A1939" s="14" t="s">
        <v>137</v>
      </c>
      <c r="B1939" s="14" t="s">
        <v>29</v>
      </c>
      <c r="C1939" s="17">
        <v>44213</v>
      </c>
      <c r="D1939" s="14" t="s">
        <v>30</v>
      </c>
      <c r="E1939" s="14" t="s">
        <v>79</v>
      </c>
      <c r="F1939" s="14" t="s">
        <v>62</v>
      </c>
      <c r="G1939" s="14" t="s">
        <v>19</v>
      </c>
      <c r="H1939" s="18">
        <v>45</v>
      </c>
      <c r="I1939" s="19">
        <v>400</v>
      </c>
      <c r="J1939" s="18">
        <v>72000</v>
      </c>
      <c r="K1939" s="15">
        <v>0.4</v>
      </c>
      <c r="L1939" s="14" t="s">
        <v>17</v>
      </c>
      <c r="M1939" s="18">
        <f>Table3_1[[#This Row],[Price per Unit]]*Table3_1[[#This Row],[Units Sold]]</f>
        <v>18000</v>
      </c>
      <c r="N1939" s="18">
        <f>Table3_1[[#This Row],[Units Sold]]*Table3_1[[#This Row],[Operating Profit]]</f>
        <v>28800000</v>
      </c>
    </row>
    <row r="1940" spans="1:14" x14ac:dyDescent="0.35">
      <c r="A1940" s="14" t="s">
        <v>137</v>
      </c>
      <c r="B1940" s="14" t="s">
        <v>29</v>
      </c>
      <c r="C1940" s="17">
        <v>44213</v>
      </c>
      <c r="D1940" s="14" t="s">
        <v>30</v>
      </c>
      <c r="E1940" s="14" t="s">
        <v>79</v>
      </c>
      <c r="F1940" s="14" t="s">
        <v>62</v>
      </c>
      <c r="G1940" s="14" t="s">
        <v>20</v>
      </c>
      <c r="H1940" s="18">
        <v>45</v>
      </c>
      <c r="I1940" s="19">
        <v>250</v>
      </c>
      <c r="J1940" s="18">
        <v>45000</v>
      </c>
      <c r="K1940" s="15">
        <v>0.4</v>
      </c>
      <c r="L1940" s="14" t="s">
        <v>17</v>
      </c>
      <c r="M1940" s="18">
        <f>Table3_1[[#This Row],[Price per Unit]]*Table3_1[[#This Row],[Units Sold]]</f>
        <v>11250</v>
      </c>
      <c r="N1940" s="18">
        <f>Table3_1[[#This Row],[Units Sold]]*Table3_1[[#This Row],[Operating Profit]]</f>
        <v>11250000</v>
      </c>
    </row>
    <row r="1941" spans="1:14" x14ac:dyDescent="0.35">
      <c r="A1941" s="14" t="s">
        <v>137</v>
      </c>
      <c r="B1941" s="14" t="s">
        <v>29</v>
      </c>
      <c r="C1941" s="17">
        <v>44213</v>
      </c>
      <c r="D1941" s="14" t="s">
        <v>30</v>
      </c>
      <c r="E1941" s="14" t="s">
        <v>79</v>
      </c>
      <c r="F1941" s="14" t="s">
        <v>62</v>
      </c>
      <c r="G1941" s="14" t="s">
        <v>21</v>
      </c>
      <c r="H1941" s="18">
        <v>50</v>
      </c>
      <c r="I1941" s="19">
        <v>200</v>
      </c>
      <c r="J1941" s="18">
        <v>45000</v>
      </c>
      <c r="K1941" s="15">
        <v>0.45</v>
      </c>
      <c r="L1941" s="14" t="s">
        <v>17</v>
      </c>
      <c r="M1941" s="18">
        <f>Table3_1[[#This Row],[Price per Unit]]*Table3_1[[#This Row],[Units Sold]]</f>
        <v>10000</v>
      </c>
      <c r="N1941" s="18">
        <f>Table3_1[[#This Row],[Units Sold]]*Table3_1[[#This Row],[Operating Profit]]</f>
        <v>9000000</v>
      </c>
    </row>
    <row r="1942" spans="1:14" x14ac:dyDescent="0.35">
      <c r="A1942" s="14" t="s">
        <v>137</v>
      </c>
      <c r="B1942" s="14" t="s">
        <v>29</v>
      </c>
      <c r="C1942" s="17">
        <v>44213</v>
      </c>
      <c r="D1942" s="14" t="s">
        <v>30</v>
      </c>
      <c r="E1942" s="14" t="s">
        <v>79</v>
      </c>
      <c r="F1942" s="14" t="s">
        <v>62</v>
      </c>
      <c r="G1942" s="14" t="s">
        <v>22</v>
      </c>
      <c r="H1942" s="18">
        <v>45</v>
      </c>
      <c r="I1942" s="19">
        <v>450</v>
      </c>
      <c r="J1942" s="18">
        <v>70875</v>
      </c>
      <c r="K1942" s="15">
        <v>0.35</v>
      </c>
      <c r="L1942" s="14" t="s">
        <v>17</v>
      </c>
      <c r="M1942" s="18">
        <f>Table3_1[[#This Row],[Price per Unit]]*Table3_1[[#This Row],[Units Sold]]</f>
        <v>20250</v>
      </c>
      <c r="N1942" s="18">
        <f>Table3_1[[#This Row],[Units Sold]]*Table3_1[[#This Row],[Operating Profit]]</f>
        <v>31893750</v>
      </c>
    </row>
    <row r="1943" spans="1:14" x14ac:dyDescent="0.35">
      <c r="A1943" s="14" t="s">
        <v>137</v>
      </c>
      <c r="B1943" s="14" t="s">
        <v>29</v>
      </c>
      <c r="C1943" s="17">
        <v>44244</v>
      </c>
      <c r="D1943" s="14" t="s">
        <v>30</v>
      </c>
      <c r="E1943" s="14" t="s">
        <v>79</v>
      </c>
      <c r="F1943" s="14" t="s">
        <v>62</v>
      </c>
      <c r="G1943" s="14" t="s">
        <v>16</v>
      </c>
      <c r="H1943" s="18">
        <v>35</v>
      </c>
      <c r="I1943" s="19">
        <v>500</v>
      </c>
      <c r="J1943" s="18">
        <v>70000</v>
      </c>
      <c r="K1943" s="15">
        <v>0.4</v>
      </c>
      <c r="L1943" s="14" t="s">
        <v>17</v>
      </c>
      <c r="M1943" s="18">
        <f>Table3_1[[#This Row],[Price per Unit]]*Table3_1[[#This Row],[Units Sold]]</f>
        <v>17500</v>
      </c>
      <c r="N1943" s="18">
        <f>Table3_1[[#This Row],[Units Sold]]*Table3_1[[#This Row],[Operating Profit]]</f>
        <v>35000000</v>
      </c>
    </row>
    <row r="1944" spans="1:14" x14ac:dyDescent="0.35">
      <c r="A1944" s="14" t="s">
        <v>137</v>
      </c>
      <c r="B1944" s="14" t="s">
        <v>29</v>
      </c>
      <c r="C1944" s="17">
        <v>44244</v>
      </c>
      <c r="D1944" s="14" t="s">
        <v>30</v>
      </c>
      <c r="E1944" s="14" t="s">
        <v>79</v>
      </c>
      <c r="F1944" s="14" t="s">
        <v>62</v>
      </c>
      <c r="G1944" s="14" t="s">
        <v>18</v>
      </c>
      <c r="H1944" s="18">
        <v>45</v>
      </c>
      <c r="I1944" s="19">
        <v>400</v>
      </c>
      <c r="J1944" s="18">
        <v>72000</v>
      </c>
      <c r="K1944" s="15">
        <v>0.4</v>
      </c>
      <c r="L1944" s="14" t="s">
        <v>17</v>
      </c>
      <c r="M1944" s="18">
        <f>Table3_1[[#This Row],[Price per Unit]]*Table3_1[[#This Row],[Units Sold]]</f>
        <v>18000</v>
      </c>
      <c r="N1944" s="18">
        <f>Table3_1[[#This Row],[Units Sold]]*Table3_1[[#This Row],[Operating Profit]]</f>
        <v>28800000</v>
      </c>
    </row>
    <row r="1945" spans="1:14" x14ac:dyDescent="0.35">
      <c r="A1945" s="14" t="s">
        <v>137</v>
      </c>
      <c r="B1945" s="14" t="s">
        <v>29</v>
      </c>
      <c r="C1945" s="17">
        <v>44244</v>
      </c>
      <c r="D1945" s="14" t="s">
        <v>30</v>
      </c>
      <c r="E1945" s="14" t="s">
        <v>79</v>
      </c>
      <c r="F1945" s="14" t="s">
        <v>62</v>
      </c>
      <c r="G1945" s="14" t="s">
        <v>19</v>
      </c>
      <c r="H1945" s="18">
        <v>45</v>
      </c>
      <c r="I1945" s="19">
        <v>400</v>
      </c>
      <c r="J1945" s="18">
        <v>72000</v>
      </c>
      <c r="K1945" s="15">
        <v>0.4</v>
      </c>
      <c r="L1945" s="14" t="s">
        <v>17</v>
      </c>
      <c r="M1945" s="18">
        <f>Table3_1[[#This Row],[Price per Unit]]*Table3_1[[#This Row],[Units Sold]]</f>
        <v>18000</v>
      </c>
      <c r="N1945" s="18">
        <f>Table3_1[[#This Row],[Units Sold]]*Table3_1[[#This Row],[Operating Profit]]</f>
        <v>28800000</v>
      </c>
    </row>
    <row r="1946" spans="1:14" x14ac:dyDescent="0.35">
      <c r="A1946" s="14" t="s">
        <v>137</v>
      </c>
      <c r="B1946" s="14" t="s">
        <v>29</v>
      </c>
      <c r="C1946" s="17">
        <v>44244</v>
      </c>
      <c r="D1946" s="14" t="s">
        <v>26</v>
      </c>
      <c r="E1946" s="14" t="s">
        <v>80</v>
      </c>
      <c r="F1946" s="14" t="s">
        <v>81</v>
      </c>
      <c r="G1946" s="14" t="s">
        <v>20</v>
      </c>
      <c r="H1946" s="18">
        <v>45</v>
      </c>
      <c r="I1946" s="19">
        <v>250</v>
      </c>
      <c r="J1946" s="18">
        <v>45000</v>
      </c>
      <c r="K1946" s="15">
        <v>0.4</v>
      </c>
      <c r="L1946" s="14" t="s">
        <v>17</v>
      </c>
      <c r="M1946" s="18">
        <f>Table3_1[[#This Row],[Price per Unit]]*Table3_1[[#This Row],[Units Sold]]</f>
        <v>11250</v>
      </c>
      <c r="N1946" s="18">
        <f>Table3_1[[#This Row],[Units Sold]]*Table3_1[[#This Row],[Operating Profit]]</f>
        <v>11250000</v>
      </c>
    </row>
    <row r="1947" spans="1:14" x14ac:dyDescent="0.35">
      <c r="A1947" s="14" t="s">
        <v>137</v>
      </c>
      <c r="B1947" s="14" t="s">
        <v>29</v>
      </c>
      <c r="C1947" s="17">
        <v>44244</v>
      </c>
      <c r="D1947" s="14" t="s">
        <v>26</v>
      </c>
      <c r="E1947" s="14" t="s">
        <v>80</v>
      </c>
      <c r="F1947" s="14" t="s">
        <v>81</v>
      </c>
      <c r="G1947" s="14" t="s">
        <v>21</v>
      </c>
      <c r="H1947" s="18">
        <v>50</v>
      </c>
      <c r="I1947" s="19">
        <v>175</v>
      </c>
      <c r="J1947" s="18">
        <v>39375</v>
      </c>
      <c r="K1947" s="15">
        <v>0.45</v>
      </c>
      <c r="L1947" s="14" t="s">
        <v>17</v>
      </c>
      <c r="M1947" s="18">
        <f>Table3_1[[#This Row],[Price per Unit]]*Table3_1[[#This Row],[Units Sold]]</f>
        <v>8750</v>
      </c>
      <c r="N1947" s="18">
        <f>Table3_1[[#This Row],[Units Sold]]*Table3_1[[#This Row],[Operating Profit]]</f>
        <v>6890625</v>
      </c>
    </row>
    <row r="1948" spans="1:14" x14ac:dyDescent="0.35">
      <c r="A1948" s="14" t="s">
        <v>137</v>
      </c>
      <c r="B1948" s="14" t="s">
        <v>29</v>
      </c>
      <c r="C1948" s="17">
        <v>44244</v>
      </c>
      <c r="D1948" s="14" t="s">
        <v>26</v>
      </c>
      <c r="E1948" s="14" t="s">
        <v>80</v>
      </c>
      <c r="F1948" s="14" t="s">
        <v>81</v>
      </c>
      <c r="G1948" s="14" t="s">
        <v>22</v>
      </c>
      <c r="H1948" s="18">
        <v>45</v>
      </c>
      <c r="I1948" s="19">
        <v>375</v>
      </c>
      <c r="J1948" s="18">
        <v>59062.5</v>
      </c>
      <c r="K1948" s="15">
        <v>0.35</v>
      </c>
      <c r="L1948" s="14" t="s">
        <v>17</v>
      </c>
      <c r="M1948" s="18">
        <f>Table3_1[[#This Row],[Price per Unit]]*Table3_1[[#This Row],[Units Sold]]</f>
        <v>16875</v>
      </c>
      <c r="N1948" s="18">
        <f>Table3_1[[#This Row],[Units Sold]]*Table3_1[[#This Row],[Operating Profit]]</f>
        <v>22148437.5</v>
      </c>
    </row>
    <row r="1949" spans="1:14" x14ac:dyDescent="0.35">
      <c r="A1949" s="14" t="s">
        <v>137</v>
      </c>
      <c r="B1949" s="14" t="s">
        <v>29</v>
      </c>
      <c r="C1949" s="17">
        <v>44271</v>
      </c>
      <c r="D1949" s="14" t="s">
        <v>26</v>
      </c>
      <c r="E1949" s="14" t="s">
        <v>80</v>
      </c>
      <c r="F1949" s="14" t="s">
        <v>81</v>
      </c>
      <c r="G1949" s="14" t="s">
        <v>16</v>
      </c>
      <c r="H1949" s="18">
        <v>45</v>
      </c>
      <c r="I1949" s="19">
        <v>525</v>
      </c>
      <c r="J1949" s="18">
        <v>94500</v>
      </c>
      <c r="K1949" s="15">
        <v>0.4</v>
      </c>
      <c r="L1949" s="14" t="s">
        <v>17</v>
      </c>
      <c r="M1949" s="18">
        <f>Table3_1[[#This Row],[Price per Unit]]*Table3_1[[#This Row],[Units Sold]]</f>
        <v>23625</v>
      </c>
      <c r="N1949" s="18">
        <f>Table3_1[[#This Row],[Units Sold]]*Table3_1[[#This Row],[Operating Profit]]</f>
        <v>49612500</v>
      </c>
    </row>
    <row r="1950" spans="1:14" x14ac:dyDescent="0.35">
      <c r="A1950" s="14" t="s">
        <v>137</v>
      </c>
      <c r="B1950" s="14" t="s">
        <v>29</v>
      </c>
      <c r="C1950" s="17">
        <v>44271</v>
      </c>
      <c r="D1950" s="14" t="s">
        <v>26</v>
      </c>
      <c r="E1950" s="14" t="s">
        <v>80</v>
      </c>
      <c r="F1950" s="14" t="s">
        <v>81</v>
      </c>
      <c r="G1950" s="14" t="s">
        <v>18</v>
      </c>
      <c r="H1950" s="18">
        <v>55</v>
      </c>
      <c r="I1950" s="19">
        <v>375</v>
      </c>
      <c r="J1950" s="18">
        <v>82500</v>
      </c>
      <c r="K1950" s="15">
        <v>0.4</v>
      </c>
      <c r="L1950" s="14" t="s">
        <v>17</v>
      </c>
      <c r="M1950" s="18">
        <f>Table3_1[[#This Row],[Price per Unit]]*Table3_1[[#This Row],[Units Sold]]</f>
        <v>20625</v>
      </c>
      <c r="N1950" s="18">
        <f>Table3_1[[#This Row],[Units Sold]]*Table3_1[[#This Row],[Operating Profit]]</f>
        <v>30937500</v>
      </c>
    </row>
    <row r="1951" spans="1:14" x14ac:dyDescent="0.35">
      <c r="A1951" s="14" t="s">
        <v>137</v>
      </c>
      <c r="B1951" s="14" t="s">
        <v>29</v>
      </c>
      <c r="C1951" s="17">
        <v>44271</v>
      </c>
      <c r="D1951" s="14" t="s">
        <v>26</v>
      </c>
      <c r="E1951" s="14" t="s">
        <v>80</v>
      </c>
      <c r="F1951" s="14" t="s">
        <v>81</v>
      </c>
      <c r="G1951" s="14" t="s">
        <v>19</v>
      </c>
      <c r="H1951" s="18">
        <v>60</v>
      </c>
      <c r="I1951" s="19">
        <v>400</v>
      </c>
      <c r="J1951" s="18">
        <v>96000</v>
      </c>
      <c r="K1951" s="15">
        <v>0.4</v>
      </c>
      <c r="L1951" s="14" t="s">
        <v>17</v>
      </c>
      <c r="M1951" s="18">
        <f>Table3_1[[#This Row],[Price per Unit]]*Table3_1[[#This Row],[Units Sold]]</f>
        <v>24000</v>
      </c>
      <c r="N1951" s="18">
        <f>Table3_1[[#This Row],[Units Sold]]*Table3_1[[#This Row],[Operating Profit]]</f>
        <v>38400000</v>
      </c>
    </row>
    <row r="1952" spans="1:14" x14ac:dyDescent="0.35">
      <c r="A1952" s="14" t="s">
        <v>137</v>
      </c>
      <c r="B1952" s="14" t="s">
        <v>29</v>
      </c>
      <c r="C1952" s="17">
        <v>44271</v>
      </c>
      <c r="D1952" s="14" t="s">
        <v>26</v>
      </c>
      <c r="E1952" s="14" t="s">
        <v>80</v>
      </c>
      <c r="F1952" s="14" t="s">
        <v>81</v>
      </c>
      <c r="G1952" s="14" t="s">
        <v>20</v>
      </c>
      <c r="H1952" s="18">
        <v>55</v>
      </c>
      <c r="I1952" s="19">
        <v>300</v>
      </c>
      <c r="J1952" s="18">
        <v>66000</v>
      </c>
      <c r="K1952" s="15">
        <v>0.4</v>
      </c>
      <c r="L1952" s="14" t="s">
        <v>17</v>
      </c>
      <c r="M1952" s="18">
        <f>Table3_1[[#This Row],[Price per Unit]]*Table3_1[[#This Row],[Units Sold]]</f>
        <v>16500</v>
      </c>
      <c r="N1952" s="18">
        <f>Table3_1[[#This Row],[Units Sold]]*Table3_1[[#This Row],[Operating Profit]]</f>
        <v>19800000</v>
      </c>
    </row>
    <row r="1953" spans="1:14" x14ac:dyDescent="0.35">
      <c r="A1953" s="14" t="s">
        <v>137</v>
      </c>
      <c r="B1953" s="14" t="s">
        <v>29</v>
      </c>
      <c r="C1953" s="17">
        <v>44271</v>
      </c>
      <c r="D1953" s="14" t="s">
        <v>26</v>
      </c>
      <c r="E1953" s="14" t="s">
        <v>80</v>
      </c>
      <c r="F1953" s="14" t="s">
        <v>81</v>
      </c>
      <c r="G1953" s="14" t="s">
        <v>21</v>
      </c>
      <c r="H1953" s="18">
        <v>60</v>
      </c>
      <c r="I1953" s="19">
        <v>150</v>
      </c>
      <c r="J1953" s="18">
        <v>40500</v>
      </c>
      <c r="K1953" s="15">
        <v>0.45</v>
      </c>
      <c r="L1953" s="14" t="s">
        <v>17</v>
      </c>
      <c r="M1953" s="18">
        <f>Table3_1[[#This Row],[Price per Unit]]*Table3_1[[#This Row],[Units Sold]]</f>
        <v>9000</v>
      </c>
      <c r="N1953" s="18">
        <f>Table3_1[[#This Row],[Units Sold]]*Table3_1[[#This Row],[Operating Profit]]</f>
        <v>6075000</v>
      </c>
    </row>
    <row r="1954" spans="1:14" x14ac:dyDescent="0.35">
      <c r="A1954" s="14" t="s">
        <v>137</v>
      </c>
      <c r="B1954" s="14" t="s">
        <v>29</v>
      </c>
      <c r="C1954" s="17">
        <v>44271</v>
      </c>
      <c r="D1954" s="14" t="s">
        <v>26</v>
      </c>
      <c r="E1954" s="14" t="s">
        <v>80</v>
      </c>
      <c r="F1954" s="14" t="s">
        <v>81</v>
      </c>
      <c r="G1954" s="14" t="s">
        <v>22</v>
      </c>
      <c r="H1954" s="18">
        <v>45</v>
      </c>
      <c r="I1954" s="19">
        <v>350</v>
      </c>
      <c r="J1954" s="18">
        <v>55125</v>
      </c>
      <c r="K1954" s="15">
        <v>0.35</v>
      </c>
      <c r="L1954" s="14" t="s">
        <v>17</v>
      </c>
      <c r="M1954" s="18">
        <f>Table3_1[[#This Row],[Price per Unit]]*Table3_1[[#This Row],[Units Sold]]</f>
        <v>15750</v>
      </c>
      <c r="N1954" s="18">
        <f>Table3_1[[#This Row],[Units Sold]]*Table3_1[[#This Row],[Operating Profit]]</f>
        <v>19293750</v>
      </c>
    </row>
    <row r="1955" spans="1:14" x14ac:dyDescent="0.35">
      <c r="A1955" s="14" t="s">
        <v>137</v>
      </c>
      <c r="B1955" s="14" t="s">
        <v>29</v>
      </c>
      <c r="C1955" s="17">
        <v>44303</v>
      </c>
      <c r="D1955" s="14" t="s">
        <v>26</v>
      </c>
      <c r="E1955" s="14" t="s">
        <v>80</v>
      </c>
      <c r="F1955" s="14" t="s">
        <v>81</v>
      </c>
      <c r="G1955" s="14" t="s">
        <v>16</v>
      </c>
      <c r="H1955" s="18">
        <v>50</v>
      </c>
      <c r="I1955" s="19">
        <v>525</v>
      </c>
      <c r="J1955" s="18">
        <v>105000</v>
      </c>
      <c r="K1955" s="15">
        <v>0.4</v>
      </c>
      <c r="L1955" s="14" t="s">
        <v>17</v>
      </c>
      <c r="M1955" s="18">
        <f>Table3_1[[#This Row],[Price per Unit]]*Table3_1[[#This Row],[Units Sold]]</f>
        <v>26250</v>
      </c>
      <c r="N1955" s="18">
        <f>Table3_1[[#This Row],[Units Sold]]*Table3_1[[#This Row],[Operating Profit]]</f>
        <v>55125000</v>
      </c>
    </row>
    <row r="1956" spans="1:14" x14ac:dyDescent="0.35">
      <c r="A1956" s="14" t="s">
        <v>137</v>
      </c>
      <c r="B1956" s="14" t="s">
        <v>29</v>
      </c>
      <c r="C1956" s="17">
        <v>44303</v>
      </c>
      <c r="D1956" s="14" t="s">
        <v>26</v>
      </c>
      <c r="E1956" s="14" t="s">
        <v>80</v>
      </c>
      <c r="F1956" s="14" t="s">
        <v>81</v>
      </c>
      <c r="G1956" s="14" t="s">
        <v>18</v>
      </c>
      <c r="H1956" s="18">
        <v>55</v>
      </c>
      <c r="I1956" s="19">
        <v>325</v>
      </c>
      <c r="J1956" s="18">
        <v>71500</v>
      </c>
      <c r="K1956" s="15">
        <v>0.4</v>
      </c>
      <c r="L1956" s="14" t="s">
        <v>17</v>
      </c>
      <c r="M1956" s="18">
        <f>Table3_1[[#This Row],[Price per Unit]]*Table3_1[[#This Row],[Units Sold]]</f>
        <v>17875</v>
      </c>
      <c r="N1956" s="18">
        <f>Table3_1[[#This Row],[Units Sold]]*Table3_1[[#This Row],[Operating Profit]]</f>
        <v>23237500</v>
      </c>
    </row>
    <row r="1957" spans="1:14" x14ac:dyDescent="0.35">
      <c r="A1957" s="14" t="s">
        <v>137</v>
      </c>
      <c r="B1957" s="14" t="s">
        <v>29</v>
      </c>
      <c r="C1957" s="17">
        <v>44303</v>
      </c>
      <c r="D1957" s="14" t="s">
        <v>26</v>
      </c>
      <c r="E1957" s="14" t="s">
        <v>80</v>
      </c>
      <c r="F1957" s="14" t="s">
        <v>81</v>
      </c>
      <c r="G1957" s="14" t="s">
        <v>19</v>
      </c>
      <c r="H1957" s="18">
        <v>55</v>
      </c>
      <c r="I1957" s="19">
        <v>375</v>
      </c>
      <c r="J1957" s="18">
        <v>82500</v>
      </c>
      <c r="K1957" s="15">
        <v>0.4</v>
      </c>
      <c r="L1957" s="14" t="s">
        <v>17</v>
      </c>
      <c r="M1957" s="18">
        <f>Table3_1[[#This Row],[Price per Unit]]*Table3_1[[#This Row],[Units Sold]]</f>
        <v>20625</v>
      </c>
      <c r="N1957" s="18">
        <f>Table3_1[[#This Row],[Units Sold]]*Table3_1[[#This Row],[Operating Profit]]</f>
        <v>30937500</v>
      </c>
    </row>
    <row r="1958" spans="1:14" x14ac:dyDescent="0.35">
      <c r="A1958" s="14" t="s">
        <v>137</v>
      </c>
      <c r="B1958" s="14" t="s">
        <v>29</v>
      </c>
      <c r="C1958" s="17">
        <v>44303</v>
      </c>
      <c r="D1958" s="14" t="s">
        <v>26</v>
      </c>
      <c r="E1958" s="14" t="s">
        <v>80</v>
      </c>
      <c r="F1958" s="14" t="s">
        <v>81</v>
      </c>
      <c r="G1958" s="14" t="s">
        <v>20</v>
      </c>
      <c r="H1958" s="18">
        <v>40</v>
      </c>
      <c r="I1958" s="19">
        <v>275</v>
      </c>
      <c r="J1958" s="18">
        <v>44000</v>
      </c>
      <c r="K1958" s="15">
        <v>0.4</v>
      </c>
      <c r="L1958" s="14" t="s">
        <v>17</v>
      </c>
      <c r="M1958" s="18">
        <f>Table3_1[[#This Row],[Price per Unit]]*Table3_1[[#This Row],[Units Sold]]</f>
        <v>11000</v>
      </c>
      <c r="N1958" s="18">
        <f>Table3_1[[#This Row],[Units Sold]]*Table3_1[[#This Row],[Operating Profit]]</f>
        <v>12100000</v>
      </c>
    </row>
    <row r="1959" spans="1:14" x14ac:dyDescent="0.35">
      <c r="A1959" s="14" t="s">
        <v>137</v>
      </c>
      <c r="B1959" s="14" t="s">
        <v>29</v>
      </c>
      <c r="C1959" s="17">
        <v>44303</v>
      </c>
      <c r="D1959" s="14" t="s">
        <v>26</v>
      </c>
      <c r="E1959" s="14" t="s">
        <v>80</v>
      </c>
      <c r="F1959" s="14" t="s">
        <v>81</v>
      </c>
      <c r="G1959" s="14" t="s">
        <v>21</v>
      </c>
      <c r="H1959" s="18">
        <v>45</v>
      </c>
      <c r="I1959" s="19">
        <v>175</v>
      </c>
      <c r="J1959" s="18">
        <v>35437.5</v>
      </c>
      <c r="K1959" s="15">
        <v>0.45</v>
      </c>
      <c r="L1959" s="14" t="s">
        <v>17</v>
      </c>
      <c r="M1959" s="18">
        <f>Table3_1[[#This Row],[Price per Unit]]*Table3_1[[#This Row],[Units Sold]]</f>
        <v>7875</v>
      </c>
      <c r="N1959" s="18">
        <f>Table3_1[[#This Row],[Units Sold]]*Table3_1[[#This Row],[Operating Profit]]</f>
        <v>6201562.5</v>
      </c>
    </row>
    <row r="1960" spans="1:14" x14ac:dyDescent="0.35">
      <c r="A1960" s="14" t="s">
        <v>137</v>
      </c>
      <c r="B1960" s="14" t="s">
        <v>29</v>
      </c>
      <c r="C1960" s="17">
        <v>44303</v>
      </c>
      <c r="D1960" s="14" t="s">
        <v>26</v>
      </c>
      <c r="E1960" s="14" t="s">
        <v>80</v>
      </c>
      <c r="F1960" s="14" t="s">
        <v>81</v>
      </c>
      <c r="G1960" s="14" t="s">
        <v>22</v>
      </c>
      <c r="H1960" s="18">
        <v>60</v>
      </c>
      <c r="I1960" s="19">
        <v>350</v>
      </c>
      <c r="J1960" s="18">
        <v>73500</v>
      </c>
      <c r="K1960" s="15">
        <v>0.35</v>
      </c>
      <c r="L1960" s="14" t="s">
        <v>17</v>
      </c>
      <c r="M1960" s="18">
        <f>Table3_1[[#This Row],[Price per Unit]]*Table3_1[[#This Row],[Units Sold]]</f>
        <v>21000</v>
      </c>
      <c r="N1960" s="18">
        <f>Table3_1[[#This Row],[Units Sold]]*Table3_1[[#This Row],[Operating Profit]]</f>
        <v>25725000</v>
      </c>
    </row>
    <row r="1961" spans="1:14" x14ac:dyDescent="0.35">
      <c r="A1961" s="14" t="s">
        <v>137</v>
      </c>
      <c r="B1961" s="14" t="s">
        <v>29</v>
      </c>
      <c r="C1961" s="17">
        <v>44334</v>
      </c>
      <c r="D1961" s="14" t="s">
        <v>26</v>
      </c>
      <c r="E1961" s="14" t="s">
        <v>80</v>
      </c>
      <c r="F1961" s="14" t="s">
        <v>81</v>
      </c>
      <c r="G1961" s="14" t="s">
        <v>16</v>
      </c>
      <c r="H1961" s="18">
        <v>45</v>
      </c>
      <c r="I1961" s="19">
        <v>550</v>
      </c>
      <c r="J1961" s="18">
        <v>99000</v>
      </c>
      <c r="K1961" s="15">
        <v>0.4</v>
      </c>
      <c r="L1961" s="14" t="s">
        <v>17</v>
      </c>
      <c r="M1961" s="18">
        <f>Table3_1[[#This Row],[Price per Unit]]*Table3_1[[#This Row],[Units Sold]]</f>
        <v>24750</v>
      </c>
      <c r="N1961" s="18">
        <f>Table3_1[[#This Row],[Units Sold]]*Table3_1[[#This Row],[Operating Profit]]</f>
        <v>54450000</v>
      </c>
    </row>
    <row r="1962" spans="1:14" x14ac:dyDescent="0.35">
      <c r="A1962" s="14" t="s">
        <v>137</v>
      </c>
      <c r="B1962" s="14" t="s">
        <v>29</v>
      </c>
      <c r="C1962" s="17">
        <v>44334</v>
      </c>
      <c r="D1962" s="14" t="s">
        <v>26</v>
      </c>
      <c r="E1962" s="14" t="s">
        <v>80</v>
      </c>
      <c r="F1962" s="14" t="s">
        <v>81</v>
      </c>
      <c r="G1962" s="14" t="s">
        <v>18</v>
      </c>
      <c r="H1962" s="18">
        <v>50</v>
      </c>
      <c r="I1962" s="19">
        <v>400</v>
      </c>
      <c r="J1962" s="18">
        <v>80000</v>
      </c>
      <c r="K1962" s="15">
        <v>0.4</v>
      </c>
      <c r="L1962" s="14" t="s">
        <v>17</v>
      </c>
      <c r="M1962" s="18">
        <f>Table3_1[[#This Row],[Price per Unit]]*Table3_1[[#This Row],[Units Sold]]</f>
        <v>20000</v>
      </c>
      <c r="N1962" s="18">
        <f>Table3_1[[#This Row],[Units Sold]]*Table3_1[[#This Row],[Operating Profit]]</f>
        <v>32000000</v>
      </c>
    </row>
    <row r="1963" spans="1:14" x14ac:dyDescent="0.35">
      <c r="A1963" s="14" t="s">
        <v>137</v>
      </c>
      <c r="B1963" s="14" t="s">
        <v>29</v>
      </c>
      <c r="C1963" s="17">
        <v>44334</v>
      </c>
      <c r="D1963" s="14" t="s">
        <v>26</v>
      </c>
      <c r="E1963" s="14" t="s">
        <v>80</v>
      </c>
      <c r="F1963" s="14" t="s">
        <v>81</v>
      </c>
      <c r="G1963" s="14" t="s">
        <v>19</v>
      </c>
      <c r="H1963" s="18">
        <v>50</v>
      </c>
      <c r="I1963" s="19">
        <v>400</v>
      </c>
      <c r="J1963" s="18">
        <v>80000</v>
      </c>
      <c r="K1963" s="15">
        <v>0.4</v>
      </c>
      <c r="L1963" s="14" t="s">
        <v>17</v>
      </c>
      <c r="M1963" s="18">
        <f>Table3_1[[#This Row],[Price per Unit]]*Table3_1[[#This Row],[Units Sold]]</f>
        <v>20000</v>
      </c>
      <c r="N1963" s="18">
        <f>Table3_1[[#This Row],[Units Sold]]*Table3_1[[#This Row],[Operating Profit]]</f>
        <v>32000000</v>
      </c>
    </row>
    <row r="1964" spans="1:14" x14ac:dyDescent="0.35">
      <c r="A1964" s="14" t="s">
        <v>137</v>
      </c>
      <c r="B1964" s="14" t="s">
        <v>29</v>
      </c>
      <c r="C1964" s="17">
        <v>44334</v>
      </c>
      <c r="D1964" s="14" t="s">
        <v>26</v>
      </c>
      <c r="E1964" s="14" t="s">
        <v>80</v>
      </c>
      <c r="F1964" s="14" t="s">
        <v>81</v>
      </c>
      <c r="G1964" s="14" t="s">
        <v>20</v>
      </c>
      <c r="H1964" s="18">
        <v>45</v>
      </c>
      <c r="I1964" s="19">
        <v>325</v>
      </c>
      <c r="J1964" s="18">
        <v>58500</v>
      </c>
      <c r="K1964" s="15">
        <v>0.4</v>
      </c>
      <c r="L1964" s="14" t="s">
        <v>17</v>
      </c>
      <c r="M1964" s="18">
        <f>Table3_1[[#This Row],[Price per Unit]]*Table3_1[[#This Row],[Units Sold]]</f>
        <v>14625</v>
      </c>
      <c r="N1964" s="18">
        <f>Table3_1[[#This Row],[Units Sold]]*Table3_1[[#This Row],[Operating Profit]]</f>
        <v>19012500</v>
      </c>
    </row>
    <row r="1965" spans="1:14" x14ac:dyDescent="0.35">
      <c r="A1965" s="14" t="s">
        <v>137</v>
      </c>
      <c r="B1965" s="14" t="s">
        <v>29</v>
      </c>
      <c r="C1965" s="17">
        <v>44334</v>
      </c>
      <c r="D1965" s="14" t="s">
        <v>26</v>
      </c>
      <c r="E1965" s="14" t="s">
        <v>80</v>
      </c>
      <c r="F1965" s="14" t="s">
        <v>81</v>
      </c>
      <c r="G1965" s="14" t="s">
        <v>21</v>
      </c>
      <c r="H1965" s="18">
        <v>40</v>
      </c>
      <c r="I1965" s="19">
        <v>225</v>
      </c>
      <c r="J1965" s="18">
        <v>40500</v>
      </c>
      <c r="K1965" s="15">
        <v>0.45</v>
      </c>
      <c r="L1965" s="14" t="s">
        <v>17</v>
      </c>
      <c r="M1965" s="18">
        <f>Table3_1[[#This Row],[Price per Unit]]*Table3_1[[#This Row],[Units Sold]]</f>
        <v>9000</v>
      </c>
      <c r="N1965" s="18">
        <f>Table3_1[[#This Row],[Units Sold]]*Table3_1[[#This Row],[Operating Profit]]</f>
        <v>9112500</v>
      </c>
    </row>
    <row r="1966" spans="1:14" x14ac:dyDescent="0.35">
      <c r="A1966" s="14" t="s">
        <v>137</v>
      </c>
      <c r="B1966" s="14" t="s">
        <v>29</v>
      </c>
      <c r="C1966" s="17">
        <v>44334</v>
      </c>
      <c r="D1966" s="14" t="s">
        <v>26</v>
      </c>
      <c r="E1966" s="14" t="s">
        <v>80</v>
      </c>
      <c r="F1966" s="14" t="s">
        <v>81</v>
      </c>
      <c r="G1966" s="14" t="s">
        <v>22</v>
      </c>
      <c r="H1966" s="18">
        <v>65</v>
      </c>
      <c r="I1966" s="19">
        <v>575</v>
      </c>
      <c r="J1966" s="18">
        <v>130812.5</v>
      </c>
      <c r="K1966" s="15">
        <v>0.35</v>
      </c>
      <c r="L1966" s="14" t="s">
        <v>82</v>
      </c>
      <c r="M1966" s="18">
        <f>Table3_1[[#This Row],[Price per Unit]]*Table3_1[[#This Row],[Units Sold]]</f>
        <v>37375</v>
      </c>
      <c r="N1966" s="18">
        <f>Table3_1[[#This Row],[Units Sold]]*Table3_1[[#This Row],[Operating Profit]]</f>
        <v>75217187.5</v>
      </c>
    </row>
    <row r="1967" spans="1:14" x14ac:dyDescent="0.35">
      <c r="A1967" s="14" t="s">
        <v>137</v>
      </c>
      <c r="B1967" s="14" t="s">
        <v>29</v>
      </c>
      <c r="C1967" s="17">
        <v>44364</v>
      </c>
      <c r="D1967" s="14" t="s">
        <v>26</v>
      </c>
      <c r="E1967" s="14" t="s">
        <v>80</v>
      </c>
      <c r="F1967" s="14" t="s">
        <v>81</v>
      </c>
      <c r="G1967" s="14" t="s">
        <v>16</v>
      </c>
      <c r="H1967" s="18">
        <v>60</v>
      </c>
      <c r="I1967" s="19">
        <v>825</v>
      </c>
      <c r="J1967" s="18">
        <v>198000</v>
      </c>
      <c r="K1967" s="15">
        <v>0.4</v>
      </c>
      <c r="L1967" s="14" t="s">
        <v>82</v>
      </c>
      <c r="M1967" s="18">
        <f>Table3_1[[#This Row],[Price per Unit]]*Table3_1[[#This Row],[Units Sold]]</f>
        <v>49500</v>
      </c>
      <c r="N1967" s="18">
        <f>Table3_1[[#This Row],[Units Sold]]*Table3_1[[#This Row],[Operating Profit]]</f>
        <v>163350000</v>
      </c>
    </row>
    <row r="1968" spans="1:14" x14ac:dyDescent="0.35">
      <c r="A1968" s="14" t="s">
        <v>137</v>
      </c>
      <c r="B1968" s="14" t="s">
        <v>29</v>
      </c>
      <c r="C1968" s="17">
        <v>44364</v>
      </c>
      <c r="D1968" s="14" t="s">
        <v>26</v>
      </c>
      <c r="E1968" s="14" t="s">
        <v>80</v>
      </c>
      <c r="F1968" s="14" t="s">
        <v>81</v>
      </c>
      <c r="G1968" s="14" t="s">
        <v>18</v>
      </c>
      <c r="H1968" s="18">
        <v>70</v>
      </c>
      <c r="I1968" s="19">
        <v>700</v>
      </c>
      <c r="J1968" s="18">
        <v>196000</v>
      </c>
      <c r="K1968" s="15">
        <v>0.4</v>
      </c>
      <c r="L1968" s="14" t="s">
        <v>82</v>
      </c>
      <c r="M1968" s="18">
        <f>Table3_1[[#This Row],[Price per Unit]]*Table3_1[[#This Row],[Units Sold]]</f>
        <v>49000</v>
      </c>
      <c r="N1968" s="18">
        <f>Table3_1[[#This Row],[Units Sold]]*Table3_1[[#This Row],[Operating Profit]]</f>
        <v>137200000</v>
      </c>
    </row>
    <row r="1969" spans="1:14" x14ac:dyDescent="0.35">
      <c r="A1969" s="14" t="s">
        <v>137</v>
      </c>
      <c r="B1969" s="14" t="s">
        <v>29</v>
      </c>
      <c r="C1969" s="17">
        <v>44364</v>
      </c>
      <c r="D1969" s="14" t="s">
        <v>26</v>
      </c>
      <c r="E1969" s="14" t="s">
        <v>80</v>
      </c>
      <c r="F1969" s="14" t="s">
        <v>81</v>
      </c>
      <c r="G1969" s="14" t="s">
        <v>19</v>
      </c>
      <c r="H1969" s="18">
        <v>85</v>
      </c>
      <c r="I1969" s="19">
        <v>700</v>
      </c>
      <c r="J1969" s="18">
        <v>238000</v>
      </c>
      <c r="K1969" s="15">
        <v>0.4</v>
      </c>
      <c r="L1969" s="14" t="s">
        <v>82</v>
      </c>
      <c r="M1969" s="18">
        <f>Table3_1[[#This Row],[Price per Unit]]*Table3_1[[#This Row],[Units Sold]]</f>
        <v>59500</v>
      </c>
      <c r="N1969" s="18">
        <f>Table3_1[[#This Row],[Units Sold]]*Table3_1[[#This Row],[Operating Profit]]</f>
        <v>166600000</v>
      </c>
    </row>
    <row r="1970" spans="1:14" x14ac:dyDescent="0.35">
      <c r="A1970" s="14" t="s">
        <v>137</v>
      </c>
      <c r="B1970" s="14" t="s">
        <v>29</v>
      </c>
      <c r="C1970" s="17">
        <v>44364</v>
      </c>
      <c r="D1970" s="14" t="s">
        <v>26</v>
      </c>
      <c r="E1970" s="14" t="s">
        <v>80</v>
      </c>
      <c r="F1970" s="14" t="s">
        <v>81</v>
      </c>
      <c r="G1970" s="14" t="s">
        <v>20</v>
      </c>
      <c r="H1970" s="18">
        <v>85</v>
      </c>
      <c r="I1970" s="19">
        <v>575</v>
      </c>
      <c r="J1970" s="18">
        <v>195500</v>
      </c>
      <c r="K1970" s="15">
        <v>0.4</v>
      </c>
      <c r="L1970" s="14" t="s">
        <v>82</v>
      </c>
      <c r="M1970" s="18">
        <f>Table3_1[[#This Row],[Price per Unit]]*Table3_1[[#This Row],[Units Sold]]</f>
        <v>48875</v>
      </c>
      <c r="N1970" s="18">
        <f>Table3_1[[#This Row],[Units Sold]]*Table3_1[[#This Row],[Operating Profit]]</f>
        <v>112412500</v>
      </c>
    </row>
    <row r="1971" spans="1:14" x14ac:dyDescent="0.35">
      <c r="A1971" s="14" t="s">
        <v>137</v>
      </c>
      <c r="B1971" s="14" t="s">
        <v>29</v>
      </c>
      <c r="C1971" s="17">
        <v>44364</v>
      </c>
      <c r="D1971" s="14" t="s">
        <v>26</v>
      </c>
      <c r="E1971" s="14" t="s">
        <v>80</v>
      </c>
      <c r="F1971" s="14" t="s">
        <v>81</v>
      </c>
      <c r="G1971" s="14" t="s">
        <v>21</v>
      </c>
      <c r="H1971" s="18">
        <v>95</v>
      </c>
      <c r="I1971" s="19">
        <v>450</v>
      </c>
      <c r="J1971" s="18">
        <v>192375</v>
      </c>
      <c r="K1971" s="15">
        <v>0.45</v>
      </c>
      <c r="L1971" s="14" t="s">
        <v>82</v>
      </c>
      <c r="M1971" s="18">
        <f>Table3_1[[#This Row],[Price per Unit]]*Table3_1[[#This Row],[Units Sold]]</f>
        <v>42750</v>
      </c>
      <c r="N1971" s="18">
        <f>Table3_1[[#This Row],[Units Sold]]*Table3_1[[#This Row],[Operating Profit]]</f>
        <v>86568750</v>
      </c>
    </row>
    <row r="1972" spans="1:14" x14ac:dyDescent="0.35">
      <c r="A1972" s="14" t="s">
        <v>137</v>
      </c>
      <c r="B1972" s="14" t="s">
        <v>29</v>
      </c>
      <c r="C1972" s="17">
        <v>44364</v>
      </c>
      <c r="D1972" s="14" t="s">
        <v>26</v>
      </c>
      <c r="E1972" s="14" t="s">
        <v>80</v>
      </c>
      <c r="F1972" s="14" t="s">
        <v>81</v>
      </c>
      <c r="G1972" s="14" t="s">
        <v>22</v>
      </c>
      <c r="H1972" s="18">
        <v>110</v>
      </c>
      <c r="I1972" s="19">
        <v>750</v>
      </c>
      <c r="J1972" s="18">
        <v>288750</v>
      </c>
      <c r="K1972" s="15">
        <v>0.35</v>
      </c>
      <c r="L1972" s="14" t="s">
        <v>82</v>
      </c>
      <c r="M1972" s="18">
        <f>Table3_1[[#This Row],[Price per Unit]]*Table3_1[[#This Row],[Units Sold]]</f>
        <v>82500</v>
      </c>
      <c r="N1972" s="18">
        <f>Table3_1[[#This Row],[Units Sold]]*Table3_1[[#This Row],[Operating Profit]]</f>
        <v>216562500</v>
      </c>
    </row>
    <row r="1973" spans="1:14" x14ac:dyDescent="0.35">
      <c r="A1973" s="14" t="s">
        <v>137</v>
      </c>
      <c r="B1973" s="14" t="s">
        <v>29</v>
      </c>
      <c r="C1973" s="17">
        <v>44393</v>
      </c>
      <c r="D1973" s="14" t="s">
        <v>26</v>
      </c>
      <c r="E1973" s="14" t="s">
        <v>80</v>
      </c>
      <c r="F1973" s="14" t="s">
        <v>81</v>
      </c>
      <c r="G1973" s="14" t="s">
        <v>16</v>
      </c>
      <c r="H1973" s="18">
        <v>90</v>
      </c>
      <c r="I1973" s="19">
        <v>900</v>
      </c>
      <c r="J1973" s="18">
        <v>324000</v>
      </c>
      <c r="K1973" s="15">
        <v>0.4</v>
      </c>
      <c r="L1973" s="14" t="s">
        <v>82</v>
      </c>
      <c r="M1973" s="18">
        <f>Table3_1[[#This Row],[Price per Unit]]*Table3_1[[#This Row],[Units Sold]]</f>
        <v>81000</v>
      </c>
      <c r="N1973" s="18">
        <f>Table3_1[[#This Row],[Units Sold]]*Table3_1[[#This Row],[Operating Profit]]</f>
        <v>291600000</v>
      </c>
    </row>
    <row r="1974" spans="1:14" x14ac:dyDescent="0.35">
      <c r="A1974" s="14" t="s">
        <v>137</v>
      </c>
      <c r="B1974" s="14" t="s">
        <v>29</v>
      </c>
      <c r="C1974" s="17">
        <v>44393</v>
      </c>
      <c r="D1974" s="14" t="s">
        <v>26</v>
      </c>
      <c r="E1974" s="14" t="s">
        <v>80</v>
      </c>
      <c r="F1974" s="14" t="s">
        <v>81</v>
      </c>
      <c r="G1974" s="14" t="s">
        <v>18</v>
      </c>
      <c r="H1974" s="18">
        <v>95</v>
      </c>
      <c r="I1974" s="19">
        <v>750</v>
      </c>
      <c r="J1974" s="18">
        <v>285000</v>
      </c>
      <c r="K1974" s="15">
        <v>0.4</v>
      </c>
      <c r="L1974" s="14" t="s">
        <v>82</v>
      </c>
      <c r="M1974" s="18">
        <f>Table3_1[[#This Row],[Price per Unit]]*Table3_1[[#This Row],[Units Sold]]</f>
        <v>71250</v>
      </c>
      <c r="N1974" s="18">
        <f>Table3_1[[#This Row],[Units Sold]]*Table3_1[[#This Row],[Operating Profit]]</f>
        <v>213750000</v>
      </c>
    </row>
    <row r="1975" spans="1:14" x14ac:dyDescent="0.35">
      <c r="A1975" s="14" t="s">
        <v>137</v>
      </c>
      <c r="B1975" s="14" t="s">
        <v>29</v>
      </c>
      <c r="C1975" s="17">
        <v>44393</v>
      </c>
      <c r="D1975" s="14" t="s">
        <v>26</v>
      </c>
      <c r="E1975" s="14" t="s">
        <v>80</v>
      </c>
      <c r="F1975" s="14" t="s">
        <v>81</v>
      </c>
      <c r="G1975" s="14" t="s">
        <v>19</v>
      </c>
      <c r="H1975" s="18">
        <v>95</v>
      </c>
      <c r="I1975" s="19">
        <v>700</v>
      </c>
      <c r="J1975" s="18">
        <v>266000</v>
      </c>
      <c r="K1975" s="15">
        <v>0.4</v>
      </c>
      <c r="L1975" s="14" t="s">
        <v>82</v>
      </c>
      <c r="M1975" s="18">
        <f>Table3_1[[#This Row],[Price per Unit]]*Table3_1[[#This Row],[Units Sold]]</f>
        <v>66500</v>
      </c>
      <c r="N1975" s="18">
        <f>Table3_1[[#This Row],[Units Sold]]*Table3_1[[#This Row],[Operating Profit]]</f>
        <v>186200000</v>
      </c>
    </row>
    <row r="1976" spans="1:14" x14ac:dyDescent="0.35">
      <c r="A1976" s="14" t="s">
        <v>137</v>
      </c>
      <c r="B1976" s="14" t="s">
        <v>29</v>
      </c>
      <c r="C1976" s="17">
        <v>44393</v>
      </c>
      <c r="D1976" s="14" t="s">
        <v>26</v>
      </c>
      <c r="E1976" s="14" t="s">
        <v>80</v>
      </c>
      <c r="F1976" s="14" t="s">
        <v>81</v>
      </c>
      <c r="G1976" s="14" t="s">
        <v>20</v>
      </c>
      <c r="H1976" s="18">
        <v>90</v>
      </c>
      <c r="I1976" s="19">
        <v>600</v>
      </c>
      <c r="J1976" s="18">
        <v>216000</v>
      </c>
      <c r="K1976" s="15">
        <v>0.4</v>
      </c>
      <c r="L1976" s="14" t="s">
        <v>82</v>
      </c>
      <c r="M1976" s="18">
        <f>Table3_1[[#This Row],[Price per Unit]]*Table3_1[[#This Row],[Units Sold]]</f>
        <v>54000</v>
      </c>
      <c r="N1976" s="18">
        <f>Table3_1[[#This Row],[Units Sold]]*Table3_1[[#This Row],[Operating Profit]]</f>
        <v>129600000</v>
      </c>
    </row>
    <row r="1977" spans="1:14" x14ac:dyDescent="0.35">
      <c r="A1977" s="14" t="s">
        <v>137</v>
      </c>
      <c r="B1977" s="14" t="s">
        <v>29</v>
      </c>
      <c r="C1977" s="17">
        <v>44393</v>
      </c>
      <c r="D1977" s="14" t="s">
        <v>26</v>
      </c>
      <c r="E1977" s="14" t="s">
        <v>80</v>
      </c>
      <c r="F1977" s="14" t="s">
        <v>81</v>
      </c>
      <c r="G1977" s="14" t="s">
        <v>21</v>
      </c>
      <c r="H1977" s="18">
        <v>95</v>
      </c>
      <c r="I1977" s="19">
        <v>650</v>
      </c>
      <c r="J1977" s="18">
        <v>277875</v>
      </c>
      <c r="K1977" s="15">
        <v>0.45</v>
      </c>
      <c r="L1977" s="14" t="s">
        <v>82</v>
      </c>
      <c r="M1977" s="18">
        <f>Table3_1[[#This Row],[Price per Unit]]*Table3_1[[#This Row],[Units Sold]]</f>
        <v>61750</v>
      </c>
      <c r="N1977" s="18">
        <f>Table3_1[[#This Row],[Units Sold]]*Table3_1[[#This Row],[Operating Profit]]</f>
        <v>180618750</v>
      </c>
    </row>
    <row r="1978" spans="1:14" x14ac:dyDescent="0.35">
      <c r="A1978" s="14" t="s">
        <v>137</v>
      </c>
      <c r="B1978" s="14" t="s">
        <v>29</v>
      </c>
      <c r="C1978" s="17">
        <v>44393</v>
      </c>
      <c r="D1978" s="14" t="s">
        <v>26</v>
      </c>
      <c r="E1978" s="14" t="s">
        <v>80</v>
      </c>
      <c r="F1978" s="14" t="s">
        <v>81</v>
      </c>
      <c r="G1978" s="14" t="s">
        <v>22</v>
      </c>
      <c r="H1978" s="18">
        <v>110</v>
      </c>
      <c r="I1978" s="19">
        <v>650</v>
      </c>
      <c r="J1978" s="18">
        <v>250250</v>
      </c>
      <c r="K1978" s="15">
        <v>0.35</v>
      </c>
      <c r="L1978" s="14" t="s">
        <v>82</v>
      </c>
      <c r="M1978" s="18">
        <f>Table3_1[[#This Row],[Price per Unit]]*Table3_1[[#This Row],[Units Sold]]</f>
        <v>71500</v>
      </c>
      <c r="N1978" s="18">
        <f>Table3_1[[#This Row],[Units Sold]]*Table3_1[[#This Row],[Operating Profit]]</f>
        <v>162662500</v>
      </c>
    </row>
    <row r="1979" spans="1:14" x14ac:dyDescent="0.35">
      <c r="A1979" s="14" t="s">
        <v>137</v>
      </c>
      <c r="B1979" s="14" t="s">
        <v>29</v>
      </c>
      <c r="C1979" s="17">
        <v>44425</v>
      </c>
      <c r="D1979" s="14" t="s">
        <v>26</v>
      </c>
      <c r="E1979" s="14" t="s">
        <v>80</v>
      </c>
      <c r="F1979" s="14" t="s">
        <v>81</v>
      </c>
      <c r="G1979" s="14" t="s">
        <v>16</v>
      </c>
      <c r="H1979" s="18">
        <v>95</v>
      </c>
      <c r="I1979" s="19">
        <v>850</v>
      </c>
      <c r="J1979" s="18">
        <v>323000</v>
      </c>
      <c r="K1979" s="15">
        <v>0.4</v>
      </c>
      <c r="L1979" s="14" t="s">
        <v>82</v>
      </c>
      <c r="M1979" s="18">
        <f>Table3_1[[#This Row],[Price per Unit]]*Table3_1[[#This Row],[Units Sold]]</f>
        <v>80750</v>
      </c>
      <c r="N1979" s="18">
        <f>Table3_1[[#This Row],[Units Sold]]*Table3_1[[#This Row],[Operating Profit]]</f>
        <v>274550000</v>
      </c>
    </row>
    <row r="1980" spans="1:14" x14ac:dyDescent="0.35">
      <c r="A1980" s="14" t="s">
        <v>137</v>
      </c>
      <c r="B1980" s="14" t="s">
        <v>29</v>
      </c>
      <c r="C1980" s="17">
        <v>44425</v>
      </c>
      <c r="D1980" s="14" t="s">
        <v>26</v>
      </c>
      <c r="E1980" s="14" t="s">
        <v>80</v>
      </c>
      <c r="F1980" s="14" t="s">
        <v>81</v>
      </c>
      <c r="G1980" s="14" t="s">
        <v>18</v>
      </c>
      <c r="H1980" s="18">
        <v>85</v>
      </c>
      <c r="I1980" s="19">
        <v>825</v>
      </c>
      <c r="J1980" s="18">
        <v>280500</v>
      </c>
      <c r="K1980" s="15">
        <v>0.4</v>
      </c>
      <c r="L1980" s="14" t="s">
        <v>82</v>
      </c>
      <c r="M1980" s="18">
        <f>Table3_1[[#This Row],[Price per Unit]]*Table3_1[[#This Row],[Units Sold]]</f>
        <v>70125</v>
      </c>
      <c r="N1980" s="18">
        <f>Table3_1[[#This Row],[Units Sold]]*Table3_1[[#This Row],[Operating Profit]]</f>
        <v>231412500</v>
      </c>
    </row>
    <row r="1981" spans="1:14" x14ac:dyDescent="0.35">
      <c r="A1981" s="14" t="s">
        <v>137</v>
      </c>
      <c r="B1981" s="14" t="s">
        <v>29</v>
      </c>
      <c r="C1981" s="17">
        <v>44425</v>
      </c>
      <c r="D1981" s="14" t="s">
        <v>26</v>
      </c>
      <c r="E1981" s="14" t="s">
        <v>80</v>
      </c>
      <c r="F1981" s="14" t="s">
        <v>81</v>
      </c>
      <c r="G1981" s="14" t="s">
        <v>19</v>
      </c>
      <c r="H1981" s="18">
        <v>75</v>
      </c>
      <c r="I1981" s="19">
        <v>700</v>
      </c>
      <c r="J1981" s="18">
        <v>210000</v>
      </c>
      <c r="K1981" s="15">
        <v>0.4</v>
      </c>
      <c r="L1981" s="14" t="s">
        <v>82</v>
      </c>
      <c r="M1981" s="18">
        <f>Table3_1[[#This Row],[Price per Unit]]*Table3_1[[#This Row],[Units Sold]]</f>
        <v>52500</v>
      </c>
      <c r="N1981" s="18">
        <f>Table3_1[[#This Row],[Units Sold]]*Table3_1[[#This Row],[Operating Profit]]</f>
        <v>147000000</v>
      </c>
    </row>
    <row r="1982" spans="1:14" x14ac:dyDescent="0.35">
      <c r="A1982" s="14" t="s">
        <v>137</v>
      </c>
      <c r="B1982" s="14" t="s">
        <v>29</v>
      </c>
      <c r="C1982" s="17">
        <v>44425</v>
      </c>
      <c r="D1982" s="14" t="s">
        <v>26</v>
      </c>
      <c r="E1982" s="14" t="s">
        <v>80</v>
      </c>
      <c r="F1982" s="14" t="s">
        <v>81</v>
      </c>
      <c r="G1982" s="14" t="s">
        <v>20</v>
      </c>
      <c r="H1982" s="18">
        <v>75</v>
      </c>
      <c r="I1982" s="19">
        <v>475</v>
      </c>
      <c r="J1982" s="18">
        <v>142500</v>
      </c>
      <c r="K1982" s="15">
        <v>0.4</v>
      </c>
      <c r="L1982" s="14" t="s">
        <v>82</v>
      </c>
      <c r="M1982" s="18">
        <f>Table3_1[[#This Row],[Price per Unit]]*Table3_1[[#This Row],[Units Sold]]</f>
        <v>35625</v>
      </c>
      <c r="N1982" s="18">
        <f>Table3_1[[#This Row],[Units Sold]]*Table3_1[[#This Row],[Operating Profit]]</f>
        <v>67687500</v>
      </c>
    </row>
    <row r="1983" spans="1:14" x14ac:dyDescent="0.35">
      <c r="A1983" s="14" t="s">
        <v>137</v>
      </c>
      <c r="B1983" s="14" t="s">
        <v>29</v>
      </c>
      <c r="C1983" s="17">
        <v>44425</v>
      </c>
      <c r="D1983" s="14" t="s">
        <v>26</v>
      </c>
      <c r="E1983" s="14" t="s">
        <v>80</v>
      </c>
      <c r="F1983" s="14" t="s">
        <v>81</v>
      </c>
      <c r="G1983" s="14" t="s">
        <v>21</v>
      </c>
      <c r="H1983" s="18">
        <v>65</v>
      </c>
      <c r="I1983" s="19">
        <v>475</v>
      </c>
      <c r="J1983" s="18">
        <v>138937.5</v>
      </c>
      <c r="K1983" s="15">
        <v>0.45</v>
      </c>
      <c r="L1983" s="14" t="s">
        <v>82</v>
      </c>
      <c r="M1983" s="18">
        <f>Table3_1[[#This Row],[Price per Unit]]*Table3_1[[#This Row],[Units Sold]]</f>
        <v>30875</v>
      </c>
      <c r="N1983" s="18">
        <f>Table3_1[[#This Row],[Units Sold]]*Table3_1[[#This Row],[Operating Profit]]</f>
        <v>65995312.5</v>
      </c>
    </row>
    <row r="1984" spans="1:14" x14ac:dyDescent="0.35">
      <c r="A1984" s="14" t="s">
        <v>137</v>
      </c>
      <c r="B1984" s="14" t="s">
        <v>29</v>
      </c>
      <c r="C1984" s="17">
        <v>44425</v>
      </c>
      <c r="D1984" s="14" t="s">
        <v>26</v>
      </c>
      <c r="E1984" s="14" t="s">
        <v>80</v>
      </c>
      <c r="F1984" s="14" t="s">
        <v>81</v>
      </c>
      <c r="G1984" s="14" t="s">
        <v>22</v>
      </c>
      <c r="H1984" s="18">
        <v>70</v>
      </c>
      <c r="I1984" s="19">
        <v>300</v>
      </c>
      <c r="J1984" s="18">
        <v>73500</v>
      </c>
      <c r="K1984" s="15">
        <v>0.35</v>
      </c>
      <c r="L1984" s="14" t="s">
        <v>82</v>
      </c>
      <c r="M1984" s="18">
        <f>Table3_1[[#This Row],[Price per Unit]]*Table3_1[[#This Row],[Units Sold]]</f>
        <v>21000</v>
      </c>
      <c r="N1984" s="18">
        <f>Table3_1[[#This Row],[Units Sold]]*Table3_1[[#This Row],[Operating Profit]]</f>
        <v>22050000</v>
      </c>
    </row>
    <row r="1985" spans="1:14" x14ac:dyDescent="0.35">
      <c r="A1985" s="14" t="s">
        <v>137</v>
      </c>
      <c r="B1985" s="14" t="s">
        <v>29</v>
      </c>
      <c r="C1985" s="17">
        <v>44457</v>
      </c>
      <c r="D1985" s="14" t="s">
        <v>26</v>
      </c>
      <c r="E1985" s="14" t="s">
        <v>80</v>
      </c>
      <c r="F1985" s="14" t="s">
        <v>81</v>
      </c>
      <c r="G1985" s="14" t="s">
        <v>16</v>
      </c>
      <c r="H1985" s="18">
        <v>45</v>
      </c>
      <c r="I1985" s="19">
        <v>500</v>
      </c>
      <c r="J1985" s="18">
        <v>90000</v>
      </c>
      <c r="K1985" s="15">
        <v>0.4</v>
      </c>
      <c r="L1985" s="14" t="s">
        <v>82</v>
      </c>
      <c r="M1985" s="18">
        <f>Table3_1[[#This Row],[Price per Unit]]*Table3_1[[#This Row],[Units Sold]]</f>
        <v>22500</v>
      </c>
      <c r="N1985" s="18">
        <f>Table3_1[[#This Row],[Units Sold]]*Table3_1[[#This Row],[Operating Profit]]</f>
        <v>45000000</v>
      </c>
    </row>
    <row r="1986" spans="1:14" x14ac:dyDescent="0.35">
      <c r="A1986" s="14" t="s">
        <v>137</v>
      </c>
      <c r="B1986" s="14" t="s">
        <v>29</v>
      </c>
      <c r="C1986" s="17">
        <v>44457</v>
      </c>
      <c r="D1986" s="14" t="s">
        <v>26</v>
      </c>
      <c r="E1986" s="14" t="s">
        <v>80</v>
      </c>
      <c r="F1986" s="14" t="s">
        <v>81</v>
      </c>
      <c r="G1986" s="14" t="s">
        <v>18</v>
      </c>
      <c r="H1986" s="18">
        <v>50</v>
      </c>
      <c r="I1986" s="19">
        <v>500</v>
      </c>
      <c r="J1986" s="18">
        <v>100000</v>
      </c>
      <c r="K1986" s="15">
        <v>0.4</v>
      </c>
      <c r="L1986" s="14" t="s">
        <v>82</v>
      </c>
      <c r="M1986" s="18">
        <f>Table3_1[[#This Row],[Price per Unit]]*Table3_1[[#This Row],[Units Sold]]</f>
        <v>25000</v>
      </c>
      <c r="N1986" s="18">
        <f>Table3_1[[#This Row],[Units Sold]]*Table3_1[[#This Row],[Operating Profit]]</f>
        <v>50000000</v>
      </c>
    </row>
    <row r="1987" spans="1:14" x14ac:dyDescent="0.35">
      <c r="A1987" s="14" t="s">
        <v>137</v>
      </c>
      <c r="B1987" s="14" t="s">
        <v>29</v>
      </c>
      <c r="C1987" s="17">
        <v>44457</v>
      </c>
      <c r="D1987" s="14" t="s">
        <v>26</v>
      </c>
      <c r="E1987" s="14" t="s">
        <v>80</v>
      </c>
      <c r="F1987" s="14" t="s">
        <v>81</v>
      </c>
      <c r="G1987" s="14" t="s">
        <v>19</v>
      </c>
      <c r="H1987" s="18">
        <v>45</v>
      </c>
      <c r="I1987" s="19">
        <v>300</v>
      </c>
      <c r="J1987" s="18">
        <v>54000</v>
      </c>
      <c r="K1987" s="15">
        <v>0.4</v>
      </c>
      <c r="L1987" s="14" t="s">
        <v>82</v>
      </c>
      <c r="M1987" s="18">
        <f>Table3_1[[#This Row],[Price per Unit]]*Table3_1[[#This Row],[Units Sold]]</f>
        <v>13500</v>
      </c>
      <c r="N1987" s="18">
        <f>Table3_1[[#This Row],[Units Sold]]*Table3_1[[#This Row],[Operating Profit]]</f>
        <v>16200000</v>
      </c>
    </row>
    <row r="1988" spans="1:14" x14ac:dyDescent="0.35">
      <c r="A1988" s="14" t="s">
        <v>137</v>
      </c>
      <c r="B1988" s="14" t="s">
        <v>29</v>
      </c>
      <c r="C1988" s="17">
        <v>44457</v>
      </c>
      <c r="D1988" s="14" t="s">
        <v>26</v>
      </c>
      <c r="E1988" s="14" t="s">
        <v>80</v>
      </c>
      <c r="F1988" s="14" t="s">
        <v>81</v>
      </c>
      <c r="G1988" s="14" t="s">
        <v>20</v>
      </c>
      <c r="H1988" s="18">
        <v>45</v>
      </c>
      <c r="I1988" s="19">
        <v>250</v>
      </c>
      <c r="J1988" s="18">
        <v>45000</v>
      </c>
      <c r="K1988" s="15">
        <v>0.4</v>
      </c>
      <c r="L1988" s="14" t="s">
        <v>82</v>
      </c>
      <c r="M1988" s="18">
        <f>Table3_1[[#This Row],[Price per Unit]]*Table3_1[[#This Row],[Units Sold]]</f>
        <v>11250</v>
      </c>
      <c r="N1988" s="18">
        <f>Table3_1[[#This Row],[Units Sold]]*Table3_1[[#This Row],[Operating Profit]]</f>
        <v>11250000</v>
      </c>
    </row>
    <row r="1989" spans="1:14" x14ac:dyDescent="0.35">
      <c r="A1989" s="14" t="s">
        <v>137</v>
      </c>
      <c r="B1989" s="14" t="s">
        <v>29</v>
      </c>
      <c r="C1989" s="17">
        <v>44457</v>
      </c>
      <c r="D1989" s="14" t="s">
        <v>26</v>
      </c>
      <c r="E1989" s="14" t="s">
        <v>80</v>
      </c>
      <c r="F1989" s="14" t="s">
        <v>81</v>
      </c>
      <c r="G1989" s="14" t="s">
        <v>21</v>
      </c>
      <c r="H1989" s="18">
        <v>55</v>
      </c>
      <c r="I1989" s="19">
        <v>275</v>
      </c>
      <c r="J1989" s="18">
        <v>68062.5</v>
      </c>
      <c r="K1989" s="15">
        <v>0.45</v>
      </c>
      <c r="L1989" s="14" t="s">
        <v>82</v>
      </c>
      <c r="M1989" s="18">
        <f>Table3_1[[#This Row],[Price per Unit]]*Table3_1[[#This Row],[Units Sold]]</f>
        <v>15125</v>
      </c>
      <c r="N1989" s="18">
        <f>Table3_1[[#This Row],[Units Sold]]*Table3_1[[#This Row],[Operating Profit]]</f>
        <v>18717187.5</v>
      </c>
    </row>
    <row r="1990" spans="1:14" x14ac:dyDescent="0.35">
      <c r="A1990" s="14" t="s">
        <v>137</v>
      </c>
      <c r="B1990" s="14" t="s">
        <v>29</v>
      </c>
      <c r="C1990" s="17">
        <v>44457</v>
      </c>
      <c r="D1990" s="14" t="s">
        <v>26</v>
      </c>
      <c r="E1990" s="14" t="s">
        <v>80</v>
      </c>
      <c r="F1990" s="14" t="s">
        <v>81</v>
      </c>
      <c r="G1990" s="14" t="s">
        <v>22</v>
      </c>
      <c r="H1990" s="18">
        <v>40</v>
      </c>
      <c r="I1990" s="19">
        <v>300</v>
      </c>
      <c r="J1990" s="18">
        <v>42000</v>
      </c>
      <c r="K1990" s="15">
        <v>0.35</v>
      </c>
      <c r="L1990" s="14" t="s">
        <v>82</v>
      </c>
      <c r="M1990" s="18">
        <f>Table3_1[[#This Row],[Price per Unit]]*Table3_1[[#This Row],[Units Sold]]</f>
        <v>12000</v>
      </c>
      <c r="N1990" s="18">
        <f>Table3_1[[#This Row],[Units Sold]]*Table3_1[[#This Row],[Operating Profit]]</f>
        <v>12600000</v>
      </c>
    </row>
    <row r="1991" spans="1:14" x14ac:dyDescent="0.35">
      <c r="A1991" s="14" t="s">
        <v>137</v>
      </c>
      <c r="B1991" s="14" t="s">
        <v>29</v>
      </c>
      <c r="C1991" s="17">
        <v>44486</v>
      </c>
      <c r="D1991" s="14" t="s">
        <v>26</v>
      </c>
      <c r="E1991" s="14" t="s">
        <v>80</v>
      </c>
      <c r="F1991" s="14" t="s">
        <v>81</v>
      </c>
      <c r="G1991" s="14" t="s">
        <v>16</v>
      </c>
      <c r="H1991" s="18">
        <v>35</v>
      </c>
      <c r="I1991" s="19">
        <v>400</v>
      </c>
      <c r="J1991" s="18">
        <v>56000</v>
      </c>
      <c r="K1991" s="15">
        <v>0.4</v>
      </c>
      <c r="L1991" s="14" t="s">
        <v>82</v>
      </c>
      <c r="M1991" s="18">
        <f>Table3_1[[#This Row],[Price per Unit]]*Table3_1[[#This Row],[Units Sold]]</f>
        <v>14000</v>
      </c>
      <c r="N1991" s="18">
        <f>Table3_1[[#This Row],[Units Sold]]*Table3_1[[#This Row],[Operating Profit]]</f>
        <v>22400000</v>
      </c>
    </row>
    <row r="1992" spans="1:14" x14ac:dyDescent="0.35">
      <c r="A1992" s="14" t="s">
        <v>137</v>
      </c>
      <c r="B1992" s="14" t="s">
        <v>29</v>
      </c>
      <c r="C1992" s="17">
        <v>44486</v>
      </c>
      <c r="D1992" s="14" t="s">
        <v>26</v>
      </c>
      <c r="E1992" s="14" t="s">
        <v>80</v>
      </c>
      <c r="F1992" s="14" t="s">
        <v>81</v>
      </c>
      <c r="G1992" s="14" t="s">
        <v>18</v>
      </c>
      <c r="H1992" s="18">
        <v>50</v>
      </c>
      <c r="I1992" s="19">
        <v>575</v>
      </c>
      <c r="J1992" s="18">
        <v>115000</v>
      </c>
      <c r="K1992" s="15">
        <v>0.4</v>
      </c>
      <c r="L1992" s="14" t="s">
        <v>82</v>
      </c>
      <c r="M1992" s="18">
        <f>Table3_1[[#This Row],[Price per Unit]]*Table3_1[[#This Row],[Units Sold]]</f>
        <v>28750</v>
      </c>
      <c r="N1992" s="18">
        <f>Table3_1[[#This Row],[Units Sold]]*Table3_1[[#This Row],[Operating Profit]]</f>
        <v>66125000</v>
      </c>
    </row>
    <row r="1993" spans="1:14" x14ac:dyDescent="0.35">
      <c r="A1993" s="14" t="s">
        <v>137</v>
      </c>
      <c r="B1993" s="14" t="s">
        <v>29</v>
      </c>
      <c r="C1993" s="17">
        <v>44486</v>
      </c>
      <c r="D1993" s="14" t="s">
        <v>26</v>
      </c>
      <c r="E1993" s="14" t="s">
        <v>80</v>
      </c>
      <c r="F1993" s="14" t="s">
        <v>81</v>
      </c>
      <c r="G1993" s="14" t="s">
        <v>19</v>
      </c>
      <c r="H1993" s="18">
        <v>45</v>
      </c>
      <c r="I1993" s="19">
        <v>400</v>
      </c>
      <c r="J1993" s="18">
        <v>72000</v>
      </c>
      <c r="K1993" s="15">
        <v>0.4</v>
      </c>
      <c r="L1993" s="14" t="s">
        <v>82</v>
      </c>
      <c r="M1993" s="18">
        <f>Table3_1[[#This Row],[Price per Unit]]*Table3_1[[#This Row],[Units Sold]]</f>
        <v>18000</v>
      </c>
      <c r="N1993" s="18">
        <f>Table3_1[[#This Row],[Units Sold]]*Table3_1[[#This Row],[Operating Profit]]</f>
        <v>28800000</v>
      </c>
    </row>
    <row r="1994" spans="1:14" x14ac:dyDescent="0.35">
      <c r="A1994" s="14" t="s">
        <v>137</v>
      </c>
      <c r="B1994" s="14" t="s">
        <v>29</v>
      </c>
      <c r="C1994" s="17">
        <v>44486</v>
      </c>
      <c r="D1994" s="14" t="s">
        <v>26</v>
      </c>
      <c r="E1994" s="14" t="s">
        <v>80</v>
      </c>
      <c r="F1994" s="14" t="s">
        <v>81</v>
      </c>
      <c r="G1994" s="14" t="s">
        <v>20</v>
      </c>
      <c r="H1994" s="18">
        <v>40</v>
      </c>
      <c r="I1994" s="19">
        <v>375</v>
      </c>
      <c r="J1994" s="18">
        <v>60000</v>
      </c>
      <c r="K1994" s="15">
        <v>0.4</v>
      </c>
      <c r="L1994" s="14" t="s">
        <v>82</v>
      </c>
      <c r="M1994" s="18">
        <f>Table3_1[[#This Row],[Price per Unit]]*Table3_1[[#This Row],[Units Sold]]</f>
        <v>15000</v>
      </c>
      <c r="N1994" s="18">
        <f>Table3_1[[#This Row],[Units Sold]]*Table3_1[[#This Row],[Operating Profit]]</f>
        <v>22500000</v>
      </c>
    </row>
    <row r="1995" spans="1:14" x14ac:dyDescent="0.35">
      <c r="A1995" s="14" t="s">
        <v>137</v>
      </c>
      <c r="B1995" s="14" t="s">
        <v>29</v>
      </c>
      <c r="C1995" s="17">
        <v>44486</v>
      </c>
      <c r="D1995" s="14" t="s">
        <v>26</v>
      </c>
      <c r="E1995" s="14" t="s">
        <v>80</v>
      </c>
      <c r="F1995" s="14" t="s">
        <v>81</v>
      </c>
      <c r="G1995" s="14" t="s">
        <v>21</v>
      </c>
      <c r="H1995" s="18">
        <v>50</v>
      </c>
      <c r="I1995" s="19">
        <v>350</v>
      </c>
      <c r="J1995" s="18">
        <v>78750</v>
      </c>
      <c r="K1995" s="15">
        <v>0.45</v>
      </c>
      <c r="L1995" s="14" t="s">
        <v>82</v>
      </c>
      <c r="M1995" s="18">
        <f>Table3_1[[#This Row],[Price per Unit]]*Table3_1[[#This Row],[Units Sold]]</f>
        <v>17500</v>
      </c>
      <c r="N1995" s="18">
        <f>Table3_1[[#This Row],[Units Sold]]*Table3_1[[#This Row],[Operating Profit]]</f>
        <v>27562500</v>
      </c>
    </row>
    <row r="1996" spans="1:14" x14ac:dyDescent="0.35">
      <c r="A1996" s="14" t="s">
        <v>137</v>
      </c>
      <c r="B1996" s="14" t="s">
        <v>29</v>
      </c>
      <c r="C1996" s="17">
        <v>44486</v>
      </c>
      <c r="D1996" s="14" t="s">
        <v>26</v>
      </c>
      <c r="E1996" s="14" t="s">
        <v>80</v>
      </c>
      <c r="F1996" s="14" t="s">
        <v>81</v>
      </c>
      <c r="G1996" s="14" t="s">
        <v>22</v>
      </c>
      <c r="H1996" s="18">
        <v>55</v>
      </c>
      <c r="I1996" s="19">
        <v>400</v>
      </c>
      <c r="J1996" s="18">
        <v>77000</v>
      </c>
      <c r="K1996" s="15">
        <v>0.35</v>
      </c>
      <c r="L1996" s="14" t="s">
        <v>82</v>
      </c>
      <c r="M1996" s="18">
        <f>Table3_1[[#This Row],[Price per Unit]]*Table3_1[[#This Row],[Units Sold]]</f>
        <v>22000</v>
      </c>
      <c r="N1996" s="18">
        <f>Table3_1[[#This Row],[Units Sold]]*Table3_1[[#This Row],[Operating Profit]]</f>
        <v>30800000</v>
      </c>
    </row>
    <row r="1997" spans="1:14" x14ac:dyDescent="0.35">
      <c r="A1997" s="14" t="s">
        <v>137</v>
      </c>
      <c r="B1997" s="14" t="s">
        <v>29</v>
      </c>
      <c r="C1997" s="17">
        <v>44517</v>
      </c>
      <c r="D1997" s="14" t="s">
        <v>26</v>
      </c>
      <c r="E1997" s="14" t="s">
        <v>80</v>
      </c>
      <c r="F1997" s="14" t="s">
        <v>81</v>
      </c>
      <c r="G1997" s="14" t="s">
        <v>16</v>
      </c>
      <c r="H1997" s="18">
        <v>40</v>
      </c>
      <c r="I1997" s="19">
        <v>625</v>
      </c>
      <c r="J1997" s="18">
        <v>100000</v>
      </c>
      <c r="K1997" s="15">
        <v>0.4</v>
      </c>
      <c r="L1997" s="14" t="s">
        <v>82</v>
      </c>
      <c r="M1997" s="18">
        <f>Table3_1[[#This Row],[Price per Unit]]*Table3_1[[#This Row],[Units Sold]]</f>
        <v>25000</v>
      </c>
      <c r="N1997" s="18">
        <f>Table3_1[[#This Row],[Units Sold]]*Table3_1[[#This Row],[Operating Profit]]</f>
        <v>62500000</v>
      </c>
    </row>
    <row r="1998" spans="1:14" x14ac:dyDescent="0.35">
      <c r="A1998" s="14" t="s">
        <v>137</v>
      </c>
      <c r="B1998" s="14" t="s">
        <v>29</v>
      </c>
      <c r="C1998" s="17">
        <v>44517</v>
      </c>
      <c r="D1998" s="14" t="s">
        <v>26</v>
      </c>
      <c r="E1998" s="14" t="s">
        <v>80</v>
      </c>
      <c r="F1998" s="14" t="s">
        <v>81</v>
      </c>
      <c r="G1998" s="14" t="s">
        <v>18</v>
      </c>
      <c r="H1998" s="18">
        <v>45</v>
      </c>
      <c r="I1998" s="19">
        <v>700</v>
      </c>
      <c r="J1998" s="18">
        <v>126000</v>
      </c>
      <c r="K1998" s="15">
        <v>0.4</v>
      </c>
      <c r="L1998" s="14" t="s">
        <v>82</v>
      </c>
      <c r="M1998" s="18">
        <f>Table3_1[[#This Row],[Price per Unit]]*Table3_1[[#This Row],[Units Sold]]</f>
        <v>31500</v>
      </c>
      <c r="N1998" s="18">
        <f>Table3_1[[#This Row],[Units Sold]]*Table3_1[[#This Row],[Operating Profit]]</f>
        <v>88200000</v>
      </c>
    </row>
    <row r="1999" spans="1:14" x14ac:dyDescent="0.35">
      <c r="A1999" s="14" t="s">
        <v>137</v>
      </c>
      <c r="B1999" s="14" t="s">
        <v>29</v>
      </c>
      <c r="C1999" s="17">
        <v>44517</v>
      </c>
      <c r="D1999" s="14" t="s">
        <v>26</v>
      </c>
      <c r="E1999" s="14" t="s">
        <v>80</v>
      </c>
      <c r="F1999" s="14" t="s">
        <v>81</v>
      </c>
      <c r="G1999" s="14" t="s">
        <v>19</v>
      </c>
      <c r="H1999" s="18">
        <v>40</v>
      </c>
      <c r="I1999" s="19">
        <v>525</v>
      </c>
      <c r="J1999" s="18">
        <v>84000</v>
      </c>
      <c r="K1999" s="15">
        <v>0.4</v>
      </c>
      <c r="L1999" s="14" t="s">
        <v>82</v>
      </c>
      <c r="M1999" s="18">
        <f>Table3_1[[#This Row],[Price per Unit]]*Table3_1[[#This Row],[Units Sold]]</f>
        <v>21000</v>
      </c>
      <c r="N1999" s="18">
        <f>Table3_1[[#This Row],[Units Sold]]*Table3_1[[#This Row],[Operating Profit]]</f>
        <v>44100000</v>
      </c>
    </row>
    <row r="2000" spans="1:14" x14ac:dyDescent="0.35">
      <c r="A2000" s="14" t="s">
        <v>137</v>
      </c>
      <c r="B2000" s="14" t="s">
        <v>29</v>
      </c>
      <c r="C2000" s="17">
        <v>44517</v>
      </c>
      <c r="D2000" s="14" t="s">
        <v>26</v>
      </c>
      <c r="E2000" s="14" t="s">
        <v>80</v>
      </c>
      <c r="F2000" s="14" t="s">
        <v>81</v>
      </c>
      <c r="G2000" s="14" t="s">
        <v>20</v>
      </c>
      <c r="H2000" s="18">
        <v>50</v>
      </c>
      <c r="I2000" s="19">
        <v>500</v>
      </c>
      <c r="J2000" s="18">
        <v>100000</v>
      </c>
      <c r="K2000" s="15">
        <v>0.4</v>
      </c>
      <c r="L2000" s="14" t="s">
        <v>82</v>
      </c>
      <c r="M2000" s="18">
        <f>Table3_1[[#This Row],[Price per Unit]]*Table3_1[[#This Row],[Units Sold]]</f>
        <v>25000</v>
      </c>
      <c r="N2000" s="18">
        <f>Table3_1[[#This Row],[Units Sold]]*Table3_1[[#This Row],[Operating Profit]]</f>
        <v>50000000</v>
      </c>
    </row>
    <row r="2001" spans="1:14" x14ac:dyDescent="0.35">
      <c r="A2001" s="14" t="s">
        <v>137</v>
      </c>
      <c r="B2001" s="14" t="s">
        <v>29</v>
      </c>
      <c r="C2001" s="17">
        <v>44517</v>
      </c>
      <c r="D2001" s="14" t="s">
        <v>26</v>
      </c>
      <c r="E2001" s="14" t="s">
        <v>80</v>
      </c>
      <c r="F2001" s="14" t="s">
        <v>81</v>
      </c>
      <c r="G2001" s="14" t="s">
        <v>21</v>
      </c>
      <c r="H2001" s="18">
        <v>70</v>
      </c>
      <c r="I2001" s="19">
        <v>475</v>
      </c>
      <c r="J2001" s="18">
        <v>149625</v>
      </c>
      <c r="K2001" s="15">
        <v>0.45</v>
      </c>
      <c r="L2001" s="14" t="s">
        <v>82</v>
      </c>
      <c r="M2001" s="18">
        <f>Table3_1[[#This Row],[Price per Unit]]*Table3_1[[#This Row],[Units Sold]]</f>
        <v>33250</v>
      </c>
      <c r="N2001" s="18">
        <f>Table3_1[[#This Row],[Units Sold]]*Table3_1[[#This Row],[Operating Profit]]</f>
        <v>71071875</v>
      </c>
    </row>
    <row r="2002" spans="1:14" x14ac:dyDescent="0.35">
      <c r="A2002" s="14" t="s">
        <v>137</v>
      </c>
      <c r="B2002" s="14" t="s">
        <v>29</v>
      </c>
      <c r="C2002" s="17">
        <v>44517</v>
      </c>
      <c r="D2002" s="14" t="s">
        <v>26</v>
      </c>
      <c r="E2002" s="14" t="s">
        <v>80</v>
      </c>
      <c r="F2002" s="14" t="s">
        <v>81</v>
      </c>
      <c r="G2002" s="14" t="s">
        <v>22</v>
      </c>
      <c r="H2002" s="18">
        <v>85</v>
      </c>
      <c r="I2002" s="19">
        <v>600</v>
      </c>
      <c r="J2002" s="18">
        <v>178500</v>
      </c>
      <c r="K2002" s="15">
        <v>0.35</v>
      </c>
      <c r="L2002" s="14" t="s">
        <v>82</v>
      </c>
      <c r="M2002" s="18">
        <f>Table3_1[[#This Row],[Price per Unit]]*Table3_1[[#This Row],[Units Sold]]</f>
        <v>51000</v>
      </c>
      <c r="N2002" s="18">
        <f>Table3_1[[#This Row],[Units Sold]]*Table3_1[[#This Row],[Operating Profit]]</f>
        <v>107100000</v>
      </c>
    </row>
    <row r="2003" spans="1:14" x14ac:dyDescent="0.35">
      <c r="A2003" s="14" t="s">
        <v>137</v>
      </c>
      <c r="B2003" s="14" t="s">
        <v>29</v>
      </c>
      <c r="C2003" s="17">
        <v>44546</v>
      </c>
      <c r="D2003" s="14" t="s">
        <v>26</v>
      </c>
      <c r="E2003" s="14" t="s">
        <v>80</v>
      </c>
      <c r="F2003" s="14" t="s">
        <v>81</v>
      </c>
      <c r="G2003" s="14" t="s">
        <v>16</v>
      </c>
      <c r="H2003" s="18">
        <v>70</v>
      </c>
      <c r="I2003" s="19">
        <v>800</v>
      </c>
      <c r="J2003" s="18">
        <v>224000</v>
      </c>
      <c r="K2003" s="15">
        <v>0.4</v>
      </c>
      <c r="L2003" s="14" t="s">
        <v>82</v>
      </c>
      <c r="M2003" s="18">
        <f>Table3_1[[#This Row],[Price per Unit]]*Table3_1[[#This Row],[Units Sold]]</f>
        <v>56000</v>
      </c>
      <c r="N2003" s="18">
        <f>Table3_1[[#This Row],[Units Sold]]*Table3_1[[#This Row],[Operating Profit]]</f>
        <v>179200000</v>
      </c>
    </row>
    <row r="2004" spans="1:14" x14ac:dyDescent="0.35">
      <c r="A2004" s="14" t="s">
        <v>137</v>
      </c>
      <c r="B2004" s="14" t="s">
        <v>29</v>
      </c>
      <c r="C2004" s="17">
        <v>44546</v>
      </c>
      <c r="D2004" s="14" t="s">
        <v>26</v>
      </c>
      <c r="E2004" s="14" t="s">
        <v>80</v>
      </c>
      <c r="F2004" s="14" t="s">
        <v>81</v>
      </c>
      <c r="G2004" s="14" t="s">
        <v>18</v>
      </c>
      <c r="H2004" s="18">
        <v>80</v>
      </c>
      <c r="I2004" s="19">
        <v>800</v>
      </c>
      <c r="J2004" s="18">
        <v>256000</v>
      </c>
      <c r="K2004" s="15">
        <v>0.4</v>
      </c>
      <c r="L2004" s="14" t="s">
        <v>82</v>
      </c>
      <c r="M2004" s="18">
        <f>Table3_1[[#This Row],[Price per Unit]]*Table3_1[[#This Row],[Units Sold]]</f>
        <v>64000</v>
      </c>
      <c r="N2004" s="18">
        <f>Table3_1[[#This Row],[Units Sold]]*Table3_1[[#This Row],[Operating Profit]]</f>
        <v>204800000</v>
      </c>
    </row>
    <row r="2005" spans="1:14" x14ac:dyDescent="0.35">
      <c r="A2005" s="14" t="s">
        <v>139</v>
      </c>
      <c r="B2005" s="14" t="s">
        <v>13</v>
      </c>
      <c r="C2005" s="17">
        <v>44546</v>
      </c>
      <c r="D2005" s="14" t="s">
        <v>26</v>
      </c>
      <c r="E2005" s="14" t="s">
        <v>80</v>
      </c>
      <c r="F2005" s="14" t="s">
        <v>81</v>
      </c>
      <c r="G2005" s="14" t="s">
        <v>19</v>
      </c>
      <c r="H2005" s="18">
        <v>75</v>
      </c>
      <c r="I2005" s="19">
        <v>600</v>
      </c>
      <c r="J2005" s="18">
        <v>180000</v>
      </c>
      <c r="K2005" s="15">
        <v>0.4</v>
      </c>
      <c r="L2005" s="14" t="s">
        <v>82</v>
      </c>
      <c r="M2005" s="18">
        <f>Table3_1[[#This Row],[Price per Unit]]*Table3_1[[#This Row],[Units Sold]]</f>
        <v>45000</v>
      </c>
      <c r="N2005" s="18">
        <f>Table3_1[[#This Row],[Units Sold]]*Table3_1[[#This Row],[Operating Profit]]</f>
        <v>108000000</v>
      </c>
    </row>
    <row r="2006" spans="1:14" x14ac:dyDescent="0.35">
      <c r="A2006" s="14" t="s">
        <v>139</v>
      </c>
      <c r="B2006" s="14" t="s">
        <v>13</v>
      </c>
      <c r="C2006" s="17">
        <v>44546</v>
      </c>
      <c r="D2006" s="14" t="s">
        <v>26</v>
      </c>
      <c r="E2006" s="14" t="s">
        <v>80</v>
      </c>
      <c r="F2006" s="14" t="s">
        <v>81</v>
      </c>
      <c r="G2006" s="14" t="s">
        <v>20</v>
      </c>
      <c r="H2006" s="18">
        <v>75</v>
      </c>
      <c r="I2006" s="19">
        <v>600</v>
      </c>
      <c r="J2006" s="18">
        <v>180000</v>
      </c>
      <c r="K2006" s="15">
        <v>0.4</v>
      </c>
      <c r="L2006" s="14" t="s">
        <v>82</v>
      </c>
      <c r="M2006" s="18">
        <f>Table3_1[[#This Row],[Price per Unit]]*Table3_1[[#This Row],[Units Sold]]</f>
        <v>45000</v>
      </c>
      <c r="N2006" s="18">
        <f>Table3_1[[#This Row],[Units Sold]]*Table3_1[[#This Row],[Operating Profit]]</f>
        <v>108000000</v>
      </c>
    </row>
    <row r="2007" spans="1:14" x14ac:dyDescent="0.35">
      <c r="A2007" s="14" t="s">
        <v>139</v>
      </c>
      <c r="B2007" s="14" t="s">
        <v>13</v>
      </c>
      <c r="C2007" s="17">
        <v>44546</v>
      </c>
      <c r="D2007" s="14" t="s">
        <v>26</v>
      </c>
      <c r="E2007" s="14" t="s">
        <v>80</v>
      </c>
      <c r="F2007" s="14" t="s">
        <v>81</v>
      </c>
      <c r="G2007" s="14" t="s">
        <v>21</v>
      </c>
      <c r="H2007" s="18">
        <v>85</v>
      </c>
      <c r="I2007" s="19">
        <v>525</v>
      </c>
      <c r="J2007" s="18">
        <v>200812.5</v>
      </c>
      <c r="K2007" s="15">
        <v>0.45</v>
      </c>
      <c r="L2007" s="14" t="s">
        <v>82</v>
      </c>
      <c r="M2007" s="18">
        <f>Table3_1[[#This Row],[Price per Unit]]*Table3_1[[#This Row],[Units Sold]]</f>
        <v>44625</v>
      </c>
      <c r="N2007" s="18">
        <f>Table3_1[[#This Row],[Units Sold]]*Table3_1[[#This Row],[Operating Profit]]</f>
        <v>105426562.5</v>
      </c>
    </row>
    <row r="2008" spans="1:14" x14ac:dyDescent="0.35">
      <c r="A2008" s="14" t="s">
        <v>139</v>
      </c>
      <c r="B2008" s="14" t="s">
        <v>13</v>
      </c>
      <c r="C2008" s="17">
        <v>44546</v>
      </c>
      <c r="D2008" s="14" t="s">
        <v>26</v>
      </c>
      <c r="E2008" s="14" t="s">
        <v>80</v>
      </c>
      <c r="F2008" s="14" t="s">
        <v>81</v>
      </c>
      <c r="G2008" s="14" t="s">
        <v>22</v>
      </c>
      <c r="H2008" s="18">
        <v>90</v>
      </c>
      <c r="I2008" s="19">
        <v>625</v>
      </c>
      <c r="J2008" s="18">
        <v>196875</v>
      </c>
      <c r="K2008" s="15">
        <v>0.35</v>
      </c>
      <c r="L2008" s="14" t="s">
        <v>82</v>
      </c>
      <c r="M2008" s="18">
        <f>Table3_1[[#This Row],[Price per Unit]]*Table3_1[[#This Row],[Units Sold]]</f>
        <v>56250</v>
      </c>
      <c r="N2008" s="18">
        <f>Table3_1[[#This Row],[Units Sold]]*Table3_1[[#This Row],[Operating Profit]]</f>
        <v>123046875</v>
      </c>
    </row>
    <row r="2009" spans="1:14" x14ac:dyDescent="0.35">
      <c r="A2009" s="14" t="s">
        <v>139</v>
      </c>
      <c r="B2009" s="14" t="s">
        <v>13</v>
      </c>
      <c r="C2009" s="17">
        <v>44201</v>
      </c>
      <c r="D2009" s="14" t="s">
        <v>26</v>
      </c>
      <c r="E2009" s="14" t="s">
        <v>80</v>
      </c>
      <c r="F2009" s="14" t="s">
        <v>81</v>
      </c>
      <c r="G2009" s="14" t="s">
        <v>16</v>
      </c>
      <c r="H2009" s="18">
        <v>20</v>
      </c>
      <c r="I2009" s="19">
        <v>675</v>
      </c>
      <c r="J2009" s="18">
        <v>40500</v>
      </c>
      <c r="K2009" s="15">
        <v>0.3</v>
      </c>
      <c r="L2009" s="14" t="s">
        <v>82</v>
      </c>
      <c r="M2009" s="18">
        <f>Table3_1[[#This Row],[Price per Unit]]*Table3_1[[#This Row],[Units Sold]]</f>
        <v>13500</v>
      </c>
      <c r="N2009" s="18">
        <f>Table3_1[[#This Row],[Units Sold]]*Table3_1[[#This Row],[Operating Profit]]</f>
        <v>27337500</v>
      </c>
    </row>
    <row r="2010" spans="1:14" x14ac:dyDescent="0.35">
      <c r="A2010" s="14" t="s">
        <v>139</v>
      </c>
      <c r="B2010" s="14" t="s">
        <v>13</v>
      </c>
      <c r="C2010" s="17">
        <v>44201</v>
      </c>
      <c r="D2010" s="14" t="s">
        <v>26</v>
      </c>
      <c r="E2010" s="14" t="s">
        <v>80</v>
      </c>
      <c r="F2010" s="14" t="s">
        <v>81</v>
      </c>
      <c r="G2010" s="14" t="s">
        <v>18</v>
      </c>
      <c r="H2010" s="18">
        <v>30</v>
      </c>
      <c r="I2010" s="19">
        <v>675</v>
      </c>
      <c r="J2010" s="18">
        <v>60750</v>
      </c>
      <c r="K2010" s="15">
        <v>0.3</v>
      </c>
      <c r="L2010" s="14" t="s">
        <v>82</v>
      </c>
      <c r="M2010" s="18">
        <f>Table3_1[[#This Row],[Price per Unit]]*Table3_1[[#This Row],[Units Sold]]</f>
        <v>20250</v>
      </c>
      <c r="N2010" s="18">
        <f>Table3_1[[#This Row],[Units Sold]]*Table3_1[[#This Row],[Operating Profit]]</f>
        <v>41006250</v>
      </c>
    </row>
    <row r="2011" spans="1:14" x14ac:dyDescent="0.35">
      <c r="A2011" s="14" t="s">
        <v>139</v>
      </c>
      <c r="B2011" s="14" t="s">
        <v>13</v>
      </c>
      <c r="C2011" s="17">
        <v>44201</v>
      </c>
      <c r="D2011" s="14" t="s">
        <v>26</v>
      </c>
      <c r="E2011" s="14" t="s">
        <v>80</v>
      </c>
      <c r="F2011" s="14" t="s">
        <v>81</v>
      </c>
      <c r="G2011" s="14" t="s">
        <v>19</v>
      </c>
      <c r="H2011" s="18">
        <v>30</v>
      </c>
      <c r="I2011" s="19">
        <v>475</v>
      </c>
      <c r="J2011" s="18">
        <v>42750</v>
      </c>
      <c r="K2011" s="15">
        <v>0.3</v>
      </c>
      <c r="L2011" s="14" t="s">
        <v>82</v>
      </c>
      <c r="M2011" s="18">
        <f>Table3_1[[#This Row],[Price per Unit]]*Table3_1[[#This Row],[Units Sold]]</f>
        <v>14250</v>
      </c>
      <c r="N2011" s="18">
        <f>Table3_1[[#This Row],[Units Sold]]*Table3_1[[#This Row],[Operating Profit]]</f>
        <v>20306250</v>
      </c>
    </row>
    <row r="2012" spans="1:14" x14ac:dyDescent="0.35">
      <c r="A2012" s="14" t="s">
        <v>139</v>
      </c>
      <c r="B2012" s="14" t="s">
        <v>13</v>
      </c>
      <c r="C2012" s="17">
        <v>44201</v>
      </c>
      <c r="D2012" s="14" t="s">
        <v>26</v>
      </c>
      <c r="E2012" s="14" t="s">
        <v>80</v>
      </c>
      <c r="F2012" s="14" t="s">
        <v>81</v>
      </c>
      <c r="G2012" s="14" t="s">
        <v>20</v>
      </c>
      <c r="H2012" s="18">
        <v>35</v>
      </c>
      <c r="I2012" s="19">
        <v>475</v>
      </c>
      <c r="J2012" s="18">
        <v>66500</v>
      </c>
      <c r="K2012" s="15">
        <v>0.4</v>
      </c>
      <c r="L2012" s="14" t="s">
        <v>82</v>
      </c>
      <c r="M2012" s="18">
        <f>Table3_1[[#This Row],[Price per Unit]]*Table3_1[[#This Row],[Units Sold]]</f>
        <v>16625</v>
      </c>
      <c r="N2012" s="18">
        <f>Table3_1[[#This Row],[Units Sold]]*Table3_1[[#This Row],[Operating Profit]]</f>
        <v>31587500</v>
      </c>
    </row>
    <row r="2013" spans="1:14" x14ac:dyDescent="0.35">
      <c r="A2013" s="14" t="s">
        <v>139</v>
      </c>
      <c r="B2013" s="14" t="s">
        <v>13</v>
      </c>
      <c r="C2013" s="17">
        <v>44201</v>
      </c>
      <c r="D2013" s="14" t="s">
        <v>26</v>
      </c>
      <c r="E2013" s="14" t="s">
        <v>80</v>
      </c>
      <c r="F2013" s="14" t="s">
        <v>81</v>
      </c>
      <c r="G2013" s="14" t="s">
        <v>21</v>
      </c>
      <c r="H2013" s="18">
        <v>40</v>
      </c>
      <c r="I2013" s="19">
        <v>325</v>
      </c>
      <c r="J2013" s="18">
        <v>32500</v>
      </c>
      <c r="K2013" s="15">
        <v>0.25</v>
      </c>
      <c r="L2013" s="14" t="s">
        <v>82</v>
      </c>
      <c r="M2013" s="18">
        <f>Table3_1[[#This Row],[Price per Unit]]*Table3_1[[#This Row],[Units Sold]]</f>
        <v>13000</v>
      </c>
      <c r="N2013" s="18">
        <f>Table3_1[[#This Row],[Units Sold]]*Table3_1[[#This Row],[Operating Profit]]</f>
        <v>10562500</v>
      </c>
    </row>
    <row r="2014" spans="1:14" x14ac:dyDescent="0.35">
      <c r="A2014" s="14" t="s">
        <v>137</v>
      </c>
      <c r="B2014" s="14" t="s">
        <v>29</v>
      </c>
      <c r="C2014" s="17">
        <v>44201</v>
      </c>
      <c r="D2014" s="14" t="s">
        <v>26</v>
      </c>
      <c r="E2014" s="14" t="s">
        <v>80</v>
      </c>
      <c r="F2014" s="14" t="s">
        <v>81</v>
      </c>
      <c r="G2014" s="14" t="s">
        <v>22</v>
      </c>
      <c r="H2014" s="18">
        <v>35</v>
      </c>
      <c r="I2014" s="19">
        <v>475</v>
      </c>
      <c r="J2014" s="18">
        <v>74812.5</v>
      </c>
      <c r="K2014" s="15">
        <v>0.45</v>
      </c>
      <c r="L2014" s="14" t="s">
        <v>82</v>
      </c>
      <c r="M2014" s="18">
        <f>Table3_1[[#This Row],[Price per Unit]]*Table3_1[[#This Row],[Units Sold]]</f>
        <v>16625</v>
      </c>
      <c r="N2014" s="18">
        <f>Table3_1[[#This Row],[Units Sold]]*Table3_1[[#This Row],[Operating Profit]]</f>
        <v>35535937.5</v>
      </c>
    </row>
    <row r="2015" spans="1:14" x14ac:dyDescent="0.35">
      <c r="A2015" s="14" t="s">
        <v>139</v>
      </c>
      <c r="B2015" s="14" t="s">
        <v>13</v>
      </c>
      <c r="C2015" s="17">
        <v>44231</v>
      </c>
      <c r="D2015" s="14" t="s">
        <v>26</v>
      </c>
      <c r="E2015" s="14" t="s">
        <v>80</v>
      </c>
      <c r="F2015" s="14" t="s">
        <v>81</v>
      </c>
      <c r="G2015" s="14" t="s">
        <v>16</v>
      </c>
      <c r="H2015" s="18">
        <v>25</v>
      </c>
      <c r="I2015" s="19">
        <v>625</v>
      </c>
      <c r="J2015" s="18">
        <v>46875</v>
      </c>
      <c r="K2015" s="15">
        <v>0.3</v>
      </c>
      <c r="L2015" s="14" t="s">
        <v>82</v>
      </c>
      <c r="M2015" s="18">
        <f>Table3_1[[#This Row],[Price per Unit]]*Table3_1[[#This Row],[Units Sold]]</f>
        <v>15625</v>
      </c>
      <c r="N2015" s="18">
        <f>Table3_1[[#This Row],[Units Sold]]*Table3_1[[#This Row],[Operating Profit]]</f>
        <v>29296875</v>
      </c>
    </row>
    <row r="2016" spans="1:14" x14ac:dyDescent="0.35">
      <c r="A2016" s="14" t="s">
        <v>139</v>
      </c>
      <c r="B2016" s="14" t="s">
        <v>13</v>
      </c>
      <c r="C2016" s="17">
        <v>44231</v>
      </c>
      <c r="D2016" s="14" t="s">
        <v>26</v>
      </c>
      <c r="E2016" s="14" t="s">
        <v>80</v>
      </c>
      <c r="F2016" s="14" t="s">
        <v>81</v>
      </c>
      <c r="G2016" s="14" t="s">
        <v>18</v>
      </c>
      <c r="H2016" s="18">
        <v>35</v>
      </c>
      <c r="I2016" s="19">
        <v>600</v>
      </c>
      <c r="J2016" s="18">
        <v>63000</v>
      </c>
      <c r="K2016" s="15">
        <v>0.3</v>
      </c>
      <c r="L2016" s="14" t="s">
        <v>82</v>
      </c>
      <c r="M2016" s="18">
        <f>Table3_1[[#This Row],[Price per Unit]]*Table3_1[[#This Row],[Units Sold]]</f>
        <v>21000</v>
      </c>
      <c r="N2016" s="18">
        <f>Table3_1[[#This Row],[Units Sold]]*Table3_1[[#This Row],[Operating Profit]]</f>
        <v>37800000</v>
      </c>
    </row>
    <row r="2017" spans="1:14" x14ac:dyDescent="0.35">
      <c r="A2017" s="14" t="s">
        <v>139</v>
      </c>
      <c r="B2017" s="14" t="s">
        <v>13</v>
      </c>
      <c r="C2017" s="17">
        <v>44231</v>
      </c>
      <c r="D2017" s="14" t="s">
        <v>26</v>
      </c>
      <c r="E2017" s="14" t="s">
        <v>80</v>
      </c>
      <c r="F2017" s="14" t="s">
        <v>81</v>
      </c>
      <c r="G2017" s="14" t="s">
        <v>19</v>
      </c>
      <c r="H2017" s="18">
        <v>35</v>
      </c>
      <c r="I2017" s="19">
        <v>425</v>
      </c>
      <c r="J2017" s="18">
        <v>44625</v>
      </c>
      <c r="K2017" s="15">
        <v>0.3</v>
      </c>
      <c r="L2017" s="14" t="s">
        <v>82</v>
      </c>
      <c r="M2017" s="18">
        <f>Table3_1[[#This Row],[Price per Unit]]*Table3_1[[#This Row],[Units Sold]]</f>
        <v>14875</v>
      </c>
      <c r="N2017" s="18">
        <f>Table3_1[[#This Row],[Units Sold]]*Table3_1[[#This Row],[Operating Profit]]</f>
        <v>18965625</v>
      </c>
    </row>
    <row r="2018" spans="1:14" x14ac:dyDescent="0.35">
      <c r="A2018" s="14" t="s">
        <v>139</v>
      </c>
      <c r="B2018" s="14" t="s">
        <v>13</v>
      </c>
      <c r="C2018" s="17">
        <v>44231</v>
      </c>
      <c r="D2018" s="14" t="s">
        <v>30</v>
      </c>
      <c r="E2018" s="14" t="s">
        <v>83</v>
      </c>
      <c r="F2018" s="14" t="s">
        <v>84</v>
      </c>
      <c r="G2018" s="14" t="s">
        <v>20</v>
      </c>
      <c r="H2018" s="18">
        <v>35</v>
      </c>
      <c r="I2018" s="19">
        <v>375</v>
      </c>
      <c r="J2018" s="18">
        <v>52500</v>
      </c>
      <c r="K2018" s="15">
        <v>0.4</v>
      </c>
      <c r="L2018" s="14" t="s">
        <v>82</v>
      </c>
      <c r="M2018" s="18">
        <f>Table3_1[[#This Row],[Price per Unit]]*Table3_1[[#This Row],[Units Sold]]</f>
        <v>13125</v>
      </c>
      <c r="N2018" s="18">
        <f>Table3_1[[#This Row],[Units Sold]]*Table3_1[[#This Row],[Operating Profit]]</f>
        <v>19687500</v>
      </c>
    </row>
    <row r="2019" spans="1:14" x14ac:dyDescent="0.35">
      <c r="A2019" s="14" t="s">
        <v>139</v>
      </c>
      <c r="B2019" s="14" t="s">
        <v>13</v>
      </c>
      <c r="C2019" s="17">
        <v>44231</v>
      </c>
      <c r="D2019" s="14" t="s">
        <v>30</v>
      </c>
      <c r="E2019" s="14" t="s">
        <v>83</v>
      </c>
      <c r="F2019" s="14" t="s">
        <v>84</v>
      </c>
      <c r="G2019" s="14" t="s">
        <v>21</v>
      </c>
      <c r="H2019" s="18">
        <v>40</v>
      </c>
      <c r="I2019" s="19">
        <v>250</v>
      </c>
      <c r="J2019" s="18">
        <v>25000</v>
      </c>
      <c r="K2019" s="15">
        <v>0.25</v>
      </c>
      <c r="L2019" s="14" t="s">
        <v>82</v>
      </c>
      <c r="M2019" s="18">
        <f>Table3_1[[#This Row],[Price per Unit]]*Table3_1[[#This Row],[Units Sold]]</f>
        <v>10000</v>
      </c>
      <c r="N2019" s="18">
        <f>Table3_1[[#This Row],[Units Sold]]*Table3_1[[#This Row],[Operating Profit]]</f>
        <v>6250000</v>
      </c>
    </row>
    <row r="2020" spans="1:14" x14ac:dyDescent="0.35">
      <c r="A2020" s="14" t="s">
        <v>139</v>
      </c>
      <c r="B2020" s="14" t="s">
        <v>13</v>
      </c>
      <c r="C2020" s="17">
        <v>44231</v>
      </c>
      <c r="D2020" s="14" t="s">
        <v>30</v>
      </c>
      <c r="E2020" s="14" t="s">
        <v>83</v>
      </c>
      <c r="F2020" s="14" t="s">
        <v>84</v>
      </c>
      <c r="G2020" s="14" t="s">
        <v>22</v>
      </c>
      <c r="H2020" s="18">
        <v>35</v>
      </c>
      <c r="I2020" s="19">
        <v>450</v>
      </c>
      <c r="J2020" s="18">
        <v>70875</v>
      </c>
      <c r="K2020" s="15">
        <v>0.45</v>
      </c>
      <c r="L2020" s="14" t="s">
        <v>82</v>
      </c>
      <c r="M2020" s="18">
        <f>Table3_1[[#This Row],[Price per Unit]]*Table3_1[[#This Row],[Units Sold]]</f>
        <v>15750</v>
      </c>
      <c r="N2020" s="18">
        <f>Table3_1[[#This Row],[Units Sold]]*Table3_1[[#This Row],[Operating Profit]]</f>
        <v>31893750</v>
      </c>
    </row>
    <row r="2021" spans="1:14" x14ac:dyDescent="0.35">
      <c r="A2021" s="14" t="s">
        <v>139</v>
      </c>
      <c r="B2021" s="14" t="s">
        <v>13</v>
      </c>
      <c r="C2021" s="17">
        <v>44261</v>
      </c>
      <c r="D2021" s="14" t="s">
        <v>30</v>
      </c>
      <c r="E2021" s="14" t="s">
        <v>83</v>
      </c>
      <c r="F2021" s="14" t="s">
        <v>84</v>
      </c>
      <c r="G2021" s="14" t="s">
        <v>16</v>
      </c>
      <c r="H2021" s="18">
        <v>30</v>
      </c>
      <c r="I2021" s="19">
        <v>625</v>
      </c>
      <c r="J2021" s="18">
        <v>65625</v>
      </c>
      <c r="K2021" s="15">
        <v>0.35</v>
      </c>
      <c r="L2021" s="14" t="s">
        <v>82</v>
      </c>
      <c r="M2021" s="18">
        <f>Table3_1[[#This Row],[Price per Unit]]*Table3_1[[#This Row],[Units Sold]]</f>
        <v>18750</v>
      </c>
      <c r="N2021" s="18">
        <f>Table3_1[[#This Row],[Units Sold]]*Table3_1[[#This Row],[Operating Profit]]</f>
        <v>41015625</v>
      </c>
    </row>
    <row r="2022" spans="1:14" x14ac:dyDescent="0.35">
      <c r="A2022" s="14" t="s">
        <v>139</v>
      </c>
      <c r="B2022" s="14" t="s">
        <v>13</v>
      </c>
      <c r="C2022" s="17">
        <v>44261</v>
      </c>
      <c r="D2022" s="14" t="s">
        <v>30</v>
      </c>
      <c r="E2022" s="14" t="s">
        <v>83</v>
      </c>
      <c r="F2022" s="14" t="s">
        <v>84</v>
      </c>
      <c r="G2022" s="14" t="s">
        <v>18</v>
      </c>
      <c r="H2022" s="18">
        <v>40</v>
      </c>
      <c r="I2022" s="19">
        <v>625</v>
      </c>
      <c r="J2022" s="18">
        <v>87500</v>
      </c>
      <c r="K2022" s="15">
        <v>0.35</v>
      </c>
      <c r="L2022" s="14" t="s">
        <v>82</v>
      </c>
      <c r="M2022" s="18">
        <f>Table3_1[[#This Row],[Price per Unit]]*Table3_1[[#This Row],[Units Sold]]</f>
        <v>25000</v>
      </c>
      <c r="N2022" s="18">
        <f>Table3_1[[#This Row],[Units Sold]]*Table3_1[[#This Row],[Operating Profit]]</f>
        <v>54687500</v>
      </c>
    </row>
    <row r="2023" spans="1:14" x14ac:dyDescent="0.35">
      <c r="A2023" s="14" t="s">
        <v>139</v>
      </c>
      <c r="B2023" s="14" t="s">
        <v>13</v>
      </c>
      <c r="C2023" s="17">
        <v>44261</v>
      </c>
      <c r="D2023" s="14" t="s">
        <v>30</v>
      </c>
      <c r="E2023" s="14" t="s">
        <v>83</v>
      </c>
      <c r="F2023" s="14" t="s">
        <v>84</v>
      </c>
      <c r="G2023" s="14" t="s">
        <v>19</v>
      </c>
      <c r="H2023" s="18">
        <v>30</v>
      </c>
      <c r="I2023" s="19">
        <v>450</v>
      </c>
      <c r="J2023" s="18">
        <v>47250</v>
      </c>
      <c r="K2023" s="15">
        <v>0.35</v>
      </c>
      <c r="L2023" s="14" t="s">
        <v>82</v>
      </c>
      <c r="M2023" s="18">
        <f>Table3_1[[#This Row],[Price per Unit]]*Table3_1[[#This Row],[Units Sold]]</f>
        <v>13500</v>
      </c>
      <c r="N2023" s="18">
        <f>Table3_1[[#This Row],[Units Sold]]*Table3_1[[#This Row],[Operating Profit]]</f>
        <v>21262500</v>
      </c>
    </row>
    <row r="2024" spans="1:14" x14ac:dyDescent="0.35">
      <c r="A2024" s="14" t="s">
        <v>139</v>
      </c>
      <c r="B2024" s="14" t="s">
        <v>13</v>
      </c>
      <c r="C2024" s="17">
        <v>44261</v>
      </c>
      <c r="D2024" s="14" t="s">
        <v>30</v>
      </c>
      <c r="E2024" s="14" t="s">
        <v>83</v>
      </c>
      <c r="F2024" s="14" t="s">
        <v>84</v>
      </c>
      <c r="G2024" s="14" t="s">
        <v>20</v>
      </c>
      <c r="H2024" s="18">
        <v>35</v>
      </c>
      <c r="I2024" s="19">
        <v>350</v>
      </c>
      <c r="J2024" s="18">
        <v>55125</v>
      </c>
      <c r="K2024" s="15">
        <v>0.45</v>
      </c>
      <c r="L2024" s="14" t="s">
        <v>82</v>
      </c>
      <c r="M2024" s="18">
        <f>Table3_1[[#This Row],[Price per Unit]]*Table3_1[[#This Row],[Units Sold]]</f>
        <v>12250</v>
      </c>
      <c r="N2024" s="18">
        <f>Table3_1[[#This Row],[Units Sold]]*Table3_1[[#This Row],[Operating Profit]]</f>
        <v>19293750</v>
      </c>
    </row>
    <row r="2025" spans="1:14" x14ac:dyDescent="0.35">
      <c r="A2025" s="14" t="s">
        <v>137</v>
      </c>
      <c r="B2025" s="14" t="s">
        <v>29</v>
      </c>
      <c r="C2025" s="17">
        <v>44261</v>
      </c>
      <c r="D2025" s="14" t="s">
        <v>30</v>
      </c>
      <c r="E2025" s="14" t="s">
        <v>83</v>
      </c>
      <c r="F2025" s="14" t="s">
        <v>84</v>
      </c>
      <c r="G2025" s="14" t="s">
        <v>21</v>
      </c>
      <c r="H2025" s="18">
        <v>40</v>
      </c>
      <c r="I2025" s="19">
        <v>250</v>
      </c>
      <c r="J2025" s="18">
        <v>30000</v>
      </c>
      <c r="K2025" s="15">
        <v>0.3</v>
      </c>
      <c r="L2025" s="14" t="s">
        <v>82</v>
      </c>
      <c r="M2025" s="18">
        <f>Table3_1[[#This Row],[Price per Unit]]*Table3_1[[#This Row],[Units Sold]]</f>
        <v>10000</v>
      </c>
      <c r="N2025" s="18">
        <f>Table3_1[[#This Row],[Units Sold]]*Table3_1[[#This Row],[Operating Profit]]</f>
        <v>7500000</v>
      </c>
    </row>
    <row r="2026" spans="1:14" x14ac:dyDescent="0.35">
      <c r="A2026" s="14" t="s">
        <v>137</v>
      </c>
      <c r="B2026" s="14" t="s">
        <v>29</v>
      </c>
      <c r="C2026" s="17">
        <v>44261</v>
      </c>
      <c r="D2026" s="14" t="s">
        <v>30</v>
      </c>
      <c r="E2026" s="14" t="s">
        <v>83</v>
      </c>
      <c r="F2026" s="14" t="s">
        <v>84</v>
      </c>
      <c r="G2026" s="14" t="s">
        <v>22</v>
      </c>
      <c r="H2026" s="18">
        <v>35</v>
      </c>
      <c r="I2026" s="19">
        <v>400</v>
      </c>
      <c r="J2026" s="18">
        <v>70000</v>
      </c>
      <c r="K2026" s="15">
        <v>0.5</v>
      </c>
      <c r="L2026" s="14" t="s">
        <v>82</v>
      </c>
      <c r="M2026" s="18">
        <f>Table3_1[[#This Row],[Price per Unit]]*Table3_1[[#This Row],[Units Sold]]</f>
        <v>14000</v>
      </c>
      <c r="N2026" s="18">
        <f>Table3_1[[#This Row],[Units Sold]]*Table3_1[[#This Row],[Operating Profit]]</f>
        <v>28000000</v>
      </c>
    </row>
    <row r="2027" spans="1:14" x14ac:dyDescent="0.35">
      <c r="A2027" s="14" t="s">
        <v>137</v>
      </c>
      <c r="B2027" s="14" t="s">
        <v>29</v>
      </c>
      <c r="C2027" s="17">
        <v>44291</v>
      </c>
      <c r="D2027" s="14" t="s">
        <v>30</v>
      </c>
      <c r="E2027" s="14" t="s">
        <v>83</v>
      </c>
      <c r="F2027" s="14" t="s">
        <v>84</v>
      </c>
      <c r="G2027" s="14" t="s">
        <v>16</v>
      </c>
      <c r="H2027" s="18">
        <v>20</v>
      </c>
      <c r="I2027" s="19">
        <v>650</v>
      </c>
      <c r="J2027" s="18">
        <v>45500</v>
      </c>
      <c r="K2027" s="15">
        <v>0.35</v>
      </c>
      <c r="L2027" s="14" t="s">
        <v>82</v>
      </c>
      <c r="M2027" s="18">
        <f>Table3_1[[#This Row],[Price per Unit]]*Table3_1[[#This Row],[Units Sold]]</f>
        <v>13000</v>
      </c>
      <c r="N2027" s="18">
        <f>Table3_1[[#This Row],[Units Sold]]*Table3_1[[#This Row],[Operating Profit]]</f>
        <v>29575000</v>
      </c>
    </row>
    <row r="2028" spans="1:14" x14ac:dyDescent="0.35">
      <c r="A2028" s="14" t="s">
        <v>137</v>
      </c>
      <c r="B2028" s="14" t="s">
        <v>29</v>
      </c>
      <c r="C2028" s="17">
        <v>44291</v>
      </c>
      <c r="D2028" s="14" t="s">
        <v>30</v>
      </c>
      <c r="E2028" s="14" t="s">
        <v>83</v>
      </c>
      <c r="F2028" s="14" t="s">
        <v>84</v>
      </c>
      <c r="G2028" s="14" t="s">
        <v>18</v>
      </c>
      <c r="H2028" s="18">
        <v>30</v>
      </c>
      <c r="I2028" s="19">
        <v>650</v>
      </c>
      <c r="J2028" s="18">
        <v>68250</v>
      </c>
      <c r="K2028" s="15">
        <v>0.35</v>
      </c>
      <c r="L2028" s="14" t="s">
        <v>82</v>
      </c>
      <c r="M2028" s="18">
        <f>Table3_1[[#This Row],[Price per Unit]]*Table3_1[[#This Row],[Units Sold]]</f>
        <v>19500</v>
      </c>
      <c r="N2028" s="18">
        <f>Table3_1[[#This Row],[Units Sold]]*Table3_1[[#This Row],[Operating Profit]]</f>
        <v>44362500</v>
      </c>
    </row>
    <row r="2029" spans="1:14" x14ac:dyDescent="0.35">
      <c r="A2029" s="14" t="s">
        <v>137</v>
      </c>
      <c r="B2029" s="14" t="s">
        <v>29</v>
      </c>
      <c r="C2029" s="17">
        <v>44291</v>
      </c>
      <c r="D2029" s="14" t="s">
        <v>30</v>
      </c>
      <c r="E2029" s="14" t="s">
        <v>83</v>
      </c>
      <c r="F2029" s="14" t="s">
        <v>84</v>
      </c>
      <c r="G2029" s="14" t="s">
        <v>19</v>
      </c>
      <c r="H2029" s="18">
        <v>25</v>
      </c>
      <c r="I2029" s="19">
        <v>475</v>
      </c>
      <c r="J2029" s="18">
        <v>41562.5</v>
      </c>
      <c r="K2029" s="15">
        <v>0.35</v>
      </c>
      <c r="L2029" s="14" t="s">
        <v>82</v>
      </c>
      <c r="M2029" s="18">
        <f>Table3_1[[#This Row],[Price per Unit]]*Table3_1[[#This Row],[Units Sold]]</f>
        <v>11875</v>
      </c>
      <c r="N2029" s="18">
        <f>Table3_1[[#This Row],[Units Sold]]*Table3_1[[#This Row],[Operating Profit]]</f>
        <v>19742187.5</v>
      </c>
    </row>
    <row r="2030" spans="1:14" x14ac:dyDescent="0.35">
      <c r="A2030" s="14" t="s">
        <v>137</v>
      </c>
      <c r="B2030" s="14" t="s">
        <v>29</v>
      </c>
      <c r="C2030" s="17">
        <v>44291</v>
      </c>
      <c r="D2030" s="14" t="s">
        <v>30</v>
      </c>
      <c r="E2030" s="14" t="s">
        <v>83</v>
      </c>
      <c r="F2030" s="14" t="s">
        <v>84</v>
      </c>
      <c r="G2030" s="14" t="s">
        <v>20</v>
      </c>
      <c r="H2030" s="18">
        <v>30</v>
      </c>
      <c r="I2030" s="19">
        <v>375</v>
      </c>
      <c r="J2030" s="18">
        <v>50625</v>
      </c>
      <c r="K2030" s="15">
        <v>0.45</v>
      </c>
      <c r="L2030" s="14" t="s">
        <v>82</v>
      </c>
      <c r="M2030" s="18">
        <f>Table3_1[[#This Row],[Price per Unit]]*Table3_1[[#This Row],[Units Sold]]</f>
        <v>11250</v>
      </c>
      <c r="N2030" s="18">
        <f>Table3_1[[#This Row],[Units Sold]]*Table3_1[[#This Row],[Operating Profit]]</f>
        <v>18984375</v>
      </c>
    </row>
    <row r="2031" spans="1:14" x14ac:dyDescent="0.35">
      <c r="A2031" s="14" t="s">
        <v>137</v>
      </c>
      <c r="B2031" s="14" t="s">
        <v>29</v>
      </c>
      <c r="C2031" s="17">
        <v>44291</v>
      </c>
      <c r="D2031" s="14" t="s">
        <v>30</v>
      </c>
      <c r="E2031" s="14" t="s">
        <v>83</v>
      </c>
      <c r="F2031" s="14" t="s">
        <v>84</v>
      </c>
      <c r="G2031" s="14" t="s">
        <v>21</v>
      </c>
      <c r="H2031" s="18">
        <v>35</v>
      </c>
      <c r="I2031" s="19">
        <v>275</v>
      </c>
      <c r="J2031" s="18">
        <v>28875</v>
      </c>
      <c r="K2031" s="15">
        <v>0.3</v>
      </c>
      <c r="L2031" s="14" t="s">
        <v>82</v>
      </c>
      <c r="M2031" s="18">
        <f>Table3_1[[#This Row],[Price per Unit]]*Table3_1[[#This Row],[Units Sold]]</f>
        <v>9625</v>
      </c>
      <c r="N2031" s="18">
        <f>Table3_1[[#This Row],[Units Sold]]*Table3_1[[#This Row],[Operating Profit]]</f>
        <v>7940625</v>
      </c>
    </row>
    <row r="2032" spans="1:14" x14ac:dyDescent="0.35">
      <c r="A2032" s="14" t="s">
        <v>137</v>
      </c>
      <c r="B2032" s="14" t="s">
        <v>29</v>
      </c>
      <c r="C2032" s="17">
        <v>44291</v>
      </c>
      <c r="D2032" s="14" t="s">
        <v>30</v>
      </c>
      <c r="E2032" s="14" t="s">
        <v>83</v>
      </c>
      <c r="F2032" s="14" t="s">
        <v>84</v>
      </c>
      <c r="G2032" s="14" t="s">
        <v>22</v>
      </c>
      <c r="H2032" s="18">
        <v>30</v>
      </c>
      <c r="I2032" s="19">
        <v>550</v>
      </c>
      <c r="J2032" s="18">
        <v>82500</v>
      </c>
      <c r="K2032" s="15">
        <v>0.5</v>
      </c>
      <c r="L2032" s="14" t="s">
        <v>82</v>
      </c>
      <c r="M2032" s="18">
        <f>Table3_1[[#This Row],[Price per Unit]]*Table3_1[[#This Row],[Units Sold]]</f>
        <v>16500</v>
      </c>
      <c r="N2032" s="18">
        <f>Table3_1[[#This Row],[Units Sold]]*Table3_1[[#This Row],[Operating Profit]]</f>
        <v>45375000</v>
      </c>
    </row>
    <row r="2033" spans="1:14" x14ac:dyDescent="0.35">
      <c r="A2033" s="14" t="s">
        <v>137</v>
      </c>
      <c r="B2033" s="14" t="s">
        <v>29</v>
      </c>
      <c r="C2033" s="17">
        <v>44321</v>
      </c>
      <c r="D2033" s="14" t="s">
        <v>30</v>
      </c>
      <c r="E2033" s="14" t="s">
        <v>83</v>
      </c>
      <c r="F2033" s="14" t="s">
        <v>84</v>
      </c>
      <c r="G2033" s="14" t="s">
        <v>16</v>
      </c>
      <c r="H2033" s="18">
        <v>20</v>
      </c>
      <c r="I2033" s="19">
        <v>700</v>
      </c>
      <c r="J2033" s="18">
        <v>49000</v>
      </c>
      <c r="K2033" s="15">
        <v>0.35</v>
      </c>
      <c r="L2033" s="14" t="s">
        <v>82</v>
      </c>
      <c r="M2033" s="18">
        <f>Table3_1[[#This Row],[Price per Unit]]*Table3_1[[#This Row],[Units Sold]]</f>
        <v>14000</v>
      </c>
      <c r="N2033" s="18">
        <f>Table3_1[[#This Row],[Units Sold]]*Table3_1[[#This Row],[Operating Profit]]</f>
        <v>34300000</v>
      </c>
    </row>
    <row r="2034" spans="1:14" x14ac:dyDescent="0.35">
      <c r="A2034" s="14" t="s">
        <v>137</v>
      </c>
      <c r="B2034" s="14" t="s">
        <v>29</v>
      </c>
      <c r="C2034" s="17">
        <v>44321</v>
      </c>
      <c r="D2034" s="14" t="s">
        <v>30</v>
      </c>
      <c r="E2034" s="14" t="s">
        <v>83</v>
      </c>
      <c r="F2034" s="14" t="s">
        <v>84</v>
      </c>
      <c r="G2034" s="14" t="s">
        <v>18</v>
      </c>
      <c r="H2034" s="18">
        <v>30</v>
      </c>
      <c r="I2034" s="19">
        <v>725</v>
      </c>
      <c r="J2034" s="18">
        <v>76125</v>
      </c>
      <c r="K2034" s="15">
        <v>0.35</v>
      </c>
      <c r="L2034" s="14" t="s">
        <v>82</v>
      </c>
      <c r="M2034" s="18">
        <f>Table3_1[[#This Row],[Price per Unit]]*Table3_1[[#This Row],[Units Sold]]</f>
        <v>21750</v>
      </c>
      <c r="N2034" s="18">
        <f>Table3_1[[#This Row],[Units Sold]]*Table3_1[[#This Row],[Operating Profit]]</f>
        <v>55190625</v>
      </c>
    </row>
    <row r="2035" spans="1:14" x14ac:dyDescent="0.35">
      <c r="A2035" s="14" t="s">
        <v>137</v>
      </c>
      <c r="B2035" s="14" t="s">
        <v>29</v>
      </c>
      <c r="C2035" s="17">
        <v>44321</v>
      </c>
      <c r="D2035" s="14" t="s">
        <v>30</v>
      </c>
      <c r="E2035" s="14" t="s">
        <v>83</v>
      </c>
      <c r="F2035" s="14" t="s">
        <v>84</v>
      </c>
      <c r="G2035" s="14" t="s">
        <v>19</v>
      </c>
      <c r="H2035" s="18">
        <v>25</v>
      </c>
      <c r="I2035" s="19">
        <v>575</v>
      </c>
      <c r="J2035" s="18">
        <v>50312.5</v>
      </c>
      <c r="K2035" s="15">
        <v>0.35</v>
      </c>
      <c r="L2035" s="14" t="s">
        <v>82</v>
      </c>
      <c r="M2035" s="18">
        <f>Table3_1[[#This Row],[Price per Unit]]*Table3_1[[#This Row],[Units Sold]]</f>
        <v>14375</v>
      </c>
      <c r="N2035" s="18">
        <f>Table3_1[[#This Row],[Units Sold]]*Table3_1[[#This Row],[Operating Profit]]</f>
        <v>28929687.5</v>
      </c>
    </row>
    <row r="2036" spans="1:14" x14ac:dyDescent="0.35">
      <c r="A2036" s="14" t="s">
        <v>137</v>
      </c>
      <c r="B2036" s="14" t="s">
        <v>29</v>
      </c>
      <c r="C2036" s="17">
        <v>44321</v>
      </c>
      <c r="D2036" s="14" t="s">
        <v>30</v>
      </c>
      <c r="E2036" s="14" t="s">
        <v>83</v>
      </c>
      <c r="F2036" s="14" t="s">
        <v>84</v>
      </c>
      <c r="G2036" s="14" t="s">
        <v>20</v>
      </c>
      <c r="H2036" s="18">
        <v>35</v>
      </c>
      <c r="I2036" s="19">
        <v>500</v>
      </c>
      <c r="J2036" s="18">
        <v>78750</v>
      </c>
      <c r="K2036" s="15">
        <v>0.45</v>
      </c>
      <c r="L2036" s="14" t="s">
        <v>82</v>
      </c>
      <c r="M2036" s="18">
        <f>Table3_1[[#This Row],[Price per Unit]]*Table3_1[[#This Row],[Units Sold]]</f>
        <v>17500</v>
      </c>
      <c r="N2036" s="18">
        <f>Table3_1[[#This Row],[Units Sold]]*Table3_1[[#This Row],[Operating Profit]]</f>
        <v>39375000</v>
      </c>
    </row>
    <row r="2037" spans="1:14" x14ac:dyDescent="0.35">
      <c r="A2037" s="14" t="s">
        <v>137</v>
      </c>
      <c r="B2037" s="14" t="s">
        <v>29</v>
      </c>
      <c r="C2037" s="17">
        <v>44321</v>
      </c>
      <c r="D2037" s="14" t="s">
        <v>30</v>
      </c>
      <c r="E2037" s="14" t="s">
        <v>83</v>
      </c>
      <c r="F2037" s="14" t="s">
        <v>84</v>
      </c>
      <c r="G2037" s="14" t="s">
        <v>21</v>
      </c>
      <c r="H2037" s="18">
        <v>50</v>
      </c>
      <c r="I2037" s="19">
        <v>400</v>
      </c>
      <c r="J2037" s="18">
        <v>60000</v>
      </c>
      <c r="K2037" s="15">
        <v>0.3</v>
      </c>
      <c r="L2037" s="14" t="s">
        <v>82</v>
      </c>
      <c r="M2037" s="18">
        <f>Table3_1[[#This Row],[Price per Unit]]*Table3_1[[#This Row],[Units Sold]]</f>
        <v>20000</v>
      </c>
      <c r="N2037" s="18">
        <f>Table3_1[[#This Row],[Units Sold]]*Table3_1[[#This Row],[Operating Profit]]</f>
        <v>24000000</v>
      </c>
    </row>
    <row r="2038" spans="1:14" x14ac:dyDescent="0.35">
      <c r="A2038" s="14" t="s">
        <v>137</v>
      </c>
      <c r="B2038" s="14" t="s">
        <v>29</v>
      </c>
      <c r="C2038" s="17">
        <v>44321</v>
      </c>
      <c r="D2038" s="14" t="s">
        <v>30</v>
      </c>
      <c r="E2038" s="14" t="s">
        <v>83</v>
      </c>
      <c r="F2038" s="14" t="s">
        <v>84</v>
      </c>
      <c r="G2038" s="14" t="s">
        <v>22</v>
      </c>
      <c r="H2038" s="18">
        <v>45</v>
      </c>
      <c r="I2038" s="19">
        <v>750</v>
      </c>
      <c r="J2038" s="18">
        <v>168750</v>
      </c>
      <c r="K2038" s="15">
        <v>0.5</v>
      </c>
      <c r="L2038" s="14" t="s">
        <v>82</v>
      </c>
      <c r="M2038" s="18">
        <f>Table3_1[[#This Row],[Price per Unit]]*Table3_1[[#This Row],[Units Sold]]</f>
        <v>33750</v>
      </c>
      <c r="N2038" s="18">
        <f>Table3_1[[#This Row],[Units Sold]]*Table3_1[[#This Row],[Operating Profit]]</f>
        <v>126562500</v>
      </c>
    </row>
    <row r="2039" spans="1:14" x14ac:dyDescent="0.35">
      <c r="A2039" s="14" t="s">
        <v>137</v>
      </c>
      <c r="B2039" s="14" t="s">
        <v>29</v>
      </c>
      <c r="C2039" s="17">
        <v>44351</v>
      </c>
      <c r="D2039" s="14" t="s">
        <v>30</v>
      </c>
      <c r="E2039" s="14" t="s">
        <v>83</v>
      </c>
      <c r="F2039" s="14" t="s">
        <v>84</v>
      </c>
      <c r="G2039" s="14" t="s">
        <v>16</v>
      </c>
      <c r="H2039" s="18">
        <v>45</v>
      </c>
      <c r="I2039" s="19">
        <v>750</v>
      </c>
      <c r="J2039" s="18">
        <v>118125</v>
      </c>
      <c r="K2039" s="15">
        <v>0.35</v>
      </c>
      <c r="L2039" s="14" t="s">
        <v>82</v>
      </c>
      <c r="M2039" s="18">
        <f>Table3_1[[#This Row],[Price per Unit]]*Table3_1[[#This Row],[Units Sold]]</f>
        <v>33750</v>
      </c>
      <c r="N2039" s="18">
        <f>Table3_1[[#This Row],[Units Sold]]*Table3_1[[#This Row],[Operating Profit]]</f>
        <v>88593750</v>
      </c>
    </row>
    <row r="2040" spans="1:14" x14ac:dyDescent="0.35">
      <c r="A2040" s="14" t="s">
        <v>137</v>
      </c>
      <c r="B2040" s="14" t="s">
        <v>29</v>
      </c>
      <c r="C2040" s="17">
        <v>44351</v>
      </c>
      <c r="D2040" s="14" t="s">
        <v>30</v>
      </c>
      <c r="E2040" s="14" t="s">
        <v>83</v>
      </c>
      <c r="F2040" s="14" t="s">
        <v>84</v>
      </c>
      <c r="G2040" s="14" t="s">
        <v>18</v>
      </c>
      <c r="H2040" s="18">
        <v>50</v>
      </c>
      <c r="I2040" s="19">
        <v>750</v>
      </c>
      <c r="J2040" s="18">
        <v>131250</v>
      </c>
      <c r="K2040" s="15">
        <v>0.35</v>
      </c>
      <c r="L2040" s="14" t="s">
        <v>82</v>
      </c>
      <c r="M2040" s="18">
        <f>Table3_1[[#This Row],[Price per Unit]]*Table3_1[[#This Row],[Units Sold]]</f>
        <v>37500</v>
      </c>
      <c r="N2040" s="18">
        <f>Table3_1[[#This Row],[Units Sold]]*Table3_1[[#This Row],[Operating Profit]]</f>
        <v>98437500</v>
      </c>
    </row>
    <row r="2041" spans="1:14" x14ac:dyDescent="0.35">
      <c r="A2041" s="14" t="s">
        <v>137</v>
      </c>
      <c r="B2041" s="14" t="s">
        <v>29</v>
      </c>
      <c r="C2041" s="17">
        <v>44351</v>
      </c>
      <c r="D2041" s="14" t="s">
        <v>30</v>
      </c>
      <c r="E2041" s="14" t="s">
        <v>83</v>
      </c>
      <c r="F2041" s="14" t="s">
        <v>84</v>
      </c>
      <c r="G2041" s="14" t="s">
        <v>19</v>
      </c>
      <c r="H2041" s="18">
        <v>50</v>
      </c>
      <c r="I2041" s="19">
        <v>600</v>
      </c>
      <c r="J2041" s="18">
        <v>105000</v>
      </c>
      <c r="K2041" s="15">
        <v>0.35</v>
      </c>
      <c r="L2041" s="14" t="s">
        <v>82</v>
      </c>
      <c r="M2041" s="18">
        <f>Table3_1[[#This Row],[Price per Unit]]*Table3_1[[#This Row],[Units Sold]]</f>
        <v>30000</v>
      </c>
      <c r="N2041" s="18">
        <f>Table3_1[[#This Row],[Units Sold]]*Table3_1[[#This Row],[Operating Profit]]</f>
        <v>63000000</v>
      </c>
    </row>
    <row r="2042" spans="1:14" x14ac:dyDescent="0.35">
      <c r="A2042" s="14" t="s">
        <v>137</v>
      </c>
      <c r="B2042" s="14" t="s">
        <v>29</v>
      </c>
      <c r="C2042" s="17">
        <v>44351</v>
      </c>
      <c r="D2042" s="14" t="s">
        <v>30</v>
      </c>
      <c r="E2042" s="14" t="s">
        <v>83</v>
      </c>
      <c r="F2042" s="14" t="s">
        <v>84</v>
      </c>
      <c r="G2042" s="14" t="s">
        <v>20</v>
      </c>
      <c r="H2042" s="18">
        <v>50</v>
      </c>
      <c r="I2042" s="19">
        <v>550</v>
      </c>
      <c r="J2042" s="18">
        <v>123750</v>
      </c>
      <c r="K2042" s="15">
        <v>0.45</v>
      </c>
      <c r="L2042" s="14" t="s">
        <v>82</v>
      </c>
      <c r="M2042" s="18">
        <f>Table3_1[[#This Row],[Price per Unit]]*Table3_1[[#This Row],[Units Sold]]</f>
        <v>27500</v>
      </c>
      <c r="N2042" s="18">
        <f>Table3_1[[#This Row],[Units Sold]]*Table3_1[[#This Row],[Operating Profit]]</f>
        <v>68062500</v>
      </c>
    </row>
    <row r="2043" spans="1:14" x14ac:dyDescent="0.35">
      <c r="A2043" s="14" t="s">
        <v>137</v>
      </c>
      <c r="B2043" s="14" t="s">
        <v>29</v>
      </c>
      <c r="C2043" s="17">
        <v>44351</v>
      </c>
      <c r="D2043" s="14" t="s">
        <v>30</v>
      </c>
      <c r="E2043" s="14" t="s">
        <v>83</v>
      </c>
      <c r="F2043" s="14" t="s">
        <v>84</v>
      </c>
      <c r="G2043" s="14" t="s">
        <v>21</v>
      </c>
      <c r="H2043" s="18">
        <v>55</v>
      </c>
      <c r="I2043" s="19">
        <v>450</v>
      </c>
      <c r="J2043" s="18">
        <v>74250</v>
      </c>
      <c r="K2043" s="15">
        <v>0.3</v>
      </c>
      <c r="L2043" s="14" t="s">
        <v>82</v>
      </c>
      <c r="M2043" s="18">
        <f>Table3_1[[#This Row],[Price per Unit]]*Table3_1[[#This Row],[Units Sold]]</f>
        <v>24750</v>
      </c>
      <c r="N2043" s="18">
        <f>Table3_1[[#This Row],[Units Sold]]*Table3_1[[#This Row],[Operating Profit]]</f>
        <v>33412500</v>
      </c>
    </row>
    <row r="2044" spans="1:14" x14ac:dyDescent="0.35">
      <c r="A2044" s="14" t="s">
        <v>137</v>
      </c>
      <c r="B2044" s="14" t="s">
        <v>29</v>
      </c>
      <c r="C2044" s="17">
        <v>44351</v>
      </c>
      <c r="D2044" s="14" t="s">
        <v>30</v>
      </c>
      <c r="E2044" s="14" t="s">
        <v>83</v>
      </c>
      <c r="F2044" s="14" t="s">
        <v>84</v>
      </c>
      <c r="G2044" s="14" t="s">
        <v>22</v>
      </c>
      <c r="H2044" s="18">
        <v>60</v>
      </c>
      <c r="I2044" s="19">
        <v>825</v>
      </c>
      <c r="J2044" s="18">
        <v>247500</v>
      </c>
      <c r="K2044" s="15">
        <v>0.5</v>
      </c>
      <c r="L2044" s="14" t="s">
        <v>82</v>
      </c>
      <c r="M2044" s="18">
        <f>Table3_1[[#This Row],[Price per Unit]]*Table3_1[[#This Row],[Units Sold]]</f>
        <v>49500</v>
      </c>
      <c r="N2044" s="18">
        <f>Table3_1[[#This Row],[Units Sold]]*Table3_1[[#This Row],[Operating Profit]]</f>
        <v>204187500</v>
      </c>
    </row>
    <row r="2045" spans="1:14" x14ac:dyDescent="0.35">
      <c r="A2045" s="14" t="s">
        <v>137</v>
      </c>
      <c r="B2045" s="14" t="s">
        <v>29</v>
      </c>
      <c r="C2045" s="17">
        <v>44383</v>
      </c>
      <c r="D2045" s="14" t="s">
        <v>30</v>
      </c>
      <c r="E2045" s="14" t="s">
        <v>83</v>
      </c>
      <c r="F2045" s="14" t="s">
        <v>84</v>
      </c>
      <c r="G2045" s="14" t="s">
        <v>16</v>
      </c>
      <c r="H2045" s="18">
        <v>50</v>
      </c>
      <c r="I2045" s="19">
        <v>775</v>
      </c>
      <c r="J2045" s="18">
        <v>155000</v>
      </c>
      <c r="K2045" s="15">
        <v>0.4</v>
      </c>
      <c r="L2045" s="14" t="s">
        <v>82</v>
      </c>
      <c r="M2045" s="18">
        <f>Table3_1[[#This Row],[Price per Unit]]*Table3_1[[#This Row],[Units Sold]]</f>
        <v>38750</v>
      </c>
      <c r="N2045" s="18">
        <f>Table3_1[[#This Row],[Units Sold]]*Table3_1[[#This Row],[Operating Profit]]</f>
        <v>120125000</v>
      </c>
    </row>
    <row r="2046" spans="1:14" x14ac:dyDescent="0.35">
      <c r="A2046" s="14" t="s">
        <v>137</v>
      </c>
      <c r="B2046" s="14" t="s">
        <v>29</v>
      </c>
      <c r="C2046" s="17">
        <v>44383</v>
      </c>
      <c r="D2046" s="14" t="s">
        <v>30</v>
      </c>
      <c r="E2046" s="14" t="s">
        <v>83</v>
      </c>
      <c r="F2046" s="14" t="s">
        <v>84</v>
      </c>
      <c r="G2046" s="14" t="s">
        <v>18</v>
      </c>
      <c r="H2046" s="18">
        <v>55</v>
      </c>
      <c r="I2046" s="19">
        <v>775</v>
      </c>
      <c r="J2046" s="18">
        <v>170500</v>
      </c>
      <c r="K2046" s="15">
        <v>0.4</v>
      </c>
      <c r="L2046" s="14" t="s">
        <v>82</v>
      </c>
      <c r="M2046" s="18">
        <f>Table3_1[[#This Row],[Price per Unit]]*Table3_1[[#This Row],[Units Sold]]</f>
        <v>42625</v>
      </c>
      <c r="N2046" s="18">
        <f>Table3_1[[#This Row],[Units Sold]]*Table3_1[[#This Row],[Operating Profit]]</f>
        <v>132137500</v>
      </c>
    </row>
    <row r="2047" spans="1:14" x14ac:dyDescent="0.35">
      <c r="A2047" s="14" t="s">
        <v>137</v>
      </c>
      <c r="B2047" s="14" t="s">
        <v>29</v>
      </c>
      <c r="C2047" s="17">
        <v>44383</v>
      </c>
      <c r="D2047" s="14" t="s">
        <v>30</v>
      </c>
      <c r="E2047" s="14" t="s">
        <v>83</v>
      </c>
      <c r="F2047" s="14" t="s">
        <v>84</v>
      </c>
      <c r="G2047" s="14" t="s">
        <v>19</v>
      </c>
      <c r="H2047" s="18">
        <v>50</v>
      </c>
      <c r="I2047" s="19">
        <v>925</v>
      </c>
      <c r="J2047" s="18">
        <v>185000</v>
      </c>
      <c r="K2047" s="15">
        <v>0.4</v>
      </c>
      <c r="L2047" s="14" t="s">
        <v>82</v>
      </c>
      <c r="M2047" s="18">
        <f>Table3_1[[#This Row],[Price per Unit]]*Table3_1[[#This Row],[Units Sold]]</f>
        <v>46250</v>
      </c>
      <c r="N2047" s="18">
        <f>Table3_1[[#This Row],[Units Sold]]*Table3_1[[#This Row],[Operating Profit]]</f>
        <v>171125000</v>
      </c>
    </row>
    <row r="2048" spans="1:14" x14ac:dyDescent="0.35">
      <c r="A2048" s="14" t="s">
        <v>137</v>
      </c>
      <c r="B2048" s="14" t="s">
        <v>29</v>
      </c>
      <c r="C2048" s="17">
        <v>44383</v>
      </c>
      <c r="D2048" s="14" t="s">
        <v>30</v>
      </c>
      <c r="E2048" s="14" t="s">
        <v>83</v>
      </c>
      <c r="F2048" s="14" t="s">
        <v>84</v>
      </c>
      <c r="G2048" s="14" t="s">
        <v>20</v>
      </c>
      <c r="H2048" s="18">
        <v>50</v>
      </c>
      <c r="I2048" s="19">
        <v>525</v>
      </c>
      <c r="J2048" s="18">
        <v>131250</v>
      </c>
      <c r="K2048" s="15">
        <v>0.5</v>
      </c>
      <c r="L2048" s="14" t="s">
        <v>82</v>
      </c>
      <c r="M2048" s="18">
        <f>Table3_1[[#This Row],[Price per Unit]]*Table3_1[[#This Row],[Units Sold]]</f>
        <v>26250</v>
      </c>
      <c r="N2048" s="18">
        <f>Table3_1[[#This Row],[Units Sold]]*Table3_1[[#This Row],[Operating Profit]]</f>
        <v>68906250</v>
      </c>
    </row>
    <row r="2049" spans="1:14" x14ac:dyDescent="0.35">
      <c r="A2049" s="14" t="s">
        <v>137</v>
      </c>
      <c r="B2049" s="14" t="s">
        <v>29</v>
      </c>
      <c r="C2049" s="17">
        <v>44383</v>
      </c>
      <c r="D2049" s="14" t="s">
        <v>30</v>
      </c>
      <c r="E2049" s="14" t="s">
        <v>83</v>
      </c>
      <c r="F2049" s="14" t="s">
        <v>84</v>
      </c>
      <c r="G2049" s="14" t="s">
        <v>21</v>
      </c>
      <c r="H2049" s="18">
        <v>55</v>
      </c>
      <c r="I2049" s="19">
        <v>525</v>
      </c>
      <c r="J2049" s="18">
        <v>101062.5</v>
      </c>
      <c r="K2049" s="15">
        <v>0.35</v>
      </c>
      <c r="L2049" s="14" t="s">
        <v>82</v>
      </c>
      <c r="M2049" s="18">
        <f>Table3_1[[#This Row],[Price per Unit]]*Table3_1[[#This Row],[Units Sold]]</f>
        <v>28875</v>
      </c>
      <c r="N2049" s="18">
        <f>Table3_1[[#This Row],[Units Sold]]*Table3_1[[#This Row],[Operating Profit]]</f>
        <v>53057812.5</v>
      </c>
    </row>
    <row r="2050" spans="1:14" x14ac:dyDescent="0.35">
      <c r="A2050" s="14" t="s">
        <v>139</v>
      </c>
      <c r="B2050" s="14" t="s">
        <v>13</v>
      </c>
      <c r="C2050" s="17">
        <v>44383</v>
      </c>
      <c r="D2050" s="14" t="s">
        <v>30</v>
      </c>
      <c r="E2050" s="14" t="s">
        <v>83</v>
      </c>
      <c r="F2050" s="14" t="s">
        <v>84</v>
      </c>
      <c r="G2050" s="14" t="s">
        <v>22</v>
      </c>
      <c r="H2050" s="18">
        <v>65</v>
      </c>
      <c r="I2050" s="19">
        <v>800</v>
      </c>
      <c r="J2050" s="18">
        <v>286000</v>
      </c>
      <c r="K2050" s="15">
        <v>0.55000000000000004</v>
      </c>
      <c r="L2050" s="14" t="s">
        <v>82</v>
      </c>
      <c r="M2050" s="18">
        <f>Table3_1[[#This Row],[Price per Unit]]*Table3_1[[#This Row],[Units Sold]]</f>
        <v>52000</v>
      </c>
      <c r="N2050" s="18">
        <f>Table3_1[[#This Row],[Units Sold]]*Table3_1[[#This Row],[Operating Profit]]</f>
        <v>228800000</v>
      </c>
    </row>
    <row r="2051" spans="1:14" x14ac:dyDescent="0.35">
      <c r="A2051" s="14" t="s">
        <v>139</v>
      </c>
      <c r="B2051" s="14" t="s">
        <v>13</v>
      </c>
      <c r="C2051" s="17">
        <v>44416</v>
      </c>
      <c r="D2051" s="14" t="s">
        <v>30</v>
      </c>
      <c r="E2051" s="14" t="s">
        <v>83</v>
      </c>
      <c r="F2051" s="14" t="s">
        <v>84</v>
      </c>
      <c r="G2051" s="14" t="s">
        <v>16</v>
      </c>
      <c r="H2051" s="18">
        <v>50</v>
      </c>
      <c r="I2051" s="19">
        <v>750</v>
      </c>
      <c r="J2051" s="18">
        <v>150000</v>
      </c>
      <c r="K2051" s="15">
        <v>0.4</v>
      </c>
      <c r="L2051" s="14" t="s">
        <v>82</v>
      </c>
      <c r="M2051" s="18">
        <f>Table3_1[[#This Row],[Price per Unit]]*Table3_1[[#This Row],[Units Sold]]</f>
        <v>37500</v>
      </c>
      <c r="N2051" s="18">
        <f>Table3_1[[#This Row],[Units Sold]]*Table3_1[[#This Row],[Operating Profit]]</f>
        <v>112500000</v>
      </c>
    </row>
    <row r="2052" spans="1:14" x14ac:dyDescent="0.35">
      <c r="A2052" s="14" t="s">
        <v>139</v>
      </c>
      <c r="B2052" s="14" t="s">
        <v>13</v>
      </c>
      <c r="C2052" s="17">
        <v>44416</v>
      </c>
      <c r="D2052" s="14" t="s">
        <v>30</v>
      </c>
      <c r="E2052" s="14" t="s">
        <v>83</v>
      </c>
      <c r="F2052" s="14" t="s">
        <v>84</v>
      </c>
      <c r="G2052" s="14" t="s">
        <v>18</v>
      </c>
      <c r="H2052" s="18">
        <v>55</v>
      </c>
      <c r="I2052" s="19">
        <v>750</v>
      </c>
      <c r="J2052" s="18">
        <v>165000</v>
      </c>
      <c r="K2052" s="15">
        <v>0.4</v>
      </c>
      <c r="L2052" s="14" t="s">
        <v>82</v>
      </c>
      <c r="M2052" s="18">
        <f>Table3_1[[#This Row],[Price per Unit]]*Table3_1[[#This Row],[Units Sold]]</f>
        <v>41250</v>
      </c>
      <c r="N2052" s="18">
        <f>Table3_1[[#This Row],[Units Sold]]*Table3_1[[#This Row],[Operating Profit]]</f>
        <v>123750000</v>
      </c>
    </row>
    <row r="2053" spans="1:14" x14ac:dyDescent="0.35">
      <c r="A2053" s="14" t="s">
        <v>139</v>
      </c>
      <c r="B2053" s="14" t="s">
        <v>13</v>
      </c>
      <c r="C2053" s="17">
        <v>44416</v>
      </c>
      <c r="D2053" s="14" t="s">
        <v>30</v>
      </c>
      <c r="E2053" s="14" t="s">
        <v>83</v>
      </c>
      <c r="F2053" s="14" t="s">
        <v>84</v>
      </c>
      <c r="G2053" s="14" t="s">
        <v>19</v>
      </c>
      <c r="H2053" s="18">
        <v>50</v>
      </c>
      <c r="I2053" s="19">
        <v>925</v>
      </c>
      <c r="J2053" s="18">
        <v>185000</v>
      </c>
      <c r="K2053" s="15">
        <v>0.4</v>
      </c>
      <c r="L2053" s="14" t="s">
        <v>82</v>
      </c>
      <c r="M2053" s="18">
        <f>Table3_1[[#This Row],[Price per Unit]]*Table3_1[[#This Row],[Units Sold]]</f>
        <v>46250</v>
      </c>
      <c r="N2053" s="18">
        <f>Table3_1[[#This Row],[Units Sold]]*Table3_1[[#This Row],[Operating Profit]]</f>
        <v>171125000</v>
      </c>
    </row>
    <row r="2054" spans="1:14" x14ac:dyDescent="0.35">
      <c r="A2054" s="14" t="s">
        <v>139</v>
      </c>
      <c r="B2054" s="14" t="s">
        <v>13</v>
      </c>
      <c r="C2054" s="17">
        <v>44416</v>
      </c>
      <c r="D2054" s="14" t="s">
        <v>30</v>
      </c>
      <c r="E2054" s="14" t="s">
        <v>83</v>
      </c>
      <c r="F2054" s="14" t="s">
        <v>84</v>
      </c>
      <c r="G2054" s="14" t="s">
        <v>20</v>
      </c>
      <c r="H2054" s="18">
        <v>50</v>
      </c>
      <c r="I2054" s="19">
        <v>475</v>
      </c>
      <c r="J2054" s="18">
        <v>118750</v>
      </c>
      <c r="K2054" s="15">
        <v>0.5</v>
      </c>
      <c r="L2054" s="14" t="s">
        <v>82</v>
      </c>
      <c r="M2054" s="18">
        <f>Table3_1[[#This Row],[Price per Unit]]*Table3_1[[#This Row],[Units Sold]]</f>
        <v>23750</v>
      </c>
      <c r="N2054" s="18">
        <f>Table3_1[[#This Row],[Units Sold]]*Table3_1[[#This Row],[Operating Profit]]</f>
        <v>56406250</v>
      </c>
    </row>
    <row r="2055" spans="1:14" x14ac:dyDescent="0.35">
      <c r="A2055" s="14" t="s">
        <v>138</v>
      </c>
      <c r="B2055" s="14" t="s">
        <v>25</v>
      </c>
      <c r="C2055" s="17">
        <v>44416</v>
      </c>
      <c r="D2055" s="14" t="s">
        <v>30</v>
      </c>
      <c r="E2055" s="14" t="s">
        <v>83</v>
      </c>
      <c r="F2055" s="14" t="s">
        <v>84</v>
      </c>
      <c r="G2055" s="14" t="s">
        <v>21</v>
      </c>
      <c r="H2055" s="18">
        <v>55</v>
      </c>
      <c r="I2055" s="19">
        <v>475</v>
      </c>
      <c r="J2055" s="18">
        <v>91437.5</v>
      </c>
      <c r="K2055" s="15">
        <v>0.35</v>
      </c>
      <c r="L2055" s="14" t="s">
        <v>82</v>
      </c>
      <c r="M2055" s="18">
        <f>Table3_1[[#This Row],[Price per Unit]]*Table3_1[[#This Row],[Units Sold]]</f>
        <v>26125</v>
      </c>
      <c r="N2055" s="18">
        <f>Table3_1[[#This Row],[Units Sold]]*Table3_1[[#This Row],[Operating Profit]]</f>
        <v>43432812.5</v>
      </c>
    </row>
    <row r="2056" spans="1:14" x14ac:dyDescent="0.35">
      <c r="A2056" s="14" t="s">
        <v>138</v>
      </c>
      <c r="B2056" s="14" t="s">
        <v>25</v>
      </c>
      <c r="C2056" s="17">
        <v>44416</v>
      </c>
      <c r="D2056" s="14" t="s">
        <v>30</v>
      </c>
      <c r="E2056" s="14" t="s">
        <v>83</v>
      </c>
      <c r="F2056" s="14" t="s">
        <v>84</v>
      </c>
      <c r="G2056" s="14" t="s">
        <v>22</v>
      </c>
      <c r="H2056" s="18">
        <v>60</v>
      </c>
      <c r="I2056" s="19">
        <v>725</v>
      </c>
      <c r="J2056" s="18">
        <v>239250</v>
      </c>
      <c r="K2056" s="15">
        <v>0.55000000000000004</v>
      </c>
      <c r="L2056" s="14" t="s">
        <v>82</v>
      </c>
      <c r="M2056" s="18">
        <f>Table3_1[[#This Row],[Price per Unit]]*Table3_1[[#This Row],[Units Sold]]</f>
        <v>43500</v>
      </c>
      <c r="N2056" s="18">
        <f>Table3_1[[#This Row],[Units Sold]]*Table3_1[[#This Row],[Operating Profit]]</f>
        <v>173456250</v>
      </c>
    </row>
    <row r="2057" spans="1:14" x14ac:dyDescent="0.35">
      <c r="A2057" s="14" t="s">
        <v>138</v>
      </c>
      <c r="B2057" s="14" t="s">
        <v>25</v>
      </c>
      <c r="C2057" s="17">
        <v>44444</v>
      </c>
      <c r="D2057" s="14" t="s">
        <v>30</v>
      </c>
      <c r="E2057" s="14" t="s">
        <v>83</v>
      </c>
      <c r="F2057" s="14" t="s">
        <v>84</v>
      </c>
      <c r="G2057" s="14" t="s">
        <v>16</v>
      </c>
      <c r="H2057" s="18">
        <v>55</v>
      </c>
      <c r="I2057" s="19">
        <v>675</v>
      </c>
      <c r="J2057" s="18">
        <v>148500</v>
      </c>
      <c r="K2057" s="15">
        <v>0.4</v>
      </c>
      <c r="L2057" s="14" t="s">
        <v>82</v>
      </c>
      <c r="M2057" s="18">
        <f>Table3_1[[#This Row],[Price per Unit]]*Table3_1[[#This Row],[Units Sold]]</f>
        <v>37125</v>
      </c>
      <c r="N2057" s="18">
        <f>Table3_1[[#This Row],[Units Sold]]*Table3_1[[#This Row],[Operating Profit]]</f>
        <v>100237500</v>
      </c>
    </row>
    <row r="2058" spans="1:14" x14ac:dyDescent="0.35">
      <c r="A2058" s="14" t="s">
        <v>138</v>
      </c>
      <c r="B2058" s="14" t="s">
        <v>25</v>
      </c>
      <c r="C2058" s="17">
        <v>44444</v>
      </c>
      <c r="D2058" s="14" t="s">
        <v>30</v>
      </c>
      <c r="E2058" s="14" t="s">
        <v>83</v>
      </c>
      <c r="F2058" s="14" t="s">
        <v>84</v>
      </c>
      <c r="G2058" s="14" t="s">
        <v>18</v>
      </c>
      <c r="H2058" s="18">
        <v>55</v>
      </c>
      <c r="I2058" s="19">
        <v>625</v>
      </c>
      <c r="J2058" s="18">
        <v>137500</v>
      </c>
      <c r="K2058" s="15">
        <v>0.4</v>
      </c>
      <c r="L2058" s="14" t="s">
        <v>82</v>
      </c>
      <c r="M2058" s="18">
        <f>Table3_1[[#This Row],[Price per Unit]]*Table3_1[[#This Row],[Units Sold]]</f>
        <v>34375</v>
      </c>
      <c r="N2058" s="18">
        <f>Table3_1[[#This Row],[Units Sold]]*Table3_1[[#This Row],[Operating Profit]]</f>
        <v>85937500</v>
      </c>
    </row>
    <row r="2059" spans="1:14" x14ac:dyDescent="0.35">
      <c r="A2059" s="14" t="s">
        <v>138</v>
      </c>
      <c r="B2059" s="14" t="s">
        <v>25</v>
      </c>
      <c r="C2059" s="17">
        <v>44444</v>
      </c>
      <c r="D2059" s="14" t="s">
        <v>30</v>
      </c>
      <c r="E2059" s="14" t="s">
        <v>83</v>
      </c>
      <c r="F2059" s="14" t="s">
        <v>84</v>
      </c>
      <c r="G2059" s="14" t="s">
        <v>19</v>
      </c>
      <c r="H2059" s="18">
        <v>60</v>
      </c>
      <c r="I2059" s="19">
        <v>675</v>
      </c>
      <c r="J2059" s="18">
        <v>162000</v>
      </c>
      <c r="K2059" s="15">
        <v>0.4</v>
      </c>
      <c r="L2059" s="14" t="s">
        <v>82</v>
      </c>
      <c r="M2059" s="18">
        <f>Table3_1[[#This Row],[Price per Unit]]*Table3_1[[#This Row],[Units Sold]]</f>
        <v>40500</v>
      </c>
      <c r="N2059" s="18">
        <f>Table3_1[[#This Row],[Units Sold]]*Table3_1[[#This Row],[Operating Profit]]</f>
        <v>109350000</v>
      </c>
    </row>
    <row r="2060" spans="1:14" x14ac:dyDescent="0.35">
      <c r="A2060" s="14" t="s">
        <v>138</v>
      </c>
      <c r="B2060" s="14" t="s">
        <v>25</v>
      </c>
      <c r="C2060" s="17">
        <v>44444</v>
      </c>
      <c r="D2060" s="14" t="s">
        <v>30</v>
      </c>
      <c r="E2060" s="14" t="s">
        <v>83</v>
      </c>
      <c r="F2060" s="14" t="s">
        <v>84</v>
      </c>
      <c r="G2060" s="14" t="s">
        <v>20</v>
      </c>
      <c r="H2060" s="18">
        <v>60</v>
      </c>
      <c r="I2060" s="19">
        <v>400</v>
      </c>
      <c r="J2060" s="18">
        <v>120000</v>
      </c>
      <c r="K2060" s="15">
        <v>0.5</v>
      </c>
      <c r="L2060" s="14" t="s">
        <v>82</v>
      </c>
      <c r="M2060" s="18">
        <f>Table3_1[[#This Row],[Price per Unit]]*Table3_1[[#This Row],[Units Sold]]</f>
        <v>24000</v>
      </c>
      <c r="N2060" s="18">
        <f>Table3_1[[#This Row],[Units Sold]]*Table3_1[[#This Row],[Operating Profit]]</f>
        <v>48000000</v>
      </c>
    </row>
    <row r="2061" spans="1:14" x14ac:dyDescent="0.35">
      <c r="A2061" s="14" t="s">
        <v>138</v>
      </c>
      <c r="B2061" s="14" t="s">
        <v>25</v>
      </c>
      <c r="C2061" s="17">
        <v>44444</v>
      </c>
      <c r="D2061" s="14" t="s">
        <v>30</v>
      </c>
      <c r="E2061" s="14" t="s">
        <v>83</v>
      </c>
      <c r="F2061" s="14" t="s">
        <v>84</v>
      </c>
      <c r="G2061" s="14" t="s">
        <v>21</v>
      </c>
      <c r="H2061" s="18">
        <v>55</v>
      </c>
      <c r="I2061" s="19">
        <v>400</v>
      </c>
      <c r="J2061" s="18">
        <v>77000</v>
      </c>
      <c r="K2061" s="15">
        <v>0.35</v>
      </c>
      <c r="L2061" s="14" t="s">
        <v>82</v>
      </c>
      <c r="M2061" s="18">
        <f>Table3_1[[#This Row],[Price per Unit]]*Table3_1[[#This Row],[Units Sold]]</f>
        <v>22000</v>
      </c>
      <c r="N2061" s="18">
        <f>Table3_1[[#This Row],[Units Sold]]*Table3_1[[#This Row],[Operating Profit]]</f>
        <v>30800000</v>
      </c>
    </row>
    <row r="2062" spans="1:14" x14ac:dyDescent="0.35">
      <c r="A2062" s="14" t="s">
        <v>138</v>
      </c>
      <c r="B2062" s="14" t="s">
        <v>25</v>
      </c>
      <c r="C2062" s="17">
        <v>44444</v>
      </c>
      <c r="D2062" s="14" t="s">
        <v>30</v>
      </c>
      <c r="E2062" s="14" t="s">
        <v>83</v>
      </c>
      <c r="F2062" s="14" t="s">
        <v>84</v>
      </c>
      <c r="G2062" s="14" t="s">
        <v>22</v>
      </c>
      <c r="H2062" s="18">
        <v>50</v>
      </c>
      <c r="I2062" s="19">
        <v>625</v>
      </c>
      <c r="J2062" s="18">
        <v>171875</v>
      </c>
      <c r="K2062" s="15">
        <v>0.55000000000000004</v>
      </c>
      <c r="L2062" s="14" t="s">
        <v>82</v>
      </c>
      <c r="M2062" s="18">
        <f>Table3_1[[#This Row],[Price per Unit]]*Table3_1[[#This Row],[Units Sold]]</f>
        <v>31250</v>
      </c>
      <c r="N2062" s="18">
        <f>Table3_1[[#This Row],[Units Sold]]*Table3_1[[#This Row],[Operating Profit]]</f>
        <v>107421875</v>
      </c>
    </row>
    <row r="2063" spans="1:14" x14ac:dyDescent="0.35">
      <c r="A2063" s="14" t="s">
        <v>138</v>
      </c>
      <c r="B2063" s="14" t="s">
        <v>25</v>
      </c>
      <c r="C2063" s="17">
        <v>44473</v>
      </c>
      <c r="D2063" s="14" t="s">
        <v>30</v>
      </c>
      <c r="E2063" s="14" t="s">
        <v>83</v>
      </c>
      <c r="F2063" s="14" t="s">
        <v>84</v>
      </c>
      <c r="G2063" s="14" t="s">
        <v>16</v>
      </c>
      <c r="H2063" s="18">
        <v>40</v>
      </c>
      <c r="I2063" s="19">
        <v>575</v>
      </c>
      <c r="J2063" s="18">
        <v>92000</v>
      </c>
      <c r="K2063" s="15">
        <v>0.4</v>
      </c>
      <c r="L2063" s="14" t="s">
        <v>82</v>
      </c>
      <c r="M2063" s="18">
        <f>Table3_1[[#This Row],[Price per Unit]]*Table3_1[[#This Row],[Units Sold]]</f>
        <v>23000</v>
      </c>
      <c r="N2063" s="18">
        <f>Table3_1[[#This Row],[Units Sold]]*Table3_1[[#This Row],[Operating Profit]]</f>
        <v>52900000</v>
      </c>
    </row>
    <row r="2064" spans="1:14" x14ac:dyDescent="0.35">
      <c r="A2064" s="14" t="s">
        <v>138</v>
      </c>
      <c r="B2064" s="14" t="s">
        <v>25</v>
      </c>
      <c r="C2064" s="17">
        <v>44473</v>
      </c>
      <c r="D2064" s="14" t="s">
        <v>30</v>
      </c>
      <c r="E2064" s="14" t="s">
        <v>83</v>
      </c>
      <c r="F2064" s="14" t="s">
        <v>84</v>
      </c>
      <c r="G2064" s="14" t="s">
        <v>18</v>
      </c>
      <c r="H2064" s="18">
        <v>40</v>
      </c>
      <c r="I2064" s="19">
        <v>575</v>
      </c>
      <c r="J2064" s="18">
        <v>92000</v>
      </c>
      <c r="K2064" s="15">
        <v>0.4</v>
      </c>
      <c r="L2064" s="14" t="s">
        <v>82</v>
      </c>
      <c r="M2064" s="18">
        <f>Table3_1[[#This Row],[Price per Unit]]*Table3_1[[#This Row],[Units Sold]]</f>
        <v>23000</v>
      </c>
      <c r="N2064" s="18">
        <f>Table3_1[[#This Row],[Units Sold]]*Table3_1[[#This Row],[Operating Profit]]</f>
        <v>52900000</v>
      </c>
    </row>
    <row r="2065" spans="1:14" x14ac:dyDescent="0.35">
      <c r="A2065" s="14" t="s">
        <v>138</v>
      </c>
      <c r="B2065" s="14" t="s">
        <v>25</v>
      </c>
      <c r="C2065" s="17">
        <v>44473</v>
      </c>
      <c r="D2065" s="14" t="s">
        <v>30</v>
      </c>
      <c r="E2065" s="14" t="s">
        <v>83</v>
      </c>
      <c r="F2065" s="14" t="s">
        <v>84</v>
      </c>
      <c r="G2065" s="14" t="s">
        <v>19</v>
      </c>
      <c r="H2065" s="18">
        <v>45</v>
      </c>
      <c r="I2065" s="19">
        <v>525</v>
      </c>
      <c r="J2065" s="18">
        <v>94500</v>
      </c>
      <c r="K2065" s="15">
        <v>0.4</v>
      </c>
      <c r="L2065" s="14" t="s">
        <v>82</v>
      </c>
      <c r="M2065" s="18">
        <f>Table3_1[[#This Row],[Price per Unit]]*Table3_1[[#This Row],[Units Sold]]</f>
        <v>23625</v>
      </c>
      <c r="N2065" s="18">
        <f>Table3_1[[#This Row],[Units Sold]]*Table3_1[[#This Row],[Operating Profit]]</f>
        <v>49612500</v>
      </c>
    </row>
    <row r="2066" spans="1:14" x14ac:dyDescent="0.35">
      <c r="A2066" s="14" t="s">
        <v>138</v>
      </c>
      <c r="B2066" s="14" t="s">
        <v>25</v>
      </c>
      <c r="C2066" s="17">
        <v>44473</v>
      </c>
      <c r="D2066" s="14" t="s">
        <v>30</v>
      </c>
      <c r="E2066" s="14" t="s">
        <v>83</v>
      </c>
      <c r="F2066" s="14" t="s">
        <v>84</v>
      </c>
      <c r="G2066" s="14" t="s">
        <v>20</v>
      </c>
      <c r="H2066" s="18">
        <v>45</v>
      </c>
      <c r="I2066" s="19">
        <v>375</v>
      </c>
      <c r="J2066" s="18">
        <v>84375</v>
      </c>
      <c r="K2066" s="15">
        <v>0.5</v>
      </c>
      <c r="L2066" s="14" t="s">
        <v>82</v>
      </c>
      <c r="M2066" s="18">
        <f>Table3_1[[#This Row],[Price per Unit]]*Table3_1[[#This Row],[Units Sold]]</f>
        <v>16875</v>
      </c>
      <c r="N2066" s="18">
        <f>Table3_1[[#This Row],[Units Sold]]*Table3_1[[#This Row],[Operating Profit]]</f>
        <v>31640625</v>
      </c>
    </row>
    <row r="2067" spans="1:14" x14ac:dyDescent="0.35">
      <c r="A2067" s="14" t="s">
        <v>138</v>
      </c>
      <c r="B2067" s="14" t="s">
        <v>25</v>
      </c>
      <c r="C2067" s="17">
        <v>44473</v>
      </c>
      <c r="D2067" s="14" t="s">
        <v>30</v>
      </c>
      <c r="E2067" s="14" t="s">
        <v>83</v>
      </c>
      <c r="F2067" s="14" t="s">
        <v>84</v>
      </c>
      <c r="G2067" s="14" t="s">
        <v>21</v>
      </c>
      <c r="H2067" s="18">
        <v>35</v>
      </c>
      <c r="I2067" s="19">
        <v>350</v>
      </c>
      <c r="J2067" s="18">
        <v>42875</v>
      </c>
      <c r="K2067" s="15">
        <v>0.35</v>
      </c>
      <c r="L2067" s="14" t="s">
        <v>82</v>
      </c>
      <c r="M2067" s="18">
        <f>Table3_1[[#This Row],[Price per Unit]]*Table3_1[[#This Row],[Units Sold]]</f>
        <v>12250</v>
      </c>
      <c r="N2067" s="18">
        <f>Table3_1[[#This Row],[Units Sold]]*Table3_1[[#This Row],[Operating Profit]]</f>
        <v>15006250</v>
      </c>
    </row>
    <row r="2068" spans="1:14" x14ac:dyDescent="0.35">
      <c r="A2068" s="14" t="s">
        <v>138</v>
      </c>
      <c r="B2068" s="14" t="s">
        <v>25</v>
      </c>
      <c r="C2068" s="17">
        <v>44473</v>
      </c>
      <c r="D2068" s="14" t="s">
        <v>30</v>
      </c>
      <c r="E2068" s="14" t="s">
        <v>83</v>
      </c>
      <c r="F2068" s="14" t="s">
        <v>84</v>
      </c>
      <c r="G2068" s="14" t="s">
        <v>22</v>
      </c>
      <c r="H2068" s="18">
        <v>45</v>
      </c>
      <c r="I2068" s="19">
        <v>525</v>
      </c>
      <c r="J2068" s="18">
        <v>129937.5</v>
      </c>
      <c r="K2068" s="15">
        <v>0.55000000000000004</v>
      </c>
      <c r="L2068" s="14" t="s">
        <v>82</v>
      </c>
      <c r="M2068" s="18">
        <f>Table3_1[[#This Row],[Price per Unit]]*Table3_1[[#This Row],[Units Sold]]</f>
        <v>23625</v>
      </c>
      <c r="N2068" s="18">
        <f>Table3_1[[#This Row],[Units Sold]]*Table3_1[[#This Row],[Operating Profit]]</f>
        <v>68217187.5</v>
      </c>
    </row>
    <row r="2069" spans="1:14" x14ac:dyDescent="0.35">
      <c r="A2069" s="14" t="s">
        <v>138</v>
      </c>
      <c r="B2069" s="14" t="s">
        <v>25</v>
      </c>
      <c r="C2069" s="17">
        <v>44505</v>
      </c>
      <c r="D2069" s="14" t="s">
        <v>30</v>
      </c>
      <c r="E2069" s="14" t="s">
        <v>83</v>
      </c>
      <c r="F2069" s="14" t="s">
        <v>84</v>
      </c>
      <c r="G2069" s="14" t="s">
        <v>16</v>
      </c>
      <c r="H2069" s="18">
        <v>35</v>
      </c>
      <c r="I2069" s="19">
        <v>675</v>
      </c>
      <c r="J2069" s="18">
        <v>94500</v>
      </c>
      <c r="K2069" s="15">
        <v>0.4</v>
      </c>
      <c r="L2069" s="14" t="s">
        <v>82</v>
      </c>
      <c r="M2069" s="18">
        <f>Table3_1[[#This Row],[Price per Unit]]*Table3_1[[#This Row],[Units Sold]]</f>
        <v>23625</v>
      </c>
      <c r="N2069" s="18">
        <f>Table3_1[[#This Row],[Units Sold]]*Table3_1[[#This Row],[Operating Profit]]</f>
        <v>63787500</v>
      </c>
    </row>
    <row r="2070" spans="1:14" x14ac:dyDescent="0.35">
      <c r="A2070" s="14" t="s">
        <v>138</v>
      </c>
      <c r="B2070" s="14" t="s">
        <v>25</v>
      </c>
      <c r="C2070" s="17">
        <v>44505</v>
      </c>
      <c r="D2070" s="14" t="s">
        <v>30</v>
      </c>
      <c r="E2070" s="14" t="s">
        <v>83</v>
      </c>
      <c r="F2070" s="14" t="s">
        <v>84</v>
      </c>
      <c r="G2070" s="14" t="s">
        <v>18</v>
      </c>
      <c r="H2070" s="18">
        <v>35</v>
      </c>
      <c r="I2070" s="19">
        <v>675</v>
      </c>
      <c r="J2070" s="18">
        <v>94500</v>
      </c>
      <c r="K2070" s="15">
        <v>0.4</v>
      </c>
      <c r="L2070" s="14" t="s">
        <v>82</v>
      </c>
      <c r="M2070" s="18">
        <f>Table3_1[[#This Row],[Price per Unit]]*Table3_1[[#This Row],[Units Sold]]</f>
        <v>23625</v>
      </c>
      <c r="N2070" s="18">
        <f>Table3_1[[#This Row],[Units Sold]]*Table3_1[[#This Row],[Operating Profit]]</f>
        <v>63787500</v>
      </c>
    </row>
    <row r="2071" spans="1:14" x14ac:dyDescent="0.35">
      <c r="A2071" s="14" t="s">
        <v>138</v>
      </c>
      <c r="B2071" s="14" t="s">
        <v>25</v>
      </c>
      <c r="C2071" s="17">
        <v>44505</v>
      </c>
      <c r="D2071" s="14" t="s">
        <v>30</v>
      </c>
      <c r="E2071" s="14" t="s">
        <v>83</v>
      </c>
      <c r="F2071" s="14" t="s">
        <v>84</v>
      </c>
      <c r="G2071" s="14" t="s">
        <v>19</v>
      </c>
      <c r="H2071" s="18">
        <v>60</v>
      </c>
      <c r="I2071" s="19">
        <v>600</v>
      </c>
      <c r="J2071" s="18">
        <v>144000</v>
      </c>
      <c r="K2071" s="15">
        <v>0.4</v>
      </c>
      <c r="L2071" s="14" t="s">
        <v>82</v>
      </c>
      <c r="M2071" s="18">
        <f>Table3_1[[#This Row],[Price per Unit]]*Table3_1[[#This Row],[Units Sold]]</f>
        <v>36000</v>
      </c>
      <c r="N2071" s="18">
        <f>Table3_1[[#This Row],[Units Sold]]*Table3_1[[#This Row],[Operating Profit]]</f>
        <v>86400000</v>
      </c>
    </row>
    <row r="2072" spans="1:14" x14ac:dyDescent="0.35">
      <c r="A2072" s="14" t="s">
        <v>138</v>
      </c>
      <c r="B2072" s="14" t="s">
        <v>25</v>
      </c>
      <c r="C2072" s="17">
        <v>44505</v>
      </c>
      <c r="D2072" s="14" t="s">
        <v>30</v>
      </c>
      <c r="E2072" s="14" t="s">
        <v>83</v>
      </c>
      <c r="F2072" s="14" t="s">
        <v>84</v>
      </c>
      <c r="G2072" s="14" t="s">
        <v>20</v>
      </c>
      <c r="H2072" s="18">
        <v>60</v>
      </c>
      <c r="I2072" s="19">
        <v>450</v>
      </c>
      <c r="J2072" s="18">
        <v>135000</v>
      </c>
      <c r="K2072" s="15">
        <v>0.5</v>
      </c>
      <c r="L2072" s="14" t="s">
        <v>82</v>
      </c>
      <c r="M2072" s="18">
        <f>Table3_1[[#This Row],[Price per Unit]]*Table3_1[[#This Row],[Units Sold]]</f>
        <v>27000</v>
      </c>
      <c r="N2072" s="18">
        <f>Table3_1[[#This Row],[Units Sold]]*Table3_1[[#This Row],[Operating Profit]]</f>
        <v>60750000</v>
      </c>
    </row>
    <row r="2073" spans="1:14" x14ac:dyDescent="0.35">
      <c r="A2073" s="14" t="s">
        <v>138</v>
      </c>
      <c r="B2073" s="14" t="s">
        <v>25</v>
      </c>
      <c r="C2073" s="17">
        <v>44505</v>
      </c>
      <c r="D2073" s="14" t="s">
        <v>30</v>
      </c>
      <c r="E2073" s="14" t="s">
        <v>83</v>
      </c>
      <c r="F2073" s="14" t="s">
        <v>84</v>
      </c>
      <c r="G2073" s="14" t="s">
        <v>21</v>
      </c>
      <c r="H2073" s="18">
        <v>55</v>
      </c>
      <c r="I2073" s="19">
        <v>425</v>
      </c>
      <c r="J2073" s="18">
        <v>81812.5</v>
      </c>
      <c r="K2073" s="15">
        <v>0.35</v>
      </c>
      <c r="L2073" s="14" t="s">
        <v>82</v>
      </c>
      <c r="M2073" s="18">
        <f>Table3_1[[#This Row],[Price per Unit]]*Table3_1[[#This Row],[Units Sold]]</f>
        <v>23375</v>
      </c>
      <c r="N2073" s="18">
        <f>Table3_1[[#This Row],[Units Sold]]*Table3_1[[#This Row],[Operating Profit]]</f>
        <v>34770312.5</v>
      </c>
    </row>
    <row r="2074" spans="1:14" x14ac:dyDescent="0.35">
      <c r="A2074" s="14" t="s">
        <v>138</v>
      </c>
      <c r="B2074" s="14" t="s">
        <v>25</v>
      </c>
      <c r="C2074" s="17">
        <v>44505</v>
      </c>
      <c r="D2074" s="14" t="s">
        <v>30</v>
      </c>
      <c r="E2074" s="14" t="s">
        <v>83</v>
      </c>
      <c r="F2074" s="14" t="s">
        <v>84</v>
      </c>
      <c r="G2074" s="14" t="s">
        <v>22</v>
      </c>
      <c r="H2074" s="18">
        <v>65</v>
      </c>
      <c r="I2074" s="19">
        <v>625</v>
      </c>
      <c r="J2074" s="18">
        <v>223437.5</v>
      </c>
      <c r="K2074" s="15">
        <v>0.55000000000000004</v>
      </c>
      <c r="L2074" s="14" t="s">
        <v>82</v>
      </c>
      <c r="M2074" s="18">
        <f>Table3_1[[#This Row],[Price per Unit]]*Table3_1[[#This Row],[Units Sold]]</f>
        <v>40625</v>
      </c>
      <c r="N2074" s="18">
        <f>Table3_1[[#This Row],[Units Sold]]*Table3_1[[#This Row],[Operating Profit]]</f>
        <v>139648437.5</v>
      </c>
    </row>
    <row r="2075" spans="1:14" x14ac:dyDescent="0.35">
      <c r="A2075" s="14" t="s">
        <v>139</v>
      </c>
      <c r="B2075" s="14" t="s">
        <v>13</v>
      </c>
      <c r="C2075" s="17">
        <v>44534</v>
      </c>
      <c r="D2075" s="14" t="s">
        <v>30</v>
      </c>
      <c r="E2075" s="14" t="s">
        <v>83</v>
      </c>
      <c r="F2075" s="14" t="s">
        <v>84</v>
      </c>
      <c r="G2075" s="14" t="s">
        <v>16</v>
      </c>
      <c r="H2075" s="18">
        <v>55</v>
      </c>
      <c r="I2075" s="19">
        <v>775</v>
      </c>
      <c r="J2075" s="18">
        <v>170500</v>
      </c>
      <c r="K2075" s="15">
        <v>0.4</v>
      </c>
      <c r="L2075" s="14" t="s">
        <v>82</v>
      </c>
      <c r="M2075" s="18">
        <f>Table3_1[[#This Row],[Price per Unit]]*Table3_1[[#This Row],[Units Sold]]</f>
        <v>42625</v>
      </c>
      <c r="N2075" s="18">
        <f>Table3_1[[#This Row],[Units Sold]]*Table3_1[[#This Row],[Operating Profit]]</f>
        <v>132137500</v>
      </c>
    </row>
    <row r="2076" spans="1:14" x14ac:dyDescent="0.35">
      <c r="A2076" s="14" t="s">
        <v>139</v>
      </c>
      <c r="B2076" s="14" t="s">
        <v>13</v>
      </c>
      <c r="C2076" s="17">
        <v>44534</v>
      </c>
      <c r="D2076" s="14" t="s">
        <v>30</v>
      </c>
      <c r="E2076" s="14" t="s">
        <v>83</v>
      </c>
      <c r="F2076" s="14" t="s">
        <v>84</v>
      </c>
      <c r="G2076" s="14" t="s">
        <v>18</v>
      </c>
      <c r="H2076" s="18">
        <v>55</v>
      </c>
      <c r="I2076" s="19">
        <v>775</v>
      </c>
      <c r="J2076" s="18">
        <v>170500</v>
      </c>
      <c r="K2076" s="15">
        <v>0.4</v>
      </c>
      <c r="L2076" s="14" t="s">
        <v>82</v>
      </c>
      <c r="M2076" s="18">
        <f>Table3_1[[#This Row],[Price per Unit]]*Table3_1[[#This Row],[Units Sold]]</f>
        <v>42625</v>
      </c>
      <c r="N2076" s="18">
        <f>Table3_1[[#This Row],[Units Sold]]*Table3_1[[#This Row],[Operating Profit]]</f>
        <v>132137500</v>
      </c>
    </row>
    <row r="2077" spans="1:14" x14ac:dyDescent="0.35">
      <c r="A2077" s="14" t="s">
        <v>139</v>
      </c>
      <c r="B2077" s="14" t="s">
        <v>13</v>
      </c>
      <c r="C2077" s="17">
        <v>44534</v>
      </c>
      <c r="D2077" s="14" t="s">
        <v>30</v>
      </c>
      <c r="E2077" s="14" t="s">
        <v>83</v>
      </c>
      <c r="F2077" s="14" t="s">
        <v>84</v>
      </c>
      <c r="G2077" s="14" t="s">
        <v>19</v>
      </c>
      <c r="H2077" s="18">
        <v>60</v>
      </c>
      <c r="I2077" s="19">
        <v>675</v>
      </c>
      <c r="J2077" s="18">
        <v>162000</v>
      </c>
      <c r="K2077" s="15">
        <v>0.4</v>
      </c>
      <c r="L2077" s="14" t="s">
        <v>82</v>
      </c>
      <c r="M2077" s="18">
        <f>Table3_1[[#This Row],[Price per Unit]]*Table3_1[[#This Row],[Units Sold]]</f>
        <v>40500</v>
      </c>
      <c r="N2077" s="18">
        <f>Table3_1[[#This Row],[Units Sold]]*Table3_1[[#This Row],[Operating Profit]]</f>
        <v>109350000</v>
      </c>
    </row>
    <row r="2078" spans="1:14" x14ac:dyDescent="0.35">
      <c r="A2078" s="14" t="s">
        <v>139</v>
      </c>
      <c r="B2078" s="14" t="s">
        <v>13</v>
      </c>
      <c r="C2078" s="17">
        <v>44534</v>
      </c>
      <c r="D2078" s="14" t="s">
        <v>30</v>
      </c>
      <c r="E2078" s="14" t="s">
        <v>83</v>
      </c>
      <c r="F2078" s="14" t="s">
        <v>84</v>
      </c>
      <c r="G2078" s="14" t="s">
        <v>20</v>
      </c>
      <c r="H2078" s="18">
        <v>60</v>
      </c>
      <c r="I2078" s="19">
        <v>525</v>
      </c>
      <c r="J2078" s="18">
        <v>157500</v>
      </c>
      <c r="K2078" s="15">
        <v>0.5</v>
      </c>
      <c r="L2078" s="14" t="s">
        <v>82</v>
      </c>
      <c r="M2078" s="18">
        <f>Table3_1[[#This Row],[Price per Unit]]*Table3_1[[#This Row],[Units Sold]]</f>
        <v>31500</v>
      </c>
      <c r="N2078" s="18">
        <f>Table3_1[[#This Row],[Units Sold]]*Table3_1[[#This Row],[Operating Profit]]</f>
        <v>82687500</v>
      </c>
    </row>
    <row r="2079" spans="1:14" x14ac:dyDescent="0.35">
      <c r="A2079" s="14" t="s">
        <v>139</v>
      </c>
      <c r="B2079" s="14" t="s">
        <v>13</v>
      </c>
      <c r="C2079" s="17">
        <v>44534</v>
      </c>
      <c r="D2079" s="14" t="s">
        <v>30</v>
      </c>
      <c r="E2079" s="14" t="s">
        <v>83</v>
      </c>
      <c r="F2079" s="14" t="s">
        <v>84</v>
      </c>
      <c r="G2079" s="14" t="s">
        <v>21</v>
      </c>
      <c r="H2079" s="18">
        <v>55</v>
      </c>
      <c r="I2079" s="19">
        <v>475</v>
      </c>
      <c r="J2079" s="18">
        <v>91437.5</v>
      </c>
      <c r="K2079" s="15">
        <v>0.35</v>
      </c>
      <c r="L2079" s="14" t="s">
        <v>82</v>
      </c>
      <c r="M2079" s="18">
        <f>Table3_1[[#This Row],[Price per Unit]]*Table3_1[[#This Row],[Units Sold]]</f>
        <v>26125</v>
      </c>
      <c r="N2079" s="18">
        <f>Table3_1[[#This Row],[Units Sold]]*Table3_1[[#This Row],[Operating Profit]]</f>
        <v>43432812.5</v>
      </c>
    </row>
    <row r="2080" spans="1:14" x14ac:dyDescent="0.35">
      <c r="A2080" s="14" t="s">
        <v>139</v>
      </c>
      <c r="B2080" s="14" t="s">
        <v>13</v>
      </c>
      <c r="C2080" s="17">
        <v>44534</v>
      </c>
      <c r="D2080" s="14" t="s">
        <v>30</v>
      </c>
      <c r="E2080" s="14" t="s">
        <v>83</v>
      </c>
      <c r="F2080" s="14" t="s">
        <v>84</v>
      </c>
      <c r="G2080" s="14" t="s">
        <v>22</v>
      </c>
      <c r="H2080" s="18">
        <v>65</v>
      </c>
      <c r="I2080" s="19">
        <v>725</v>
      </c>
      <c r="J2080" s="18">
        <v>259187.5</v>
      </c>
      <c r="K2080" s="15">
        <v>0.55000000000000004</v>
      </c>
      <c r="L2080" s="14" t="s">
        <v>82</v>
      </c>
      <c r="M2080" s="18">
        <f>Table3_1[[#This Row],[Price per Unit]]*Table3_1[[#This Row],[Units Sold]]</f>
        <v>47125</v>
      </c>
      <c r="N2080" s="18">
        <f>Table3_1[[#This Row],[Units Sold]]*Table3_1[[#This Row],[Operating Profit]]</f>
        <v>187910937.5</v>
      </c>
    </row>
    <row r="2081" spans="1:14" x14ac:dyDescent="0.35">
      <c r="A2081" s="14" t="s">
        <v>139</v>
      </c>
      <c r="B2081" s="14" t="s">
        <v>13</v>
      </c>
      <c r="C2081" s="17">
        <v>44219</v>
      </c>
      <c r="D2081" s="14" t="s">
        <v>30</v>
      </c>
      <c r="E2081" s="14" t="s">
        <v>83</v>
      </c>
      <c r="F2081" s="14" t="s">
        <v>84</v>
      </c>
      <c r="G2081" s="14" t="s">
        <v>16</v>
      </c>
      <c r="H2081" s="18">
        <v>30</v>
      </c>
      <c r="I2081" s="19">
        <v>425</v>
      </c>
      <c r="J2081" s="18">
        <v>44625</v>
      </c>
      <c r="K2081" s="15">
        <v>0.35</v>
      </c>
      <c r="L2081" s="14" t="s">
        <v>82</v>
      </c>
      <c r="M2081" s="18">
        <f>Table3_1[[#This Row],[Price per Unit]]*Table3_1[[#This Row],[Units Sold]]</f>
        <v>12750</v>
      </c>
      <c r="N2081" s="18">
        <f>Table3_1[[#This Row],[Units Sold]]*Table3_1[[#This Row],[Operating Profit]]</f>
        <v>18965625</v>
      </c>
    </row>
    <row r="2082" spans="1:14" x14ac:dyDescent="0.35">
      <c r="A2082" s="14" t="s">
        <v>139</v>
      </c>
      <c r="B2082" s="14" t="s">
        <v>13</v>
      </c>
      <c r="C2082" s="17">
        <v>44219</v>
      </c>
      <c r="D2082" s="14" t="s">
        <v>30</v>
      </c>
      <c r="E2082" s="14" t="s">
        <v>83</v>
      </c>
      <c r="F2082" s="14" t="s">
        <v>84</v>
      </c>
      <c r="G2082" s="14" t="s">
        <v>18</v>
      </c>
      <c r="H2082" s="18">
        <v>40</v>
      </c>
      <c r="I2082" s="19">
        <v>425</v>
      </c>
      <c r="J2082" s="18">
        <v>68000</v>
      </c>
      <c r="K2082" s="15">
        <v>0.4</v>
      </c>
      <c r="L2082" s="14" t="s">
        <v>82</v>
      </c>
      <c r="M2082" s="18">
        <f>Table3_1[[#This Row],[Price per Unit]]*Table3_1[[#This Row],[Units Sold]]</f>
        <v>17000</v>
      </c>
      <c r="N2082" s="18">
        <f>Table3_1[[#This Row],[Units Sold]]*Table3_1[[#This Row],[Operating Profit]]</f>
        <v>28900000</v>
      </c>
    </row>
    <row r="2083" spans="1:14" x14ac:dyDescent="0.35">
      <c r="A2083" s="14" t="s">
        <v>139</v>
      </c>
      <c r="B2083" s="14" t="s">
        <v>13</v>
      </c>
      <c r="C2083" s="17">
        <v>44219</v>
      </c>
      <c r="D2083" s="14" t="s">
        <v>30</v>
      </c>
      <c r="E2083" s="14" t="s">
        <v>83</v>
      </c>
      <c r="F2083" s="14" t="s">
        <v>84</v>
      </c>
      <c r="G2083" s="14" t="s">
        <v>19</v>
      </c>
      <c r="H2083" s="18">
        <v>40</v>
      </c>
      <c r="I2083" s="19">
        <v>425</v>
      </c>
      <c r="J2083" s="18">
        <v>59500</v>
      </c>
      <c r="K2083" s="15">
        <v>0.35</v>
      </c>
      <c r="L2083" s="14" t="s">
        <v>82</v>
      </c>
      <c r="M2083" s="18">
        <f>Table3_1[[#This Row],[Price per Unit]]*Table3_1[[#This Row],[Units Sold]]</f>
        <v>17000</v>
      </c>
      <c r="N2083" s="18">
        <f>Table3_1[[#This Row],[Units Sold]]*Table3_1[[#This Row],[Operating Profit]]</f>
        <v>25287500</v>
      </c>
    </row>
    <row r="2084" spans="1:14" x14ac:dyDescent="0.35">
      <c r="A2084" s="14" t="s">
        <v>139</v>
      </c>
      <c r="B2084" s="14" t="s">
        <v>13</v>
      </c>
      <c r="C2084" s="17">
        <v>44219</v>
      </c>
      <c r="D2084" s="14" t="s">
        <v>30</v>
      </c>
      <c r="E2084" s="14" t="s">
        <v>83</v>
      </c>
      <c r="F2084" s="14" t="s">
        <v>84</v>
      </c>
      <c r="G2084" s="14" t="s">
        <v>20</v>
      </c>
      <c r="H2084" s="18">
        <v>40</v>
      </c>
      <c r="I2084" s="19">
        <v>275</v>
      </c>
      <c r="J2084" s="18">
        <v>38500</v>
      </c>
      <c r="K2084" s="15">
        <v>0.35</v>
      </c>
      <c r="L2084" s="14" t="s">
        <v>82</v>
      </c>
      <c r="M2084" s="18">
        <f>Table3_1[[#This Row],[Price per Unit]]*Table3_1[[#This Row],[Units Sold]]</f>
        <v>11000</v>
      </c>
      <c r="N2084" s="18">
        <f>Table3_1[[#This Row],[Units Sold]]*Table3_1[[#This Row],[Operating Profit]]</f>
        <v>10587500</v>
      </c>
    </row>
    <row r="2085" spans="1:14" x14ac:dyDescent="0.35">
      <c r="A2085" s="14" t="s">
        <v>139</v>
      </c>
      <c r="B2085" s="14" t="s">
        <v>13</v>
      </c>
      <c r="C2085" s="17">
        <v>44219</v>
      </c>
      <c r="D2085" s="14" t="s">
        <v>30</v>
      </c>
      <c r="E2085" s="14" t="s">
        <v>83</v>
      </c>
      <c r="F2085" s="14" t="s">
        <v>84</v>
      </c>
      <c r="G2085" s="14" t="s">
        <v>21</v>
      </c>
      <c r="H2085" s="18">
        <v>45</v>
      </c>
      <c r="I2085" s="19">
        <v>225</v>
      </c>
      <c r="J2085" s="18">
        <v>30375</v>
      </c>
      <c r="K2085" s="15">
        <v>0.3</v>
      </c>
      <c r="L2085" s="14" t="s">
        <v>82</v>
      </c>
      <c r="M2085" s="18">
        <f>Table3_1[[#This Row],[Price per Unit]]*Table3_1[[#This Row],[Units Sold]]</f>
        <v>10125</v>
      </c>
      <c r="N2085" s="18">
        <f>Table3_1[[#This Row],[Units Sold]]*Table3_1[[#This Row],[Operating Profit]]</f>
        <v>6834375</v>
      </c>
    </row>
    <row r="2086" spans="1:14" x14ac:dyDescent="0.35">
      <c r="A2086" s="14" t="s">
        <v>139</v>
      </c>
      <c r="B2086" s="14" t="s">
        <v>13</v>
      </c>
      <c r="C2086" s="17">
        <v>44219</v>
      </c>
      <c r="D2086" s="14" t="s">
        <v>30</v>
      </c>
      <c r="E2086" s="14" t="s">
        <v>83</v>
      </c>
      <c r="F2086" s="14" t="s">
        <v>84</v>
      </c>
      <c r="G2086" s="14" t="s">
        <v>22</v>
      </c>
      <c r="H2086" s="18">
        <v>40</v>
      </c>
      <c r="I2086" s="19">
        <v>425</v>
      </c>
      <c r="J2086" s="18">
        <v>42500</v>
      </c>
      <c r="K2086" s="15">
        <v>0.25</v>
      </c>
      <c r="L2086" s="14" t="s">
        <v>82</v>
      </c>
      <c r="M2086" s="18">
        <f>Table3_1[[#This Row],[Price per Unit]]*Table3_1[[#This Row],[Units Sold]]</f>
        <v>17000</v>
      </c>
      <c r="N2086" s="18">
        <f>Table3_1[[#This Row],[Units Sold]]*Table3_1[[#This Row],[Operating Profit]]</f>
        <v>18062500</v>
      </c>
    </row>
    <row r="2087" spans="1:14" x14ac:dyDescent="0.35">
      <c r="A2087" s="14" t="s">
        <v>139</v>
      </c>
      <c r="B2087" s="14" t="s">
        <v>13</v>
      </c>
      <c r="C2087" s="17">
        <v>44250</v>
      </c>
      <c r="D2087" s="14" t="s">
        <v>30</v>
      </c>
      <c r="E2087" s="14" t="s">
        <v>83</v>
      </c>
      <c r="F2087" s="14" t="s">
        <v>84</v>
      </c>
      <c r="G2087" s="14" t="s">
        <v>16</v>
      </c>
      <c r="H2087" s="18">
        <v>30</v>
      </c>
      <c r="I2087" s="19">
        <v>475</v>
      </c>
      <c r="J2087" s="18">
        <v>49875</v>
      </c>
      <c r="K2087" s="15">
        <v>0.35</v>
      </c>
      <c r="L2087" s="14" t="s">
        <v>82</v>
      </c>
      <c r="M2087" s="18">
        <f>Table3_1[[#This Row],[Price per Unit]]*Table3_1[[#This Row],[Units Sold]]</f>
        <v>14250</v>
      </c>
      <c r="N2087" s="18">
        <f>Table3_1[[#This Row],[Units Sold]]*Table3_1[[#This Row],[Operating Profit]]</f>
        <v>23690625</v>
      </c>
    </row>
    <row r="2088" spans="1:14" x14ac:dyDescent="0.35">
      <c r="A2088" s="14" t="s">
        <v>139</v>
      </c>
      <c r="B2088" s="14" t="s">
        <v>13</v>
      </c>
      <c r="C2088" s="17">
        <v>44250</v>
      </c>
      <c r="D2088" s="14" t="s">
        <v>30</v>
      </c>
      <c r="E2088" s="14" t="s">
        <v>83</v>
      </c>
      <c r="F2088" s="14" t="s">
        <v>84</v>
      </c>
      <c r="G2088" s="14" t="s">
        <v>18</v>
      </c>
      <c r="H2088" s="18">
        <v>40</v>
      </c>
      <c r="I2088" s="19">
        <v>375</v>
      </c>
      <c r="J2088" s="18">
        <v>60000</v>
      </c>
      <c r="K2088" s="15">
        <v>0.4</v>
      </c>
      <c r="L2088" s="14" t="s">
        <v>82</v>
      </c>
      <c r="M2088" s="18">
        <f>Table3_1[[#This Row],[Price per Unit]]*Table3_1[[#This Row],[Units Sold]]</f>
        <v>15000</v>
      </c>
      <c r="N2088" s="18">
        <f>Table3_1[[#This Row],[Units Sold]]*Table3_1[[#This Row],[Operating Profit]]</f>
        <v>22500000</v>
      </c>
    </row>
    <row r="2089" spans="1:14" x14ac:dyDescent="0.35">
      <c r="A2089" s="14" t="s">
        <v>139</v>
      </c>
      <c r="B2089" s="14" t="s">
        <v>13</v>
      </c>
      <c r="C2089" s="17">
        <v>44250</v>
      </c>
      <c r="D2089" s="14" t="s">
        <v>30</v>
      </c>
      <c r="E2089" s="14" t="s">
        <v>83</v>
      </c>
      <c r="F2089" s="14" t="s">
        <v>84</v>
      </c>
      <c r="G2089" s="14" t="s">
        <v>19</v>
      </c>
      <c r="H2089" s="18">
        <v>40</v>
      </c>
      <c r="I2089" s="19">
        <v>375</v>
      </c>
      <c r="J2089" s="18">
        <v>52500</v>
      </c>
      <c r="K2089" s="15">
        <v>0.35</v>
      </c>
      <c r="L2089" s="14" t="s">
        <v>82</v>
      </c>
      <c r="M2089" s="18">
        <f>Table3_1[[#This Row],[Price per Unit]]*Table3_1[[#This Row],[Units Sold]]</f>
        <v>15000</v>
      </c>
      <c r="N2089" s="18">
        <f>Table3_1[[#This Row],[Units Sold]]*Table3_1[[#This Row],[Operating Profit]]</f>
        <v>19687500</v>
      </c>
    </row>
    <row r="2090" spans="1:14" x14ac:dyDescent="0.35">
      <c r="A2090" s="14" t="s">
        <v>139</v>
      </c>
      <c r="B2090" s="14" t="s">
        <v>13</v>
      </c>
      <c r="C2090" s="17">
        <v>44250</v>
      </c>
      <c r="D2090" s="14" t="s">
        <v>30</v>
      </c>
      <c r="E2090" s="14" t="s">
        <v>85</v>
      </c>
      <c r="F2090" s="14" t="s">
        <v>86</v>
      </c>
      <c r="G2090" s="14" t="s">
        <v>20</v>
      </c>
      <c r="H2090" s="18">
        <v>40</v>
      </c>
      <c r="I2090" s="19">
        <v>225</v>
      </c>
      <c r="J2090" s="18">
        <v>31500</v>
      </c>
      <c r="K2090" s="15">
        <v>0.35</v>
      </c>
      <c r="L2090" s="14" t="s">
        <v>82</v>
      </c>
      <c r="M2090" s="18">
        <f>Table3_1[[#This Row],[Price per Unit]]*Table3_1[[#This Row],[Units Sold]]</f>
        <v>9000</v>
      </c>
      <c r="N2090" s="18">
        <f>Table3_1[[#This Row],[Units Sold]]*Table3_1[[#This Row],[Operating Profit]]</f>
        <v>7087500</v>
      </c>
    </row>
    <row r="2091" spans="1:14" x14ac:dyDescent="0.35">
      <c r="A2091" s="14" t="s">
        <v>139</v>
      </c>
      <c r="B2091" s="14" t="s">
        <v>13</v>
      </c>
      <c r="C2091" s="17">
        <v>44250</v>
      </c>
      <c r="D2091" s="14" t="s">
        <v>30</v>
      </c>
      <c r="E2091" s="14" t="s">
        <v>85</v>
      </c>
      <c r="F2091" s="14" t="s">
        <v>86</v>
      </c>
      <c r="G2091" s="14" t="s">
        <v>21</v>
      </c>
      <c r="H2091" s="18">
        <v>45</v>
      </c>
      <c r="I2091" s="19">
        <v>150</v>
      </c>
      <c r="J2091" s="18">
        <v>20250</v>
      </c>
      <c r="K2091" s="15">
        <v>0.3</v>
      </c>
      <c r="L2091" s="14" t="s">
        <v>82</v>
      </c>
      <c r="M2091" s="18">
        <f>Table3_1[[#This Row],[Price per Unit]]*Table3_1[[#This Row],[Units Sold]]</f>
        <v>6750</v>
      </c>
      <c r="N2091" s="18">
        <f>Table3_1[[#This Row],[Units Sold]]*Table3_1[[#This Row],[Operating Profit]]</f>
        <v>3037500</v>
      </c>
    </row>
    <row r="2092" spans="1:14" x14ac:dyDescent="0.35">
      <c r="A2092" s="14" t="s">
        <v>139</v>
      </c>
      <c r="B2092" s="14" t="s">
        <v>13</v>
      </c>
      <c r="C2092" s="17">
        <v>44250</v>
      </c>
      <c r="D2092" s="14" t="s">
        <v>30</v>
      </c>
      <c r="E2092" s="14" t="s">
        <v>85</v>
      </c>
      <c r="F2092" s="14" t="s">
        <v>86</v>
      </c>
      <c r="G2092" s="14" t="s">
        <v>22</v>
      </c>
      <c r="H2092" s="18">
        <v>40</v>
      </c>
      <c r="I2092" s="19">
        <v>350</v>
      </c>
      <c r="J2092" s="18">
        <v>35000</v>
      </c>
      <c r="K2092" s="15">
        <v>0.25</v>
      </c>
      <c r="L2092" s="14" t="s">
        <v>82</v>
      </c>
      <c r="M2092" s="18">
        <f>Table3_1[[#This Row],[Price per Unit]]*Table3_1[[#This Row],[Units Sold]]</f>
        <v>14000</v>
      </c>
      <c r="N2092" s="18">
        <f>Table3_1[[#This Row],[Units Sold]]*Table3_1[[#This Row],[Operating Profit]]</f>
        <v>12250000</v>
      </c>
    </row>
    <row r="2093" spans="1:14" x14ac:dyDescent="0.35">
      <c r="A2093" s="14" t="s">
        <v>139</v>
      </c>
      <c r="B2093" s="14" t="s">
        <v>13</v>
      </c>
      <c r="C2093" s="17">
        <v>44277</v>
      </c>
      <c r="D2093" s="14" t="s">
        <v>30</v>
      </c>
      <c r="E2093" s="14" t="s">
        <v>85</v>
      </c>
      <c r="F2093" s="14" t="s">
        <v>86</v>
      </c>
      <c r="G2093" s="14" t="s">
        <v>16</v>
      </c>
      <c r="H2093" s="18">
        <v>40</v>
      </c>
      <c r="I2093" s="19">
        <v>500</v>
      </c>
      <c r="J2093" s="18">
        <v>70000</v>
      </c>
      <c r="K2093" s="15">
        <v>0.35</v>
      </c>
      <c r="L2093" s="14" t="s">
        <v>82</v>
      </c>
      <c r="M2093" s="18">
        <f>Table3_1[[#This Row],[Price per Unit]]*Table3_1[[#This Row],[Units Sold]]</f>
        <v>20000</v>
      </c>
      <c r="N2093" s="18">
        <f>Table3_1[[#This Row],[Units Sold]]*Table3_1[[#This Row],[Operating Profit]]</f>
        <v>35000000</v>
      </c>
    </row>
    <row r="2094" spans="1:14" x14ac:dyDescent="0.35">
      <c r="A2094" s="14" t="s">
        <v>139</v>
      </c>
      <c r="B2094" s="14" t="s">
        <v>13</v>
      </c>
      <c r="C2094" s="17">
        <v>44277</v>
      </c>
      <c r="D2094" s="14" t="s">
        <v>30</v>
      </c>
      <c r="E2094" s="14" t="s">
        <v>85</v>
      </c>
      <c r="F2094" s="14" t="s">
        <v>86</v>
      </c>
      <c r="G2094" s="14" t="s">
        <v>18</v>
      </c>
      <c r="H2094" s="18">
        <v>50</v>
      </c>
      <c r="I2094" s="19">
        <v>350</v>
      </c>
      <c r="J2094" s="18">
        <v>70000</v>
      </c>
      <c r="K2094" s="15">
        <v>0.4</v>
      </c>
      <c r="L2094" s="14" t="s">
        <v>82</v>
      </c>
      <c r="M2094" s="18">
        <f>Table3_1[[#This Row],[Price per Unit]]*Table3_1[[#This Row],[Units Sold]]</f>
        <v>17500</v>
      </c>
      <c r="N2094" s="18">
        <f>Table3_1[[#This Row],[Units Sold]]*Table3_1[[#This Row],[Operating Profit]]</f>
        <v>24500000</v>
      </c>
    </row>
    <row r="2095" spans="1:14" x14ac:dyDescent="0.35">
      <c r="A2095" s="14" t="s">
        <v>139</v>
      </c>
      <c r="B2095" s="14" t="s">
        <v>13</v>
      </c>
      <c r="C2095" s="17">
        <v>44277</v>
      </c>
      <c r="D2095" s="14" t="s">
        <v>30</v>
      </c>
      <c r="E2095" s="14" t="s">
        <v>85</v>
      </c>
      <c r="F2095" s="14" t="s">
        <v>86</v>
      </c>
      <c r="G2095" s="14" t="s">
        <v>19</v>
      </c>
      <c r="H2095" s="18">
        <v>50</v>
      </c>
      <c r="I2095" s="19">
        <v>350</v>
      </c>
      <c r="J2095" s="18">
        <v>61250</v>
      </c>
      <c r="K2095" s="15">
        <v>0.35</v>
      </c>
      <c r="L2095" s="14" t="s">
        <v>82</v>
      </c>
      <c r="M2095" s="18">
        <f>Table3_1[[#This Row],[Price per Unit]]*Table3_1[[#This Row],[Units Sold]]</f>
        <v>17500</v>
      </c>
      <c r="N2095" s="18">
        <f>Table3_1[[#This Row],[Units Sold]]*Table3_1[[#This Row],[Operating Profit]]</f>
        <v>21437500</v>
      </c>
    </row>
    <row r="2096" spans="1:14" x14ac:dyDescent="0.35">
      <c r="A2096" s="14" t="s">
        <v>139</v>
      </c>
      <c r="B2096" s="14" t="s">
        <v>13</v>
      </c>
      <c r="C2096" s="17">
        <v>44277</v>
      </c>
      <c r="D2096" s="14" t="s">
        <v>30</v>
      </c>
      <c r="E2096" s="14" t="s">
        <v>85</v>
      </c>
      <c r="F2096" s="14" t="s">
        <v>86</v>
      </c>
      <c r="G2096" s="14" t="s">
        <v>20</v>
      </c>
      <c r="H2096" s="18">
        <v>50</v>
      </c>
      <c r="I2096" s="19">
        <v>225</v>
      </c>
      <c r="J2096" s="18">
        <v>39375</v>
      </c>
      <c r="K2096" s="15">
        <v>0.35</v>
      </c>
      <c r="L2096" s="14" t="s">
        <v>82</v>
      </c>
      <c r="M2096" s="18">
        <f>Table3_1[[#This Row],[Price per Unit]]*Table3_1[[#This Row],[Units Sold]]</f>
        <v>11250</v>
      </c>
      <c r="N2096" s="18">
        <f>Table3_1[[#This Row],[Units Sold]]*Table3_1[[#This Row],[Operating Profit]]</f>
        <v>8859375</v>
      </c>
    </row>
    <row r="2097" spans="1:14" x14ac:dyDescent="0.35">
      <c r="A2097" s="14" t="s">
        <v>139</v>
      </c>
      <c r="B2097" s="14" t="s">
        <v>13</v>
      </c>
      <c r="C2097" s="17">
        <v>44277</v>
      </c>
      <c r="D2097" s="14" t="s">
        <v>30</v>
      </c>
      <c r="E2097" s="14" t="s">
        <v>85</v>
      </c>
      <c r="F2097" s="14" t="s">
        <v>86</v>
      </c>
      <c r="G2097" s="14" t="s">
        <v>21</v>
      </c>
      <c r="H2097" s="18">
        <v>55</v>
      </c>
      <c r="I2097" s="19">
        <v>125</v>
      </c>
      <c r="J2097" s="18">
        <v>20625</v>
      </c>
      <c r="K2097" s="15">
        <v>0.3</v>
      </c>
      <c r="L2097" s="14" t="s">
        <v>82</v>
      </c>
      <c r="M2097" s="18">
        <f>Table3_1[[#This Row],[Price per Unit]]*Table3_1[[#This Row],[Units Sold]]</f>
        <v>6875</v>
      </c>
      <c r="N2097" s="18">
        <f>Table3_1[[#This Row],[Units Sold]]*Table3_1[[#This Row],[Operating Profit]]</f>
        <v>2578125</v>
      </c>
    </row>
    <row r="2098" spans="1:14" x14ac:dyDescent="0.35">
      <c r="A2098" s="14" t="s">
        <v>139</v>
      </c>
      <c r="B2098" s="14" t="s">
        <v>13</v>
      </c>
      <c r="C2098" s="17">
        <v>44277</v>
      </c>
      <c r="D2098" s="14" t="s">
        <v>30</v>
      </c>
      <c r="E2098" s="14" t="s">
        <v>85</v>
      </c>
      <c r="F2098" s="14" t="s">
        <v>86</v>
      </c>
      <c r="G2098" s="14" t="s">
        <v>22</v>
      </c>
      <c r="H2098" s="18">
        <v>50</v>
      </c>
      <c r="I2098" s="19">
        <v>325</v>
      </c>
      <c r="J2098" s="18">
        <v>40625</v>
      </c>
      <c r="K2098" s="15">
        <v>0.25</v>
      </c>
      <c r="L2098" s="14" t="s">
        <v>82</v>
      </c>
      <c r="M2098" s="18">
        <f>Table3_1[[#This Row],[Price per Unit]]*Table3_1[[#This Row],[Units Sold]]</f>
        <v>16250</v>
      </c>
      <c r="N2098" s="18">
        <f>Table3_1[[#This Row],[Units Sold]]*Table3_1[[#This Row],[Operating Profit]]</f>
        <v>13203125</v>
      </c>
    </row>
    <row r="2099" spans="1:14" x14ac:dyDescent="0.35">
      <c r="A2099" s="14" t="s">
        <v>139</v>
      </c>
      <c r="B2099" s="14" t="s">
        <v>13</v>
      </c>
      <c r="C2099" s="17">
        <v>44309</v>
      </c>
      <c r="D2099" s="14" t="s">
        <v>30</v>
      </c>
      <c r="E2099" s="14" t="s">
        <v>85</v>
      </c>
      <c r="F2099" s="14" t="s">
        <v>86</v>
      </c>
      <c r="G2099" s="14" t="s">
        <v>16</v>
      </c>
      <c r="H2099" s="18">
        <v>50</v>
      </c>
      <c r="I2099" s="19">
        <v>500</v>
      </c>
      <c r="J2099" s="18">
        <v>87500</v>
      </c>
      <c r="K2099" s="15">
        <v>0.35</v>
      </c>
      <c r="L2099" s="14" t="s">
        <v>82</v>
      </c>
      <c r="M2099" s="18">
        <f>Table3_1[[#This Row],[Price per Unit]]*Table3_1[[#This Row],[Units Sold]]</f>
        <v>25000</v>
      </c>
      <c r="N2099" s="18">
        <f>Table3_1[[#This Row],[Units Sold]]*Table3_1[[#This Row],[Operating Profit]]</f>
        <v>43750000</v>
      </c>
    </row>
    <row r="2100" spans="1:14" x14ac:dyDescent="0.35">
      <c r="A2100" s="14" t="s">
        <v>139</v>
      </c>
      <c r="B2100" s="14" t="s">
        <v>13</v>
      </c>
      <c r="C2100" s="17">
        <v>44309</v>
      </c>
      <c r="D2100" s="14" t="s">
        <v>30</v>
      </c>
      <c r="E2100" s="14" t="s">
        <v>85</v>
      </c>
      <c r="F2100" s="14" t="s">
        <v>86</v>
      </c>
      <c r="G2100" s="14" t="s">
        <v>18</v>
      </c>
      <c r="H2100" s="18">
        <v>55</v>
      </c>
      <c r="I2100" s="19">
        <v>300</v>
      </c>
      <c r="J2100" s="18">
        <v>66000</v>
      </c>
      <c r="K2100" s="15">
        <v>0.4</v>
      </c>
      <c r="L2100" s="14" t="s">
        <v>82</v>
      </c>
      <c r="M2100" s="18">
        <f>Table3_1[[#This Row],[Price per Unit]]*Table3_1[[#This Row],[Units Sold]]</f>
        <v>16500</v>
      </c>
      <c r="N2100" s="18">
        <f>Table3_1[[#This Row],[Units Sold]]*Table3_1[[#This Row],[Operating Profit]]</f>
        <v>19800000</v>
      </c>
    </row>
    <row r="2101" spans="1:14" x14ac:dyDescent="0.35">
      <c r="A2101" s="14" t="s">
        <v>139</v>
      </c>
      <c r="B2101" s="14" t="s">
        <v>13</v>
      </c>
      <c r="C2101" s="17">
        <v>44309</v>
      </c>
      <c r="D2101" s="14" t="s">
        <v>30</v>
      </c>
      <c r="E2101" s="14" t="s">
        <v>85</v>
      </c>
      <c r="F2101" s="14" t="s">
        <v>86</v>
      </c>
      <c r="G2101" s="14" t="s">
        <v>19</v>
      </c>
      <c r="H2101" s="18">
        <v>55</v>
      </c>
      <c r="I2101" s="19">
        <v>350</v>
      </c>
      <c r="J2101" s="18">
        <v>67375</v>
      </c>
      <c r="K2101" s="15">
        <v>0.35</v>
      </c>
      <c r="L2101" s="14" t="s">
        <v>82</v>
      </c>
      <c r="M2101" s="18">
        <f>Table3_1[[#This Row],[Price per Unit]]*Table3_1[[#This Row],[Units Sold]]</f>
        <v>19250</v>
      </c>
      <c r="N2101" s="18">
        <f>Table3_1[[#This Row],[Units Sold]]*Table3_1[[#This Row],[Operating Profit]]</f>
        <v>23581250</v>
      </c>
    </row>
    <row r="2102" spans="1:14" x14ac:dyDescent="0.35">
      <c r="A2102" s="14" t="s">
        <v>139</v>
      </c>
      <c r="B2102" s="14" t="s">
        <v>13</v>
      </c>
      <c r="C2102" s="17">
        <v>44309</v>
      </c>
      <c r="D2102" s="14" t="s">
        <v>30</v>
      </c>
      <c r="E2102" s="14" t="s">
        <v>85</v>
      </c>
      <c r="F2102" s="14" t="s">
        <v>86</v>
      </c>
      <c r="G2102" s="14" t="s">
        <v>20</v>
      </c>
      <c r="H2102" s="18">
        <v>50</v>
      </c>
      <c r="I2102" s="19">
        <v>250</v>
      </c>
      <c r="J2102" s="18">
        <v>43750</v>
      </c>
      <c r="K2102" s="15">
        <v>0.35</v>
      </c>
      <c r="L2102" s="14" t="s">
        <v>82</v>
      </c>
      <c r="M2102" s="18">
        <f>Table3_1[[#This Row],[Price per Unit]]*Table3_1[[#This Row],[Units Sold]]</f>
        <v>12500</v>
      </c>
      <c r="N2102" s="18">
        <f>Table3_1[[#This Row],[Units Sold]]*Table3_1[[#This Row],[Operating Profit]]</f>
        <v>10937500</v>
      </c>
    </row>
    <row r="2103" spans="1:14" x14ac:dyDescent="0.35">
      <c r="A2103" s="14" t="s">
        <v>139</v>
      </c>
      <c r="B2103" s="14" t="s">
        <v>13</v>
      </c>
      <c r="C2103" s="17">
        <v>44309</v>
      </c>
      <c r="D2103" s="14" t="s">
        <v>30</v>
      </c>
      <c r="E2103" s="14" t="s">
        <v>85</v>
      </c>
      <c r="F2103" s="14" t="s">
        <v>86</v>
      </c>
      <c r="G2103" s="14" t="s">
        <v>21</v>
      </c>
      <c r="H2103" s="18">
        <v>55</v>
      </c>
      <c r="I2103" s="19">
        <v>150</v>
      </c>
      <c r="J2103" s="18">
        <v>24750</v>
      </c>
      <c r="K2103" s="15">
        <v>0.3</v>
      </c>
      <c r="L2103" s="14" t="s">
        <v>82</v>
      </c>
      <c r="M2103" s="18">
        <f>Table3_1[[#This Row],[Price per Unit]]*Table3_1[[#This Row],[Units Sold]]</f>
        <v>8250</v>
      </c>
      <c r="N2103" s="18">
        <f>Table3_1[[#This Row],[Units Sold]]*Table3_1[[#This Row],[Operating Profit]]</f>
        <v>3712500</v>
      </c>
    </row>
    <row r="2104" spans="1:14" x14ac:dyDescent="0.35">
      <c r="A2104" s="14" t="s">
        <v>139</v>
      </c>
      <c r="B2104" s="14" t="s">
        <v>13</v>
      </c>
      <c r="C2104" s="17">
        <v>44309</v>
      </c>
      <c r="D2104" s="14" t="s">
        <v>30</v>
      </c>
      <c r="E2104" s="14" t="s">
        <v>85</v>
      </c>
      <c r="F2104" s="14" t="s">
        <v>86</v>
      </c>
      <c r="G2104" s="14" t="s">
        <v>22</v>
      </c>
      <c r="H2104" s="18">
        <v>70</v>
      </c>
      <c r="I2104" s="19">
        <v>325</v>
      </c>
      <c r="J2104" s="18">
        <v>56875</v>
      </c>
      <c r="K2104" s="15">
        <v>0.25</v>
      </c>
      <c r="L2104" s="14" t="s">
        <v>82</v>
      </c>
      <c r="M2104" s="18">
        <f>Table3_1[[#This Row],[Price per Unit]]*Table3_1[[#This Row],[Units Sold]]</f>
        <v>22750</v>
      </c>
      <c r="N2104" s="18">
        <f>Table3_1[[#This Row],[Units Sold]]*Table3_1[[#This Row],[Operating Profit]]</f>
        <v>18484375</v>
      </c>
    </row>
    <row r="2105" spans="1:14" x14ac:dyDescent="0.35">
      <c r="A2105" s="14" t="s">
        <v>139</v>
      </c>
      <c r="B2105" s="14" t="s">
        <v>13</v>
      </c>
      <c r="C2105" s="17">
        <v>44340</v>
      </c>
      <c r="D2105" s="14" t="s">
        <v>30</v>
      </c>
      <c r="E2105" s="14" t="s">
        <v>85</v>
      </c>
      <c r="F2105" s="14" t="s">
        <v>86</v>
      </c>
      <c r="G2105" s="14" t="s">
        <v>16</v>
      </c>
      <c r="H2105" s="18">
        <v>50</v>
      </c>
      <c r="I2105" s="19">
        <v>525</v>
      </c>
      <c r="J2105" s="18">
        <v>91875</v>
      </c>
      <c r="K2105" s="15">
        <v>0.35</v>
      </c>
      <c r="L2105" s="14" t="s">
        <v>82</v>
      </c>
      <c r="M2105" s="18">
        <f>Table3_1[[#This Row],[Price per Unit]]*Table3_1[[#This Row],[Units Sold]]</f>
        <v>26250</v>
      </c>
      <c r="N2105" s="18">
        <f>Table3_1[[#This Row],[Units Sold]]*Table3_1[[#This Row],[Operating Profit]]</f>
        <v>48234375</v>
      </c>
    </row>
    <row r="2106" spans="1:14" x14ac:dyDescent="0.35">
      <c r="A2106" s="14" t="s">
        <v>139</v>
      </c>
      <c r="B2106" s="14" t="s">
        <v>13</v>
      </c>
      <c r="C2106" s="17">
        <v>44340</v>
      </c>
      <c r="D2106" s="14" t="s">
        <v>30</v>
      </c>
      <c r="E2106" s="14" t="s">
        <v>85</v>
      </c>
      <c r="F2106" s="14" t="s">
        <v>86</v>
      </c>
      <c r="G2106" s="14" t="s">
        <v>18</v>
      </c>
      <c r="H2106" s="18">
        <v>55</v>
      </c>
      <c r="I2106" s="19">
        <v>375</v>
      </c>
      <c r="J2106" s="18">
        <v>82500</v>
      </c>
      <c r="K2106" s="15">
        <v>0.4</v>
      </c>
      <c r="L2106" s="14" t="s">
        <v>82</v>
      </c>
      <c r="M2106" s="18">
        <f>Table3_1[[#This Row],[Price per Unit]]*Table3_1[[#This Row],[Units Sold]]</f>
        <v>20625</v>
      </c>
      <c r="N2106" s="18">
        <f>Table3_1[[#This Row],[Units Sold]]*Table3_1[[#This Row],[Operating Profit]]</f>
        <v>30937500</v>
      </c>
    </row>
    <row r="2107" spans="1:14" x14ac:dyDescent="0.35">
      <c r="A2107" s="14" t="s">
        <v>139</v>
      </c>
      <c r="B2107" s="14" t="s">
        <v>13</v>
      </c>
      <c r="C2107" s="17">
        <v>44340</v>
      </c>
      <c r="D2107" s="14" t="s">
        <v>30</v>
      </c>
      <c r="E2107" s="14" t="s">
        <v>85</v>
      </c>
      <c r="F2107" s="14" t="s">
        <v>86</v>
      </c>
      <c r="G2107" s="14" t="s">
        <v>19</v>
      </c>
      <c r="H2107" s="18">
        <v>55</v>
      </c>
      <c r="I2107" s="19">
        <v>400</v>
      </c>
      <c r="J2107" s="18">
        <v>77000</v>
      </c>
      <c r="K2107" s="15">
        <v>0.35</v>
      </c>
      <c r="L2107" s="14" t="s">
        <v>82</v>
      </c>
      <c r="M2107" s="18">
        <f>Table3_1[[#This Row],[Price per Unit]]*Table3_1[[#This Row],[Units Sold]]</f>
        <v>22000</v>
      </c>
      <c r="N2107" s="18">
        <f>Table3_1[[#This Row],[Units Sold]]*Table3_1[[#This Row],[Operating Profit]]</f>
        <v>30800000</v>
      </c>
    </row>
    <row r="2108" spans="1:14" x14ac:dyDescent="0.35">
      <c r="A2108" s="14" t="s">
        <v>139</v>
      </c>
      <c r="B2108" s="14" t="s">
        <v>13</v>
      </c>
      <c r="C2108" s="17">
        <v>44340</v>
      </c>
      <c r="D2108" s="14" t="s">
        <v>30</v>
      </c>
      <c r="E2108" s="14" t="s">
        <v>85</v>
      </c>
      <c r="F2108" s="14" t="s">
        <v>86</v>
      </c>
      <c r="G2108" s="14" t="s">
        <v>20</v>
      </c>
      <c r="H2108" s="18">
        <v>50</v>
      </c>
      <c r="I2108" s="19">
        <v>300</v>
      </c>
      <c r="J2108" s="18">
        <v>52500</v>
      </c>
      <c r="K2108" s="15">
        <v>0.35</v>
      </c>
      <c r="L2108" s="14" t="s">
        <v>82</v>
      </c>
      <c r="M2108" s="18">
        <f>Table3_1[[#This Row],[Price per Unit]]*Table3_1[[#This Row],[Units Sold]]</f>
        <v>15000</v>
      </c>
      <c r="N2108" s="18">
        <f>Table3_1[[#This Row],[Units Sold]]*Table3_1[[#This Row],[Operating Profit]]</f>
        <v>15750000</v>
      </c>
    </row>
    <row r="2109" spans="1:14" x14ac:dyDescent="0.35">
      <c r="A2109" s="14" t="s">
        <v>139</v>
      </c>
      <c r="B2109" s="14" t="s">
        <v>13</v>
      </c>
      <c r="C2109" s="17">
        <v>44340</v>
      </c>
      <c r="D2109" s="14" t="s">
        <v>30</v>
      </c>
      <c r="E2109" s="14" t="s">
        <v>85</v>
      </c>
      <c r="F2109" s="14" t="s">
        <v>86</v>
      </c>
      <c r="G2109" s="14" t="s">
        <v>21</v>
      </c>
      <c r="H2109" s="18">
        <v>55</v>
      </c>
      <c r="I2109" s="19">
        <v>200</v>
      </c>
      <c r="J2109" s="18">
        <v>33000</v>
      </c>
      <c r="K2109" s="15">
        <v>0.3</v>
      </c>
      <c r="L2109" s="14" t="s">
        <v>82</v>
      </c>
      <c r="M2109" s="18">
        <f>Table3_1[[#This Row],[Price per Unit]]*Table3_1[[#This Row],[Units Sold]]</f>
        <v>11000</v>
      </c>
      <c r="N2109" s="18">
        <f>Table3_1[[#This Row],[Units Sold]]*Table3_1[[#This Row],[Operating Profit]]</f>
        <v>6600000</v>
      </c>
    </row>
    <row r="2110" spans="1:14" x14ac:dyDescent="0.35">
      <c r="A2110" s="14" t="s">
        <v>139</v>
      </c>
      <c r="B2110" s="14" t="s">
        <v>13</v>
      </c>
      <c r="C2110" s="17">
        <v>44340</v>
      </c>
      <c r="D2110" s="14" t="s">
        <v>30</v>
      </c>
      <c r="E2110" s="14" t="s">
        <v>85</v>
      </c>
      <c r="F2110" s="14" t="s">
        <v>86</v>
      </c>
      <c r="G2110" s="14" t="s">
        <v>22</v>
      </c>
      <c r="H2110" s="18">
        <v>70</v>
      </c>
      <c r="I2110" s="19">
        <v>375</v>
      </c>
      <c r="J2110" s="18">
        <v>65625</v>
      </c>
      <c r="K2110" s="15">
        <v>0.25</v>
      </c>
      <c r="L2110" s="14" t="s">
        <v>82</v>
      </c>
      <c r="M2110" s="18">
        <f>Table3_1[[#This Row],[Price per Unit]]*Table3_1[[#This Row],[Units Sold]]</f>
        <v>26250</v>
      </c>
      <c r="N2110" s="18">
        <f>Table3_1[[#This Row],[Units Sold]]*Table3_1[[#This Row],[Operating Profit]]</f>
        <v>24609375</v>
      </c>
    </row>
    <row r="2111" spans="1:14" x14ac:dyDescent="0.35">
      <c r="A2111" s="14" t="s">
        <v>139</v>
      </c>
      <c r="B2111" s="14" t="s">
        <v>13</v>
      </c>
      <c r="C2111" s="17">
        <v>44370</v>
      </c>
      <c r="D2111" s="14" t="s">
        <v>30</v>
      </c>
      <c r="E2111" s="14" t="s">
        <v>85</v>
      </c>
      <c r="F2111" s="14" t="s">
        <v>86</v>
      </c>
      <c r="G2111" s="14" t="s">
        <v>16</v>
      </c>
      <c r="H2111" s="18">
        <v>50</v>
      </c>
      <c r="I2111" s="19">
        <v>625</v>
      </c>
      <c r="J2111" s="18">
        <v>109375</v>
      </c>
      <c r="K2111" s="15">
        <v>0.35</v>
      </c>
      <c r="L2111" s="14" t="s">
        <v>82</v>
      </c>
      <c r="M2111" s="18">
        <f>Table3_1[[#This Row],[Price per Unit]]*Table3_1[[#This Row],[Units Sold]]</f>
        <v>31250</v>
      </c>
      <c r="N2111" s="18">
        <f>Table3_1[[#This Row],[Units Sold]]*Table3_1[[#This Row],[Operating Profit]]</f>
        <v>68359375</v>
      </c>
    </row>
    <row r="2112" spans="1:14" x14ac:dyDescent="0.35">
      <c r="A2112" s="14" t="s">
        <v>139</v>
      </c>
      <c r="B2112" s="14" t="s">
        <v>13</v>
      </c>
      <c r="C2112" s="17">
        <v>44370</v>
      </c>
      <c r="D2112" s="14" t="s">
        <v>30</v>
      </c>
      <c r="E2112" s="14" t="s">
        <v>85</v>
      </c>
      <c r="F2112" s="14" t="s">
        <v>86</v>
      </c>
      <c r="G2112" s="14" t="s">
        <v>18</v>
      </c>
      <c r="H2112" s="18">
        <v>55</v>
      </c>
      <c r="I2112" s="19">
        <v>475</v>
      </c>
      <c r="J2112" s="18">
        <v>104500</v>
      </c>
      <c r="K2112" s="15">
        <v>0.4</v>
      </c>
      <c r="L2112" s="14" t="s">
        <v>82</v>
      </c>
      <c r="M2112" s="18">
        <f>Table3_1[[#This Row],[Price per Unit]]*Table3_1[[#This Row],[Units Sold]]</f>
        <v>26125</v>
      </c>
      <c r="N2112" s="18">
        <f>Table3_1[[#This Row],[Units Sold]]*Table3_1[[#This Row],[Operating Profit]]</f>
        <v>49637500</v>
      </c>
    </row>
    <row r="2113" spans="1:14" x14ac:dyDescent="0.35">
      <c r="A2113" s="14" t="s">
        <v>139</v>
      </c>
      <c r="B2113" s="14" t="s">
        <v>13</v>
      </c>
      <c r="C2113" s="17">
        <v>44370</v>
      </c>
      <c r="D2113" s="14" t="s">
        <v>30</v>
      </c>
      <c r="E2113" s="14" t="s">
        <v>85</v>
      </c>
      <c r="F2113" s="14" t="s">
        <v>86</v>
      </c>
      <c r="G2113" s="14" t="s">
        <v>19</v>
      </c>
      <c r="H2113" s="18">
        <v>55</v>
      </c>
      <c r="I2113" s="19">
        <v>475</v>
      </c>
      <c r="J2113" s="18">
        <v>91437.5</v>
      </c>
      <c r="K2113" s="15">
        <v>0.35</v>
      </c>
      <c r="L2113" s="14" t="s">
        <v>82</v>
      </c>
      <c r="M2113" s="18">
        <f>Table3_1[[#This Row],[Price per Unit]]*Table3_1[[#This Row],[Units Sold]]</f>
        <v>26125</v>
      </c>
      <c r="N2113" s="18">
        <f>Table3_1[[#This Row],[Units Sold]]*Table3_1[[#This Row],[Operating Profit]]</f>
        <v>43432812.5</v>
      </c>
    </row>
    <row r="2114" spans="1:14" x14ac:dyDescent="0.35">
      <c r="A2114" s="14" t="s">
        <v>139</v>
      </c>
      <c r="B2114" s="14" t="s">
        <v>13</v>
      </c>
      <c r="C2114" s="17">
        <v>44370</v>
      </c>
      <c r="D2114" s="14" t="s">
        <v>30</v>
      </c>
      <c r="E2114" s="14" t="s">
        <v>85</v>
      </c>
      <c r="F2114" s="14" t="s">
        <v>86</v>
      </c>
      <c r="G2114" s="14" t="s">
        <v>20</v>
      </c>
      <c r="H2114" s="18">
        <v>50</v>
      </c>
      <c r="I2114" s="19">
        <v>350</v>
      </c>
      <c r="J2114" s="18">
        <v>61250</v>
      </c>
      <c r="K2114" s="15">
        <v>0.35</v>
      </c>
      <c r="L2114" s="14" t="s">
        <v>82</v>
      </c>
      <c r="M2114" s="18">
        <f>Table3_1[[#This Row],[Price per Unit]]*Table3_1[[#This Row],[Units Sold]]</f>
        <v>17500</v>
      </c>
      <c r="N2114" s="18">
        <f>Table3_1[[#This Row],[Units Sold]]*Table3_1[[#This Row],[Operating Profit]]</f>
        <v>21437500</v>
      </c>
    </row>
    <row r="2115" spans="1:14" x14ac:dyDescent="0.35">
      <c r="A2115" s="14" t="s">
        <v>139</v>
      </c>
      <c r="B2115" s="14" t="s">
        <v>13</v>
      </c>
      <c r="C2115" s="17">
        <v>44370</v>
      </c>
      <c r="D2115" s="14" t="s">
        <v>30</v>
      </c>
      <c r="E2115" s="14" t="s">
        <v>85</v>
      </c>
      <c r="F2115" s="14" t="s">
        <v>86</v>
      </c>
      <c r="G2115" s="14" t="s">
        <v>21</v>
      </c>
      <c r="H2115" s="18">
        <v>55</v>
      </c>
      <c r="I2115" s="19">
        <v>225</v>
      </c>
      <c r="J2115" s="18">
        <v>37125</v>
      </c>
      <c r="K2115" s="15">
        <v>0.3</v>
      </c>
      <c r="L2115" s="14" t="s">
        <v>82</v>
      </c>
      <c r="M2115" s="18">
        <f>Table3_1[[#This Row],[Price per Unit]]*Table3_1[[#This Row],[Units Sold]]</f>
        <v>12375</v>
      </c>
      <c r="N2115" s="18">
        <f>Table3_1[[#This Row],[Units Sold]]*Table3_1[[#This Row],[Operating Profit]]</f>
        <v>8353125</v>
      </c>
    </row>
    <row r="2116" spans="1:14" x14ac:dyDescent="0.35">
      <c r="A2116" s="14" t="s">
        <v>139</v>
      </c>
      <c r="B2116" s="14" t="s">
        <v>13</v>
      </c>
      <c r="C2116" s="17">
        <v>44370</v>
      </c>
      <c r="D2116" s="14" t="s">
        <v>30</v>
      </c>
      <c r="E2116" s="14" t="s">
        <v>85</v>
      </c>
      <c r="F2116" s="14" t="s">
        <v>86</v>
      </c>
      <c r="G2116" s="14" t="s">
        <v>22</v>
      </c>
      <c r="H2116" s="18">
        <v>70</v>
      </c>
      <c r="I2116" s="19">
        <v>525</v>
      </c>
      <c r="J2116" s="18">
        <v>91875</v>
      </c>
      <c r="K2116" s="15">
        <v>0.25</v>
      </c>
      <c r="L2116" s="14" t="s">
        <v>82</v>
      </c>
      <c r="M2116" s="18">
        <f>Table3_1[[#This Row],[Price per Unit]]*Table3_1[[#This Row],[Units Sold]]</f>
        <v>36750</v>
      </c>
      <c r="N2116" s="18">
        <f>Table3_1[[#This Row],[Units Sold]]*Table3_1[[#This Row],[Operating Profit]]</f>
        <v>48234375</v>
      </c>
    </row>
    <row r="2117" spans="1:14" x14ac:dyDescent="0.35">
      <c r="A2117" s="14" t="s">
        <v>139</v>
      </c>
      <c r="B2117" s="14" t="s">
        <v>13</v>
      </c>
      <c r="C2117" s="17">
        <v>44399</v>
      </c>
      <c r="D2117" s="14" t="s">
        <v>30</v>
      </c>
      <c r="E2117" s="14" t="s">
        <v>85</v>
      </c>
      <c r="F2117" s="14" t="s">
        <v>86</v>
      </c>
      <c r="G2117" s="14" t="s">
        <v>16</v>
      </c>
      <c r="H2117" s="18">
        <v>50</v>
      </c>
      <c r="I2117" s="19">
        <v>675</v>
      </c>
      <c r="J2117" s="18">
        <v>118125</v>
      </c>
      <c r="K2117" s="15">
        <v>0.35</v>
      </c>
      <c r="L2117" s="14" t="s">
        <v>82</v>
      </c>
      <c r="M2117" s="18">
        <f>Table3_1[[#This Row],[Price per Unit]]*Table3_1[[#This Row],[Units Sold]]</f>
        <v>33750</v>
      </c>
      <c r="N2117" s="18">
        <f>Table3_1[[#This Row],[Units Sold]]*Table3_1[[#This Row],[Operating Profit]]</f>
        <v>79734375</v>
      </c>
    </row>
    <row r="2118" spans="1:14" x14ac:dyDescent="0.35">
      <c r="A2118" s="14" t="s">
        <v>139</v>
      </c>
      <c r="B2118" s="14" t="s">
        <v>13</v>
      </c>
      <c r="C2118" s="17">
        <v>44399</v>
      </c>
      <c r="D2118" s="14" t="s">
        <v>30</v>
      </c>
      <c r="E2118" s="14" t="s">
        <v>85</v>
      </c>
      <c r="F2118" s="14" t="s">
        <v>86</v>
      </c>
      <c r="G2118" s="14" t="s">
        <v>18</v>
      </c>
      <c r="H2118" s="18">
        <v>55</v>
      </c>
      <c r="I2118" s="19">
        <v>525</v>
      </c>
      <c r="J2118" s="18">
        <v>115500</v>
      </c>
      <c r="K2118" s="15">
        <v>0.4</v>
      </c>
      <c r="L2118" s="14" t="s">
        <v>82</v>
      </c>
      <c r="M2118" s="18">
        <f>Table3_1[[#This Row],[Price per Unit]]*Table3_1[[#This Row],[Units Sold]]</f>
        <v>28875</v>
      </c>
      <c r="N2118" s="18">
        <f>Table3_1[[#This Row],[Units Sold]]*Table3_1[[#This Row],[Operating Profit]]</f>
        <v>60637500</v>
      </c>
    </row>
    <row r="2119" spans="1:14" x14ac:dyDescent="0.35">
      <c r="A2119" s="14" t="s">
        <v>139</v>
      </c>
      <c r="B2119" s="14" t="s">
        <v>13</v>
      </c>
      <c r="C2119" s="17">
        <v>44399</v>
      </c>
      <c r="D2119" s="14" t="s">
        <v>30</v>
      </c>
      <c r="E2119" s="14" t="s">
        <v>85</v>
      </c>
      <c r="F2119" s="14" t="s">
        <v>86</v>
      </c>
      <c r="G2119" s="14" t="s">
        <v>19</v>
      </c>
      <c r="H2119" s="18">
        <v>55</v>
      </c>
      <c r="I2119" s="19">
        <v>475</v>
      </c>
      <c r="J2119" s="18">
        <v>91437.5</v>
      </c>
      <c r="K2119" s="15">
        <v>0.35</v>
      </c>
      <c r="L2119" s="14" t="s">
        <v>82</v>
      </c>
      <c r="M2119" s="18">
        <f>Table3_1[[#This Row],[Price per Unit]]*Table3_1[[#This Row],[Units Sold]]</f>
        <v>26125</v>
      </c>
      <c r="N2119" s="18">
        <f>Table3_1[[#This Row],[Units Sold]]*Table3_1[[#This Row],[Operating Profit]]</f>
        <v>43432812.5</v>
      </c>
    </row>
    <row r="2120" spans="1:14" x14ac:dyDescent="0.35">
      <c r="A2120" s="14" t="s">
        <v>139</v>
      </c>
      <c r="B2120" s="14" t="s">
        <v>13</v>
      </c>
      <c r="C2120" s="17">
        <v>44399</v>
      </c>
      <c r="D2120" s="14" t="s">
        <v>30</v>
      </c>
      <c r="E2120" s="14" t="s">
        <v>85</v>
      </c>
      <c r="F2120" s="14" t="s">
        <v>86</v>
      </c>
      <c r="G2120" s="14" t="s">
        <v>20</v>
      </c>
      <c r="H2120" s="18">
        <v>50</v>
      </c>
      <c r="I2120" s="19">
        <v>375</v>
      </c>
      <c r="J2120" s="18">
        <v>65625</v>
      </c>
      <c r="K2120" s="15">
        <v>0.35</v>
      </c>
      <c r="L2120" s="14" t="s">
        <v>82</v>
      </c>
      <c r="M2120" s="18">
        <f>Table3_1[[#This Row],[Price per Unit]]*Table3_1[[#This Row],[Units Sold]]</f>
        <v>18750</v>
      </c>
      <c r="N2120" s="18">
        <f>Table3_1[[#This Row],[Units Sold]]*Table3_1[[#This Row],[Operating Profit]]</f>
        <v>24609375</v>
      </c>
    </row>
    <row r="2121" spans="1:14" x14ac:dyDescent="0.35">
      <c r="A2121" s="14" t="s">
        <v>139</v>
      </c>
      <c r="B2121" s="14" t="s">
        <v>13</v>
      </c>
      <c r="C2121" s="17">
        <v>44399</v>
      </c>
      <c r="D2121" s="14" t="s">
        <v>30</v>
      </c>
      <c r="E2121" s="14" t="s">
        <v>85</v>
      </c>
      <c r="F2121" s="14" t="s">
        <v>86</v>
      </c>
      <c r="G2121" s="14" t="s">
        <v>21</v>
      </c>
      <c r="H2121" s="18">
        <v>55</v>
      </c>
      <c r="I2121" s="19">
        <v>425</v>
      </c>
      <c r="J2121" s="18">
        <v>70125</v>
      </c>
      <c r="K2121" s="15">
        <v>0.3</v>
      </c>
      <c r="L2121" s="14" t="s">
        <v>82</v>
      </c>
      <c r="M2121" s="18">
        <f>Table3_1[[#This Row],[Price per Unit]]*Table3_1[[#This Row],[Units Sold]]</f>
        <v>23375</v>
      </c>
      <c r="N2121" s="18">
        <f>Table3_1[[#This Row],[Units Sold]]*Table3_1[[#This Row],[Operating Profit]]</f>
        <v>29803125</v>
      </c>
    </row>
    <row r="2122" spans="1:14" x14ac:dyDescent="0.35">
      <c r="A2122" s="14" t="s">
        <v>139</v>
      </c>
      <c r="B2122" s="14" t="s">
        <v>13</v>
      </c>
      <c r="C2122" s="17">
        <v>44399</v>
      </c>
      <c r="D2122" s="14" t="s">
        <v>30</v>
      </c>
      <c r="E2122" s="14" t="s">
        <v>85</v>
      </c>
      <c r="F2122" s="14" t="s">
        <v>86</v>
      </c>
      <c r="G2122" s="14" t="s">
        <v>22</v>
      </c>
      <c r="H2122" s="18">
        <v>70</v>
      </c>
      <c r="I2122" s="19">
        <v>425</v>
      </c>
      <c r="J2122" s="18">
        <v>74375</v>
      </c>
      <c r="K2122" s="15">
        <v>0.25</v>
      </c>
      <c r="L2122" s="14" t="s">
        <v>82</v>
      </c>
      <c r="M2122" s="18">
        <f>Table3_1[[#This Row],[Price per Unit]]*Table3_1[[#This Row],[Units Sold]]</f>
        <v>29750</v>
      </c>
      <c r="N2122" s="18">
        <f>Table3_1[[#This Row],[Units Sold]]*Table3_1[[#This Row],[Operating Profit]]</f>
        <v>31609375</v>
      </c>
    </row>
    <row r="2123" spans="1:14" x14ac:dyDescent="0.35">
      <c r="A2123" s="14" t="s">
        <v>139</v>
      </c>
      <c r="B2123" s="14" t="s">
        <v>13</v>
      </c>
      <c r="C2123" s="17">
        <v>44431</v>
      </c>
      <c r="D2123" s="14" t="s">
        <v>30</v>
      </c>
      <c r="E2123" s="14" t="s">
        <v>85</v>
      </c>
      <c r="F2123" s="14" t="s">
        <v>86</v>
      </c>
      <c r="G2123" s="14" t="s">
        <v>16</v>
      </c>
      <c r="H2123" s="18">
        <v>55</v>
      </c>
      <c r="I2123" s="19">
        <v>625</v>
      </c>
      <c r="J2123" s="18">
        <v>120312.5</v>
      </c>
      <c r="K2123" s="15">
        <v>0.35</v>
      </c>
      <c r="L2123" s="14" t="s">
        <v>82</v>
      </c>
      <c r="M2123" s="18">
        <f>Table3_1[[#This Row],[Price per Unit]]*Table3_1[[#This Row],[Units Sold]]</f>
        <v>34375</v>
      </c>
      <c r="N2123" s="18">
        <f>Table3_1[[#This Row],[Units Sold]]*Table3_1[[#This Row],[Operating Profit]]</f>
        <v>75195312.5</v>
      </c>
    </row>
    <row r="2124" spans="1:14" x14ac:dyDescent="0.35">
      <c r="A2124" s="14" t="s">
        <v>139</v>
      </c>
      <c r="B2124" s="14" t="s">
        <v>13</v>
      </c>
      <c r="C2124" s="17">
        <v>44431</v>
      </c>
      <c r="D2124" s="14" t="s">
        <v>30</v>
      </c>
      <c r="E2124" s="14" t="s">
        <v>85</v>
      </c>
      <c r="F2124" s="14" t="s">
        <v>86</v>
      </c>
      <c r="G2124" s="14" t="s">
        <v>18</v>
      </c>
      <c r="H2124" s="18">
        <v>60</v>
      </c>
      <c r="I2124" s="19">
        <v>575</v>
      </c>
      <c r="J2124" s="18">
        <v>138000</v>
      </c>
      <c r="K2124" s="15">
        <v>0.4</v>
      </c>
      <c r="L2124" s="14" t="s">
        <v>82</v>
      </c>
      <c r="M2124" s="18">
        <f>Table3_1[[#This Row],[Price per Unit]]*Table3_1[[#This Row],[Units Sold]]</f>
        <v>34500</v>
      </c>
      <c r="N2124" s="18">
        <f>Table3_1[[#This Row],[Units Sold]]*Table3_1[[#This Row],[Operating Profit]]</f>
        <v>79350000</v>
      </c>
    </row>
    <row r="2125" spans="1:14" x14ac:dyDescent="0.35">
      <c r="A2125" s="14" t="s">
        <v>139</v>
      </c>
      <c r="B2125" s="14" t="s">
        <v>13</v>
      </c>
      <c r="C2125" s="17">
        <v>44431</v>
      </c>
      <c r="D2125" s="14" t="s">
        <v>30</v>
      </c>
      <c r="E2125" s="14" t="s">
        <v>85</v>
      </c>
      <c r="F2125" s="14" t="s">
        <v>86</v>
      </c>
      <c r="G2125" s="14" t="s">
        <v>19</v>
      </c>
      <c r="H2125" s="18">
        <v>55</v>
      </c>
      <c r="I2125" s="19">
        <v>450</v>
      </c>
      <c r="J2125" s="18">
        <v>86625</v>
      </c>
      <c r="K2125" s="15">
        <v>0.35</v>
      </c>
      <c r="L2125" s="14" t="s">
        <v>82</v>
      </c>
      <c r="M2125" s="18">
        <f>Table3_1[[#This Row],[Price per Unit]]*Table3_1[[#This Row],[Units Sold]]</f>
        <v>24750</v>
      </c>
      <c r="N2125" s="18">
        <f>Table3_1[[#This Row],[Units Sold]]*Table3_1[[#This Row],[Operating Profit]]</f>
        <v>38981250</v>
      </c>
    </row>
    <row r="2126" spans="1:14" x14ac:dyDescent="0.35">
      <c r="A2126" s="14" t="s">
        <v>139</v>
      </c>
      <c r="B2126" s="14" t="s">
        <v>13</v>
      </c>
      <c r="C2126" s="17">
        <v>44431</v>
      </c>
      <c r="D2126" s="14" t="s">
        <v>30</v>
      </c>
      <c r="E2126" s="14" t="s">
        <v>85</v>
      </c>
      <c r="F2126" s="14" t="s">
        <v>86</v>
      </c>
      <c r="G2126" s="14" t="s">
        <v>20</v>
      </c>
      <c r="H2126" s="18">
        <v>55</v>
      </c>
      <c r="I2126" s="19">
        <v>400</v>
      </c>
      <c r="J2126" s="18">
        <v>77000</v>
      </c>
      <c r="K2126" s="15">
        <v>0.35</v>
      </c>
      <c r="L2126" s="14" t="s">
        <v>82</v>
      </c>
      <c r="M2126" s="18">
        <f>Table3_1[[#This Row],[Price per Unit]]*Table3_1[[#This Row],[Units Sold]]</f>
        <v>22000</v>
      </c>
      <c r="N2126" s="18">
        <f>Table3_1[[#This Row],[Units Sold]]*Table3_1[[#This Row],[Operating Profit]]</f>
        <v>30800000</v>
      </c>
    </row>
    <row r="2127" spans="1:14" x14ac:dyDescent="0.35">
      <c r="A2127" s="14" t="s">
        <v>139</v>
      </c>
      <c r="B2127" s="14" t="s">
        <v>13</v>
      </c>
      <c r="C2127" s="17">
        <v>44431</v>
      </c>
      <c r="D2127" s="14" t="s">
        <v>30</v>
      </c>
      <c r="E2127" s="14" t="s">
        <v>85</v>
      </c>
      <c r="F2127" s="14" t="s">
        <v>86</v>
      </c>
      <c r="G2127" s="14" t="s">
        <v>21</v>
      </c>
      <c r="H2127" s="18">
        <v>65</v>
      </c>
      <c r="I2127" s="19">
        <v>400</v>
      </c>
      <c r="J2127" s="18">
        <v>78000</v>
      </c>
      <c r="K2127" s="15">
        <v>0.3</v>
      </c>
      <c r="L2127" s="14" t="s">
        <v>82</v>
      </c>
      <c r="M2127" s="18">
        <f>Table3_1[[#This Row],[Price per Unit]]*Table3_1[[#This Row],[Units Sold]]</f>
        <v>26000</v>
      </c>
      <c r="N2127" s="18">
        <f>Table3_1[[#This Row],[Units Sold]]*Table3_1[[#This Row],[Operating Profit]]</f>
        <v>31200000</v>
      </c>
    </row>
    <row r="2128" spans="1:14" x14ac:dyDescent="0.35">
      <c r="A2128" s="14" t="s">
        <v>139</v>
      </c>
      <c r="B2128" s="14" t="s">
        <v>13</v>
      </c>
      <c r="C2128" s="17">
        <v>44431</v>
      </c>
      <c r="D2128" s="14" t="s">
        <v>30</v>
      </c>
      <c r="E2128" s="14" t="s">
        <v>85</v>
      </c>
      <c r="F2128" s="14" t="s">
        <v>86</v>
      </c>
      <c r="G2128" s="14" t="s">
        <v>22</v>
      </c>
      <c r="H2128" s="18">
        <v>70</v>
      </c>
      <c r="I2128" s="19">
        <v>375</v>
      </c>
      <c r="J2128" s="18">
        <v>65625</v>
      </c>
      <c r="K2128" s="15">
        <v>0.25</v>
      </c>
      <c r="L2128" s="14" t="s">
        <v>82</v>
      </c>
      <c r="M2128" s="18">
        <f>Table3_1[[#This Row],[Price per Unit]]*Table3_1[[#This Row],[Units Sold]]</f>
        <v>26250</v>
      </c>
      <c r="N2128" s="18">
        <f>Table3_1[[#This Row],[Units Sold]]*Table3_1[[#This Row],[Operating Profit]]</f>
        <v>24609375</v>
      </c>
    </row>
    <row r="2129" spans="1:14" x14ac:dyDescent="0.35">
      <c r="A2129" s="14" t="s">
        <v>139</v>
      </c>
      <c r="B2129" s="14" t="s">
        <v>13</v>
      </c>
      <c r="C2129" s="17">
        <v>44463</v>
      </c>
      <c r="D2129" s="14" t="s">
        <v>30</v>
      </c>
      <c r="E2129" s="14" t="s">
        <v>85</v>
      </c>
      <c r="F2129" s="14" t="s">
        <v>86</v>
      </c>
      <c r="G2129" s="14" t="s">
        <v>16</v>
      </c>
      <c r="H2129" s="18">
        <v>45</v>
      </c>
      <c r="I2129" s="19">
        <v>575</v>
      </c>
      <c r="J2129" s="18">
        <v>90562.5</v>
      </c>
      <c r="K2129" s="15">
        <v>0.35</v>
      </c>
      <c r="L2129" s="14" t="s">
        <v>82</v>
      </c>
      <c r="M2129" s="18">
        <f>Table3_1[[#This Row],[Price per Unit]]*Table3_1[[#This Row],[Units Sold]]</f>
        <v>25875</v>
      </c>
      <c r="N2129" s="18">
        <f>Table3_1[[#This Row],[Units Sold]]*Table3_1[[#This Row],[Operating Profit]]</f>
        <v>52073437.5</v>
      </c>
    </row>
    <row r="2130" spans="1:14" x14ac:dyDescent="0.35">
      <c r="A2130" s="14" t="s">
        <v>139</v>
      </c>
      <c r="B2130" s="14" t="s">
        <v>13</v>
      </c>
      <c r="C2130" s="17">
        <v>44463</v>
      </c>
      <c r="D2130" s="14" t="s">
        <v>30</v>
      </c>
      <c r="E2130" s="14" t="s">
        <v>85</v>
      </c>
      <c r="F2130" s="14" t="s">
        <v>86</v>
      </c>
      <c r="G2130" s="14" t="s">
        <v>18</v>
      </c>
      <c r="H2130" s="18">
        <v>50</v>
      </c>
      <c r="I2130" s="19">
        <v>575</v>
      </c>
      <c r="J2130" s="18">
        <v>115000</v>
      </c>
      <c r="K2130" s="15">
        <v>0.4</v>
      </c>
      <c r="L2130" s="14" t="s">
        <v>82</v>
      </c>
      <c r="M2130" s="18">
        <f>Table3_1[[#This Row],[Price per Unit]]*Table3_1[[#This Row],[Units Sold]]</f>
        <v>28750</v>
      </c>
      <c r="N2130" s="18">
        <f>Table3_1[[#This Row],[Units Sold]]*Table3_1[[#This Row],[Operating Profit]]</f>
        <v>66125000</v>
      </c>
    </row>
    <row r="2131" spans="1:14" x14ac:dyDescent="0.35">
      <c r="A2131" s="14" t="s">
        <v>139</v>
      </c>
      <c r="B2131" s="14" t="s">
        <v>13</v>
      </c>
      <c r="C2131" s="17">
        <v>44463</v>
      </c>
      <c r="D2131" s="14" t="s">
        <v>30</v>
      </c>
      <c r="E2131" s="14" t="s">
        <v>85</v>
      </c>
      <c r="F2131" s="14" t="s">
        <v>86</v>
      </c>
      <c r="G2131" s="14" t="s">
        <v>19</v>
      </c>
      <c r="H2131" s="18">
        <v>45</v>
      </c>
      <c r="I2131" s="19">
        <v>425</v>
      </c>
      <c r="J2131" s="18">
        <v>66937.5</v>
      </c>
      <c r="K2131" s="15">
        <v>0.35</v>
      </c>
      <c r="L2131" s="14" t="s">
        <v>82</v>
      </c>
      <c r="M2131" s="18">
        <f>Table3_1[[#This Row],[Price per Unit]]*Table3_1[[#This Row],[Units Sold]]</f>
        <v>19125</v>
      </c>
      <c r="N2131" s="18">
        <f>Table3_1[[#This Row],[Units Sold]]*Table3_1[[#This Row],[Operating Profit]]</f>
        <v>28448437.5</v>
      </c>
    </row>
    <row r="2132" spans="1:14" x14ac:dyDescent="0.35">
      <c r="A2132" s="14" t="s">
        <v>139</v>
      </c>
      <c r="B2132" s="14" t="s">
        <v>13</v>
      </c>
      <c r="C2132" s="17">
        <v>44463</v>
      </c>
      <c r="D2132" s="14" t="s">
        <v>30</v>
      </c>
      <c r="E2132" s="14" t="s">
        <v>85</v>
      </c>
      <c r="F2132" s="14" t="s">
        <v>86</v>
      </c>
      <c r="G2132" s="14" t="s">
        <v>20</v>
      </c>
      <c r="H2132" s="18">
        <v>45</v>
      </c>
      <c r="I2132" s="19">
        <v>375</v>
      </c>
      <c r="J2132" s="18">
        <v>59062.5</v>
      </c>
      <c r="K2132" s="15">
        <v>0.35</v>
      </c>
      <c r="L2132" s="14" t="s">
        <v>82</v>
      </c>
      <c r="M2132" s="18">
        <f>Table3_1[[#This Row],[Price per Unit]]*Table3_1[[#This Row],[Units Sold]]</f>
        <v>16875</v>
      </c>
      <c r="N2132" s="18">
        <f>Table3_1[[#This Row],[Units Sold]]*Table3_1[[#This Row],[Operating Profit]]</f>
        <v>22148437.5</v>
      </c>
    </row>
    <row r="2133" spans="1:14" x14ac:dyDescent="0.35">
      <c r="A2133" s="14" t="s">
        <v>139</v>
      </c>
      <c r="B2133" s="14" t="s">
        <v>13</v>
      </c>
      <c r="C2133" s="17">
        <v>44463</v>
      </c>
      <c r="D2133" s="14" t="s">
        <v>30</v>
      </c>
      <c r="E2133" s="14" t="s">
        <v>85</v>
      </c>
      <c r="F2133" s="14" t="s">
        <v>86</v>
      </c>
      <c r="G2133" s="14" t="s">
        <v>21</v>
      </c>
      <c r="H2133" s="18">
        <v>55</v>
      </c>
      <c r="I2133" s="19">
        <v>375</v>
      </c>
      <c r="J2133" s="18">
        <v>61875</v>
      </c>
      <c r="K2133" s="15">
        <v>0.3</v>
      </c>
      <c r="L2133" s="14" t="s">
        <v>82</v>
      </c>
      <c r="M2133" s="18">
        <f>Table3_1[[#This Row],[Price per Unit]]*Table3_1[[#This Row],[Units Sold]]</f>
        <v>20625</v>
      </c>
      <c r="N2133" s="18">
        <f>Table3_1[[#This Row],[Units Sold]]*Table3_1[[#This Row],[Operating Profit]]</f>
        <v>23203125</v>
      </c>
    </row>
    <row r="2134" spans="1:14" x14ac:dyDescent="0.35">
      <c r="A2134" s="14" t="s">
        <v>139</v>
      </c>
      <c r="B2134" s="14" t="s">
        <v>13</v>
      </c>
      <c r="C2134" s="17">
        <v>44463</v>
      </c>
      <c r="D2134" s="14" t="s">
        <v>30</v>
      </c>
      <c r="E2134" s="14" t="s">
        <v>85</v>
      </c>
      <c r="F2134" s="14" t="s">
        <v>86</v>
      </c>
      <c r="G2134" s="14" t="s">
        <v>22</v>
      </c>
      <c r="H2134" s="18">
        <v>60</v>
      </c>
      <c r="I2134" s="19">
        <v>425</v>
      </c>
      <c r="J2134" s="18">
        <v>63750</v>
      </c>
      <c r="K2134" s="15">
        <v>0.25</v>
      </c>
      <c r="L2134" s="14" t="s">
        <v>82</v>
      </c>
      <c r="M2134" s="18">
        <f>Table3_1[[#This Row],[Price per Unit]]*Table3_1[[#This Row],[Units Sold]]</f>
        <v>25500</v>
      </c>
      <c r="N2134" s="18">
        <f>Table3_1[[#This Row],[Units Sold]]*Table3_1[[#This Row],[Operating Profit]]</f>
        <v>27093750</v>
      </c>
    </row>
    <row r="2135" spans="1:14" x14ac:dyDescent="0.35">
      <c r="A2135" s="14" t="s">
        <v>139</v>
      </c>
      <c r="B2135" s="14" t="s">
        <v>13</v>
      </c>
      <c r="C2135" s="17">
        <v>44492</v>
      </c>
      <c r="D2135" s="14" t="s">
        <v>30</v>
      </c>
      <c r="E2135" s="14" t="s">
        <v>85</v>
      </c>
      <c r="F2135" s="14" t="s">
        <v>86</v>
      </c>
      <c r="G2135" s="14" t="s">
        <v>16</v>
      </c>
      <c r="H2135" s="18">
        <v>45</v>
      </c>
      <c r="I2135" s="19">
        <v>500</v>
      </c>
      <c r="J2135" s="18">
        <v>78750</v>
      </c>
      <c r="K2135" s="15">
        <v>0.35</v>
      </c>
      <c r="L2135" s="14" t="s">
        <v>82</v>
      </c>
      <c r="M2135" s="18">
        <f>Table3_1[[#This Row],[Price per Unit]]*Table3_1[[#This Row],[Units Sold]]</f>
        <v>22500</v>
      </c>
      <c r="N2135" s="18">
        <f>Table3_1[[#This Row],[Units Sold]]*Table3_1[[#This Row],[Operating Profit]]</f>
        <v>39375000</v>
      </c>
    </row>
    <row r="2136" spans="1:14" x14ac:dyDescent="0.35">
      <c r="A2136" s="14" t="s">
        <v>139</v>
      </c>
      <c r="B2136" s="14" t="s">
        <v>13</v>
      </c>
      <c r="C2136" s="17">
        <v>44492</v>
      </c>
      <c r="D2136" s="14" t="s">
        <v>30</v>
      </c>
      <c r="E2136" s="14" t="s">
        <v>85</v>
      </c>
      <c r="F2136" s="14" t="s">
        <v>86</v>
      </c>
      <c r="G2136" s="14" t="s">
        <v>18</v>
      </c>
      <c r="H2136" s="18">
        <v>50</v>
      </c>
      <c r="I2136" s="19">
        <v>500</v>
      </c>
      <c r="J2136" s="18">
        <v>100000</v>
      </c>
      <c r="K2136" s="15">
        <v>0.4</v>
      </c>
      <c r="L2136" s="14" t="s">
        <v>82</v>
      </c>
      <c r="M2136" s="18">
        <f>Table3_1[[#This Row],[Price per Unit]]*Table3_1[[#This Row],[Units Sold]]</f>
        <v>25000</v>
      </c>
      <c r="N2136" s="18">
        <f>Table3_1[[#This Row],[Units Sold]]*Table3_1[[#This Row],[Operating Profit]]</f>
        <v>50000000</v>
      </c>
    </row>
    <row r="2137" spans="1:14" x14ac:dyDescent="0.35">
      <c r="A2137" s="14" t="s">
        <v>139</v>
      </c>
      <c r="B2137" s="14" t="s">
        <v>13</v>
      </c>
      <c r="C2137" s="17">
        <v>44492</v>
      </c>
      <c r="D2137" s="14" t="s">
        <v>30</v>
      </c>
      <c r="E2137" s="14" t="s">
        <v>85</v>
      </c>
      <c r="F2137" s="14" t="s">
        <v>86</v>
      </c>
      <c r="G2137" s="14" t="s">
        <v>19</v>
      </c>
      <c r="H2137" s="18">
        <v>45</v>
      </c>
      <c r="I2137" s="19">
        <v>325</v>
      </c>
      <c r="J2137" s="18">
        <v>51187.5</v>
      </c>
      <c r="K2137" s="15">
        <v>0.35</v>
      </c>
      <c r="L2137" s="14" t="s">
        <v>82</v>
      </c>
      <c r="M2137" s="18">
        <f>Table3_1[[#This Row],[Price per Unit]]*Table3_1[[#This Row],[Units Sold]]</f>
        <v>14625</v>
      </c>
      <c r="N2137" s="18">
        <f>Table3_1[[#This Row],[Units Sold]]*Table3_1[[#This Row],[Operating Profit]]</f>
        <v>16635937.5</v>
      </c>
    </row>
    <row r="2138" spans="1:14" x14ac:dyDescent="0.35">
      <c r="A2138" s="14" t="s">
        <v>139</v>
      </c>
      <c r="B2138" s="14" t="s">
        <v>13</v>
      </c>
      <c r="C2138" s="17">
        <v>44492</v>
      </c>
      <c r="D2138" s="14" t="s">
        <v>30</v>
      </c>
      <c r="E2138" s="14" t="s">
        <v>85</v>
      </c>
      <c r="F2138" s="14" t="s">
        <v>86</v>
      </c>
      <c r="G2138" s="14" t="s">
        <v>20</v>
      </c>
      <c r="H2138" s="18">
        <v>45</v>
      </c>
      <c r="I2138" s="19">
        <v>300</v>
      </c>
      <c r="J2138" s="18">
        <v>47250</v>
      </c>
      <c r="K2138" s="15">
        <v>0.35</v>
      </c>
      <c r="L2138" s="14" t="s">
        <v>82</v>
      </c>
      <c r="M2138" s="18">
        <f>Table3_1[[#This Row],[Price per Unit]]*Table3_1[[#This Row],[Units Sold]]</f>
        <v>13500</v>
      </c>
      <c r="N2138" s="18">
        <f>Table3_1[[#This Row],[Units Sold]]*Table3_1[[#This Row],[Operating Profit]]</f>
        <v>14175000</v>
      </c>
    </row>
    <row r="2139" spans="1:14" x14ac:dyDescent="0.35">
      <c r="A2139" s="14" t="s">
        <v>139</v>
      </c>
      <c r="B2139" s="14" t="s">
        <v>13</v>
      </c>
      <c r="C2139" s="17">
        <v>44492</v>
      </c>
      <c r="D2139" s="14" t="s">
        <v>30</v>
      </c>
      <c r="E2139" s="14" t="s">
        <v>85</v>
      </c>
      <c r="F2139" s="14" t="s">
        <v>86</v>
      </c>
      <c r="G2139" s="14" t="s">
        <v>21</v>
      </c>
      <c r="H2139" s="18">
        <v>55</v>
      </c>
      <c r="I2139" s="19">
        <v>275</v>
      </c>
      <c r="J2139" s="18">
        <v>45375</v>
      </c>
      <c r="K2139" s="15">
        <v>0.3</v>
      </c>
      <c r="L2139" s="14" t="s">
        <v>82</v>
      </c>
      <c r="M2139" s="18">
        <f>Table3_1[[#This Row],[Price per Unit]]*Table3_1[[#This Row],[Units Sold]]</f>
        <v>15125</v>
      </c>
      <c r="N2139" s="18">
        <f>Table3_1[[#This Row],[Units Sold]]*Table3_1[[#This Row],[Operating Profit]]</f>
        <v>12478125</v>
      </c>
    </row>
    <row r="2140" spans="1:14" x14ac:dyDescent="0.35">
      <c r="A2140" s="14" t="s">
        <v>139</v>
      </c>
      <c r="B2140" s="14" t="s">
        <v>13</v>
      </c>
      <c r="C2140" s="17">
        <v>44492</v>
      </c>
      <c r="D2140" s="14" t="s">
        <v>30</v>
      </c>
      <c r="E2140" s="14" t="s">
        <v>85</v>
      </c>
      <c r="F2140" s="14" t="s">
        <v>86</v>
      </c>
      <c r="G2140" s="14" t="s">
        <v>22</v>
      </c>
      <c r="H2140" s="18">
        <v>60</v>
      </c>
      <c r="I2140" s="19">
        <v>325</v>
      </c>
      <c r="J2140" s="18">
        <v>48750</v>
      </c>
      <c r="K2140" s="15">
        <v>0.25</v>
      </c>
      <c r="L2140" s="14" t="s">
        <v>82</v>
      </c>
      <c r="M2140" s="18">
        <f>Table3_1[[#This Row],[Price per Unit]]*Table3_1[[#This Row],[Units Sold]]</f>
        <v>19500</v>
      </c>
      <c r="N2140" s="18">
        <f>Table3_1[[#This Row],[Units Sold]]*Table3_1[[#This Row],[Operating Profit]]</f>
        <v>15843750</v>
      </c>
    </row>
    <row r="2141" spans="1:14" x14ac:dyDescent="0.35">
      <c r="A2141" s="14" t="s">
        <v>139</v>
      </c>
      <c r="B2141" s="14" t="s">
        <v>13</v>
      </c>
      <c r="C2141" s="17">
        <v>44523</v>
      </c>
      <c r="D2141" s="14" t="s">
        <v>30</v>
      </c>
      <c r="E2141" s="14" t="s">
        <v>85</v>
      </c>
      <c r="F2141" s="14" t="s">
        <v>86</v>
      </c>
      <c r="G2141" s="14" t="s">
        <v>16</v>
      </c>
      <c r="H2141" s="18">
        <v>45</v>
      </c>
      <c r="I2141" s="19">
        <v>500</v>
      </c>
      <c r="J2141" s="18">
        <v>78750</v>
      </c>
      <c r="K2141" s="15">
        <v>0.35</v>
      </c>
      <c r="L2141" s="14" t="s">
        <v>82</v>
      </c>
      <c r="M2141" s="18">
        <f>Table3_1[[#This Row],[Price per Unit]]*Table3_1[[#This Row],[Units Sold]]</f>
        <v>22500</v>
      </c>
      <c r="N2141" s="18">
        <f>Table3_1[[#This Row],[Units Sold]]*Table3_1[[#This Row],[Operating Profit]]</f>
        <v>39375000</v>
      </c>
    </row>
    <row r="2142" spans="1:14" x14ac:dyDescent="0.35">
      <c r="A2142" s="14" t="s">
        <v>139</v>
      </c>
      <c r="B2142" s="14" t="s">
        <v>13</v>
      </c>
      <c r="C2142" s="17">
        <v>44523</v>
      </c>
      <c r="D2142" s="14" t="s">
        <v>30</v>
      </c>
      <c r="E2142" s="14" t="s">
        <v>85</v>
      </c>
      <c r="F2142" s="14" t="s">
        <v>86</v>
      </c>
      <c r="G2142" s="14" t="s">
        <v>18</v>
      </c>
      <c r="H2142" s="18">
        <v>50</v>
      </c>
      <c r="I2142" s="19">
        <v>525</v>
      </c>
      <c r="J2142" s="18">
        <v>105000</v>
      </c>
      <c r="K2142" s="15">
        <v>0.4</v>
      </c>
      <c r="L2142" s="14" t="s">
        <v>82</v>
      </c>
      <c r="M2142" s="18">
        <f>Table3_1[[#This Row],[Price per Unit]]*Table3_1[[#This Row],[Units Sold]]</f>
        <v>26250</v>
      </c>
      <c r="N2142" s="18">
        <f>Table3_1[[#This Row],[Units Sold]]*Table3_1[[#This Row],[Operating Profit]]</f>
        <v>55125000</v>
      </c>
    </row>
    <row r="2143" spans="1:14" x14ac:dyDescent="0.35">
      <c r="A2143" s="14" t="s">
        <v>139</v>
      </c>
      <c r="B2143" s="14" t="s">
        <v>13</v>
      </c>
      <c r="C2143" s="17">
        <v>44523</v>
      </c>
      <c r="D2143" s="14" t="s">
        <v>30</v>
      </c>
      <c r="E2143" s="14" t="s">
        <v>85</v>
      </c>
      <c r="F2143" s="14" t="s">
        <v>86</v>
      </c>
      <c r="G2143" s="14" t="s">
        <v>19</v>
      </c>
      <c r="H2143" s="18">
        <v>45</v>
      </c>
      <c r="I2143" s="19">
        <v>375</v>
      </c>
      <c r="J2143" s="18">
        <v>59062.5</v>
      </c>
      <c r="K2143" s="15">
        <v>0.35</v>
      </c>
      <c r="L2143" s="14" t="s">
        <v>82</v>
      </c>
      <c r="M2143" s="18">
        <f>Table3_1[[#This Row],[Price per Unit]]*Table3_1[[#This Row],[Units Sold]]</f>
        <v>16875</v>
      </c>
      <c r="N2143" s="18">
        <f>Table3_1[[#This Row],[Units Sold]]*Table3_1[[#This Row],[Operating Profit]]</f>
        <v>22148437.5</v>
      </c>
    </row>
    <row r="2144" spans="1:14" x14ac:dyDescent="0.35">
      <c r="A2144" s="14" t="s">
        <v>139</v>
      </c>
      <c r="B2144" s="14" t="s">
        <v>13</v>
      </c>
      <c r="C2144" s="17">
        <v>44523</v>
      </c>
      <c r="D2144" s="14" t="s">
        <v>30</v>
      </c>
      <c r="E2144" s="14" t="s">
        <v>85</v>
      </c>
      <c r="F2144" s="14" t="s">
        <v>86</v>
      </c>
      <c r="G2144" s="14" t="s">
        <v>20</v>
      </c>
      <c r="H2144" s="18">
        <v>45</v>
      </c>
      <c r="I2144" s="19">
        <v>350</v>
      </c>
      <c r="J2144" s="18">
        <v>55125</v>
      </c>
      <c r="K2144" s="15">
        <v>0.35</v>
      </c>
      <c r="L2144" s="14" t="s">
        <v>82</v>
      </c>
      <c r="M2144" s="18">
        <f>Table3_1[[#This Row],[Price per Unit]]*Table3_1[[#This Row],[Units Sold]]</f>
        <v>15750</v>
      </c>
      <c r="N2144" s="18">
        <f>Table3_1[[#This Row],[Units Sold]]*Table3_1[[#This Row],[Operating Profit]]</f>
        <v>19293750</v>
      </c>
    </row>
    <row r="2145" spans="1:14" x14ac:dyDescent="0.35">
      <c r="A2145" s="14" t="s">
        <v>139</v>
      </c>
      <c r="B2145" s="14" t="s">
        <v>13</v>
      </c>
      <c r="C2145" s="17">
        <v>44523</v>
      </c>
      <c r="D2145" s="14" t="s">
        <v>30</v>
      </c>
      <c r="E2145" s="14" t="s">
        <v>85</v>
      </c>
      <c r="F2145" s="14" t="s">
        <v>86</v>
      </c>
      <c r="G2145" s="14" t="s">
        <v>21</v>
      </c>
      <c r="H2145" s="18">
        <v>55</v>
      </c>
      <c r="I2145" s="19">
        <v>300</v>
      </c>
      <c r="J2145" s="18">
        <v>49500</v>
      </c>
      <c r="K2145" s="15">
        <v>0.3</v>
      </c>
      <c r="L2145" s="14" t="s">
        <v>82</v>
      </c>
      <c r="M2145" s="18">
        <f>Table3_1[[#This Row],[Price per Unit]]*Table3_1[[#This Row],[Units Sold]]</f>
        <v>16500</v>
      </c>
      <c r="N2145" s="18">
        <f>Table3_1[[#This Row],[Units Sold]]*Table3_1[[#This Row],[Operating Profit]]</f>
        <v>14850000</v>
      </c>
    </row>
    <row r="2146" spans="1:14" x14ac:dyDescent="0.35">
      <c r="A2146" s="14" t="s">
        <v>139</v>
      </c>
      <c r="B2146" s="14" t="s">
        <v>13</v>
      </c>
      <c r="C2146" s="17">
        <v>44523</v>
      </c>
      <c r="D2146" s="14" t="s">
        <v>30</v>
      </c>
      <c r="E2146" s="14" t="s">
        <v>85</v>
      </c>
      <c r="F2146" s="14" t="s">
        <v>86</v>
      </c>
      <c r="G2146" s="14" t="s">
        <v>22</v>
      </c>
      <c r="H2146" s="18">
        <v>60</v>
      </c>
      <c r="I2146" s="19">
        <v>425</v>
      </c>
      <c r="J2146" s="18">
        <v>63750</v>
      </c>
      <c r="K2146" s="15">
        <v>0.25</v>
      </c>
      <c r="L2146" s="14" t="s">
        <v>82</v>
      </c>
      <c r="M2146" s="18">
        <f>Table3_1[[#This Row],[Price per Unit]]*Table3_1[[#This Row],[Units Sold]]</f>
        <v>25500</v>
      </c>
      <c r="N2146" s="18">
        <f>Table3_1[[#This Row],[Units Sold]]*Table3_1[[#This Row],[Operating Profit]]</f>
        <v>27093750</v>
      </c>
    </row>
    <row r="2147" spans="1:14" x14ac:dyDescent="0.35">
      <c r="A2147" s="14" t="s">
        <v>139</v>
      </c>
      <c r="B2147" s="14" t="s">
        <v>13</v>
      </c>
      <c r="C2147" s="17">
        <v>44552</v>
      </c>
      <c r="D2147" s="14" t="s">
        <v>30</v>
      </c>
      <c r="E2147" s="14" t="s">
        <v>85</v>
      </c>
      <c r="F2147" s="14" t="s">
        <v>86</v>
      </c>
      <c r="G2147" s="14" t="s">
        <v>16</v>
      </c>
      <c r="H2147" s="18">
        <v>45</v>
      </c>
      <c r="I2147" s="19">
        <v>625</v>
      </c>
      <c r="J2147" s="18">
        <v>98437.5</v>
      </c>
      <c r="K2147" s="15">
        <v>0.35</v>
      </c>
      <c r="L2147" s="14" t="s">
        <v>82</v>
      </c>
      <c r="M2147" s="18">
        <f>Table3_1[[#This Row],[Price per Unit]]*Table3_1[[#This Row],[Units Sold]]</f>
        <v>28125</v>
      </c>
      <c r="N2147" s="18">
        <f>Table3_1[[#This Row],[Units Sold]]*Table3_1[[#This Row],[Operating Profit]]</f>
        <v>61523437.5</v>
      </c>
    </row>
    <row r="2148" spans="1:14" x14ac:dyDescent="0.35">
      <c r="A2148" s="14" t="s">
        <v>139</v>
      </c>
      <c r="B2148" s="14" t="s">
        <v>13</v>
      </c>
      <c r="C2148" s="17">
        <v>44552</v>
      </c>
      <c r="D2148" s="14" t="s">
        <v>30</v>
      </c>
      <c r="E2148" s="14" t="s">
        <v>85</v>
      </c>
      <c r="F2148" s="14" t="s">
        <v>86</v>
      </c>
      <c r="G2148" s="14" t="s">
        <v>18</v>
      </c>
      <c r="H2148" s="18">
        <v>50</v>
      </c>
      <c r="I2148" s="19">
        <v>625</v>
      </c>
      <c r="J2148" s="18">
        <v>125000</v>
      </c>
      <c r="K2148" s="15">
        <v>0.4</v>
      </c>
      <c r="L2148" s="14" t="s">
        <v>82</v>
      </c>
      <c r="M2148" s="18">
        <f>Table3_1[[#This Row],[Price per Unit]]*Table3_1[[#This Row],[Units Sold]]</f>
        <v>31250</v>
      </c>
      <c r="N2148" s="18">
        <f>Table3_1[[#This Row],[Units Sold]]*Table3_1[[#This Row],[Operating Profit]]</f>
        <v>78125000</v>
      </c>
    </row>
    <row r="2149" spans="1:14" x14ac:dyDescent="0.35">
      <c r="A2149" s="14" t="s">
        <v>135</v>
      </c>
      <c r="B2149" s="14" t="s">
        <v>33</v>
      </c>
      <c r="C2149" s="17">
        <v>44552</v>
      </c>
      <c r="D2149" s="14" t="s">
        <v>30</v>
      </c>
      <c r="E2149" s="14" t="s">
        <v>85</v>
      </c>
      <c r="F2149" s="14" t="s">
        <v>86</v>
      </c>
      <c r="G2149" s="14" t="s">
        <v>19</v>
      </c>
      <c r="H2149" s="18">
        <v>45</v>
      </c>
      <c r="I2149" s="19">
        <v>425</v>
      </c>
      <c r="J2149" s="18">
        <v>66937.5</v>
      </c>
      <c r="K2149" s="15">
        <v>0.35</v>
      </c>
      <c r="L2149" s="14" t="s">
        <v>82</v>
      </c>
      <c r="M2149" s="18">
        <f>Table3_1[[#This Row],[Price per Unit]]*Table3_1[[#This Row],[Units Sold]]</f>
        <v>19125</v>
      </c>
      <c r="N2149" s="18">
        <f>Table3_1[[#This Row],[Units Sold]]*Table3_1[[#This Row],[Operating Profit]]</f>
        <v>28448437.5</v>
      </c>
    </row>
    <row r="2150" spans="1:14" x14ac:dyDescent="0.35">
      <c r="A2150" s="14" t="s">
        <v>135</v>
      </c>
      <c r="B2150" s="14" t="s">
        <v>33</v>
      </c>
      <c r="C2150" s="17">
        <v>44552</v>
      </c>
      <c r="D2150" s="14" t="s">
        <v>30</v>
      </c>
      <c r="E2150" s="14" t="s">
        <v>85</v>
      </c>
      <c r="F2150" s="14" t="s">
        <v>86</v>
      </c>
      <c r="G2150" s="14" t="s">
        <v>20</v>
      </c>
      <c r="H2150" s="18">
        <v>45</v>
      </c>
      <c r="I2150" s="19">
        <v>425</v>
      </c>
      <c r="J2150" s="18">
        <v>66937.5</v>
      </c>
      <c r="K2150" s="15">
        <v>0.35</v>
      </c>
      <c r="L2150" s="14" t="s">
        <v>82</v>
      </c>
      <c r="M2150" s="18">
        <f>Table3_1[[#This Row],[Price per Unit]]*Table3_1[[#This Row],[Units Sold]]</f>
        <v>19125</v>
      </c>
      <c r="N2150" s="18">
        <f>Table3_1[[#This Row],[Units Sold]]*Table3_1[[#This Row],[Operating Profit]]</f>
        <v>28448437.5</v>
      </c>
    </row>
    <row r="2151" spans="1:14" x14ac:dyDescent="0.35">
      <c r="A2151" s="14" t="s">
        <v>135</v>
      </c>
      <c r="B2151" s="14" t="s">
        <v>33</v>
      </c>
      <c r="C2151" s="17">
        <v>44552</v>
      </c>
      <c r="D2151" s="14" t="s">
        <v>30</v>
      </c>
      <c r="E2151" s="14" t="s">
        <v>85</v>
      </c>
      <c r="F2151" s="14" t="s">
        <v>86</v>
      </c>
      <c r="G2151" s="14" t="s">
        <v>21</v>
      </c>
      <c r="H2151" s="18">
        <v>55</v>
      </c>
      <c r="I2151" s="19">
        <v>350</v>
      </c>
      <c r="J2151" s="18">
        <v>57750</v>
      </c>
      <c r="K2151" s="15">
        <v>0.3</v>
      </c>
      <c r="L2151" s="14" t="s">
        <v>82</v>
      </c>
      <c r="M2151" s="18">
        <f>Table3_1[[#This Row],[Price per Unit]]*Table3_1[[#This Row],[Units Sold]]</f>
        <v>19250</v>
      </c>
      <c r="N2151" s="18">
        <f>Table3_1[[#This Row],[Units Sold]]*Table3_1[[#This Row],[Operating Profit]]</f>
        <v>20212500</v>
      </c>
    </row>
    <row r="2152" spans="1:14" x14ac:dyDescent="0.35">
      <c r="A2152" s="14" t="s">
        <v>135</v>
      </c>
      <c r="B2152" s="14" t="s">
        <v>33</v>
      </c>
      <c r="C2152" s="17">
        <v>44552</v>
      </c>
      <c r="D2152" s="14" t="s">
        <v>30</v>
      </c>
      <c r="E2152" s="14" t="s">
        <v>85</v>
      </c>
      <c r="F2152" s="14" t="s">
        <v>86</v>
      </c>
      <c r="G2152" s="14" t="s">
        <v>22</v>
      </c>
      <c r="H2152" s="18">
        <v>60</v>
      </c>
      <c r="I2152" s="19">
        <v>450</v>
      </c>
      <c r="J2152" s="18">
        <v>67500</v>
      </c>
      <c r="K2152" s="15">
        <v>0.25</v>
      </c>
      <c r="L2152" s="14" t="s">
        <v>82</v>
      </c>
      <c r="M2152" s="18">
        <f>Table3_1[[#This Row],[Price per Unit]]*Table3_1[[#This Row],[Units Sold]]</f>
        <v>27000</v>
      </c>
      <c r="N2152" s="18">
        <f>Table3_1[[#This Row],[Units Sold]]*Table3_1[[#This Row],[Operating Profit]]</f>
        <v>30375000</v>
      </c>
    </row>
    <row r="2153" spans="1:14" x14ac:dyDescent="0.35">
      <c r="A2153" s="14" t="s">
        <v>135</v>
      </c>
      <c r="B2153" s="14" t="s">
        <v>33</v>
      </c>
      <c r="C2153" s="17">
        <v>44222</v>
      </c>
      <c r="D2153" s="14" t="s">
        <v>30</v>
      </c>
      <c r="E2153" s="14" t="s">
        <v>85</v>
      </c>
      <c r="F2153" s="14" t="s">
        <v>86</v>
      </c>
      <c r="G2153" s="14" t="s">
        <v>16</v>
      </c>
      <c r="H2153" s="18">
        <v>35</v>
      </c>
      <c r="I2153" s="19">
        <v>475</v>
      </c>
      <c r="J2153" s="18">
        <v>58187.5</v>
      </c>
      <c r="K2153" s="15">
        <v>0.35</v>
      </c>
      <c r="L2153" s="14" t="s">
        <v>82</v>
      </c>
      <c r="M2153" s="18">
        <f>Table3_1[[#This Row],[Price per Unit]]*Table3_1[[#This Row],[Units Sold]]</f>
        <v>16625</v>
      </c>
      <c r="N2153" s="18">
        <f>Table3_1[[#This Row],[Units Sold]]*Table3_1[[#This Row],[Operating Profit]]</f>
        <v>27639062.5</v>
      </c>
    </row>
    <row r="2154" spans="1:14" x14ac:dyDescent="0.35">
      <c r="A2154" s="14" t="s">
        <v>135</v>
      </c>
      <c r="B2154" s="14" t="s">
        <v>33</v>
      </c>
      <c r="C2154" s="17">
        <v>44222</v>
      </c>
      <c r="D2154" s="14" t="s">
        <v>30</v>
      </c>
      <c r="E2154" s="14" t="s">
        <v>85</v>
      </c>
      <c r="F2154" s="14" t="s">
        <v>86</v>
      </c>
      <c r="G2154" s="14" t="s">
        <v>18</v>
      </c>
      <c r="H2154" s="18">
        <v>45</v>
      </c>
      <c r="I2154" s="19">
        <v>475</v>
      </c>
      <c r="J2154" s="18">
        <v>85500</v>
      </c>
      <c r="K2154" s="15">
        <v>0.4</v>
      </c>
      <c r="L2154" s="14" t="s">
        <v>82</v>
      </c>
      <c r="M2154" s="18">
        <f>Table3_1[[#This Row],[Price per Unit]]*Table3_1[[#This Row],[Units Sold]]</f>
        <v>21375</v>
      </c>
      <c r="N2154" s="18">
        <f>Table3_1[[#This Row],[Units Sold]]*Table3_1[[#This Row],[Operating Profit]]</f>
        <v>40612500</v>
      </c>
    </row>
    <row r="2155" spans="1:14" x14ac:dyDescent="0.35">
      <c r="A2155" s="14" t="s">
        <v>135</v>
      </c>
      <c r="B2155" s="14" t="s">
        <v>33</v>
      </c>
      <c r="C2155" s="17">
        <v>44222</v>
      </c>
      <c r="D2155" s="14" t="s">
        <v>30</v>
      </c>
      <c r="E2155" s="14" t="s">
        <v>85</v>
      </c>
      <c r="F2155" s="14" t="s">
        <v>86</v>
      </c>
      <c r="G2155" s="14" t="s">
        <v>19</v>
      </c>
      <c r="H2155" s="18">
        <v>45</v>
      </c>
      <c r="I2155" s="19">
        <v>475</v>
      </c>
      <c r="J2155" s="18">
        <v>74812.5</v>
      </c>
      <c r="K2155" s="15">
        <v>0.35</v>
      </c>
      <c r="L2155" s="14" t="s">
        <v>82</v>
      </c>
      <c r="M2155" s="18">
        <f>Table3_1[[#This Row],[Price per Unit]]*Table3_1[[#This Row],[Units Sold]]</f>
        <v>21375</v>
      </c>
      <c r="N2155" s="18">
        <f>Table3_1[[#This Row],[Units Sold]]*Table3_1[[#This Row],[Operating Profit]]</f>
        <v>35535937.5</v>
      </c>
    </row>
    <row r="2156" spans="1:14" x14ac:dyDescent="0.35">
      <c r="A2156" s="14" t="s">
        <v>135</v>
      </c>
      <c r="B2156" s="14" t="s">
        <v>33</v>
      </c>
      <c r="C2156" s="17">
        <v>44222</v>
      </c>
      <c r="D2156" s="14" t="s">
        <v>30</v>
      </c>
      <c r="E2156" s="14" t="s">
        <v>85</v>
      </c>
      <c r="F2156" s="14" t="s">
        <v>86</v>
      </c>
      <c r="G2156" s="14" t="s">
        <v>20</v>
      </c>
      <c r="H2156" s="18">
        <v>45</v>
      </c>
      <c r="I2156" s="19">
        <v>325</v>
      </c>
      <c r="J2156" s="18">
        <v>51187.5</v>
      </c>
      <c r="K2156" s="15">
        <v>0.35</v>
      </c>
      <c r="L2156" s="14" t="s">
        <v>82</v>
      </c>
      <c r="M2156" s="18">
        <f>Table3_1[[#This Row],[Price per Unit]]*Table3_1[[#This Row],[Units Sold]]</f>
        <v>14625</v>
      </c>
      <c r="N2156" s="18">
        <f>Table3_1[[#This Row],[Units Sold]]*Table3_1[[#This Row],[Operating Profit]]</f>
        <v>16635937.5</v>
      </c>
    </row>
    <row r="2157" spans="1:14" x14ac:dyDescent="0.35">
      <c r="A2157" s="14" t="s">
        <v>135</v>
      </c>
      <c r="B2157" s="14" t="s">
        <v>33</v>
      </c>
      <c r="C2157" s="17">
        <v>44222</v>
      </c>
      <c r="D2157" s="14" t="s">
        <v>30</v>
      </c>
      <c r="E2157" s="14" t="s">
        <v>85</v>
      </c>
      <c r="F2157" s="14" t="s">
        <v>86</v>
      </c>
      <c r="G2157" s="14" t="s">
        <v>21</v>
      </c>
      <c r="H2157" s="18">
        <v>50</v>
      </c>
      <c r="I2157" s="19">
        <v>275</v>
      </c>
      <c r="J2157" s="18">
        <v>41250</v>
      </c>
      <c r="K2157" s="15">
        <v>0.3</v>
      </c>
      <c r="L2157" s="14" t="s">
        <v>82</v>
      </c>
      <c r="M2157" s="18">
        <f>Table3_1[[#This Row],[Price per Unit]]*Table3_1[[#This Row],[Units Sold]]</f>
        <v>13750</v>
      </c>
      <c r="N2157" s="18">
        <f>Table3_1[[#This Row],[Units Sold]]*Table3_1[[#This Row],[Operating Profit]]</f>
        <v>11343750</v>
      </c>
    </row>
    <row r="2158" spans="1:14" x14ac:dyDescent="0.35">
      <c r="A2158" s="14" t="s">
        <v>135</v>
      </c>
      <c r="B2158" s="14" t="s">
        <v>33</v>
      </c>
      <c r="C2158" s="17">
        <v>44222</v>
      </c>
      <c r="D2158" s="14" t="s">
        <v>30</v>
      </c>
      <c r="E2158" s="14" t="s">
        <v>85</v>
      </c>
      <c r="F2158" s="14" t="s">
        <v>86</v>
      </c>
      <c r="G2158" s="14" t="s">
        <v>22</v>
      </c>
      <c r="H2158" s="18">
        <v>45</v>
      </c>
      <c r="I2158" s="19">
        <v>475</v>
      </c>
      <c r="J2158" s="18">
        <v>53437.5</v>
      </c>
      <c r="K2158" s="15">
        <v>0.25</v>
      </c>
      <c r="L2158" s="14" t="s">
        <v>82</v>
      </c>
      <c r="M2158" s="18">
        <f>Table3_1[[#This Row],[Price per Unit]]*Table3_1[[#This Row],[Units Sold]]</f>
        <v>21375</v>
      </c>
      <c r="N2158" s="18">
        <f>Table3_1[[#This Row],[Units Sold]]*Table3_1[[#This Row],[Operating Profit]]</f>
        <v>25382812.5</v>
      </c>
    </row>
    <row r="2159" spans="1:14" x14ac:dyDescent="0.35">
      <c r="A2159" s="14" t="s">
        <v>135</v>
      </c>
      <c r="B2159" s="14" t="s">
        <v>33</v>
      </c>
      <c r="C2159" s="17">
        <v>44253</v>
      </c>
      <c r="D2159" s="14" t="s">
        <v>30</v>
      </c>
      <c r="E2159" s="14" t="s">
        <v>85</v>
      </c>
      <c r="F2159" s="14" t="s">
        <v>86</v>
      </c>
      <c r="G2159" s="14" t="s">
        <v>16</v>
      </c>
      <c r="H2159" s="18">
        <v>35</v>
      </c>
      <c r="I2159" s="19">
        <v>525</v>
      </c>
      <c r="J2159" s="18">
        <v>64312.5</v>
      </c>
      <c r="K2159" s="15">
        <v>0.35</v>
      </c>
      <c r="L2159" s="14" t="s">
        <v>82</v>
      </c>
      <c r="M2159" s="18">
        <f>Table3_1[[#This Row],[Price per Unit]]*Table3_1[[#This Row],[Units Sold]]</f>
        <v>18375</v>
      </c>
      <c r="N2159" s="18">
        <f>Table3_1[[#This Row],[Units Sold]]*Table3_1[[#This Row],[Operating Profit]]</f>
        <v>33764062.5</v>
      </c>
    </row>
    <row r="2160" spans="1:14" x14ac:dyDescent="0.35">
      <c r="A2160" s="14" t="s">
        <v>135</v>
      </c>
      <c r="B2160" s="14" t="s">
        <v>33</v>
      </c>
      <c r="C2160" s="17">
        <v>44253</v>
      </c>
      <c r="D2160" s="14" t="s">
        <v>30</v>
      </c>
      <c r="E2160" s="14" t="s">
        <v>85</v>
      </c>
      <c r="F2160" s="14" t="s">
        <v>86</v>
      </c>
      <c r="G2160" s="14" t="s">
        <v>18</v>
      </c>
      <c r="H2160" s="18">
        <v>45</v>
      </c>
      <c r="I2160" s="19">
        <v>425</v>
      </c>
      <c r="J2160" s="18">
        <v>76500</v>
      </c>
      <c r="K2160" s="15">
        <v>0.4</v>
      </c>
      <c r="L2160" s="14" t="s">
        <v>82</v>
      </c>
      <c r="M2160" s="18">
        <f>Table3_1[[#This Row],[Price per Unit]]*Table3_1[[#This Row],[Units Sold]]</f>
        <v>19125</v>
      </c>
      <c r="N2160" s="18">
        <f>Table3_1[[#This Row],[Units Sold]]*Table3_1[[#This Row],[Operating Profit]]</f>
        <v>32512500</v>
      </c>
    </row>
    <row r="2161" spans="1:14" x14ac:dyDescent="0.35">
      <c r="A2161" s="14" t="s">
        <v>135</v>
      </c>
      <c r="B2161" s="14" t="s">
        <v>33</v>
      </c>
      <c r="C2161" s="17">
        <v>44253</v>
      </c>
      <c r="D2161" s="14" t="s">
        <v>30</v>
      </c>
      <c r="E2161" s="14" t="s">
        <v>85</v>
      </c>
      <c r="F2161" s="14" t="s">
        <v>86</v>
      </c>
      <c r="G2161" s="14" t="s">
        <v>19</v>
      </c>
      <c r="H2161" s="18">
        <v>45</v>
      </c>
      <c r="I2161" s="19">
        <v>425</v>
      </c>
      <c r="J2161" s="18">
        <v>66937.5</v>
      </c>
      <c r="K2161" s="15">
        <v>0.35</v>
      </c>
      <c r="L2161" s="14" t="s">
        <v>82</v>
      </c>
      <c r="M2161" s="18">
        <f>Table3_1[[#This Row],[Price per Unit]]*Table3_1[[#This Row],[Units Sold]]</f>
        <v>19125</v>
      </c>
      <c r="N2161" s="18">
        <f>Table3_1[[#This Row],[Units Sold]]*Table3_1[[#This Row],[Operating Profit]]</f>
        <v>28448437.5</v>
      </c>
    </row>
    <row r="2162" spans="1:14" x14ac:dyDescent="0.35">
      <c r="A2162" s="14" t="s">
        <v>135</v>
      </c>
      <c r="B2162" s="14" t="s">
        <v>33</v>
      </c>
      <c r="C2162" s="17">
        <v>44253</v>
      </c>
      <c r="D2162" s="14" t="s">
        <v>30</v>
      </c>
      <c r="E2162" s="14" t="s">
        <v>87</v>
      </c>
      <c r="F2162" s="14" t="s">
        <v>88</v>
      </c>
      <c r="G2162" s="14" t="s">
        <v>20</v>
      </c>
      <c r="H2162" s="18">
        <v>45</v>
      </c>
      <c r="I2162" s="19">
        <v>275</v>
      </c>
      <c r="J2162" s="18">
        <v>43312.5</v>
      </c>
      <c r="K2162" s="15">
        <v>0.35</v>
      </c>
      <c r="L2162" s="14" t="s">
        <v>82</v>
      </c>
      <c r="M2162" s="18">
        <f>Table3_1[[#This Row],[Price per Unit]]*Table3_1[[#This Row],[Units Sold]]</f>
        <v>12375</v>
      </c>
      <c r="N2162" s="18">
        <f>Table3_1[[#This Row],[Units Sold]]*Table3_1[[#This Row],[Operating Profit]]</f>
        <v>11910937.5</v>
      </c>
    </row>
    <row r="2163" spans="1:14" x14ac:dyDescent="0.35">
      <c r="A2163" s="14" t="s">
        <v>135</v>
      </c>
      <c r="B2163" s="14" t="s">
        <v>33</v>
      </c>
      <c r="C2163" s="17">
        <v>44253</v>
      </c>
      <c r="D2163" s="14" t="s">
        <v>30</v>
      </c>
      <c r="E2163" s="14" t="s">
        <v>87</v>
      </c>
      <c r="F2163" s="14" t="s">
        <v>88</v>
      </c>
      <c r="G2163" s="14" t="s">
        <v>21</v>
      </c>
      <c r="H2163" s="18">
        <v>50</v>
      </c>
      <c r="I2163" s="19">
        <v>200</v>
      </c>
      <c r="J2163" s="18">
        <v>30000</v>
      </c>
      <c r="K2163" s="15">
        <v>0.3</v>
      </c>
      <c r="L2163" s="14" t="s">
        <v>82</v>
      </c>
      <c r="M2163" s="18">
        <f>Table3_1[[#This Row],[Price per Unit]]*Table3_1[[#This Row],[Units Sold]]</f>
        <v>10000</v>
      </c>
      <c r="N2163" s="18">
        <f>Table3_1[[#This Row],[Units Sold]]*Table3_1[[#This Row],[Operating Profit]]</f>
        <v>6000000</v>
      </c>
    </row>
    <row r="2164" spans="1:14" x14ac:dyDescent="0.35">
      <c r="A2164" s="14" t="s">
        <v>135</v>
      </c>
      <c r="B2164" s="14" t="s">
        <v>33</v>
      </c>
      <c r="C2164" s="17">
        <v>44253</v>
      </c>
      <c r="D2164" s="14" t="s">
        <v>30</v>
      </c>
      <c r="E2164" s="14" t="s">
        <v>87</v>
      </c>
      <c r="F2164" s="14" t="s">
        <v>88</v>
      </c>
      <c r="G2164" s="14" t="s">
        <v>22</v>
      </c>
      <c r="H2164" s="18">
        <v>45</v>
      </c>
      <c r="I2164" s="19">
        <v>400</v>
      </c>
      <c r="J2164" s="18">
        <v>45000</v>
      </c>
      <c r="K2164" s="15">
        <v>0.25</v>
      </c>
      <c r="L2164" s="14" t="s">
        <v>82</v>
      </c>
      <c r="M2164" s="18">
        <f>Table3_1[[#This Row],[Price per Unit]]*Table3_1[[#This Row],[Units Sold]]</f>
        <v>18000</v>
      </c>
      <c r="N2164" s="18">
        <f>Table3_1[[#This Row],[Units Sold]]*Table3_1[[#This Row],[Operating Profit]]</f>
        <v>18000000</v>
      </c>
    </row>
    <row r="2165" spans="1:14" x14ac:dyDescent="0.35">
      <c r="A2165" s="14" t="s">
        <v>135</v>
      </c>
      <c r="B2165" s="14" t="s">
        <v>33</v>
      </c>
      <c r="C2165" s="17">
        <v>44280</v>
      </c>
      <c r="D2165" s="14" t="s">
        <v>30</v>
      </c>
      <c r="E2165" s="14" t="s">
        <v>87</v>
      </c>
      <c r="F2165" s="14" t="s">
        <v>88</v>
      </c>
      <c r="G2165" s="14" t="s">
        <v>16</v>
      </c>
      <c r="H2165" s="18">
        <v>45</v>
      </c>
      <c r="I2165" s="19">
        <v>550</v>
      </c>
      <c r="J2165" s="18">
        <v>86625</v>
      </c>
      <c r="K2165" s="15">
        <v>0.35</v>
      </c>
      <c r="L2165" s="14" t="s">
        <v>82</v>
      </c>
      <c r="M2165" s="18">
        <f>Table3_1[[#This Row],[Price per Unit]]*Table3_1[[#This Row],[Units Sold]]</f>
        <v>24750</v>
      </c>
      <c r="N2165" s="18">
        <f>Table3_1[[#This Row],[Units Sold]]*Table3_1[[#This Row],[Operating Profit]]</f>
        <v>47643750</v>
      </c>
    </row>
    <row r="2166" spans="1:14" x14ac:dyDescent="0.35">
      <c r="A2166" s="14" t="s">
        <v>135</v>
      </c>
      <c r="B2166" s="14" t="s">
        <v>33</v>
      </c>
      <c r="C2166" s="17">
        <v>44280</v>
      </c>
      <c r="D2166" s="14" t="s">
        <v>30</v>
      </c>
      <c r="E2166" s="14" t="s">
        <v>87</v>
      </c>
      <c r="F2166" s="14" t="s">
        <v>88</v>
      </c>
      <c r="G2166" s="14" t="s">
        <v>18</v>
      </c>
      <c r="H2166" s="18">
        <v>55</v>
      </c>
      <c r="I2166" s="19">
        <v>400</v>
      </c>
      <c r="J2166" s="18">
        <v>88000</v>
      </c>
      <c r="K2166" s="15">
        <v>0.4</v>
      </c>
      <c r="L2166" s="14" t="s">
        <v>82</v>
      </c>
      <c r="M2166" s="18">
        <f>Table3_1[[#This Row],[Price per Unit]]*Table3_1[[#This Row],[Units Sold]]</f>
        <v>22000</v>
      </c>
      <c r="N2166" s="18">
        <f>Table3_1[[#This Row],[Units Sold]]*Table3_1[[#This Row],[Operating Profit]]</f>
        <v>35200000</v>
      </c>
    </row>
    <row r="2167" spans="1:14" x14ac:dyDescent="0.35">
      <c r="A2167" s="14" t="s">
        <v>135</v>
      </c>
      <c r="B2167" s="14" t="s">
        <v>33</v>
      </c>
      <c r="C2167" s="17">
        <v>44280</v>
      </c>
      <c r="D2167" s="14" t="s">
        <v>30</v>
      </c>
      <c r="E2167" s="14" t="s">
        <v>87</v>
      </c>
      <c r="F2167" s="14" t="s">
        <v>88</v>
      </c>
      <c r="G2167" s="14" t="s">
        <v>19</v>
      </c>
      <c r="H2167" s="18">
        <v>55</v>
      </c>
      <c r="I2167" s="19">
        <v>400</v>
      </c>
      <c r="J2167" s="18">
        <v>77000</v>
      </c>
      <c r="K2167" s="15">
        <v>0.35</v>
      </c>
      <c r="L2167" s="14" t="s">
        <v>82</v>
      </c>
      <c r="M2167" s="18">
        <f>Table3_1[[#This Row],[Price per Unit]]*Table3_1[[#This Row],[Units Sold]]</f>
        <v>22000</v>
      </c>
      <c r="N2167" s="18">
        <f>Table3_1[[#This Row],[Units Sold]]*Table3_1[[#This Row],[Operating Profit]]</f>
        <v>30800000</v>
      </c>
    </row>
    <row r="2168" spans="1:14" x14ac:dyDescent="0.35">
      <c r="A2168" s="14" t="s">
        <v>135</v>
      </c>
      <c r="B2168" s="14" t="s">
        <v>33</v>
      </c>
      <c r="C2168" s="17">
        <v>44280</v>
      </c>
      <c r="D2168" s="14" t="s">
        <v>30</v>
      </c>
      <c r="E2168" s="14" t="s">
        <v>87</v>
      </c>
      <c r="F2168" s="14" t="s">
        <v>88</v>
      </c>
      <c r="G2168" s="14" t="s">
        <v>20</v>
      </c>
      <c r="H2168" s="18">
        <v>55</v>
      </c>
      <c r="I2168" s="19">
        <v>275</v>
      </c>
      <c r="J2168" s="18">
        <v>52937.5</v>
      </c>
      <c r="K2168" s="15">
        <v>0.35</v>
      </c>
      <c r="L2168" s="14" t="s">
        <v>82</v>
      </c>
      <c r="M2168" s="18">
        <f>Table3_1[[#This Row],[Price per Unit]]*Table3_1[[#This Row],[Units Sold]]</f>
        <v>15125</v>
      </c>
      <c r="N2168" s="18">
        <f>Table3_1[[#This Row],[Units Sold]]*Table3_1[[#This Row],[Operating Profit]]</f>
        <v>14557812.5</v>
      </c>
    </row>
    <row r="2169" spans="1:14" x14ac:dyDescent="0.35">
      <c r="A2169" s="14" t="s">
        <v>135</v>
      </c>
      <c r="B2169" s="14" t="s">
        <v>33</v>
      </c>
      <c r="C2169" s="17">
        <v>44280</v>
      </c>
      <c r="D2169" s="14" t="s">
        <v>30</v>
      </c>
      <c r="E2169" s="14" t="s">
        <v>87</v>
      </c>
      <c r="F2169" s="14" t="s">
        <v>88</v>
      </c>
      <c r="G2169" s="14" t="s">
        <v>21</v>
      </c>
      <c r="H2169" s="18">
        <v>60</v>
      </c>
      <c r="I2169" s="19">
        <v>175</v>
      </c>
      <c r="J2169" s="18">
        <v>31500</v>
      </c>
      <c r="K2169" s="15">
        <v>0.3</v>
      </c>
      <c r="L2169" s="14" t="s">
        <v>82</v>
      </c>
      <c r="M2169" s="18">
        <f>Table3_1[[#This Row],[Price per Unit]]*Table3_1[[#This Row],[Units Sold]]</f>
        <v>10500</v>
      </c>
      <c r="N2169" s="18">
        <f>Table3_1[[#This Row],[Units Sold]]*Table3_1[[#This Row],[Operating Profit]]</f>
        <v>5512500</v>
      </c>
    </row>
    <row r="2170" spans="1:14" x14ac:dyDescent="0.35">
      <c r="A2170" s="14" t="s">
        <v>135</v>
      </c>
      <c r="B2170" s="14" t="s">
        <v>33</v>
      </c>
      <c r="C2170" s="17">
        <v>44280</v>
      </c>
      <c r="D2170" s="14" t="s">
        <v>30</v>
      </c>
      <c r="E2170" s="14" t="s">
        <v>87</v>
      </c>
      <c r="F2170" s="14" t="s">
        <v>88</v>
      </c>
      <c r="G2170" s="14" t="s">
        <v>22</v>
      </c>
      <c r="H2170" s="18">
        <v>55</v>
      </c>
      <c r="I2170" s="19">
        <v>375</v>
      </c>
      <c r="J2170" s="18">
        <v>51562.5</v>
      </c>
      <c r="K2170" s="15">
        <v>0.25</v>
      </c>
      <c r="L2170" s="14" t="s">
        <v>82</v>
      </c>
      <c r="M2170" s="18">
        <f>Table3_1[[#This Row],[Price per Unit]]*Table3_1[[#This Row],[Units Sold]]</f>
        <v>20625</v>
      </c>
      <c r="N2170" s="18">
        <f>Table3_1[[#This Row],[Units Sold]]*Table3_1[[#This Row],[Operating Profit]]</f>
        <v>19335937.5</v>
      </c>
    </row>
    <row r="2171" spans="1:14" x14ac:dyDescent="0.35">
      <c r="A2171" s="14" t="s">
        <v>135</v>
      </c>
      <c r="B2171" s="14" t="s">
        <v>33</v>
      </c>
      <c r="C2171" s="17">
        <v>44312</v>
      </c>
      <c r="D2171" s="14" t="s">
        <v>30</v>
      </c>
      <c r="E2171" s="14" t="s">
        <v>87</v>
      </c>
      <c r="F2171" s="14" t="s">
        <v>88</v>
      </c>
      <c r="G2171" s="14" t="s">
        <v>16</v>
      </c>
      <c r="H2171" s="18">
        <v>55</v>
      </c>
      <c r="I2171" s="19">
        <v>550</v>
      </c>
      <c r="J2171" s="18">
        <v>105875</v>
      </c>
      <c r="K2171" s="15">
        <v>0.35</v>
      </c>
      <c r="L2171" s="14" t="s">
        <v>82</v>
      </c>
      <c r="M2171" s="18">
        <f>Table3_1[[#This Row],[Price per Unit]]*Table3_1[[#This Row],[Units Sold]]</f>
        <v>30250</v>
      </c>
      <c r="N2171" s="18">
        <f>Table3_1[[#This Row],[Units Sold]]*Table3_1[[#This Row],[Operating Profit]]</f>
        <v>58231250</v>
      </c>
    </row>
    <row r="2172" spans="1:14" x14ac:dyDescent="0.35">
      <c r="A2172" s="14" t="s">
        <v>135</v>
      </c>
      <c r="B2172" s="14" t="s">
        <v>33</v>
      </c>
      <c r="C2172" s="17">
        <v>44312</v>
      </c>
      <c r="D2172" s="14" t="s">
        <v>30</v>
      </c>
      <c r="E2172" s="14" t="s">
        <v>87</v>
      </c>
      <c r="F2172" s="14" t="s">
        <v>88</v>
      </c>
      <c r="G2172" s="14" t="s">
        <v>18</v>
      </c>
      <c r="H2172" s="18">
        <v>60</v>
      </c>
      <c r="I2172" s="19">
        <v>350</v>
      </c>
      <c r="J2172" s="18">
        <v>84000</v>
      </c>
      <c r="K2172" s="15">
        <v>0.4</v>
      </c>
      <c r="L2172" s="14" t="s">
        <v>82</v>
      </c>
      <c r="M2172" s="18">
        <f>Table3_1[[#This Row],[Price per Unit]]*Table3_1[[#This Row],[Units Sold]]</f>
        <v>21000</v>
      </c>
      <c r="N2172" s="18">
        <f>Table3_1[[#This Row],[Units Sold]]*Table3_1[[#This Row],[Operating Profit]]</f>
        <v>29400000</v>
      </c>
    </row>
    <row r="2173" spans="1:14" x14ac:dyDescent="0.35">
      <c r="A2173" s="14" t="s">
        <v>135</v>
      </c>
      <c r="B2173" s="14" t="s">
        <v>33</v>
      </c>
      <c r="C2173" s="17">
        <v>44312</v>
      </c>
      <c r="D2173" s="14" t="s">
        <v>30</v>
      </c>
      <c r="E2173" s="14" t="s">
        <v>87</v>
      </c>
      <c r="F2173" s="14" t="s">
        <v>88</v>
      </c>
      <c r="G2173" s="14" t="s">
        <v>19</v>
      </c>
      <c r="H2173" s="18">
        <v>60</v>
      </c>
      <c r="I2173" s="19">
        <v>400</v>
      </c>
      <c r="J2173" s="18">
        <v>84000</v>
      </c>
      <c r="K2173" s="15">
        <v>0.35</v>
      </c>
      <c r="L2173" s="14" t="s">
        <v>82</v>
      </c>
      <c r="M2173" s="18">
        <f>Table3_1[[#This Row],[Price per Unit]]*Table3_1[[#This Row],[Units Sold]]</f>
        <v>24000</v>
      </c>
      <c r="N2173" s="18">
        <f>Table3_1[[#This Row],[Units Sold]]*Table3_1[[#This Row],[Operating Profit]]</f>
        <v>33600000</v>
      </c>
    </row>
    <row r="2174" spans="1:14" x14ac:dyDescent="0.35">
      <c r="A2174" s="14" t="s">
        <v>135</v>
      </c>
      <c r="B2174" s="14" t="s">
        <v>33</v>
      </c>
      <c r="C2174" s="17">
        <v>44312</v>
      </c>
      <c r="D2174" s="14" t="s">
        <v>30</v>
      </c>
      <c r="E2174" s="14" t="s">
        <v>87</v>
      </c>
      <c r="F2174" s="14" t="s">
        <v>88</v>
      </c>
      <c r="G2174" s="14" t="s">
        <v>20</v>
      </c>
      <c r="H2174" s="18">
        <v>55</v>
      </c>
      <c r="I2174" s="19">
        <v>300</v>
      </c>
      <c r="J2174" s="18">
        <v>57750</v>
      </c>
      <c r="K2174" s="15">
        <v>0.35</v>
      </c>
      <c r="L2174" s="14" t="s">
        <v>82</v>
      </c>
      <c r="M2174" s="18">
        <f>Table3_1[[#This Row],[Price per Unit]]*Table3_1[[#This Row],[Units Sold]]</f>
        <v>16500</v>
      </c>
      <c r="N2174" s="18">
        <f>Table3_1[[#This Row],[Units Sold]]*Table3_1[[#This Row],[Operating Profit]]</f>
        <v>17325000</v>
      </c>
    </row>
    <row r="2175" spans="1:14" x14ac:dyDescent="0.35">
      <c r="A2175" s="14" t="s">
        <v>135</v>
      </c>
      <c r="B2175" s="14" t="s">
        <v>33</v>
      </c>
      <c r="C2175" s="17">
        <v>44312</v>
      </c>
      <c r="D2175" s="14" t="s">
        <v>30</v>
      </c>
      <c r="E2175" s="14" t="s">
        <v>87</v>
      </c>
      <c r="F2175" s="14" t="s">
        <v>88</v>
      </c>
      <c r="G2175" s="14" t="s">
        <v>21</v>
      </c>
      <c r="H2175" s="18">
        <v>60</v>
      </c>
      <c r="I2175" s="19">
        <v>200</v>
      </c>
      <c r="J2175" s="18">
        <v>36000</v>
      </c>
      <c r="K2175" s="15">
        <v>0.3</v>
      </c>
      <c r="L2175" s="14" t="s">
        <v>82</v>
      </c>
      <c r="M2175" s="18">
        <f>Table3_1[[#This Row],[Price per Unit]]*Table3_1[[#This Row],[Units Sold]]</f>
        <v>12000</v>
      </c>
      <c r="N2175" s="18">
        <f>Table3_1[[#This Row],[Units Sold]]*Table3_1[[#This Row],[Operating Profit]]</f>
        <v>7200000</v>
      </c>
    </row>
    <row r="2176" spans="1:14" x14ac:dyDescent="0.35">
      <c r="A2176" s="14" t="s">
        <v>135</v>
      </c>
      <c r="B2176" s="14" t="s">
        <v>33</v>
      </c>
      <c r="C2176" s="17">
        <v>44312</v>
      </c>
      <c r="D2176" s="14" t="s">
        <v>30</v>
      </c>
      <c r="E2176" s="14" t="s">
        <v>87</v>
      </c>
      <c r="F2176" s="14" t="s">
        <v>88</v>
      </c>
      <c r="G2176" s="14" t="s">
        <v>22</v>
      </c>
      <c r="H2176" s="18">
        <v>75</v>
      </c>
      <c r="I2176" s="19">
        <v>375</v>
      </c>
      <c r="J2176" s="18">
        <v>70312.5</v>
      </c>
      <c r="K2176" s="15">
        <v>0.25</v>
      </c>
      <c r="L2176" s="14" t="s">
        <v>82</v>
      </c>
      <c r="M2176" s="18">
        <f>Table3_1[[#This Row],[Price per Unit]]*Table3_1[[#This Row],[Units Sold]]</f>
        <v>28125</v>
      </c>
      <c r="N2176" s="18">
        <f>Table3_1[[#This Row],[Units Sold]]*Table3_1[[#This Row],[Operating Profit]]</f>
        <v>26367187.5</v>
      </c>
    </row>
    <row r="2177" spans="1:14" x14ac:dyDescent="0.35">
      <c r="A2177" s="14" t="s">
        <v>135</v>
      </c>
      <c r="B2177" s="14" t="s">
        <v>33</v>
      </c>
      <c r="C2177" s="17">
        <v>44343</v>
      </c>
      <c r="D2177" s="14" t="s">
        <v>30</v>
      </c>
      <c r="E2177" s="14" t="s">
        <v>87</v>
      </c>
      <c r="F2177" s="14" t="s">
        <v>88</v>
      </c>
      <c r="G2177" s="14" t="s">
        <v>16</v>
      </c>
      <c r="H2177" s="18">
        <v>55</v>
      </c>
      <c r="I2177" s="19">
        <v>575</v>
      </c>
      <c r="J2177" s="18">
        <v>110687.5</v>
      </c>
      <c r="K2177" s="15">
        <v>0.35</v>
      </c>
      <c r="L2177" s="14" t="s">
        <v>82</v>
      </c>
      <c r="M2177" s="18">
        <f>Table3_1[[#This Row],[Price per Unit]]*Table3_1[[#This Row],[Units Sold]]</f>
        <v>31625</v>
      </c>
      <c r="N2177" s="18">
        <f>Table3_1[[#This Row],[Units Sold]]*Table3_1[[#This Row],[Operating Profit]]</f>
        <v>63645312.5</v>
      </c>
    </row>
    <row r="2178" spans="1:14" x14ac:dyDescent="0.35">
      <c r="A2178" s="14" t="s">
        <v>135</v>
      </c>
      <c r="B2178" s="14" t="s">
        <v>33</v>
      </c>
      <c r="C2178" s="17">
        <v>44343</v>
      </c>
      <c r="D2178" s="14" t="s">
        <v>30</v>
      </c>
      <c r="E2178" s="14" t="s">
        <v>87</v>
      </c>
      <c r="F2178" s="14" t="s">
        <v>88</v>
      </c>
      <c r="G2178" s="14" t="s">
        <v>18</v>
      </c>
      <c r="H2178" s="18">
        <v>60</v>
      </c>
      <c r="I2178" s="19">
        <v>425</v>
      </c>
      <c r="J2178" s="18">
        <v>102000</v>
      </c>
      <c r="K2178" s="15">
        <v>0.4</v>
      </c>
      <c r="L2178" s="14" t="s">
        <v>82</v>
      </c>
      <c r="M2178" s="18">
        <f>Table3_1[[#This Row],[Price per Unit]]*Table3_1[[#This Row],[Units Sold]]</f>
        <v>25500</v>
      </c>
      <c r="N2178" s="18">
        <f>Table3_1[[#This Row],[Units Sold]]*Table3_1[[#This Row],[Operating Profit]]</f>
        <v>43350000</v>
      </c>
    </row>
    <row r="2179" spans="1:14" x14ac:dyDescent="0.35">
      <c r="A2179" s="14" t="s">
        <v>135</v>
      </c>
      <c r="B2179" s="14" t="s">
        <v>33</v>
      </c>
      <c r="C2179" s="17">
        <v>44343</v>
      </c>
      <c r="D2179" s="14" t="s">
        <v>30</v>
      </c>
      <c r="E2179" s="14" t="s">
        <v>87</v>
      </c>
      <c r="F2179" s="14" t="s">
        <v>88</v>
      </c>
      <c r="G2179" s="14" t="s">
        <v>19</v>
      </c>
      <c r="H2179" s="18">
        <v>60</v>
      </c>
      <c r="I2179" s="19">
        <v>450</v>
      </c>
      <c r="J2179" s="18">
        <v>94500</v>
      </c>
      <c r="K2179" s="15">
        <v>0.35</v>
      </c>
      <c r="L2179" s="14" t="s">
        <v>82</v>
      </c>
      <c r="M2179" s="18">
        <f>Table3_1[[#This Row],[Price per Unit]]*Table3_1[[#This Row],[Units Sold]]</f>
        <v>27000</v>
      </c>
      <c r="N2179" s="18">
        <f>Table3_1[[#This Row],[Units Sold]]*Table3_1[[#This Row],[Operating Profit]]</f>
        <v>42525000</v>
      </c>
    </row>
    <row r="2180" spans="1:14" x14ac:dyDescent="0.35">
      <c r="A2180" s="14" t="s">
        <v>135</v>
      </c>
      <c r="B2180" s="14" t="s">
        <v>33</v>
      </c>
      <c r="C2180" s="17">
        <v>44343</v>
      </c>
      <c r="D2180" s="14" t="s">
        <v>30</v>
      </c>
      <c r="E2180" s="14" t="s">
        <v>87</v>
      </c>
      <c r="F2180" s="14" t="s">
        <v>88</v>
      </c>
      <c r="G2180" s="14" t="s">
        <v>20</v>
      </c>
      <c r="H2180" s="18">
        <v>55</v>
      </c>
      <c r="I2180" s="19">
        <v>350</v>
      </c>
      <c r="J2180" s="18">
        <v>67375</v>
      </c>
      <c r="K2180" s="15">
        <v>0.35</v>
      </c>
      <c r="L2180" s="14" t="s">
        <v>82</v>
      </c>
      <c r="M2180" s="18">
        <f>Table3_1[[#This Row],[Price per Unit]]*Table3_1[[#This Row],[Units Sold]]</f>
        <v>19250</v>
      </c>
      <c r="N2180" s="18">
        <f>Table3_1[[#This Row],[Units Sold]]*Table3_1[[#This Row],[Operating Profit]]</f>
        <v>23581250</v>
      </c>
    </row>
    <row r="2181" spans="1:14" x14ac:dyDescent="0.35">
      <c r="A2181" s="14" t="s">
        <v>135</v>
      </c>
      <c r="B2181" s="14" t="s">
        <v>33</v>
      </c>
      <c r="C2181" s="17">
        <v>44343</v>
      </c>
      <c r="D2181" s="14" t="s">
        <v>30</v>
      </c>
      <c r="E2181" s="14" t="s">
        <v>87</v>
      </c>
      <c r="F2181" s="14" t="s">
        <v>88</v>
      </c>
      <c r="G2181" s="14" t="s">
        <v>21</v>
      </c>
      <c r="H2181" s="18">
        <v>60</v>
      </c>
      <c r="I2181" s="19">
        <v>250</v>
      </c>
      <c r="J2181" s="18">
        <v>45000</v>
      </c>
      <c r="K2181" s="15">
        <v>0.3</v>
      </c>
      <c r="L2181" s="14" t="s">
        <v>82</v>
      </c>
      <c r="M2181" s="18">
        <f>Table3_1[[#This Row],[Price per Unit]]*Table3_1[[#This Row],[Units Sold]]</f>
        <v>15000</v>
      </c>
      <c r="N2181" s="18">
        <f>Table3_1[[#This Row],[Units Sold]]*Table3_1[[#This Row],[Operating Profit]]</f>
        <v>11250000</v>
      </c>
    </row>
    <row r="2182" spans="1:14" x14ac:dyDescent="0.35">
      <c r="A2182" s="14" t="s">
        <v>135</v>
      </c>
      <c r="B2182" s="14" t="s">
        <v>33</v>
      </c>
      <c r="C2182" s="17">
        <v>44343</v>
      </c>
      <c r="D2182" s="14" t="s">
        <v>30</v>
      </c>
      <c r="E2182" s="14" t="s">
        <v>87</v>
      </c>
      <c r="F2182" s="14" t="s">
        <v>88</v>
      </c>
      <c r="G2182" s="14" t="s">
        <v>22</v>
      </c>
      <c r="H2182" s="18">
        <v>75</v>
      </c>
      <c r="I2182" s="19">
        <v>425</v>
      </c>
      <c r="J2182" s="18">
        <v>79687.5</v>
      </c>
      <c r="K2182" s="15">
        <v>0.25</v>
      </c>
      <c r="L2182" s="14" t="s">
        <v>82</v>
      </c>
      <c r="M2182" s="18">
        <f>Table3_1[[#This Row],[Price per Unit]]*Table3_1[[#This Row],[Units Sold]]</f>
        <v>31875</v>
      </c>
      <c r="N2182" s="18">
        <f>Table3_1[[#This Row],[Units Sold]]*Table3_1[[#This Row],[Operating Profit]]</f>
        <v>33867187.5</v>
      </c>
    </row>
    <row r="2183" spans="1:14" x14ac:dyDescent="0.35">
      <c r="A2183" s="14" t="s">
        <v>135</v>
      </c>
      <c r="B2183" s="14" t="s">
        <v>33</v>
      </c>
      <c r="C2183" s="17">
        <v>44373</v>
      </c>
      <c r="D2183" s="14" t="s">
        <v>30</v>
      </c>
      <c r="E2183" s="14" t="s">
        <v>87</v>
      </c>
      <c r="F2183" s="14" t="s">
        <v>88</v>
      </c>
      <c r="G2183" s="14" t="s">
        <v>16</v>
      </c>
      <c r="H2183" s="18">
        <v>55</v>
      </c>
      <c r="I2183" s="19">
        <v>700</v>
      </c>
      <c r="J2183" s="18">
        <v>134750</v>
      </c>
      <c r="K2183" s="15">
        <v>0.35</v>
      </c>
      <c r="L2183" s="14" t="s">
        <v>82</v>
      </c>
      <c r="M2183" s="18">
        <f>Table3_1[[#This Row],[Price per Unit]]*Table3_1[[#This Row],[Units Sold]]</f>
        <v>38500</v>
      </c>
      <c r="N2183" s="18">
        <f>Table3_1[[#This Row],[Units Sold]]*Table3_1[[#This Row],[Operating Profit]]</f>
        <v>94325000</v>
      </c>
    </row>
    <row r="2184" spans="1:14" x14ac:dyDescent="0.35">
      <c r="A2184" s="14" t="s">
        <v>135</v>
      </c>
      <c r="B2184" s="14" t="s">
        <v>33</v>
      </c>
      <c r="C2184" s="17">
        <v>44373</v>
      </c>
      <c r="D2184" s="14" t="s">
        <v>30</v>
      </c>
      <c r="E2184" s="14" t="s">
        <v>87</v>
      </c>
      <c r="F2184" s="14" t="s">
        <v>88</v>
      </c>
      <c r="G2184" s="14" t="s">
        <v>18</v>
      </c>
      <c r="H2184" s="18">
        <v>60</v>
      </c>
      <c r="I2184" s="19">
        <v>550</v>
      </c>
      <c r="J2184" s="18">
        <v>132000</v>
      </c>
      <c r="K2184" s="15">
        <v>0.4</v>
      </c>
      <c r="L2184" s="14" t="s">
        <v>82</v>
      </c>
      <c r="M2184" s="18">
        <f>Table3_1[[#This Row],[Price per Unit]]*Table3_1[[#This Row],[Units Sold]]</f>
        <v>33000</v>
      </c>
      <c r="N2184" s="18">
        <f>Table3_1[[#This Row],[Units Sold]]*Table3_1[[#This Row],[Operating Profit]]</f>
        <v>72600000</v>
      </c>
    </row>
    <row r="2185" spans="1:14" x14ac:dyDescent="0.35">
      <c r="A2185" s="14" t="s">
        <v>135</v>
      </c>
      <c r="B2185" s="14" t="s">
        <v>33</v>
      </c>
      <c r="C2185" s="17">
        <v>44373</v>
      </c>
      <c r="D2185" s="14" t="s">
        <v>30</v>
      </c>
      <c r="E2185" s="14" t="s">
        <v>87</v>
      </c>
      <c r="F2185" s="14" t="s">
        <v>88</v>
      </c>
      <c r="G2185" s="14" t="s">
        <v>19</v>
      </c>
      <c r="H2185" s="18">
        <v>60</v>
      </c>
      <c r="I2185" s="19">
        <v>550</v>
      </c>
      <c r="J2185" s="18">
        <v>115500</v>
      </c>
      <c r="K2185" s="15">
        <v>0.35</v>
      </c>
      <c r="L2185" s="14" t="s">
        <v>82</v>
      </c>
      <c r="M2185" s="18">
        <f>Table3_1[[#This Row],[Price per Unit]]*Table3_1[[#This Row],[Units Sold]]</f>
        <v>33000</v>
      </c>
      <c r="N2185" s="18">
        <f>Table3_1[[#This Row],[Units Sold]]*Table3_1[[#This Row],[Operating Profit]]</f>
        <v>63525000</v>
      </c>
    </row>
    <row r="2186" spans="1:14" x14ac:dyDescent="0.35">
      <c r="A2186" s="14" t="s">
        <v>135</v>
      </c>
      <c r="B2186" s="14" t="s">
        <v>33</v>
      </c>
      <c r="C2186" s="17">
        <v>44373</v>
      </c>
      <c r="D2186" s="14" t="s">
        <v>30</v>
      </c>
      <c r="E2186" s="14" t="s">
        <v>87</v>
      </c>
      <c r="F2186" s="14" t="s">
        <v>88</v>
      </c>
      <c r="G2186" s="14" t="s">
        <v>20</v>
      </c>
      <c r="H2186" s="18">
        <v>55</v>
      </c>
      <c r="I2186" s="19">
        <v>425</v>
      </c>
      <c r="J2186" s="18">
        <v>81812.5</v>
      </c>
      <c r="K2186" s="15">
        <v>0.35</v>
      </c>
      <c r="L2186" s="14" t="s">
        <v>82</v>
      </c>
      <c r="M2186" s="18">
        <f>Table3_1[[#This Row],[Price per Unit]]*Table3_1[[#This Row],[Units Sold]]</f>
        <v>23375</v>
      </c>
      <c r="N2186" s="18">
        <f>Table3_1[[#This Row],[Units Sold]]*Table3_1[[#This Row],[Operating Profit]]</f>
        <v>34770312.5</v>
      </c>
    </row>
    <row r="2187" spans="1:14" x14ac:dyDescent="0.35">
      <c r="A2187" s="14" t="s">
        <v>135</v>
      </c>
      <c r="B2187" s="14" t="s">
        <v>33</v>
      </c>
      <c r="C2187" s="17">
        <v>44373</v>
      </c>
      <c r="D2187" s="14" t="s">
        <v>30</v>
      </c>
      <c r="E2187" s="14" t="s">
        <v>87</v>
      </c>
      <c r="F2187" s="14" t="s">
        <v>88</v>
      </c>
      <c r="G2187" s="14" t="s">
        <v>21</v>
      </c>
      <c r="H2187" s="18">
        <v>60</v>
      </c>
      <c r="I2187" s="19">
        <v>300</v>
      </c>
      <c r="J2187" s="18">
        <v>54000</v>
      </c>
      <c r="K2187" s="15">
        <v>0.3</v>
      </c>
      <c r="L2187" s="14" t="s">
        <v>82</v>
      </c>
      <c r="M2187" s="18">
        <f>Table3_1[[#This Row],[Price per Unit]]*Table3_1[[#This Row],[Units Sold]]</f>
        <v>18000</v>
      </c>
      <c r="N2187" s="18">
        <f>Table3_1[[#This Row],[Units Sold]]*Table3_1[[#This Row],[Operating Profit]]</f>
        <v>16200000</v>
      </c>
    </row>
    <row r="2188" spans="1:14" x14ac:dyDescent="0.35">
      <c r="A2188" s="14" t="s">
        <v>135</v>
      </c>
      <c r="B2188" s="14" t="s">
        <v>33</v>
      </c>
      <c r="C2188" s="17">
        <v>44373</v>
      </c>
      <c r="D2188" s="14" t="s">
        <v>30</v>
      </c>
      <c r="E2188" s="14" t="s">
        <v>87</v>
      </c>
      <c r="F2188" s="14" t="s">
        <v>88</v>
      </c>
      <c r="G2188" s="14" t="s">
        <v>22</v>
      </c>
      <c r="H2188" s="18">
        <v>75</v>
      </c>
      <c r="I2188" s="19">
        <v>600</v>
      </c>
      <c r="J2188" s="18">
        <v>112500</v>
      </c>
      <c r="K2188" s="15">
        <v>0.25</v>
      </c>
      <c r="L2188" s="14" t="s">
        <v>82</v>
      </c>
      <c r="M2188" s="18">
        <f>Table3_1[[#This Row],[Price per Unit]]*Table3_1[[#This Row],[Units Sold]]</f>
        <v>45000</v>
      </c>
      <c r="N2188" s="18">
        <f>Table3_1[[#This Row],[Units Sold]]*Table3_1[[#This Row],[Operating Profit]]</f>
        <v>67500000</v>
      </c>
    </row>
    <row r="2189" spans="1:14" x14ac:dyDescent="0.35">
      <c r="A2189" s="14" t="s">
        <v>135</v>
      </c>
      <c r="B2189" s="14" t="s">
        <v>33</v>
      </c>
      <c r="C2189" s="17">
        <v>44402</v>
      </c>
      <c r="D2189" s="14" t="s">
        <v>30</v>
      </c>
      <c r="E2189" s="14" t="s">
        <v>87</v>
      </c>
      <c r="F2189" s="14" t="s">
        <v>88</v>
      </c>
      <c r="G2189" s="14" t="s">
        <v>16</v>
      </c>
      <c r="H2189" s="18">
        <v>55</v>
      </c>
      <c r="I2189" s="19">
        <v>750</v>
      </c>
      <c r="J2189" s="18">
        <v>144375</v>
      </c>
      <c r="K2189" s="15">
        <v>0.35</v>
      </c>
      <c r="L2189" s="14" t="s">
        <v>82</v>
      </c>
      <c r="M2189" s="18">
        <f>Table3_1[[#This Row],[Price per Unit]]*Table3_1[[#This Row],[Units Sold]]</f>
        <v>41250</v>
      </c>
      <c r="N2189" s="18">
        <f>Table3_1[[#This Row],[Units Sold]]*Table3_1[[#This Row],[Operating Profit]]</f>
        <v>108281250</v>
      </c>
    </row>
    <row r="2190" spans="1:14" x14ac:dyDescent="0.35">
      <c r="A2190" s="14" t="s">
        <v>135</v>
      </c>
      <c r="B2190" s="14" t="s">
        <v>33</v>
      </c>
      <c r="C2190" s="17">
        <v>44402</v>
      </c>
      <c r="D2190" s="14" t="s">
        <v>30</v>
      </c>
      <c r="E2190" s="14" t="s">
        <v>87</v>
      </c>
      <c r="F2190" s="14" t="s">
        <v>88</v>
      </c>
      <c r="G2190" s="14" t="s">
        <v>18</v>
      </c>
      <c r="H2190" s="18">
        <v>60</v>
      </c>
      <c r="I2190" s="19">
        <v>600</v>
      </c>
      <c r="J2190" s="18">
        <v>144000</v>
      </c>
      <c r="K2190" s="15">
        <v>0.4</v>
      </c>
      <c r="L2190" s="14" t="s">
        <v>82</v>
      </c>
      <c r="M2190" s="18">
        <f>Table3_1[[#This Row],[Price per Unit]]*Table3_1[[#This Row],[Units Sold]]</f>
        <v>36000</v>
      </c>
      <c r="N2190" s="18">
        <f>Table3_1[[#This Row],[Units Sold]]*Table3_1[[#This Row],[Operating Profit]]</f>
        <v>86400000</v>
      </c>
    </row>
    <row r="2191" spans="1:14" x14ac:dyDescent="0.35">
      <c r="A2191" s="14" t="s">
        <v>135</v>
      </c>
      <c r="B2191" s="14" t="s">
        <v>33</v>
      </c>
      <c r="C2191" s="17">
        <v>44402</v>
      </c>
      <c r="D2191" s="14" t="s">
        <v>30</v>
      </c>
      <c r="E2191" s="14" t="s">
        <v>87</v>
      </c>
      <c r="F2191" s="14" t="s">
        <v>88</v>
      </c>
      <c r="G2191" s="14" t="s">
        <v>19</v>
      </c>
      <c r="H2191" s="18">
        <v>60</v>
      </c>
      <c r="I2191" s="19">
        <v>550</v>
      </c>
      <c r="J2191" s="18">
        <v>115500</v>
      </c>
      <c r="K2191" s="15">
        <v>0.35</v>
      </c>
      <c r="L2191" s="14" t="s">
        <v>82</v>
      </c>
      <c r="M2191" s="18">
        <f>Table3_1[[#This Row],[Price per Unit]]*Table3_1[[#This Row],[Units Sold]]</f>
        <v>33000</v>
      </c>
      <c r="N2191" s="18">
        <f>Table3_1[[#This Row],[Units Sold]]*Table3_1[[#This Row],[Operating Profit]]</f>
        <v>63525000</v>
      </c>
    </row>
    <row r="2192" spans="1:14" x14ac:dyDescent="0.35">
      <c r="A2192" s="14" t="s">
        <v>135</v>
      </c>
      <c r="B2192" s="14" t="s">
        <v>33</v>
      </c>
      <c r="C2192" s="17">
        <v>44402</v>
      </c>
      <c r="D2192" s="14" t="s">
        <v>30</v>
      </c>
      <c r="E2192" s="14" t="s">
        <v>87</v>
      </c>
      <c r="F2192" s="14" t="s">
        <v>88</v>
      </c>
      <c r="G2192" s="14" t="s">
        <v>20</v>
      </c>
      <c r="H2192" s="18">
        <v>55</v>
      </c>
      <c r="I2192" s="19">
        <v>450</v>
      </c>
      <c r="J2192" s="18">
        <v>86625</v>
      </c>
      <c r="K2192" s="15">
        <v>0.35</v>
      </c>
      <c r="L2192" s="14" t="s">
        <v>82</v>
      </c>
      <c r="M2192" s="18">
        <f>Table3_1[[#This Row],[Price per Unit]]*Table3_1[[#This Row],[Units Sold]]</f>
        <v>24750</v>
      </c>
      <c r="N2192" s="18">
        <f>Table3_1[[#This Row],[Units Sold]]*Table3_1[[#This Row],[Operating Profit]]</f>
        <v>38981250</v>
      </c>
    </row>
    <row r="2193" spans="1:14" x14ac:dyDescent="0.35">
      <c r="A2193" s="14" t="s">
        <v>135</v>
      </c>
      <c r="B2193" s="14" t="s">
        <v>33</v>
      </c>
      <c r="C2193" s="17">
        <v>44402</v>
      </c>
      <c r="D2193" s="14" t="s">
        <v>30</v>
      </c>
      <c r="E2193" s="14" t="s">
        <v>87</v>
      </c>
      <c r="F2193" s="14" t="s">
        <v>88</v>
      </c>
      <c r="G2193" s="14" t="s">
        <v>21</v>
      </c>
      <c r="H2193" s="18">
        <v>60</v>
      </c>
      <c r="I2193" s="19">
        <v>500</v>
      </c>
      <c r="J2193" s="18">
        <v>90000</v>
      </c>
      <c r="K2193" s="15">
        <v>0.3</v>
      </c>
      <c r="L2193" s="14" t="s">
        <v>82</v>
      </c>
      <c r="M2193" s="18">
        <f>Table3_1[[#This Row],[Price per Unit]]*Table3_1[[#This Row],[Units Sold]]</f>
        <v>30000</v>
      </c>
      <c r="N2193" s="18">
        <f>Table3_1[[#This Row],[Units Sold]]*Table3_1[[#This Row],[Operating Profit]]</f>
        <v>45000000</v>
      </c>
    </row>
    <row r="2194" spans="1:14" x14ac:dyDescent="0.35">
      <c r="A2194" s="14" t="s">
        <v>135</v>
      </c>
      <c r="B2194" s="14" t="s">
        <v>33</v>
      </c>
      <c r="C2194" s="17">
        <v>44402</v>
      </c>
      <c r="D2194" s="14" t="s">
        <v>30</v>
      </c>
      <c r="E2194" s="14" t="s">
        <v>87</v>
      </c>
      <c r="F2194" s="14" t="s">
        <v>88</v>
      </c>
      <c r="G2194" s="14" t="s">
        <v>22</v>
      </c>
      <c r="H2194" s="18">
        <v>75</v>
      </c>
      <c r="I2194" s="19">
        <v>500</v>
      </c>
      <c r="J2194" s="18">
        <v>93750</v>
      </c>
      <c r="K2194" s="15">
        <v>0.25</v>
      </c>
      <c r="L2194" s="14" t="s">
        <v>82</v>
      </c>
      <c r="M2194" s="18">
        <f>Table3_1[[#This Row],[Price per Unit]]*Table3_1[[#This Row],[Units Sold]]</f>
        <v>37500</v>
      </c>
      <c r="N2194" s="18">
        <f>Table3_1[[#This Row],[Units Sold]]*Table3_1[[#This Row],[Operating Profit]]</f>
        <v>46875000</v>
      </c>
    </row>
    <row r="2195" spans="1:14" x14ac:dyDescent="0.35">
      <c r="A2195" s="14" t="s">
        <v>135</v>
      </c>
      <c r="B2195" s="14" t="s">
        <v>33</v>
      </c>
      <c r="C2195" s="17">
        <v>44434</v>
      </c>
      <c r="D2195" s="14" t="s">
        <v>30</v>
      </c>
      <c r="E2195" s="14" t="s">
        <v>87</v>
      </c>
      <c r="F2195" s="14" t="s">
        <v>88</v>
      </c>
      <c r="G2195" s="14" t="s">
        <v>16</v>
      </c>
      <c r="H2195" s="18">
        <v>60</v>
      </c>
      <c r="I2195" s="19">
        <v>700</v>
      </c>
      <c r="J2195" s="18">
        <v>147000</v>
      </c>
      <c r="K2195" s="15">
        <v>0.35</v>
      </c>
      <c r="L2195" s="14" t="s">
        <v>82</v>
      </c>
      <c r="M2195" s="18">
        <f>Table3_1[[#This Row],[Price per Unit]]*Table3_1[[#This Row],[Units Sold]]</f>
        <v>42000</v>
      </c>
      <c r="N2195" s="18">
        <f>Table3_1[[#This Row],[Units Sold]]*Table3_1[[#This Row],[Operating Profit]]</f>
        <v>102900000</v>
      </c>
    </row>
    <row r="2196" spans="1:14" x14ac:dyDescent="0.35">
      <c r="A2196" s="14" t="s">
        <v>135</v>
      </c>
      <c r="B2196" s="14" t="s">
        <v>33</v>
      </c>
      <c r="C2196" s="17">
        <v>44434</v>
      </c>
      <c r="D2196" s="14" t="s">
        <v>30</v>
      </c>
      <c r="E2196" s="14" t="s">
        <v>87</v>
      </c>
      <c r="F2196" s="14" t="s">
        <v>88</v>
      </c>
      <c r="G2196" s="14" t="s">
        <v>18</v>
      </c>
      <c r="H2196" s="18">
        <v>65</v>
      </c>
      <c r="I2196" s="19">
        <v>650</v>
      </c>
      <c r="J2196" s="18">
        <v>169000</v>
      </c>
      <c r="K2196" s="15">
        <v>0.4</v>
      </c>
      <c r="L2196" s="14" t="s">
        <v>82</v>
      </c>
      <c r="M2196" s="18">
        <f>Table3_1[[#This Row],[Price per Unit]]*Table3_1[[#This Row],[Units Sold]]</f>
        <v>42250</v>
      </c>
      <c r="N2196" s="18">
        <f>Table3_1[[#This Row],[Units Sold]]*Table3_1[[#This Row],[Operating Profit]]</f>
        <v>109850000</v>
      </c>
    </row>
    <row r="2197" spans="1:14" x14ac:dyDescent="0.35">
      <c r="A2197" s="14" t="s">
        <v>135</v>
      </c>
      <c r="B2197" s="14" t="s">
        <v>33</v>
      </c>
      <c r="C2197" s="17">
        <v>44434</v>
      </c>
      <c r="D2197" s="14" t="s">
        <v>30</v>
      </c>
      <c r="E2197" s="14" t="s">
        <v>87</v>
      </c>
      <c r="F2197" s="14" t="s">
        <v>88</v>
      </c>
      <c r="G2197" s="14" t="s">
        <v>19</v>
      </c>
      <c r="H2197" s="18">
        <v>60</v>
      </c>
      <c r="I2197" s="19">
        <v>525</v>
      </c>
      <c r="J2197" s="18">
        <v>110250</v>
      </c>
      <c r="K2197" s="15">
        <v>0.35</v>
      </c>
      <c r="L2197" s="14" t="s">
        <v>82</v>
      </c>
      <c r="M2197" s="18">
        <f>Table3_1[[#This Row],[Price per Unit]]*Table3_1[[#This Row],[Units Sold]]</f>
        <v>31500</v>
      </c>
      <c r="N2197" s="18">
        <f>Table3_1[[#This Row],[Units Sold]]*Table3_1[[#This Row],[Operating Profit]]</f>
        <v>57881250</v>
      </c>
    </row>
    <row r="2198" spans="1:14" x14ac:dyDescent="0.35">
      <c r="A2198" s="14" t="s">
        <v>135</v>
      </c>
      <c r="B2198" s="14" t="s">
        <v>33</v>
      </c>
      <c r="C2198" s="17">
        <v>44434</v>
      </c>
      <c r="D2198" s="14" t="s">
        <v>30</v>
      </c>
      <c r="E2198" s="14" t="s">
        <v>87</v>
      </c>
      <c r="F2198" s="14" t="s">
        <v>88</v>
      </c>
      <c r="G2198" s="14" t="s">
        <v>20</v>
      </c>
      <c r="H2198" s="18">
        <v>60</v>
      </c>
      <c r="I2198" s="19">
        <v>475</v>
      </c>
      <c r="J2198" s="18">
        <v>99750</v>
      </c>
      <c r="K2198" s="15">
        <v>0.35</v>
      </c>
      <c r="L2198" s="14" t="s">
        <v>82</v>
      </c>
      <c r="M2198" s="18">
        <f>Table3_1[[#This Row],[Price per Unit]]*Table3_1[[#This Row],[Units Sold]]</f>
        <v>28500</v>
      </c>
      <c r="N2198" s="18">
        <f>Table3_1[[#This Row],[Units Sold]]*Table3_1[[#This Row],[Operating Profit]]</f>
        <v>47381250</v>
      </c>
    </row>
    <row r="2199" spans="1:14" x14ac:dyDescent="0.35">
      <c r="A2199" s="14" t="s">
        <v>135</v>
      </c>
      <c r="B2199" s="14" t="s">
        <v>33</v>
      </c>
      <c r="C2199" s="17">
        <v>44434</v>
      </c>
      <c r="D2199" s="14" t="s">
        <v>30</v>
      </c>
      <c r="E2199" s="14" t="s">
        <v>87</v>
      </c>
      <c r="F2199" s="14" t="s">
        <v>88</v>
      </c>
      <c r="G2199" s="14" t="s">
        <v>21</v>
      </c>
      <c r="H2199" s="18">
        <v>70</v>
      </c>
      <c r="I2199" s="19">
        <v>475</v>
      </c>
      <c r="J2199" s="18">
        <v>99750</v>
      </c>
      <c r="K2199" s="15">
        <v>0.3</v>
      </c>
      <c r="L2199" s="14" t="s">
        <v>82</v>
      </c>
      <c r="M2199" s="18">
        <f>Table3_1[[#This Row],[Price per Unit]]*Table3_1[[#This Row],[Units Sold]]</f>
        <v>33250</v>
      </c>
      <c r="N2199" s="18">
        <f>Table3_1[[#This Row],[Units Sold]]*Table3_1[[#This Row],[Operating Profit]]</f>
        <v>47381250</v>
      </c>
    </row>
    <row r="2200" spans="1:14" x14ac:dyDescent="0.35">
      <c r="A2200" s="14" t="s">
        <v>135</v>
      </c>
      <c r="B2200" s="14" t="s">
        <v>33</v>
      </c>
      <c r="C2200" s="17">
        <v>44434</v>
      </c>
      <c r="D2200" s="14" t="s">
        <v>30</v>
      </c>
      <c r="E2200" s="14" t="s">
        <v>87</v>
      </c>
      <c r="F2200" s="14" t="s">
        <v>88</v>
      </c>
      <c r="G2200" s="14" t="s">
        <v>22</v>
      </c>
      <c r="H2200" s="18">
        <v>75</v>
      </c>
      <c r="I2200" s="19">
        <v>450</v>
      </c>
      <c r="J2200" s="18">
        <v>84375</v>
      </c>
      <c r="K2200" s="15">
        <v>0.25</v>
      </c>
      <c r="L2200" s="14" t="s">
        <v>82</v>
      </c>
      <c r="M2200" s="18">
        <f>Table3_1[[#This Row],[Price per Unit]]*Table3_1[[#This Row],[Units Sold]]</f>
        <v>33750</v>
      </c>
      <c r="N2200" s="18">
        <f>Table3_1[[#This Row],[Units Sold]]*Table3_1[[#This Row],[Operating Profit]]</f>
        <v>37968750</v>
      </c>
    </row>
    <row r="2201" spans="1:14" x14ac:dyDescent="0.35">
      <c r="A2201" s="14" t="s">
        <v>135</v>
      </c>
      <c r="B2201" s="14" t="s">
        <v>33</v>
      </c>
      <c r="C2201" s="17">
        <v>44466</v>
      </c>
      <c r="D2201" s="14" t="s">
        <v>30</v>
      </c>
      <c r="E2201" s="14" t="s">
        <v>87</v>
      </c>
      <c r="F2201" s="14" t="s">
        <v>88</v>
      </c>
      <c r="G2201" s="14" t="s">
        <v>16</v>
      </c>
      <c r="H2201" s="18">
        <v>50</v>
      </c>
      <c r="I2201" s="19">
        <v>625</v>
      </c>
      <c r="J2201" s="18">
        <v>109375</v>
      </c>
      <c r="K2201" s="15">
        <v>0.35</v>
      </c>
      <c r="L2201" s="14" t="s">
        <v>82</v>
      </c>
      <c r="M2201" s="18">
        <f>Table3_1[[#This Row],[Price per Unit]]*Table3_1[[#This Row],[Units Sold]]</f>
        <v>31250</v>
      </c>
      <c r="N2201" s="18">
        <f>Table3_1[[#This Row],[Units Sold]]*Table3_1[[#This Row],[Operating Profit]]</f>
        <v>68359375</v>
      </c>
    </row>
    <row r="2202" spans="1:14" x14ac:dyDescent="0.35">
      <c r="A2202" s="14" t="s">
        <v>135</v>
      </c>
      <c r="B2202" s="14" t="s">
        <v>33</v>
      </c>
      <c r="C2202" s="17">
        <v>44466</v>
      </c>
      <c r="D2202" s="14" t="s">
        <v>30</v>
      </c>
      <c r="E2202" s="14" t="s">
        <v>87</v>
      </c>
      <c r="F2202" s="14" t="s">
        <v>88</v>
      </c>
      <c r="G2202" s="14" t="s">
        <v>18</v>
      </c>
      <c r="H2202" s="18">
        <v>55</v>
      </c>
      <c r="I2202" s="19">
        <v>625</v>
      </c>
      <c r="J2202" s="18">
        <v>137500</v>
      </c>
      <c r="K2202" s="15">
        <v>0.4</v>
      </c>
      <c r="L2202" s="14" t="s">
        <v>82</v>
      </c>
      <c r="M2202" s="18">
        <f>Table3_1[[#This Row],[Price per Unit]]*Table3_1[[#This Row],[Units Sold]]</f>
        <v>34375</v>
      </c>
      <c r="N2202" s="18">
        <f>Table3_1[[#This Row],[Units Sold]]*Table3_1[[#This Row],[Operating Profit]]</f>
        <v>85937500</v>
      </c>
    </row>
    <row r="2203" spans="1:14" x14ac:dyDescent="0.35">
      <c r="A2203" s="14" t="s">
        <v>135</v>
      </c>
      <c r="B2203" s="14" t="s">
        <v>33</v>
      </c>
      <c r="C2203" s="17">
        <v>44466</v>
      </c>
      <c r="D2203" s="14" t="s">
        <v>30</v>
      </c>
      <c r="E2203" s="14" t="s">
        <v>87</v>
      </c>
      <c r="F2203" s="14" t="s">
        <v>88</v>
      </c>
      <c r="G2203" s="14" t="s">
        <v>19</v>
      </c>
      <c r="H2203" s="18">
        <v>50</v>
      </c>
      <c r="I2203" s="19">
        <v>475</v>
      </c>
      <c r="J2203" s="18">
        <v>83125</v>
      </c>
      <c r="K2203" s="15">
        <v>0.35</v>
      </c>
      <c r="L2203" s="14" t="s">
        <v>82</v>
      </c>
      <c r="M2203" s="18">
        <f>Table3_1[[#This Row],[Price per Unit]]*Table3_1[[#This Row],[Units Sold]]</f>
        <v>23750</v>
      </c>
      <c r="N2203" s="18">
        <f>Table3_1[[#This Row],[Units Sold]]*Table3_1[[#This Row],[Operating Profit]]</f>
        <v>39484375</v>
      </c>
    </row>
    <row r="2204" spans="1:14" x14ac:dyDescent="0.35">
      <c r="A2204" s="14" t="s">
        <v>135</v>
      </c>
      <c r="B2204" s="14" t="s">
        <v>33</v>
      </c>
      <c r="C2204" s="17">
        <v>44466</v>
      </c>
      <c r="D2204" s="14" t="s">
        <v>30</v>
      </c>
      <c r="E2204" s="14" t="s">
        <v>87</v>
      </c>
      <c r="F2204" s="14" t="s">
        <v>88</v>
      </c>
      <c r="G2204" s="14" t="s">
        <v>20</v>
      </c>
      <c r="H2204" s="18">
        <v>50</v>
      </c>
      <c r="I2204" s="19">
        <v>425</v>
      </c>
      <c r="J2204" s="18">
        <v>74375</v>
      </c>
      <c r="K2204" s="15">
        <v>0.35</v>
      </c>
      <c r="L2204" s="14" t="s">
        <v>82</v>
      </c>
      <c r="M2204" s="18">
        <f>Table3_1[[#This Row],[Price per Unit]]*Table3_1[[#This Row],[Units Sold]]</f>
        <v>21250</v>
      </c>
      <c r="N2204" s="18">
        <f>Table3_1[[#This Row],[Units Sold]]*Table3_1[[#This Row],[Operating Profit]]</f>
        <v>31609375</v>
      </c>
    </row>
    <row r="2205" spans="1:14" x14ac:dyDescent="0.35">
      <c r="A2205" s="14" t="s">
        <v>135</v>
      </c>
      <c r="B2205" s="14" t="s">
        <v>33</v>
      </c>
      <c r="C2205" s="17">
        <v>44466</v>
      </c>
      <c r="D2205" s="14" t="s">
        <v>30</v>
      </c>
      <c r="E2205" s="14" t="s">
        <v>87</v>
      </c>
      <c r="F2205" s="14" t="s">
        <v>88</v>
      </c>
      <c r="G2205" s="14" t="s">
        <v>21</v>
      </c>
      <c r="H2205" s="18">
        <v>60</v>
      </c>
      <c r="I2205" s="19">
        <v>425</v>
      </c>
      <c r="J2205" s="18">
        <v>76500</v>
      </c>
      <c r="K2205" s="15">
        <v>0.3</v>
      </c>
      <c r="L2205" s="14" t="s">
        <v>82</v>
      </c>
      <c r="M2205" s="18">
        <f>Table3_1[[#This Row],[Price per Unit]]*Table3_1[[#This Row],[Units Sold]]</f>
        <v>25500</v>
      </c>
      <c r="N2205" s="18">
        <f>Table3_1[[#This Row],[Units Sold]]*Table3_1[[#This Row],[Operating Profit]]</f>
        <v>32512500</v>
      </c>
    </row>
    <row r="2206" spans="1:14" x14ac:dyDescent="0.35">
      <c r="A2206" s="14" t="s">
        <v>135</v>
      </c>
      <c r="B2206" s="14" t="s">
        <v>33</v>
      </c>
      <c r="C2206" s="17">
        <v>44466</v>
      </c>
      <c r="D2206" s="14" t="s">
        <v>30</v>
      </c>
      <c r="E2206" s="14" t="s">
        <v>87</v>
      </c>
      <c r="F2206" s="14" t="s">
        <v>88</v>
      </c>
      <c r="G2206" s="14" t="s">
        <v>22</v>
      </c>
      <c r="H2206" s="18">
        <v>65</v>
      </c>
      <c r="I2206" s="19">
        <v>475</v>
      </c>
      <c r="J2206" s="18">
        <v>77187.5</v>
      </c>
      <c r="K2206" s="15">
        <v>0.25</v>
      </c>
      <c r="L2206" s="14" t="s">
        <v>82</v>
      </c>
      <c r="M2206" s="18">
        <f>Table3_1[[#This Row],[Price per Unit]]*Table3_1[[#This Row],[Units Sold]]</f>
        <v>30875</v>
      </c>
      <c r="N2206" s="18">
        <f>Table3_1[[#This Row],[Units Sold]]*Table3_1[[#This Row],[Operating Profit]]</f>
        <v>36664062.5</v>
      </c>
    </row>
    <row r="2207" spans="1:14" x14ac:dyDescent="0.35">
      <c r="A2207" s="14" t="s">
        <v>135</v>
      </c>
      <c r="B2207" s="14" t="s">
        <v>33</v>
      </c>
      <c r="C2207" s="17">
        <v>44495</v>
      </c>
      <c r="D2207" s="14" t="s">
        <v>30</v>
      </c>
      <c r="E2207" s="14" t="s">
        <v>87</v>
      </c>
      <c r="F2207" s="14" t="s">
        <v>88</v>
      </c>
      <c r="G2207" s="14" t="s">
        <v>16</v>
      </c>
      <c r="H2207" s="18">
        <v>50</v>
      </c>
      <c r="I2207" s="19">
        <v>550</v>
      </c>
      <c r="J2207" s="18">
        <v>96250</v>
      </c>
      <c r="K2207" s="15">
        <v>0.35</v>
      </c>
      <c r="L2207" s="14" t="s">
        <v>82</v>
      </c>
      <c r="M2207" s="18">
        <f>Table3_1[[#This Row],[Price per Unit]]*Table3_1[[#This Row],[Units Sold]]</f>
        <v>27500</v>
      </c>
      <c r="N2207" s="18">
        <f>Table3_1[[#This Row],[Units Sold]]*Table3_1[[#This Row],[Operating Profit]]</f>
        <v>52937500</v>
      </c>
    </row>
    <row r="2208" spans="1:14" x14ac:dyDescent="0.35">
      <c r="A2208" s="14" t="s">
        <v>135</v>
      </c>
      <c r="B2208" s="14" t="s">
        <v>33</v>
      </c>
      <c r="C2208" s="17">
        <v>44495</v>
      </c>
      <c r="D2208" s="14" t="s">
        <v>30</v>
      </c>
      <c r="E2208" s="14" t="s">
        <v>87</v>
      </c>
      <c r="F2208" s="14" t="s">
        <v>88</v>
      </c>
      <c r="G2208" s="14" t="s">
        <v>18</v>
      </c>
      <c r="H2208" s="18">
        <v>55</v>
      </c>
      <c r="I2208" s="19">
        <v>550</v>
      </c>
      <c r="J2208" s="18">
        <v>121000</v>
      </c>
      <c r="K2208" s="15">
        <v>0.4</v>
      </c>
      <c r="L2208" s="14" t="s">
        <v>82</v>
      </c>
      <c r="M2208" s="18">
        <f>Table3_1[[#This Row],[Price per Unit]]*Table3_1[[#This Row],[Units Sold]]</f>
        <v>30250</v>
      </c>
      <c r="N2208" s="18">
        <f>Table3_1[[#This Row],[Units Sold]]*Table3_1[[#This Row],[Operating Profit]]</f>
        <v>66550000</v>
      </c>
    </row>
    <row r="2209" spans="1:14" x14ac:dyDescent="0.35">
      <c r="A2209" s="14" t="s">
        <v>135</v>
      </c>
      <c r="B2209" s="14" t="s">
        <v>33</v>
      </c>
      <c r="C2209" s="17">
        <v>44495</v>
      </c>
      <c r="D2209" s="14" t="s">
        <v>30</v>
      </c>
      <c r="E2209" s="14" t="s">
        <v>87</v>
      </c>
      <c r="F2209" s="14" t="s">
        <v>88</v>
      </c>
      <c r="G2209" s="14" t="s">
        <v>19</v>
      </c>
      <c r="H2209" s="18">
        <v>50</v>
      </c>
      <c r="I2209" s="19">
        <v>375</v>
      </c>
      <c r="J2209" s="18">
        <v>65625</v>
      </c>
      <c r="K2209" s="15">
        <v>0.35</v>
      </c>
      <c r="L2209" s="14" t="s">
        <v>82</v>
      </c>
      <c r="M2209" s="18">
        <f>Table3_1[[#This Row],[Price per Unit]]*Table3_1[[#This Row],[Units Sold]]</f>
        <v>18750</v>
      </c>
      <c r="N2209" s="18">
        <f>Table3_1[[#This Row],[Units Sold]]*Table3_1[[#This Row],[Operating Profit]]</f>
        <v>24609375</v>
      </c>
    </row>
    <row r="2210" spans="1:14" x14ac:dyDescent="0.35">
      <c r="A2210" s="14" t="s">
        <v>135</v>
      </c>
      <c r="B2210" s="14" t="s">
        <v>33</v>
      </c>
      <c r="C2210" s="17">
        <v>44495</v>
      </c>
      <c r="D2210" s="14" t="s">
        <v>30</v>
      </c>
      <c r="E2210" s="14" t="s">
        <v>87</v>
      </c>
      <c r="F2210" s="14" t="s">
        <v>88</v>
      </c>
      <c r="G2210" s="14" t="s">
        <v>20</v>
      </c>
      <c r="H2210" s="18">
        <v>50</v>
      </c>
      <c r="I2210" s="19">
        <v>350</v>
      </c>
      <c r="J2210" s="18">
        <v>61250</v>
      </c>
      <c r="K2210" s="15">
        <v>0.35</v>
      </c>
      <c r="L2210" s="14" t="s">
        <v>82</v>
      </c>
      <c r="M2210" s="18">
        <f>Table3_1[[#This Row],[Price per Unit]]*Table3_1[[#This Row],[Units Sold]]</f>
        <v>17500</v>
      </c>
      <c r="N2210" s="18">
        <f>Table3_1[[#This Row],[Units Sold]]*Table3_1[[#This Row],[Operating Profit]]</f>
        <v>21437500</v>
      </c>
    </row>
    <row r="2211" spans="1:14" x14ac:dyDescent="0.35">
      <c r="A2211" s="14" t="s">
        <v>135</v>
      </c>
      <c r="B2211" s="14" t="s">
        <v>33</v>
      </c>
      <c r="C2211" s="17">
        <v>44495</v>
      </c>
      <c r="D2211" s="14" t="s">
        <v>30</v>
      </c>
      <c r="E2211" s="14" t="s">
        <v>87</v>
      </c>
      <c r="F2211" s="14" t="s">
        <v>88</v>
      </c>
      <c r="G2211" s="14" t="s">
        <v>21</v>
      </c>
      <c r="H2211" s="18">
        <v>60</v>
      </c>
      <c r="I2211" s="19">
        <v>325</v>
      </c>
      <c r="J2211" s="18">
        <v>58500</v>
      </c>
      <c r="K2211" s="15">
        <v>0.3</v>
      </c>
      <c r="L2211" s="14" t="s">
        <v>82</v>
      </c>
      <c r="M2211" s="18">
        <f>Table3_1[[#This Row],[Price per Unit]]*Table3_1[[#This Row],[Units Sold]]</f>
        <v>19500</v>
      </c>
      <c r="N2211" s="18">
        <f>Table3_1[[#This Row],[Units Sold]]*Table3_1[[#This Row],[Operating Profit]]</f>
        <v>19012500</v>
      </c>
    </row>
    <row r="2212" spans="1:14" x14ac:dyDescent="0.35">
      <c r="A2212" s="14" t="s">
        <v>135</v>
      </c>
      <c r="B2212" s="14" t="s">
        <v>33</v>
      </c>
      <c r="C2212" s="17">
        <v>44495</v>
      </c>
      <c r="D2212" s="14" t="s">
        <v>30</v>
      </c>
      <c r="E2212" s="14" t="s">
        <v>87</v>
      </c>
      <c r="F2212" s="14" t="s">
        <v>88</v>
      </c>
      <c r="G2212" s="14" t="s">
        <v>22</v>
      </c>
      <c r="H2212" s="18">
        <v>75</v>
      </c>
      <c r="I2212" s="19">
        <v>375</v>
      </c>
      <c r="J2212" s="18">
        <v>70312.5</v>
      </c>
      <c r="K2212" s="15">
        <v>0.25</v>
      </c>
      <c r="L2212" s="14" t="s">
        <v>82</v>
      </c>
      <c r="M2212" s="18">
        <f>Table3_1[[#This Row],[Price per Unit]]*Table3_1[[#This Row],[Units Sold]]</f>
        <v>28125</v>
      </c>
      <c r="N2212" s="18">
        <f>Table3_1[[#This Row],[Units Sold]]*Table3_1[[#This Row],[Operating Profit]]</f>
        <v>26367187.5</v>
      </c>
    </row>
    <row r="2213" spans="1:14" x14ac:dyDescent="0.35">
      <c r="A2213" s="14" t="s">
        <v>135</v>
      </c>
      <c r="B2213" s="14" t="s">
        <v>33</v>
      </c>
      <c r="C2213" s="17">
        <v>44526</v>
      </c>
      <c r="D2213" s="14" t="s">
        <v>30</v>
      </c>
      <c r="E2213" s="14" t="s">
        <v>87</v>
      </c>
      <c r="F2213" s="14" t="s">
        <v>88</v>
      </c>
      <c r="G2213" s="14" t="s">
        <v>16</v>
      </c>
      <c r="H2213" s="18">
        <v>60</v>
      </c>
      <c r="I2213" s="19">
        <v>550</v>
      </c>
      <c r="J2213" s="18">
        <v>115500</v>
      </c>
      <c r="K2213" s="15">
        <v>0.35</v>
      </c>
      <c r="L2213" s="14" t="s">
        <v>82</v>
      </c>
      <c r="M2213" s="18">
        <f>Table3_1[[#This Row],[Price per Unit]]*Table3_1[[#This Row],[Units Sold]]</f>
        <v>33000</v>
      </c>
      <c r="N2213" s="18">
        <f>Table3_1[[#This Row],[Units Sold]]*Table3_1[[#This Row],[Operating Profit]]</f>
        <v>63525000</v>
      </c>
    </row>
    <row r="2214" spans="1:14" x14ac:dyDescent="0.35">
      <c r="A2214" s="14" t="s">
        <v>135</v>
      </c>
      <c r="B2214" s="14" t="s">
        <v>33</v>
      </c>
      <c r="C2214" s="17">
        <v>44526</v>
      </c>
      <c r="D2214" s="14" t="s">
        <v>30</v>
      </c>
      <c r="E2214" s="14" t="s">
        <v>87</v>
      </c>
      <c r="F2214" s="14" t="s">
        <v>88</v>
      </c>
      <c r="G2214" s="14" t="s">
        <v>18</v>
      </c>
      <c r="H2214" s="18">
        <v>65</v>
      </c>
      <c r="I2214" s="19">
        <v>600</v>
      </c>
      <c r="J2214" s="18">
        <v>156000</v>
      </c>
      <c r="K2214" s="15">
        <v>0.4</v>
      </c>
      <c r="L2214" s="14" t="s">
        <v>82</v>
      </c>
      <c r="M2214" s="18">
        <f>Table3_1[[#This Row],[Price per Unit]]*Table3_1[[#This Row],[Units Sold]]</f>
        <v>39000</v>
      </c>
      <c r="N2214" s="18">
        <f>Table3_1[[#This Row],[Units Sold]]*Table3_1[[#This Row],[Operating Profit]]</f>
        <v>93600000</v>
      </c>
    </row>
    <row r="2215" spans="1:14" x14ac:dyDescent="0.35">
      <c r="A2215" s="14" t="s">
        <v>135</v>
      </c>
      <c r="B2215" s="14" t="s">
        <v>33</v>
      </c>
      <c r="C2215" s="17">
        <v>44526</v>
      </c>
      <c r="D2215" s="14" t="s">
        <v>30</v>
      </c>
      <c r="E2215" s="14" t="s">
        <v>87</v>
      </c>
      <c r="F2215" s="14" t="s">
        <v>88</v>
      </c>
      <c r="G2215" s="14" t="s">
        <v>19</v>
      </c>
      <c r="H2215" s="18">
        <v>60</v>
      </c>
      <c r="I2215" s="19">
        <v>450</v>
      </c>
      <c r="J2215" s="18">
        <v>94500</v>
      </c>
      <c r="K2215" s="15">
        <v>0.35</v>
      </c>
      <c r="L2215" s="14" t="s">
        <v>82</v>
      </c>
      <c r="M2215" s="18">
        <f>Table3_1[[#This Row],[Price per Unit]]*Table3_1[[#This Row],[Units Sold]]</f>
        <v>27000</v>
      </c>
      <c r="N2215" s="18">
        <f>Table3_1[[#This Row],[Units Sold]]*Table3_1[[#This Row],[Operating Profit]]</f>
        <v>42525000</v>
      </c>
    </row>
    <row r="2216" spans="1:14" x14ac:dyDescent="0.35">
      <c r="A2216" s="14" t="s">
        <v>135</v>
      </c>
      <c r="B2216" s="14" t="s">
        <v>33</v>
      </c>
      <c r="C2216" s="17">
        <v>44526</v>
      </c>
      <c r="D2216" s="14" t="s">
        <v>30</v>
      </c>
      <c r="E2216" s="14" t="s">
        <v>87</v>
      </c>
      <c r="F2216" s="14" t="s">
        <v>88</v>
      </c>
      <c r="G2216" s="14" t="s">
        <v>20</v>
      </c>
      <c r="H2216" s="18">
        <v>60</v>
      </c>
      <c r="I2216" s="19">
        <v>425</v>
      </c>
      <c r="J2216" s="18">
        <v>89250</v>
      </c>
      <c r="K2216" s="15">
        <v>0.35</v>
      </c>
      <c r="L2216" s="14" t="s">
        <v>82</v>
      </c>
      <c r="M2216" s="18">
        <f>Table3_1[[#This Row],[Price per Unit]]*Table3_1[[#This Row],[Units Sold]]</f>
        <v>25500</v>
      </c>
      <c r="N2216" s="18">
        <f>Table3_1[[#This Row],[Units Sold]]*Table3_1[[#This Row],[Operating Profit]]</f>
        <v>37931250</v>
      </c>
    </row>
    <row r="2217" spans="1:14" x14ac:dyDescent="0.35">
      <c r="A2217" s="14" t="s">
        <v>135</v>
      </c>
      <c r="B2217" s="14" t="s">
        <v>33</v>
      </c>
      <c r="C2217" s="17">
        <v>44526</v>
      </c>
      <c r="D2217" s="14" t="s">
        <v>30</v>
      </c>
      <c r="E2217" s="14" t="s">
        <v>87</v>
      </c>
      <c r="F2217" s="14" t="s">
        <v>88</v>
      </c>
      <c r="G2217" s="14" t="s">
        <v>21</v>
      </c>
      <c r="H2217" s="18">
        <v>70</v>
      </c>
      <c r="I2217" s="19">
        <v>375</v>
      </c>
      <c r="J2217" s="18">
        <v>78750</v>
      </c>
      <c r="K2217" s="15">
        <v>0.3</v>
      </c>
      <c r="L2217" s="14" t="s">
        <v>82</v>
      </c>
      <c r="M2217" s="18">
        <f>Table3_1[[#This Row],[Price per Unit]]*Table3_1[[#This Row],[Units Sold]]</f>
        <v>26250</v>
      </c>
      <c r="N2217" s="18">
        <f>Table3_1[[#This Row],[Units Sold]]*Table3_1[[#This Row],[Operating Profit]]</f>
        <v>29531250</v>
      </c>
    </row>
    <row r="2218" spans="1:14" x14ac:dyDescent="0.35">
      <c r="A2218" s="14" t="s">
        <v>135</v>
      </c>
      <c r="B2218" s="14" t="s">
        <v>33</v>
      </c>
      <c r="C2218" s="17">
        <v>44526</v>
      </c>
      <c r="D2218" s="14" t="s">
        <v>30</v>
      </c>
      <c r="E2218" s="14" t="s">
        <v>87</v>
      </c>
      <c r="F2218" s="14" t="s">
        <v>88</v>
      </c>
      <c r="G2218" s="14" t="s">
        <v>22</v>
      </c>
      <c r="H2218" s="18">
        <v>75</v>
      </c>
      <c r="I2218" s="19">
        <v>500</v>
      </c>
      <c r="J2218" s="18">
        <v>93750</v>
      </c>
      <c r="K2218" s="15">
        <v>0.25</v>
      </c>
      <c r="L2218" s="14" t="s">
        <v>82</v>
      </c>
      <c r="M2218" s="18">
        <f>Table3_1[[#This Row],[Price per Unit]]*Table3_1[[#This Row],[Units Sold]]</f>
        <v>37500</v>
      </c>
      <c r="N2218" s="18">
        <f>Table3_1[[#This Row],[Units Sold]]*Table3_1[[#This Row],[Operating Profit]]</f>
        <v>46875000</v>
      </c>
    </row>
    <row r="2219" spans="1:14" x14ac:dyDescent="0.35">
      <c r="A2219" s="14" t="s">
        <v>135</v>
      </c>
      <c r="B2219" s="14" t="s">
        <v>33</v>
      </c>
      <c r="C2219" s="17">
        <v>44555</v>
      </c>
      <c r="D2219" s="14" t="s">
        <v>30</v>
      </c>
      <c r="E2219" s="14" t="s">
        <v>87</v>
      </c>
      <c r="F2219" s="14" t="s">
        <v>88</v>
      </c>
      <c r="G2219" s="14" t="s">
        <v>16</v>
      </c>
      <c r="H2219" s="18">
        <v>60</v>
      </c>
      <c r="I2219" s="19">
        <v>700</v>
      </c>
      <c r="J2219" s="18">
        <v>147000</v>
      </c>
      <c r="K2219" s="15">
        <v>0.35</v>
      </c>
      <c r="L2219" s="14" t="s">
        <v>82</v>
      </c>
      <c r="M2219" s="18">
        <f>Table3_1[[#This Row],[Price per Unit]]*Table3_1[[#This Row],[Units Sold]]</f>
        <v>42000</v>
      </c>
      <c r="N2219" s="18">
        <f>Table3_1[[#This Row],[Units Sold]]*Table3_1[[#This Row],[Operating Profit]]</f>
        <v>102900000</v>
      </c>
    </row>
    <row r="2220" spans="1:14" x14ac:dyDescent="0.35">
      <c r="A2220" s="14" t="s">
        <v>135</v>
      </c>
      <c r="B2220" s="14" t="s">
        <v>33</v>
      </c>
      <c r="C2220" s="17">
        <v>44555</v>
      </c>
      <c r="D2220" s="14" t="s">
        <v>30</v>
      </c>
      <c r="E2220" s="14" t="s">
        <v>87</v>
      </c>
      <c r="F2220" s="14" t="s">
        <v>88</v>
      </c>
      <c r="G2220" s="14" t="s">
        <v>18</v>
      </c>
      <c r="H2220" s="18">
        <v>65</v>
      </c>
      <c r="I2220" s="19">
        <v>700</v>
      </c>
      <c r="J2220" s="18">
        <v>182000</v>
      </c>
      <c r="K2220" s="15">
        <v>0.4</v>
      </c>
      <c r="L2220" s="14" t="s">
        <v>82</v>
      </c>
      <c r="M2220" s="18">
        <f>Table3_1[[#This Row],[Price per Unit]]*Table3_1[[#This Row],[Units Sold]]</f>
        <v>45500</v>
      </c>
      <c r="N2220" s="18">
        <f>Table3_1[[#This Row],[Units Sold]]*Table3_1[[#This Row],[Operating Profit]]</f>
        <v>127400000</v>
      </c>
    </row>
    <row r="2221" spans="1:14" x14ac:dyDescent="0.35">
      <c r="A2221" s="14" t="s">
        <v>138</v>
      </c>
      <c r="B2221" s="14" t="s">
        <v>25</v>
      </c>
      <c r="C2221" s="17">
        <v>44555</v>
      </c>
      <c r="D2221" s="14" t="s">
        <v>30</v>
      </c>
      <c r="E2221" s="14" t="s">
        <v>87</v>
      </c>
      <c r="F2221" s="14" t="s">
        <v>88</v>
      </c>
      <c r="G2221" s="14" t="s">
        <v>19</v>
      </c>
      <c r="H2221" s="18">
        <v>60</v>
      </c>
      <c r="I2221" s="19">
        <v>500</v>
      </c>
      <c r="J2221" s="18">
        <v>105000</v>
      </c>
      <c r="K2221" s="15">
        <v>0.35</v>
      </c>
      <c r="L2221" s="14" t="s">
        <v>82</v>
      </c>
      <c r="M2221" s="18">
        <f>Table3_1[[#This Row],[Price per Unit]]*Table3_1[[#This Row],[Units Sold]]</f>
        <v>30000</v>
      </c>
      <c r="N2221" s="18">
        <f>Table3_1[[#This Row],[Units Sold]]*Table3_1[[#This Row],[Operating Profit]]</f>
        <v>52500000</v>
      </c>
    </row>
    <row r="2222" spans="1:14" x14ac:dyDescent="0.35">
      <c r="A2222" s="14" t="s">
        <v>138</v>
      </c>
      <c r="B2222" s="14" t="s">
        <v>25</v>
      </c>
      <c r="C2222" s="17">
        <v>44555</v>
      </c>
      <c r="D2222" s="14" t="s">
        <v>30</v>
      </c>
      <c r="E2222" s="14" t="s">
        <v>87</v>
      </c>
      <c r="F2222" s="14" t="s">
        <v>88</v>
      </c>
      <c r="G2222" s="14" t="s">
        <v>20</v>
      </c>
      <c r="H2222" s="18">
        <v>60</v>
      </c>
      <c r="I2222" s="19">
        <v>500</v>
      </c>
      <c r="J2222" s="18">
        <v>105000</v>
      </c>
      <c r="K2222" s="15">
        <v>0.35</v>
      </c>
      <c r="L2222" s="14" t="s">
        <v>82</v>
      </c>
      <c r="M2222" s="18">
        <f>Table3_1[[#This Row],[Price per Unit]]*Table3_1[[#This Row],[Units Sold]]</f>
        <v>30000</v>
      </c>
      <c r="N2222" s="18">
        <f>Table3_1[[#This Row],[Units Sold]]*Table3_1[[#This Row],[Operating Profit]]</f>
        <v>52500000</v>
      </c>
    </row>
    <row r="2223" spans="1:14" x14ac:dyDescent="0.35">
      <c r="A2223" s="14" t="s">
        <v>138</v>
      </c>
      <c r="B2223" s="14" t="s">
        <v>25</v>
      </c>
      <c r="C2223" s="17">
        <v>44555</v>
      </c>
      <c r="D2223" s="14" t="s">
        <v>30</v>
      </c>
      <c r="E2223" s="14" t="s">
        <v>87</v>
      </c>
      <c r="F2223" s="14" t="s">
        <v>88</v>
      </c>
      <c r="G2223" s="14" t="s">
        <v>21</v>
      </c>
      <c r="H2223" s="18">
        <v>70</v>
      </c>
      <c r="I2223" s="19">
        <v>425</v>
      </c>
      <c r="J2223" s="18">
        <v>89250</v>
      </c>
      <c r="K2223" s="15">
        <v>0.3</v>
      </c>
      <c r="L2223" s="14" t="s">
        <v>82</v>
      </c>
      <c r="M2223" s="18">
        <f>Table3_1[[#This Row],[Price per Unit]]*Table3_1[[#This Row],[Units Sold]]</f>
        <v>29750</v>
      </c>
      <c r="N2223" s="18">
        <f>Table3_1[[#This Row],[Units Sold]]*Table3_1[[#This Row],[Operating Profit]]</f>
        <v>37931250</v>
      </c>
    </row>
    <row r="2224" spans="1:14" x14ac:dyDescent="0.35">
      <c r="A2224" s="14" t="s">
        <v>138</v>
      </c>
      <c r="B2224" s="14" t="s">
        <v>25</v>
      </c>
      <c r="C2224" s="17">
        <v>44555</v>
      </c>
      <c r="D2224" s="14" t="s">
        <v>30</v>
      </c>
      <c r="E2224" s="14" t="s">
        <v>87</v>
      </c>
      <c r="F2224" s="14" t="s">
        <v>88</v>
      </c>
      <c r="G2224" s="14" t="s">
        <v>22</v>
      </c>
      <c r="H2224" s="18">
        <v>75</v>
      </c>
      <c r="I2224" s="19">
        <v>525</v>
      </c>
      <c r="J2224" s="18">
        <v>98437.5</v>
      </c>
      <c r="K2224" s="15">
        <v>0.25</v>
      </c>
      <c r="L2224" s="14" t="s">
        <v>82</v>
      </c>
      <c r="M2224" s="18">
        <f>Table3_1[[#This Row],[Price per Unit]]*Table3_1[[#This Row],[Units Sold]]</f>
        <v>39375</v>
      </c>
      <c r="N2224" s="18">
        <f>Table3_1[[#This Row],[Units Sold]]*Table3_1[[#This Row],[Operating Profit]]</f>
        <v>51679687.5</v>
      </c>
    </row>
    <row r="2225" spans="1:14" x14ac:dyDescent="0.35">
      <c r="A2225" s="14" t="s">
        <v>138</v>
      </c>
      <c r="B2225" s="14" t="s">
        <v>25</v>
      </c>
      <c r="C2225" s="17">
        <v>44209</v>
      </c>
      <c r="D2225" s="14" t="s">
        <v>30</v>
      </c>
      <c r="E2225" s="14" t="s">
        <v>87</v>
      </c>
      <c r="F2225" s="14" t="s">
        <v>88</v>
      </c>
      <c r="G2225" s="14" t="s">
        <v>16</v>
      </c>
      <c r="H2225" s="18">
        <v>30</v>
      </c>
      <c r="I2225" s="19">
        <v>450</v>
      </c>
      <c r="J2225" s="18">
        <v>54000</v>
      </c>
      <c r="K2225" s="15">
        <v>0.4</v>
      </c>
      <c r="L2225" s="14" t="s">
        <v>82</v>
      </c>
      <c r="M2225" s="18">
        <f>Table3_1[[#This Row],[Price per Unit]]*Table3_1[[#This Row],[Units Sold]]</f>
        <v>13500</v>
      </c>
      <c r="N2225" s="18">
        <f>Table3_1[[#This Row],[Units Sold]]*Table3_1[[#This Row],[Operating Profit]]</f>
        <v>24300000</v>
      </c>
    </row>
    <row r="2226" spans="1:14" x14ac:dyDescent="0.35">
      <c r="A2226" s="14" t="s">
        <v>138</v>
      </c>
      <c r="B2226" s="14" t="s">
        <v>25</v>
      </c>
      <c r="C2226" s="17">
        <v>44209</v>
      </c>
      <c r="D2226" s="14" t="s">
        <v>30</v>
      </c>
      <c r="E2226" s="14" t="s">
        <v>87</v>
      </c>
      <c r="F2226" s="14" t="s">
        <v>88</v>
      </c>
      <c r="G2226" s="14" t="s">
        <v>18</v>
      </c>
      <c r="H2226" s="18">
        <v>40</v>
      </c>
      <c r="I2226" s="19">
        <v>450</v>
      </c>
      <c r="J2226" s="18">
        <v>72000</v>
      </c>
      <c r="K2226" s="15">
        <v>0.4</v>
      </c>
      <c r="L2226" s="14" t="s">
        <v>82</v>
      </c>
      <c r="M2226" s="18">
        <f>Table3_1[[#This Row],[Price per Unit]]*Table3_1[[#This Row],[Units Sold]]</f>
        <v>18000</v>
      </c>
      <c r="N2226" s="18">
        <f>Table3_1[[#This Row],[Units Sold]]*Table3_1[[#This Row],[Operating Profit]]</f>
        <v>32400000</v>
      </c>
    </row>
    <row r="2227" spans="1:14" x14ac:dyDescent="0.35">
      <c r="A2227" s="14" t="s">
        <v>138</v>
      </c>
      <c r="B2227" s="14" t="s">
        <v>25</v>
      </c>
      <c r="C2227" s="17">
        <v>44209</v>
      </c>
      <c r="D2227" s="14" t="s">
        <v>30</v>
      </c>
      <c r="E2227" s="14" t="s">
        <v>87</v>
      </c>
      <c r="F2227" s="14" t="s">
        <v>88</v>
      </c>
      <c r="G2227" s="14" t="s">
        <v>19</v>
      </c>
      <c r="H2227" s="18">
        <v>40</v>
      </c>
      <c r="I2227" s="19">
        <v>450</v>
      </c>
      <c r="J2227" s="18">
        <v>63000</v>
      </c>
      <c r="K2227" s="15">
        <v>0.35</v>
      </c>
      <c r="L2227" s="14" t="s">
        <v>82</v>
      </c>
      <c r="M2227" s="18">
        <f>Table3_1[[#This Row],[Price per Unit]]*Table3_1[[#This Row],[Units Sold]]</f>
        <v>18000</v>
      </c>
      <c r="N2227" s="18">
        <f>Table3_1[[#This Row],[Units Sold]]*Table3_1[[#This Row],[Operating Profit]]</f>
        <v>28350000</v>
      </c>
    </row>
    <row r="2228" spans="1:14" x14ac:dyDescent="0.35">
      <c r="A2228" s="14" t="s">
        <v>138</v>
      </c>
      <c r="B2228" s="14" t="s">
        <v>25</v>
      </c>
      <c r="C2228" s="17">
        <v>44209</v>
      </c>
      <c r="D2228" s="14" t="s">
        <v>30</v>
      </c>
      <c r="E2228" s="14" t="s">
        <v>87</v>
      </c>
      <c r="F2228" s="14" t="s">
        <v>88</v>
      </c>
      <c r="G2228" s="14" t="s">
        <v>20</v>
      </c>
      <c r="H2228" s="18">
        <v>40</v>
      </c>
      <c r="I2228" s="19">
        <v>300</v>
      </c>
      <c r="J2228" s="18">
        <v>48000</v>
      </c>
      <c r="K2228" s="15">
        <v>0.4</v>
      </c>
      <c r="L2228" s="14" t="s">
        <v>82</v>
      </c>
      <c r="M2228" s="18">
        <f>Table3_1[[#This Row],[Price per Unit]]*Table3_1[[#This Row],[Units Sold]]</f>
        <v>12000</v>
      </c>
      <c r="N2228" s="18">
        <f>Table3_1[[#This Row],[Units Sold]]*Table3_1[[#This Row],[Operating Profit]]</f>
        <v>14400000</v>
      </c>
    </row>
    <row r="2229" spans="1:14" x14ac:dyDescent="0.35">
      <c r="A2229" s="14" t="s">
        <v>138</v>
      </c>
      <c r="B2229" s="14" t="s">
        <v>25</v>
      </c>
      <c r="C2229" s="17">
        <v>44209</v>
      </c>
      <c r="D2229" s="14" t="s">
        <v>30</v>
      </c>
      <c r="E2229" s="14" t="s">
        <v>87</v>
      </c>
      <c r="F2229" s="14" t="s">
        <v>88</v>
      </c>
      <c r="G2229" s="14" t="s">
        <v>21</v>
      </c>
      <c r="H2229" s="18">
        <v>45</v>
      </c>
      <c r="I2229" s="19">
        <v>250</v>
      </c>
      <c r="J2229" s="18">
        <v>39375</v>
      </c>
      <c r="K2229" s="15">
        <v>0.35</v>
      </c>
      <c r="L2229" s="14" t="s">
        <v>82</v>
      </c>
      <c r="M2229" s="18">
        <f>Table3_1[[#This Row],[Price per Unit]]*Table3_1[[#This Row],[Units Sold]]</f>
        <v>11250</v>
      </c>
      <c r="N2229" s="18">
        <f>Table3_1[[#This Row],[Units Sold]]*Table3_1[[#This Row],[Operating Profit]]</f>
        <v>9843750</v>
      </c>
    </row>
    <row r="2230" spans="1:14" x14ac:dyDescent="0.35">
      <c r="A2230" s="14" t="s">
        <v>138</v>
      </c>
      <c r="B2230" s="14" t="s">
        <v>25</v>
      </c>
      <c r="C2230" s="17">
        <v>44209</v>
      </c>
      <c r="D2230" s="14" t="s">
        <v>30</v>
      </c>
      <c r="E2230" s="14" t="s">
        <v>87</v>
      </c>
      <c r="F2230" s="14" t="s">
        <v>88</v>
      </c>
      <c r="G2230" s="14" t="s">
        <v>22</v>
      </c>
      <c r="H2230" s="18">
        <v>40</v>
      </c>
      <c r="I2230" s="19">
        <v>450</v>
      </c>
      <c r="J2230" s="18">
        <v>45000</v>
      </c>
      <c r="K2230" s="15">
        <v>0.25</v>
      </c>
      <c r="L2230" s="14" t="s">
        <v>82</v>
      </c>
      <c r="M2230" s="18">
        <f>Table3_1[[#This Row],[Price per Unit]]*Table3_1[[#This Row],[Units Sold]]</f>
        <v>18000</v>
      </c>
      <c r="N2230" s="18">
        <f>Table3_1[[#This Row],[Units Sold]]*Table3_1[[#This Row],[Operating Profit]]</f>
        <v>20250000</v>
      </c>
    </row>
    <row r="2231" spans="1:14" x14ac:dyDescent="0.35">
      <c r="A2231" s="14" t="s">
        <v>138</v>
      </c>
      <c r="B2231" s="14" t="s">
        <v>25</v>
      </c>
      <c r="C2231" s="17">
        <v>44240</v>
      </c>
      <c r="D2231" s="14" t="s">
        <v>30</v>
      </c>
      <c r="E2231" s="14" t="s">
        <v>87</v>
      </c>
      <c r="F2231" s="14" t="s">
        <v>88</v>
      </c>
      <c r="G2231" s="14" t="s">
        <v>16</v>
      </c>
      <c r="H2231" s="18">
        <v>30</v>
      </c>
      <c r="I2231" s="19">
        <v>500</v>
      </c>
      <c r="J2231" s="18">
        <v>60000</v>
      </c>
      <c r="K2231" s="15">
        <v>0.4</v>
      </c>
      <c r="L2231" s="14" t="s">
        <v>82</v>
      </c>
      <c r="M2231" s="18">
        <f>Table3_1[[#This Row],[Price per Unit]]*Table3_1[[#This Row],[Units Sold]]</f>
        <v>15000</v>
      </c>
      <c r="N2231" s="18">
        <f>Table3_1[[#This Row],[Units Sold]]*Table3_1[[#This Row],[Operating Profit]]</f>
        <v>30000000</v>
      </c>
    </row>
    <row r="2232" spans="1:14" x14ac:dyDescent="0.35">
      <c r="A2232" s="14" t="s">
        <v>138</v>
      </c>
      <c r="B2232" s="14" t="s">
        <v>25</v>
      </c>
      <c r="C2232" s="17">
        <v>44240</v>
      </c>
      <c r="D2232" s="14" t="s">
        <v>30</v>
      </c>
      <c r="E2232" s="14" t="s">
        <v>87</v>
      </c>
      <c r="F2232" s="14" t="s">
        <v>88</v>
      </c>
      <c r="G2232" s="14" t="s">
        <v>18</v>
      </c>
      <c r="H2232" s="18">
        <v>40</v>
      </c>
      <c r="I2232" s="19">
        <v>400</v>
      </c>
      <c r="J2232" s="18">
        <v>64000</v>
      </c>
      <c r="K2232" s="15">
        <v>0.4</v>
      </c>
      <c r="L2232" s="14" t="s">
        <v>82</v>
      </c>
      <c r="M2232" s="18">
        <f>Table3_1[[#This Row],[Price per Unit]]*Table3_1[[#This Row],[Units Sold]]</f>
        <v>16000</v>
      </c>
      <c r="N2232" s="18">
        <f>Table3_1[[#This Row],[Units Sold]]*Table3_1[[#This Row],[Operating Profit]]</f>
        <v>25600000</v>
      </c>
    </row>
    <row r="2233" spans="1:14" x14ac:dyDescent="0.35">
      <c r="A2233" s="14" t="s">
        <v>138</v>
      </c>
      <c r="B2233" s="14" t="s">
        <v>25</v>
      </c>
      <c r="C2233" s="17">
        <v>44240</v>
      </c>
      <c r="D2233" s="14" t="s">
        <v>30</v>
      </c>
      <c r="E2233" s="14" t="s">
        <v>87</v>
      </c>
      <c r="F2233" s="14" t="s">
        <v>88</v>
      </c>
      <c r="G2233" s="14" t="s">
        <v>19</v>
      </c>
      <c r="H2233" s="18">
        <v>40</v>
      </c>
      <c r="I2233" s="19">
        <v>400</v>
      </c>
      <c r="J2233" s="18">
        <v>56000</v>
      </c>
      <c r="K2233" s="15">
        <v>0.35</v>
      </c>
      <c r="L2233" s="14" t="s">
        <v>82</v>
      </c>
      <c r="M2233" s="18">
        <f>Table3_1[[#This Row],[Price per Unit]]*Table3_1[[#This Row],[Units Sold]]</f>
        <v>16000</v>
      </c>
      <c r="N2233" s="18">
        <f>Table3_1[[#This Row],[Units Sold]]*Table3_1[[#This Row],[Operating Profit]]</f>
        <v>22400000</v>
      </c>
    </row>
    <row r="2234" spans="1:14" x14ac:dyDescent="0.35">
      <c r="A2234" s="14" t="s">
        <v>138</v>
      </c>
      <c r="B2234" s="14" t="s">
        <v>25</v>
      </c>
      <c r="C2234" s="17">
        <v>44240</v>
      </c>
      <c r="D2234" s="14" t="s">
        <v>47</v>
      </c>
      <c r="E2234" s="14" t="s">
        <v>89</v>
      </c>
      <c r="F2234" s="14" t="s">
        <v>90</v>
      </c>
      <c r="G2234" s="14" t="s">
        <v>20</v>
      </c>
      <c r="H2234" s="18">
        <v>40</v>
      </c>
      <c r="I2234" s="19">
        <v>250</v>
      </c>
      <c r="J2234" s="18">
        <v>40000</v>
      </c>
      <c r="K2234" s="15">
        <v>0.4</v>
      </c>
      <c r="L2234" s="14" t="s">
        <v>82</v>
      </c>
      <c r="M2234" s="18">
        <f>Table3_1[[#This Row],[Price per Unit]]*Table3_1[[#This Row],[Units Sold]]</f>
        <v>10000</v>
      </c>
      <c r="N2234" s="18">
        <f>Table3_1[[#This Row],[Units Sold]]*Table3_1[[#This Row],[Operating Profit]]</f>
        <v>10000000</v>
      </c>
    </row>
    <row r="2235" spans="1:14" x14ac:dyDescent="0.35">
      <c r="A2235" s="14" t="s">
        <v>138</v>
      </c>
      <c r="B2235" s="14" t="s">
        <v>25</v>
      </c>
      <c r="C2235" s="17">
        <v>44240</v>
      </c>
      <c r="D2235" s="14" t="s">
        <v>47</v>
      </c>
      <c r="E2235" s="14" t="s">
        <v>89</v>
      </c>
      <c r="F2235" s="14" t="s">
        <v>90</v>
      </c>
      <c r="G2235" s="14" t="s">
        <v>21</v>
      </c>
      <c r="H2235" s="18">
        <v>45</v>
      </c>
      <c r="I2235" s="19">
        <v>175</v>
      </c>
      <c r="J2235" s="18">
        <v>27562.5</v>
      </c>
      <c r="K2235" s="15">
        <v>0.35</v>
      </c>
      <c r="L2235" s="14" t="s">
        <v>82</v>
      </c>
      <c r="M2235" s="18">
        <f>Table3_1[[#This Row],[Price per Unit]]*Table3_1[[#This Row],[Units Sold]]</f>
        <v>7875</v>
      </c>
      <c r="N2235" s="18">
        <f>Table3_1[[#This Row],[Units Sold]]*Table3_1[[#This Row],[Operating Profit]]</f>
        <v>4823437.5</v>
      </c>
    </row>
    <row r="2236" spans="1:14" x14ac:dyDescent="0.35">
      <c r="A2236" s="14" t="s">
        <v>138</v>
      </c>
      <c r="B2236" s="14" t="s">
        <v>25</v>
      </c>
      <c r="C2236" s="17">
        <v>44240</v>
      </c>
      <c r="D2236" s="14" t="s">
        <v>47</v>
      </c>
      <c r="E2236" s="14" t="s">
        <v>89</v>
      </c>
      <c r="F2236" s="14" t="s">
        <v>90</v>
      </c>
      <c r="G2236" s="14" t="s">
        <v>22</v>
      </c>
      <c r="H2236" s="18">
        <v>40</v>
      </c>
      <c r="I2236" s="19">
        <v>375</v>
      </c>
      <c r="J2236" s="18">
        <v>37500</v>
      </c>
      <c r="K2236" s="15">
        <v>0.25</v>
      </c>
      <c r="L2236" s="14" t="s">
        <v>82</v>
      </c>
      <c r="M2236" s="18">
        <f>Table3_1[[#This Row],[Price per Unit]]*Table3_1[[#This Row],[Units Sold]]</f>
        <v>15000</v>
      </c>
      <c r="N2236" s="18">
        <f>Table3_1[[#This Row],[Units Sold]]*Table3_1[[#This Row],[Operating Profit]]</f>
        <v>14062500</v>
      </c>
    </row>
    <row r="2237" spans="1:14" x14ac:dyDescent="0.35">
      <c r="A2237" s="14" t="s">
        <v>138</v>
      </c>
      <c r="B2237" s="14" t="s">
        <v>25</v>
      </c>
      <c r="C2237" s="17">
        <v>44267</v>
      </c>
      <c r="D2237" s="14" t="s">
        <v>47</v>
      </c>
      <c r="E2237" s="14" t="s">
        <v>89</v>
      </c>
      <c r="F2237" s="14" t="s">
        <v>90</v>
      </c>
      <c r="G2237" s="14" t="s">
        <v>16</v>
      </c>
      <c r="H2237" s="18">
        <v>40</v>
      </c>
      <c r="I2237" s="19">
        <v>525</v>
      </c>
      <c r="J2237" s="18">
        <v>84000</v>
      </c>
      <c r="K2237" s="15">
        <v>0.4</v>
      </c>
      <c r="L2237" s="14" t="s">
        <v>82</v>
      </c>
      <c r="M2237" s="18">
        <f>Table3_1[[#This Row],[Price per Unit]]*Table3_1[[#This Row],[Units Sold]]</f>
        <v>21000</v>
      </c>
      <c r="N2237" s="18">
        <f>Table3_1[[#This Row],[Units Sold]]*Table3_1[[#This Row],[Operating Profit]]</f>
        <v>44100000</v>
      </c>
    </row>
    <row r="2238" spans="1:14" x14ac:dyDescent="0.35">
      <c r="A2238" s="14" t="s">
        <v>138</v>
      </c>
      <c r="B2238" s="14" t="s">
        <v>25</v>
      </c>
      <c r="C2238" s="17">
        <v>44267</v>
      </c>
      <c r="D2238" s="14" t="s">
        <v>47</v>
      </c>
      <c r="E2238" s="14" t="s">
        <v>89</v>
      </c>
      <c r="F2238" s="14" t="s">
        <v>90</v>
      </c>
      <c r="G2238" s="14" t="s">
        <v>18</v>
      </c>
      <c r="H2238" s="18">
        <v>50</v>
      </c>
      <c r="I2238" s="19">
        <v>375</v>
      </c>
      <c r="J2238" s="18">
        <v>75000</v>
      </c>
      <c r="K2238" s="15">
        <v>0.4</v>
      </c>
      <c r="L2238" s="14" t="s">
        <v>82</v>
      </c>
      <c r="M2238" s="18">
        <f>Table3_1[[#This Row],[Price per Unit]]*Table3_1[[#This Row],[Units Sold]]</f>
        <v>18750</v>
      </c>
      <c r="N2238" s="18">
        <f>Table3_1[[#This Row],[Units Sold]]*Table3_1[[#This Row],[Operating Profit]]</f>
        <v>28125000</v>
      </c>
    </row>
    <row r="2239" spans="1:14" x14ac:dyDescent="0.35">
      <c r="A2239" s="14" t="s">
        <v>138</v>
      </c>
      <c r="B2239" s="14" t="s">
        <v>25</v>
      </c>
      <c r="C2239" s="17">
        <v>44267</v>
      </c>
      <c r="D2239" s="14" t="s">
        <v>47</v>
      </c>
      <c r="E2239" s="14" t="s">
        <v>89</v>
      </c>
      <c r="F2239" s="14" t="s">
        <v>90</v>
      </c>
      <c r="G2239" s="14" t="s">
        <v>19</v>
      </c>
      <c r="H2239" s="18">
        <v>50</v>
      </c>
      <c r="I2239" s="19">
        <v>375</v>
      </c>
      <c r="J2239" s="18">
        <v>65625</v>
      </c>
      <c r="K2239" s="15">
        <v>0.35</v>
      </c>
      <c r="L2239" s="14" t="s">
        <v>82</v>
      </c>
      <c r="M2239" s="18">
        <f>Table3_1[[#This Row],[Price per Unit]]*Table3_1[[#This Row],[Units Sold]]</f>
        <v>18750</v>
      </c>
      <c r="N2239" s="18">
        <f>Table3_1[[#This Row],[Units Sold]]*Table3_1[[#This Row],[Operating Profit]]</f>
        <v>24609375</v>
      </c>
    </row>
    <row r="2240" spans="1:14" x14ac:dyDescent="0.35">
      <c r="A2240" s="14" t="s">
        <v>138</v>
      </c>
      <c r="B2240" s="14" t="s">
        <v>25</v>
      </c>
      <c r="C2240" s="17">
        <v>44267</v>
      </c>
      <c r="D2240" s="14" t="s">
        <v>47</v>
      </c>
      <c r="E2240" s="14" t="s">
        <v>89</v>
      </c>
      <c r="F2240" s="14" t="s">
        <v>90</v>
      </c>
      <c r="G2240" s="14" t="s">
        <v>20</v>
      </c>
      <c r="H2240" s="18">
        <v>50</v>
      </c>
      <c r="I2240" s="19">
        <v>250</v>
      </c>
      <c r="J2240" s="18">
        <v>50000</v>
      </c>
      <c r="K2240" s="15">
        <v>0.4</v>
      </c>
      <c r="L2240" s="14" t="s">
        <v>82</v>
      </c>
      <c r="M2240" s="18">
        <f>Table3_1[[#This Row],[Price per Unit]]*Table3_1[[#This Row],[Units Sold]]</f>
        <v>12500</v>
      </c>
      <c r="N2240" s="18">
        <f>Table3_1[[#This Row],[Units Sold]]*Table3_1[[#This Row],[Operating Profit]]</f>
        <v>12500000</v>
      </c>
    </row>
    <row r="2241" spans="1:14" x14ac:dyDescent="0.35">
      <c r="A2241" s="14" t="s">
        <v>138</v>
      </c>
      <c r="B2241" s="14" t="s">
        <v>25</v>
      </c>
      <c r="C2241" s="17">
        <v>44267</v>
      </c>
      <c r="D2241" s="14" t="s">
        <v>47</v>
      </c>
      <c r="E2241" s="14" t="s">
        <v>89</v>
      </c>
      <c r="F2241" s="14" t="s">
        <v>90</v>
      </c>
      <c r="G2241" s="14" t="s">
        <v>21</v>
      </c>
      <c r="H2241" s="18">
        <v>55</v>
      </c>
      <c r="I2241" s="19">
        <v>150</v>
      </c>
      <c r="J2241" s="18">
        <v>28875</v>
      </c>
      <c r="K2241" s="15">
        <v>0.35</v>
      </c>
      <c r="L2241" s="14" t="s">
        <v>82</v>
      </c>
      <c r="M2241" s="18">
        <f>Table3_1[[#This Row],[Price per Unit]]*Table3_1[[#This Row],[Units Sold]]</f>
        <v>8250</v>
      </c>
      <c r="N2241" s="18">
        <f>Table3_1[[#This Row],[Units Sold]]*Table3_1[[#This Row],[Operating Profit]]</f>
        <v>4331250</v>
      </c>
    </row>
    <row r="2242" spans="1:14" x14ac:dyDescent="0.35">
      <c r="A2242" s="14" t="s">
        <v>138</v>
      </c>
      <c r="B2242" s="14" t="s">
        <v>25</v>
      </c>
      <c r="C2242" s="17">
        <v>44267</v>
      </c>
      <c r="D2242" s="14" t="s">
        <v>47</v>
      </c>
      <c r="E2242" s="14" t="s">
        <v>89</v>
      </c>
      <c r="F2242" s="14" t="s">
        <v>90</v>
      </c>
      <c r="G2242" s="14" t="s">
        <v>22</v>
      </c>
      <c r="H2242" s="18">
        <v>50</v>
      </c>
      <c r="I2242" s="19">
        <v>350</v>
      </c>
      <c r="J2242" s="18">
        <v>43750</v>
      </c>
      <c r="K2242" s="15">
        <v>0.25</v>
      </c>
      <c r="L2242" s="14" t="s">
        <v>82</v>
      </c>
      <c r="M2242" s="18">
        <f>Table3_1[[#This Row],[Price per Unit]]*Table3_1[[#This Row],[Units Sold]]</f>
        <v>17500</v>
      </c>
      <c r="N2242" s="18">
        <f>Table3_1[[#This Row],[Units Sold]]*Table3_1[[#This Row],[Operating Profit]]</f>
        <v>15312500</v>
      </c>
    </row>
    <row r="2243" spans="1:14" x14ac:dyDescent="0.35">
      <c r="A2243" s="14" t="s">
        <v>138</v>
      </c>
      <c r="B2243" s="14" t="s">
        <v>25</v>
      </c>
      <c r="C2243" s="17">
        <v>44299</v>
      </c>
      <c r="D2243" s="14" t="s">
        <v>47</v>
      </c>
      <c r="E2243" s="14" t="s">
        <v>89</v>
      </c>
      <c r="F2243" s="14" t="s">
        <v>90</v>
      </c>
      <c r="G2243" s="14" t="s">
        <v>16</v>
      </c>
      <c r="H2243" s="18">
        <v>50</v>
      </c>
      <c r="I2243" s="19">
        <v>525</v>
      </c>
      <c r="J2243" s="18">
        <v>105000</v>
      </c>
      <c r="K2243" s="15">
        <v>0.4</v>
      </c>
      <c r="L2243" s="14" t="s">
        <v>82</v>
      </c>
      <c r="M2243" s="18">
        <f>Table3_1[[#This Row],[Price per Unit]]*Table3_1[[#This Row],[Units Sold]]</f>
        <v>26250</v>
      </c>
      <c r="N2243" s="18">
        <f>Table3_1[[#This Row],[Units Sold]]*Table3_1[[#This Row],[Operating Profit]]</f>
        <v>55125000</v>
      </c>
    </row>
    <row r="2244" spans="1:14" x14ac:dyDescent="0.35">
      <c r="A2244" s="14" t="s">
        <v>138</v>
      </c>
      <c r="B2244" s="14" t="s">
        <v>25</v>
      </c>
      <c r="C2244" s="17">
        <v>44299</v>
      </c>
      <c r="D2244" s="14" t="s">
        <v>47</v>
      </c>
      <c r="E2244" s="14" t="s">
        <v>89</v>
      </c>
      <c r="F2244" s="14" t="s">
        <v>90</v>
      </c>
      <c r="G2244" s="14" t="s">
        <v>18</v>
      </c>
      <c r="H2244" s="18">
        <v>55</v>
      </c>
      <c r="I2244" s="19">
        <v>325</v>
      </c>
      <c r="J2244" s="18">
        <v>71500</v>
      </c>
      <c r="K2244" s="15">
        <v>0.4</v>
      </c>
      <c r="L2244" s="14" t="s">
        <v>82</v>
      </c>
      <c r="M2244" s="18">
        <f>Table3_1[[#This Row],[Price per Unit]]*Table3_1[[#This Row],[Units Sold]]</f>
        <v>17875</v>
      </c>
      <c r="N2244" s="18">
        <f>Table3_1[[#This Row],[Units Sold]]*Table3_1[[#This Row],[Operating Profit]]</f>
        <v>23237500</v>
      </c>
    </row>
    <row r="2245" spans="1:14" x14ac:dyDescent="0.35">
      <c r="A2245" s="14" t="s">
        <v>138</v>
      </c>
      <c r="B2245" s="14" t="s">
        <v>25</v>
      </c>
      <c r="C2245" s="17">
        <v>44299</v>
      </c>
      <c r="D2245" s="14" t="s">
        <v>47</v>
      </c>
      <c r="E2245" s="14" t="s">
        <v>89</v>
      </c>
      <c r="F2245" s="14" t="s">
        <v>90</v>
      </c>
      <c r="G2245" s="14" t="s">
        <v>19</v>
      </c>
      <c r="H2245" s="18">
        <v>55</v>
      </c>
      <c r="I2245" s="19">
        <v>375</v>
      </c>
      <c r="J2245" s="18">
        <v>72187.5</v>
      </c>
      <c r="K2245" s="15">
        <v>0.35</v>
      </c>
      <c r="L2245" s="14" t="s">
        <v>82</v>
      </c>
      <c r="M2245" s="18">
        <f>Table3_1[[#This Row],[Price per Unit]]*Table3_1[[#This Row],[Units Sold]]</f>
        <v>20625</v>
      </c>
      <c r="N2245" s="18">
        <f>Table3_1[[#This Row],[Units Sold]]*Table3_1[[#This Row],[Operating Profit]]</f>
        <v>27070312.5</v>
      </c>
    </row>
    <row r="2246" spans="1:14" x14ac:dyDescent="0.35">
      <c r="A2246" s="14" t="s">
        <v>138</v>
      </c>
      <c r="B2246" s="14" t="s">
        <v>25</v>
      </c>
      <c r="C2246" s="17">
        <v>44299</v>
      </c>
      <c r="D2246" s="14" t="s">
        <v>47</v>
      </c>
      <c r="E2246" s="14" t="s">
        <v>89</v>
      </c>
      <c r="F2246" s="14" t="s">
        <v>90</v>
      </c>
      <c r="G2246" s="14" t="s">
        <v>20</v>
      </c>
      <c r="H2246" s="18">
        <v>50</v>
      </c>
      <c r="I2246" s="19">
        <v>275</v>
      </c>
      <c r="J2246" s="18">
        <v>55000</v>
      </c>
      <c r="K2246" s="15">
        <v>0.4</v>
      </c>
      <c r="L2246" s="14" t="s">
        <v>82</v>
      </c>
      <c r="M2246" s="18">
        <f>Table3_1[[#This Row],[Price per Unit]]*Table3_1[[#This Row],[Units Sold]]</f>
        <v>13750</v>
      </c>
      <c r="N2246" s="18">
        <f>Table3_1[[#This Row],[Units Sold]]*Table3_1[[#This Row],[Operating Profit]]</f>
        <v>15125000</v>
      </c>
    </row>
    <row r="2247" spans="1:14" x14ac:dyDescent="0.35">
      <c r="A2247" s="14" t="s">
        <v>138</v>
      </c>
      <c r="B2247" s="14" t="s">
        <v>25</v>
      </c>
      <c r="C2247" s="17">
        <v>44299</v>
      </c>
      <c r="D2247" s="14" t="s">
        <v>47</v>
      </c>
      <c r="E2247" s="14" t="s">
        <v>89</v>
      </c>
      <c r="F2247" s="14" t="s">
        <v>90</v>
      </c>
      <c r="G2247" s="14" t="s">
        <v>21</v>
      </c>
      <c r="H2247" s="18">
        <v>55</v>
      </c>
      <c r="I2247" s="19">
        <v>175</v>
      </c>
      <c r="J2247" s="18">
        <v>33687.5</v>
      </c>
      <c r="K2247" s="15">
        <v>0.35</v>
      </c>
      <c r="L2247" s="14" t="s">
        <v>82</v>
      </c>
      <c r="M2247" s="18">
        <f>Table3_1[[#This Row],[Price per Unit]]*Table3_1[[#This Row],[Units Sold]]</f>
        <v>9625</v>
      </c>
      <c r="N2247" s="18">
        <f>Table3_1[[#This Row],[Units Sold]]*Table3_1[[#This Row],[Operating Profit]]</f>
        <v>5895312.5</v>
      </c>
    </row>
    <row r="2248" spans="1:14" x14ac:dyDescent="0.35">
      <c r="A2248" s="14" t="s">
        <v>138</v>
      </c>
      <c r="B2248" s="14" t="s">
        <v>25</v>
      </c>
      <c r="C2248" s="17">
        <v>44299</v>
      </c>
      <c r="D2248" s="14" t="s">
        <v>47</v>
      </c>
      <c r="E2248" s="14" t="s">
        <v>89</v>
      </c>
      <c r="F2248" s="14" t="s">
        <v>90</v>
      </c>
      <c r="G2248" s="14" t="s">
        <v>22</v>
      </c>
      <c r="H2248" s="18">
        <v>70</v>
      </c>
      <c r="I2248" s="19">
        <v>350</v>
      </c>
      <c r="J2248" s="18">
        <v>61250</v>
      </c>
      <c r="K2248" s="15">
        <v>0.25</v>
      </c>
      <c r="L2248" s="14" t="s">
        <v>82</v>
      </c>
      <c r="M2248" s="18">
        <f>Table3_1[[#This Row],[Price per Unit]]*Table3_1[[#This Row],[Units Sold]]</f>
        <v>24500</v>
      </c>
      <c r="N2248" s="18">
        <f>Table3_1[[#This Row],[Units Sold]]*Table3_1[[#This Row],[Operating Profit]]</f>
        <v>21437500</v>
      </c>
    </row>
    <row r="2249" spans="1:14" x14ac:dyDescent="0.35">
      <c r="A2249" s="14" t="s">
        <v>138</v>
      </c>
      <c r="B2249" s="14" t="s">
        <v>25</v>
      </c>
      <c r="C2249" s="17">
        <v>44330</v>
      </c>
      <c r="D2249" s="14" t="s">
        <v>47</v>
      </c>
      <c r="E2249" s="14" t="s">
        <v>89</v>
      </c>
      <c r="F2249" s="14" t="s">
        <v>90</v>
      </c>
      <c r="G2249" s="14" t="s">
        <v>16</v>
      </c>
      <c r="H2249" s="18">
        <v>50</v>
      </c>
      <c r="I2249" s="19">
        <v>550</v>
      </c>
      <c r="J2249" s="18">
        <v>110000</v>
      </c>
      <c r="K2249" s="15">
        <v>0.4</v>
      </c>
      <c r="L2249" s="14" t="s">
        <v>82</v>
      </c>
      <c r="M2249" s="18">
        <f>Table3_1[[#This Row],[Price per Unit]]*Table3_1[[#This Row],[Units Sold]]</f>
        <v>27500</v>
      </c>
      <c r="N2249" s="18">
        <f>Table3_1[[#This Row],[Units Sold]]*Table3_1[[#This Row],[Operating Profit]]</f>
        <v>60500000</v>
      </c>
    </row>
    <row r="2250" spans="1:14" x14ac:dyDescent="0.35">
      <c r="A2250" s="14" t="s">
        <v>138</v>
      </c>
      <c r="B2250" s="14" t="s">
        <v>25</v>
      </c>
      <c r="C2250" s="17">
        <v>44330</v>
      </c>
      <c r="D2250" s="14" t="s">
        <v>47</v>
      </c>
      <c r="E2250" s="14" t="s">
        <v>89</v>
      </c>
      <c r="F2250" s="14" t="s">
        <v>90</v>
      </c>
      <c r="G2250" s="14" t="s">
        <v>18</v>
      </c>
      <c r="H2250" s="18">
        <v>55</v>
      </c>
      <c r="I2250" s="19">
        <v>400</v>
      </c>
      <c r="J2250" s="18">
        <v>88000</v>
      </c>
      <c r="K2250" s="15">
        <v>0.4</v>
      </c>
      <c r="L2250" s="14" t="s">
        <v>82</v>
      </c>
      <c r="M2250" s="18">
        <f>Table3_1[[#This Row],[Price per Unit]]*Table3_1[[#This Row],[Units Sold]]</f>
        <v>22000</v>
      </c>
      <c r="N2250" s="18">
        <f>Table3_1[[#This Row],[Units Sold]]*Table3_1[[#This Row],[Operating Profit]]</f>
        <v>35200000</v>
      </c>
    </row>
    <row r="2251" spans="1:14" x14ac:dyDescent="0.35">
      <c r="A2251" s="14" t="s">
        <v>138</v>
      </c>
      <c r="B2251" s="14" t="s">
        <v>25</v>
      </c>
      <c r="C2251" s="17">
        <v>44330</v>
      </c>
      <c r="D2251" s="14" t="s">
        <v>47</v>
      </c>
      <c r="E2251" s="14" t="s">
        <v>89</v>
      </c>
      <c r="F2251" s="14" t="s">
        <v>90</v>
      </c>
      <c r="G2251" s="14" t="s">
        <v>19</v>
      </c>
      <c r="H2251" s="18">
        <v>55</v>
      </c>
      <c r="I2251" s="19">
        <v>425</v>
      </c>
      <c r="J2251" s="18">
        <v>81812.5</v>
      </c>
      <c r="K2251" s="15">
        <v>0.35</v>
      </c>
      <c r="L2251" s="14" t="s">
        <v>82</v>
      </c>
      <c r="M2251" s="18">
        <f>Table3_1[[#This Row],[Price per Unit]]*Table3_1[[#This Row],[Units Sold]]</f>
        <v>23375</v>
      </c>
      <c r="N2251" s="18">
        <f>Table3_1[[#This Row],[Units Sold]]*Table3_1[[#This Row],[Operating Profit]]</f>
        <v>34770312.5</v>
      </c>
    </row>
    <row r="2252" spans="1:14" x14ac:dyDescent="0.35">
      <c r="A2252" s="14" t="s">
        <v>138</v>
      </c>
      <c r="B2252" s="14" t="s">
        <v>25</v>
      </c>
      <c r="C2252" s="17">
        <v>44330</v>
      </c>
      <c r="D2252" s="14" t="s">
        <v>47</v>
      </c>
      <c r="E2252" s="14" t="s">
        <v>89</v>
      </c>
      <c r="F2252" s="14" t="s">
        <v>90</v>
      </c>
      <c r="G2252" s="14" t="s">
        <v>20</v>
      </c>
      <c r="H2252" s="18">
        <v>50</v>
      </c>
      <c r="I2252" s="19">
        <v>325</v>
      </c>
      <c r="J2252" s="18">
        <v>65000</v>
      </c>
      <c r="K2252" s="15">
        <v>0.4</v>
      </c>
      <c r="L2252" s="14" t="s">
        <v>82</v>
      </c>
      <c r="M2252" s="18">
        <f>Table3_1[[#This Row],[Price per Unit]]*Table3_1[[#This Row],[Units Sold]]</f>
        <v>16250</v>
      </c>
      <c r="N2252" s="18">
        <f>Table3_1[[#This Row],[Units Sold]]*Table3_1[[#This Row],[Operating Profit]]</f>
        <v>21125000</v>
      </c>
    </row>
    <row r="2253" spans="1:14" x14ac:dyDescent="0.35">
      <c r="A2253" s="14" t="s">
        <v>138</v>
      </c>
      <c r="B2253" s="14" t="s">
        <v>25</v>
      </c>
      <c r="C2253" s="17">
        <v>44330</v>
      </c>
      <c r="D2253" s="14" t="s">
        <v>47</v>
      </c>
      <c r="E2253" s="14" t="s">
        <v>89</v>
      </c>
      <c r="F2253" s="14" t="s">
        <v>90</v>
      </c>
      <c r="G2253" s="14" t="s">
        <v>21</v>
      </c>
      <c r="H2253" s="18">
        <v>55</v>
      </c>
      <c r="I2253" s="19">
        <v>225</v>
      </c>
      <c r="J2253" s="18">
        <v>43312.5</v>
      </c>
      <c r="K2253" s="15">
        <v>0.35</v>
      </c>
      <c r="L2253" s="14" t="s">
        <v>82</v>
      </c>
      <c r="M2253" s="18">
        <f>Table3_1[[#This Row],[Price per Unit]]*Table3_1[[#This Row],[Units Sold]]</f>
        <v>12375</v>
      </c>
      <c r="N2253" s="18">
        <f>Table3_1[[#This Row],[Units Sold]]*Table3_1[[#This Row],[Operating Profit]]</f>
        <v>9745312.5</v>
      </c>
    </row>
    <row r="2254" spans="1:14" x14ac:dyDescent="0.35">
      <c r="A2254" s="14" t="s">
        <v>138</v>
      </c>
      <c r="B2254" s="14" t="s">
        <v>25</v>
      </c>
      <c r="C2254" s="17">
        <v>44330</v>
      </c>
      <c r="D2254" s="14" t="s">
        <v>47</v>
      </c>
      <c r="E2254" s="14" t="s">
        <v>89</v>
      </c>
      <c r="F2254" s="14" t="s">
        <v>90</v>
      </c>
      <c r="G2254" s="14" t="s">
        <v>22</v>
      </c>
      <c r="H2254" s="18">
        <v>70</v>
      </c>
      <c r="I2254" s="19">
        <v>400</v>
      </c>
      <c r="J2254" s="18">
        <v>70000</v>
      </c>
      <c r="K2254" s="15">
        <v>0.25</v>
      </c>
      <c r="L2254" s="14" t="s">
        <v>82</v>
      </c>
      <c r="M2254" s="18">
        <f>Table3_1[[#This Row],[Price per Unit]]*Table3_1[[#This Row],[Units Sold]]</f>
        <v>28000</v>
      </c>
      <c r="N2254" s="18">
        <f>Table3_1[[#This Row],[Units Sold]]*Table3_1[[#This Row],[Operating Profit]]</f>
        <v>28000000</v>
      </c>
    </row>
    <row r="2255" spans="1:14" x14ac:dyDescent="0.35">
      <c r="A2255" s="14" t="s">
        <v>138</v>
      </c>
      <c r="B2255" s="14" t="s">
        <v>25</v>
      </c>
      <c r="C2255" s="17">
        <v>44360</v>
      </c>
      <c r="D2255" s="14" t="s">
        <v>47</v>
      </c>
      <c r="E2255" s="14" t="s">
        <v>89</v>
      </c>
      <c r="F2255" s="14" t="s">
        <v>90</v>
      </c>
      <c r="G2255" s="14" t="s">
        <v>16</v>
      </c>
      <c r="H2255" s="18">
        <v>50</v>
      </c>
      <c r="I2255" s="19">
        <v>675</v>
      </c>
      <c r="J2255" s="18">
        <v>135000</v>
      </c>
      <c r="K2255" s="15">
        <v>0.4</v>
      </c>
      <c r="L2255" s="14" t="s">
        <v>82</v>
      </c>
      <c r="M2255" s="18">
        <f>Table3_1[[#This Row],[Price per Unit]]*Table3_1[[#This Row],[Units Sold]]</f>
        <v>33750</v>
      </c>
      <c r="N2255" s="18">
        <f>Table3_1[[#This Row],[Units Sold]]*Table3_1[[#This Row],[Operating Profit]]</f>
        <v>91125000</v>
      </c>
    </row>
    <row r="2256" spans="1:14" x14ac:dyDescent="0.35">
      <c r="A2256" s="14" t="s">
        <v>138</v>
      </c>
      <c r="B2256" s="14" t="s">
        <v>25</v>
      </c>
      <c r="C2256" s="17">
        <v>44360</v>
      </c>
      <c r="D2256" s="14" t="s">
        <v>47</v>
      </c>
      <c r="E2256" s="14" t="s">
        <v>89</v>
      </c>
      <c r="F2256" s="14" t="s">
        <v>90</v>
      </c>
      <c r="G2256" s="14" t="s">
        <v>18</v>
      </c>
      <c r="H2256" s="18">
        <v>55</v>
      </c>
      <c r="I2256" s="19">
        <v>525</v>
      </c>
      <c r="J2256" s="18">
        <v>115500</v>
      </c>
      <c r="K2256" s="15">
        <v>0.4</v>
      </c>
      <c r="L2256" s="14" t="s">
        <v>82</v>
      </c>
      <c r="M2256" s="18">
        <f>Table3_1[[#This Row],[Price per Unit]]*Table3_1[[#This Row],[Units Sold]]</f>
        <v>28875</v>
      </c>
      <c r="N2256" s="18">
        <f>Table3_1[[#This Row],[Units Sold]]*Table3_1[[#This Row],[Operating Profit]]</f>
        <v>60637500</v>
      </c>
    </row>
    <row r="2257" spans="1:14" x14ac:dyDescent="0.35">
      <c r="A2257" s="14" t="s">
        <v>138</v>
      </c>
      <c r="B2257" s="14" t="s">
        <v>25</v>
      </c>
      <c r="C2257" s="17">
        <v>44360</v>
      </c>
      <c r="D2257" s="14" t="s">
        <v>47</v>
      </c>
      <c r="E2257" s="14" t="s">
        <v>89</v>
      </c>
      <c r="F2257" s="14" t="s">
        <v>90</v>
      </c>
      <c r="G2257" s="14" t="s">
        <v>19</v>
      </c>
      <c r="H2257" s="18">
        <v>55</v>
      </c>
      <c r="I2257" s="19">
        <v>525</v>
      </c>
      <c r="J2257" s="18">
        <v>101062.5</v>
      </c>
      <c r="K2257" s="15">
        <v>0.35</v>
      </c>
      <c r="L2257" s="14" t="s">
        <v>82</v>
      </c>
      <c r="M2257" s="18">
        <f>Table3_1[[#This Row],[Price per Unit]]*Table3_1[[#This Row],[Units Sold]]</f>
        <v>28875</v>
      </c>
      <c r="N2257" s="18">
        <f>Table3_1[[#This Row],[Units Sold]]*Table3_1[[#This Row],[Operating Profit]]</f>
        <v>53057812.5</v>
      </c>
    </row>
    <row r="2258" spans="1:14" x14ac:dyDescent="0.35">
      <c r="A2258" s="14" t="s">
        <v>138</v>
      </c>
      <c r="B2258" s="14" t="s">
        <v>25</v>
      </c>
      <c r="C2258" s="17">
        <v>44360</v>
      </c>
      <c r="D2258" s="14" t="s">
        <v>47</v>
      </c>
      <c r="E2258" s="14" t="s">
        <v>89</v>
      </c>
      <c r="F2258" s="14" t="s">
        <v>90</v>
      </c>
      <c r="G2258" s="14" t="s">
        <v>20</v>
      </c>
      <c r="H2258" s="18">
        <v>50</v>
      </c>
      <c r="I2258" s="19">
        <v>400</v>
      </c>
      <c r="J2258" s="18">
        <v>80000</v>
      </c>
      <c r="K2258" s="15">
        <v>0.4</v>
      </c>
      <c r="L2258" s="14" t="s">
        <v>82</v>
      </c>
      <c r="M2258" s="18">
        <f>Table3_1[[#This Row],[Price per Unit]]*Table3_1[[#This Row],[Units Sold]]</f>
        <v>20000</v>
      </c>
      <c r="N2258" s="18">
        <f>Table3_1[[#This Row],[Units Sold]]*Table3_1[[#This Row],[Operating Profit]]</f>
        <v>32000000</v>
      </c>
    </row>
    <row r="2259" spans="1:14" x14ac:dyDescent="0.35">
      <c r="A2259" s="14" t="s">
        <v>138</v>
      </c>
      <c r="B2259" s="14" t="s">
        <v>25</v>
      </c>
      <c r="C2259" s="17">
        <v>44360</v>
      </c>
      <c r="D2259" s="14" t="s">
        <v>47</v>
      </c>
      <c r="E2259" s="14" t="s">
        <v>89</v>
      </c>
      <c r="F2259" s="14" t="s">
        <v>90</v>
      </c>
      <c r="G2259" s="14" t="s">
        <v>21</v>
      </c>
      <c r="H2259" s="18">
        <v>55</v>
      </c>
      <c r="I2259" s="19">
        <v>275</v>
      </c>
      <c r="J2259" s="18">
        <v>52937.5</v>
      </c>
      <c r="K2259" s="15">
        <v>0.35</v>
      </c>
      <c r="L2259" s="14" t="s">
        <v>82</v>
      </c>
      <c r="M2259" s="18">
        <f>Table3_1[[#This Row],[Price per Unit]]*Table3_1[[#This Row],[Units Sold]]</f>
        <v>15125</v>
      </c>
      <c r="N2259" s="18">
        <f>Table3_1[[#This Row],[Units Sold]]*Table3_1[[#This Row],[Operating Profit]]</f>
        <v>14557812.5</v>
      </c>
    </row>
    <row r="2260" spans="1:14" x14ac:dyDescent="0.35">
      <c r="A2260" s="14" t="s">
        <v>138</v>
      </c>
      <c r="B2260" s="14" t="s">
        <v>25</v>
      </c>
      <c r="C2260" s="17">
        <v>44360</v>
      </c>
      <c r="D2260" s="14" t="s">
        <v>47</v>
      </c>
      <c r="E2260" s="14" t="s">
        <v>89</v>
      </c>
      <c r="F2260" s="14" t="s">
        <v>90</v>
      </c>
      <c r="G2260" s="14" t="s">
        <v>22</v>
      </c>
      <c r="H2260" s="18">
        <v>70</v>
      </c>
      <c r="I2260" s="19">
        <v>575</v>
      </c>
      <c r="J2260" s="18">
        <v>100625</v>
      </c>
      <c r="K2260" s="15">
        <v>0.25</v>
      </c>
      <c r="L2260" s="14" t="s">
        <v>82</v>
      </c>
      <c r="M2260" s="18">
        <f>Table3_1[[#This Row],[Price per Unit]]*Table3_1[[#This Row],[Units Sold]]</f>
        <v>40250</v>
      </c>
      <c r="N2260" s="18">
        <f>Table3_1[[#This Row],[Units Sold]]*Table3_1[[#This Row],[Operating Profit]]</f>
        <v>57859375</v>
      </c>
    </row>
    <row r="2261" spans="1:14" x14ac:dyDescent="0.35">
      <c r="A2261" s="14" t="s">
        <v>138</v>
      </c>
      <c r="B2261" s="14" t="s">
        <v>25</v>
      </c>
      <c r="C2261" s="17">
        <v>44389</v>
      </c>
      <c r="D2261" s="14" t="s">
        <v>47</v>
      </c>
      <c r="E2261" s="14" t="s">
        <v>89</v>
      </c>
      <c r="F2261" s="14" t="s">
        <v>90</v>
      </c>
      <c r="G2261" s="14" t="s">
        <v>16</v>
      </c>
      <c r="H2261" s="18">
        <v>50</v>
      </c>
      <c r="I2261" s="19">
        <v>725</v>
      </c>
      <c r="J2261" s="18">
        <v>145000</v>
      </c>
      <c r="K2261" s="15">
        <v>0.4</v>
      </c>
      <c r="L2261" s="14" t="s">
        <v>82</v>
      </c>
      <c r="M2261" s="18">
        <f>Table3_1[[#This Row],[Price per Unit]]*Table3_1[[#This Row],[Units Sold]]</f>
        <v>36250</v>
      </c>
      <c r="N2261" s="18">
        <f>Table3_1[[#This Row],[Units Sold]]*Table3_1[[#This Row],[Operating Profit]]</f>
        <v>105125000</v>
      </c>
    </row>
    <row r="2262" spans="1:14" x14ac:dyDescent="0.35">
      <c r="A2262" s="14" t="s">
        <v>138</v>
      </c>
      <c r="B2262" s="14" t="s">
        <v>25</v>
      </c>
      <c r="C2262" s="17">
        <v>44389</v>
      </c>
      <c r="D2262" s="14" t="s">
        <v>47</v>
      </c>
      <c r="E2262" s="14" t="s">
        <v>89</v>
      </c>
      <c r="F2262" s="14" t="s">
        <v>90</v>
      </c>
      <c r="G2262" s="14" t="s">
        <v>18</v>
      </c>
      <c r="H2262" s="18">
        <v>55</v>
      </c>
      <c r="I2262" s="19">
        <v>575</v>
      </c>
      <c r="J2262" s="18">
        <v>126500</v>
      </c>
      <c r="K2262" s="15">
        <v>0.4</v>
      </c>
      <c r="L2262" s="14" t="s">
        <v>82</v>
      </c>
      <c r="M2262" s="18">
        <f>Table3_1[[#This Row],[Price per Unit]]*Table3_1[[#This Row],[Units Sold]]</f>
        <v>31625</v>
      </c>
      <c r="N2262" s="18">
        <f>Table3_1[[#This Row],[Units Sold]]*Table3_1[[#This Row],[Operating Profit]]</f>
        <v>72737500</v>
      </c>
    </row>
    <row r="2263" spans="1:14" x14ac:dyDescent="0.35">
      <c r="A2263" s="14" t="s">
        <v>138</v>
      </c>
      <c r="B2263" s="14" t="s">
        <v>25</v>
      </c>
      <c r="C2263" s="17">
        <v>44389</v>
      </c>
      <c r="D2263" s="14" t="s">
        <v>47</v>
      </c>
      <c r="E2263" s="14" t="s">
        <v>89</v>
      </c>
      <c r="F2263" s="14" t="s">
        <v>90</v>
      </c>
      <c r="G2263" s="14" t="s">
        <v>19</v>
      </c>
      <c r="H2263" s="18">
        <v>55</v>
      </c>
      <c r="I2263" s="19">
        <v>525</v>
      </c>
      <c r="J2263" s="18">
        <v>101062.5</v>
      </c>
      <c r="K2263" s="15">
        <v>0.35</v>
      </c>
      <c r="L2263" s="14" t="s">
        <v>82</v>
      </c>
      <c r="M2263" s="18">
        <f>Table3_1[[#This Row],[Price per Unit]]*Table3_1[[#This Row],[Units Sold]]</f>
        <v>28875</v>
      </c>
      <c r="N2263" s="18">
        <f>Table3_1[[#This Row],[Units Sold]]*Table3_1[[#This Row],[Operating Profit]]</f>
        <v>53057812.5</v>
      </c>
    </row>
    <row r="2264" spans="1:14" x14ac:dyDescent="0.35">
      <c r="A2264" s="14" t="s">
        <v>138</v>
      </c>
      <c r="B2264" s="14" t="s">
        <v>25</v>
      </c>
      <c r="C2264" s="17">
        <v>44389</v>
      </c>
      <c r="D2264" s="14" t="s">
        <v>47</v>
      </c>
      <c r="E2264" s="14" t="s">
        <v>89</v>
      </c>
      <c r="F2264" s="14" t="s">
        <v>90</v>
      </c>
      <c r="G2264" s="14" t="s">
        <v>20</v>
      </c>
      <c r="H2264" s="18">
        <v>50</v>
      </c>
      <c r="I2264" s="19">
        <v>425</v>
      </c>
      <c r="J2264" s="18">
        <v>85000</v>
      </c>
      <c r="K2264" s="15">
        <v>0.4</v>
      </c>
      <c r="L2264" s="14" t="s">
        <v>82</v>
      </c>
      <c r="M2264" s="18">
        <f>Table3_1[[#This Row],[Price per Unit]]*Table3_1[[#This Row],[Units Sold]]</f>
        <v>21250</v>
      </c>
      <c r="N2264" s="18">
        <f>Table3_1[[#This Row],[Units Sold]]*Table3_1[[#This Row],[Operating Profit]]</f>
        <v>36125000</v>
      </c>
    </row>
    <row r="2265" spans="1:14" x14ac:dyDescent="0.35">
      <c r="A2265" s="14" t="s">
        <v>138</v>
      </c>
      <c r="B2265" s="14" t="s">
        <v>25</v>
      </c>
      <c r="C2265" s="17">
        <v>44389</v>
      </c>
      <c r="D2265" s="14" t="s">
        <v>47</v>
      </c>
      <c r="E2265" s="14" t="s">
        <v>89</v>
      </c>
      <c r="F2265" s="14" t="s">
        <v>90</v>
      </c>
      <c r="G2265" s="14" t="s">
        <v>21</v>
      </c>
      <c r="H2265" s="18">
        <v>55</v>
      </c>
      <c r="I2265" s="19">
        <v>475</v>
      </c>
      <c r="J2265" s="18">
        <v>91437.5</v>
      </c>
      <c r="K2265" s="15">
        <v>0.35</v>
      </c>
      <c r="L2265" s="14" t="s">
        <v>82</v>
      </c>
      <c r="M2265" s="18">
        <f>Table3_1[[#This Row],[Price per Unit]]*Table3_1[[#This Row],[Units Sold]]</f>
        <v>26125</v>
      </c>
      <c r="N2265" s="18">
        <f>Table3_1[[#This Row],[Units Sold]]*Table3_1[[#This Row],[Operating Profit]]</f>
        <v>43432812.5</v>
      </c>
    </row>
    <row r="2266" spans="1:14" x14ac:dyDescent="0.35">
      <c r="A2266" s="14" t="s">
        <v>138</v>
      </c>
      <c r="B2266" s="14" t="s">
        <v>25</v>
      </c>
      <c r="C2266" s="17">
        <v>44389</v>
      </c>
      <c r="D2266" s="14" t="s">
        <v>47</v>
      </c>
      <c r="E2266" s="14" t="s">
        <v>89</v>
      </c>
      <c r="F2266" s="14" t="s">
        <v>90</v>
      </c>
      <c r="G2266" s="14" t="s">
        <v>22</v>
      </c>
      <c r="H2266" s="18">
        <v>70</v>
      </c>
      <c r="I2266" s="19">
        <v>475</v>
      </c>
      <c r="J2266" s="18">
        <v>83125</v>
      </c>
      <c r="K2266" s="15">
        <v>0.25</v>
      </c>
      <c r="L2266" s="14" t="s">
        <v>82</v>
      </c>
      <c r="M2266" s="18">
        <f>Table3_1[[#This Row],[Price per Unit]]*Table3_1[[#This Row],[Units Sold]]</f>
        <v>33250</v>
      </c>
      <c r="N2266" s="18">
        <f>Table3_1[[#This Row],[Units Sold]]*Table3_1[[#This Row],[Operating Profit]]</f>
        <v>39484375</v>
      </c>
    </row>
    <row r="2267" spans="1:14" x14ac:dyDescent="0.35">
      <c r="A2267" s="14" t="s">
        <v>138</v>
      </c>
      <c r="B2267" s="14" t="s">
        <v>25</v>
      </c>
      <c r="C2267" s="17">
        <v>44421</v>
      </c>
      <c r="D2267" s="14" t="s">
        <v>47</v>
      </c>
      <c r="E2267" s="14" t="s">
        <v>89</v>
      </c>
      <c r="F2267" s="14" t="s">
        <v>90</v>
      </c>
      <c r="G2267" s="14" t="s">
        <v>16</v>
      </c>
      <c r="H2267" s="18">
        <v>55</v>
      </c>
      <c r="I2267" s="19">
        <v>675</v>
      </c>
      <c r="J2267" s="18">
        <v>148500</v>
      </c>
      <c r="K2267" s="15">
        <v>0.4</v>
      </c>
      <c r="L2267" s="14" t="s">
        <v>82</v>
      </c>
      <c r="M2267" s="18">
        <f>Table3_1[[#This Row],[Price per Unit]]*Table3_1[[#This Row],[Units Sold]]</f>
        <v>37125</v>
      </c>
      <c r="N2267" s="18">
        <f>Table3_1[[#This Row],[Units Sold]]*Table3_1[[#This Row],[Operating Profit]]</f>
        <v>100237500</v>
      </c>
    </row>
    <row r="2268" spans="1:14" x14ac:dyDescent="0.35">
      <c r="A2268" s="14" t="s">
        <v>138</v>
      </c>
      <c r="B2268" s="14" t="s">
        <v>25</v>
      </c>
      <c r="C2268" s="17">
        <v>44421</v>
      </c>
      <c r="D2268" s="14" t="s">
        <v>47</v>
      </c>
      <c r="E2268" s="14" t="s">
        <v>89</v>
      </c>
      <c r="F2268" s="14" t="s">
        <v>90</v>
      </c>
      <c r="G2268" s="14" t="s">
        <v>18</v>
      </c>
      <c r="H2268" s="18">
        <v>60</v>
      </c>
      <c r="I2268" s="19">
        <v>625</v>
      </c>
      <c r="J2268" s="18">
        <v>150000</v>
      </c>
      <c r="K2268" s="15">
        <v>0.4</v>
      </c>
      <c r="L2268" s="14" t="s">
        <v>82</v>
      </c>
      <c r="M2268" s="18">
        <f>Table3_1[[#This Row],[Price per Unit]]*Table3_1[[#This Row],[Units Sold]]</f>
        <v>37500</v>
      </c>
      <c r="N2268" s="18">
        <f>Table3_1[[#This Row],[Units Sold]]*Table3_1[[#This Row],[Operating Profit]]</f>
        <v>93750000</v>
      </c>
    </row>
    <row r="2269" spans="1:14" x14ac:dyDescent="0.35">
      <c r="A2269" s="14" t="s">
        <v>138</v>
      </c>
      <c r="B2269" s="14" t="s">
        <v>25</v>
      </c>
      <c r="C2269" s="17">
        <v>44421</v>
      </c>
      <c r="D2269" s="14" t="s">
        <v>47</v>
      </c>
      <c r="E2269" s="14" t="s">
        <v>89</v>
      </c>
      <c r="F2269" s="14" t="s">
        <v>90</v>
      </c>
      <c r="G2269" s="14" t="s">
        <v>19</v>
      </c>
      <c r="H2269" s="18">
        <v>55</v>
      </c>
      <c r="I2269" s="19">
        <v>500</v>
      </c>
      <c r="J2269" s="18">
        <v>96250</v>
      </c>
      <c r="K2269" s="15">
        <v>0.35</v>
      </c>
      <c r="L2269" s="14" t="s">
        <v>82</v>
      </c>
      <c r="M2269" s="18">
        <f>Table3_1[[#This Row],[Price per Unit]]*Table3_1[[#This Row],[Units Sold]]</f>
        <v>27500</v>
      </c>
      <c r="N2269" s="18">
        <f>Table3_1[[#This Row],[Units Sold]]*Table3_1[[#This Row],[Operating Profit]]</f>
        <v>48125000</v>
      </c>
    </row>
    <row r="2270" spans="1:14" x14ac:dyDescent="0.35">
      <c r="A2270" s="14" t="s">
        <v>138</v>
      </c>
      <c r="B2270" s="14" t="s">
        <v>25</v>
      </c>
      <c r="C2270" s="17">
        <v>44421</v>
      </c>
      <c r="D2270" s="14" t="s">
        <v>47</v>
      </c>
      <c r="E2270" s="14" t="s">
        <v>89</v>
      </c>
      <c r="F2270" s="14" t="s">
        <v>90</v>
      </c>
      <c r="G2270" s="14" t="s">
        <v>20</v>
      </c>
      <c r="H2270" s="18">
        <v>55</v>
      </c>
      <c r="I2270" s="19">
        <v>450</v>
      </c>
      <c r="J2270" s="18">
        <v>99000</v>
      </c>
      <c r="K2270" s="15">
        <v>0.4</v>
      </c>
      <c r="L2270" s="14" t="s">
        <v>82</v>
      </c>
      <c r="M2270" s="18">
        <f>Table3_1[[#This Row],[Price per Unit]]*Table3_1[[#This Row],[Units Sold]]</f>
        <v>24750</v>
      </c>
      <c r="N2270" s="18">
        <f>Table3_1[[#This Row],[Units Sold]]*Table3_1[[#This Row],[Operating Profit]]</f>
        <v>44550000</v>
      </c>
    </row>
    <row r="2271" spans="1:14" x14ac:dyDescent="0.35">
      <c r="A2271" s="14" t="s">
        <v>138</v>
      </c>
      <c r="B2271" s="14" t="s">
        <v>25</v>
      </c>
      <c r="C2271" s="17">
        <v>44421</v>
      </c>
      <c r="D2271" s="14" t="s">
        <v>47</v>
      </c>
      <c r="E2271" s="14" t="s">
        <v>89</v>
      </c>
      <c r="F2271" s="14" t="s">
        <v>90</v>
      </c>
      <c r="G2271" s="14" t="s">
        <v>21</v>
      </c>
      <c r="H2271" s="18">
        <v>65</v>
      </c>
      <c r="I2271" s="19">
        <v>450</v>
      </c>
      <c r="J2271" s="18">
        <v>102375</v>
      </c>
      <c r="K2271" s="15">
        <v>0.35</v>
      </c>
      <c r="L2271" s="14" t="s">
        <v>82</v>
      </c>
      <c r="M2271" s="18">
        <f>Table3_1[[#This Row],[Price per Unit]]*Table3_1[[#This Row],[Units Sold]]</f>
        <v>29250</v>
      </c>
      <c r="N2271" s="18">
        <f>Table3_1[[#This Row],[Units Sold]]*Table3_1[[#This Row],[Operating Profit]]</f>
        <v>46068750</v>
      </c>
    </row>
    <row r="2272" spans="1:14" x14ac:dyDescent="0.35">
      <c r="A2272" s="14" t="s">
        <v>138</v>
      </c>
      <c r="B2272" s="14" t="s">
        <v>25</v>
      </c>
      <c r="C2272" s="17">
        <v>44421</v>
      </c>
      <c r="D2272" s="14" t="s">
        <v>47</v>
      </c>
      <c r="E2272" s="14" t="s">
        <v>89</v>
      </c>
      <c r="F2272" s="14" t="s">
        <v>90</v>
      </c>
      <c r="G2272" s="14" t="s">
        <v>22</v>
      </c>
      <c r="H2272" s="18">
        <v>70</v>
      </c>
      <c r="I2272" s="19">
        <v>425</v>
      </c>
      <c r="J2272" s="18">
        <v>74375</v>
      </c>
      <c r="K2272" s="15">
        <v>0.25</v>
      </c>
      <c r="L2272" s="14" t="s">
        <v>82</v>
      </c>
      <c r="M2272" s="18">
        <f>Table3_1[[#This Row],[Price per Unit]]*Table3_1[[#This Row],[Units Sold]]</f>
        <v>29750</v>
      </c>
      <c r="N2272" s="18">
        <f>Table3_1[[#This Row],[Units Sold]]*Table3_1[[#This Row],[Operating Profit]]</f>
        <v>31609375</v>
      </c>
    </row>
    <row r="2273" spans="1:14" x14ac:dyDescent="0.35">
      <c r="A2273" s="14" t="s">
        <v>138</v>
      </c>
      <c r="B2273" s="14" t="s">
        <v>25</v>
      </c>
      <c r="C2273" s="17">
        <v>44453</v>
      </c>
      <c r="D2273" s="14" t="s">
        <v>47</v>
      </c>
      <c r="E2273" s="14" t="s">
        <v>89</v>
      </c>
      <c r="F2273" s="14" t="s">
        <v>90</v>
      </c>
      <c r="G2273" s="14" t="s">
        <v>16</v>
      </c>
      <c r="H2273" s="18">
        <v>45</v>
      </c>
      <c r="I2273" s="19">
        <v>600</v>
      </c>
      <c r="J2273" s="18">
        <v>108000</v>
      </c>
      <c r="K2273" s="15">
        <v>0.4</v>
      </c>
      <c r="L2273" s="14" t="s">
        <v>82</v>
      </c>
      <c r="M2273" s="18">
        <f>Table3_1[[#This Row],[Price per Unit]]*Table3_1[[#This Row],[Units Sold]]</f>
        <v>27000</v>
      </c>
      <c r="N2273" s="18">
        <f>Table3_1[[#This Row],[Units Sold]]*Table3_1[[#This Row],[Operating Profit]]</f>
        <v>64800000</v>
      </c>
    </row>
    <row r="2274" spans="1:14" x14ac:dyDescent="0.35">
      <c r="A2274" s="14" t="s">
        <v>138</v>
      </c>
      <c r="B2274" s="14" t="s">
        <v>25</v>
      </c>
      <c r="C2274" s="17">
        <v>44453</v>
      </c>
      <c r="D2274" s="14" t="s">
        <v>47</v>
      </c>
      <c r="E2274" s="14" t="s">
        <v>89</v>
      </c>
      <c r="F2274" s="14" t="s">
        <v>90</v>
      </c>
      <c r="G2274" s="14" t="s">
        <v>18</v>
      </c>
      <c r="H2274" s="18">
        <v>50</v>
      </c>
      <c r="I2274" s="19">
        <v>600</v>
      </c>
      <c r="J2274" s="18">
        <v>120000</v>
      </c>
      <c r="K2274" s="15">
        <v>0.4</v>
      </c>
      <c r="L2274" s="14" t="s">
        <v>82</v>
      </c>
      <c r="M2274" s="18">
        <f>Table3_1[[#This Row],[Price per Unit]]*Table3_1[[#This Row],[Units Sold]]</f>
        <v>30000</v>
      </c>
      <c r="N2274" s="18">
        <f>Table3_1[[#This Row],[Units Sold]]*Table3_1[[#This Row],[Operating Profit]]</f>
        <v>72000000</v>
      </c>
    </row>
    <row r="2275" spans="1:14" x14ac:dyDescent="0.35">
      <c r="A2275" s="14" t="s">
        <v>138</v>
      </c>
      <c r="B2275" s="14" t="s">
        <v>25</v>
      </c>
      <c r="C2275" s="17">
        <v>44453</v>
      </c>
      <c r="D2275" s="14" t="s">
        <v>47</v>
      </c>
      <c r="E2275" s="14" t="s">
        <v>89</v>
      </c>
      <c r="F2275" s="14" t="s">
        <v>90</v>
      </c>
      <c r="G2275" s="14" t="s">
        <v>19</v>
      </c>
      <c r="H2275" s="18">
        <v>45</v>
      </c>
      <c r="I2275" s="19">
        <v>450</v>
      </c>
      <c r="J2275" s="18">
        <v>70875</v>
      </c>
      <c r="K2275" s="15">
        <v>0.35</v>
      </c>
      <c r="L2275" s="14" t="s">
        <v>82</v>
      </c>
      <c r="M2275" s="18">
        <f>Table3_1[[#This Row],[Price per Unit]]*Table3_1[[#This Row],[Units Sold]]</f>
        <v>20250</v>
      </c>
      <c r="N2275" s="18">
        <f>Table3_1[[#This Row],[Units Sold]]*Table3_1[[#This Row],[Operating Profit]]</f>
        <v>31893750</v>
      </c>
    </row>
    <row r="2276" spans="1:14" x14ac:dyDescent="0.35">
      <c r="A2276" s="14" t="s">
        <v>138</v>
      </c>
      <c r="B2276" s="14" t="s">
        <v>25</v>
      </c>
      <c r="C2276" s="17">
        <v>44453</v>
      </c>
      <c r="D2276" s="14" t="s">
        <v>47</v>
      </c>
      <c r="E2276" s="14" t="s">
        <v>89</v>
      </c>
      <c r="F2276" s="14" t="s">
        <v>90</v>
      </c>
      <c r="G2276" s="14" t="s">
        <v>20</v>
      </c>
      <c r="H2276" s="18">
        <v>45</v>
      </c>
      <c r="I2276" s="19">
        <v>400</v>
      </c>
      <c r="J2276" s="18">
        <v>72000</v>
      </c>
      <c r="K2276" s="15">
        <v>0.4</v>
      </c>
      <c r="L2276" s="14" t="s">
        <v>82</v>
      </c>
      <c r="M2276" s="18">
        <f>Table3_1[[#This Row],[Price per Unit]]*Table3_1[[#This Row],[Units Sold]]</f>
        <v>18000</v>
      </c>
      <c r="N2276" s="18">
        <f>Table3_1[[#This Row],[Units Sold]]*Table3_1[[#This Row],[Operating Profit]]</f>
        <v>28800000</v>
      </c>
    </row>
    <row r="2277" spans="1:14" x14ac:dyDescent="0.35">
      <c r="A2277" s="14" t="s">
        <v>138</v>
      </c>
      <c r="B2277" s="14" t="s">
        <v>25</v>
      </c>
      <c r="C2277" s="17">
        <v>44453</v>
      </c>
      <c r="D2277" s="14" t="s">
        <v>47</v>
      </c>
      <c r="E2277" s="14" t="s">
        <v>89</v>
      </c>
      <c r="F2277" s="14" t="s">
        <v>90</v>
      </c>
      <c r="G2277" s="14" t="s">
        <v>21</v>
      </c>
      <c r="H2277" s="18">
        <v>55</v>
      </c>
      <c r="I2277" s="19">
        <v>400</v>
      </c>
      <c r="J2277" s="18">
        <v>77000</v>
      </c>
      <c r="K2277" s="15">
        <v>0.35</v>
      </c>
      <c r="L2277" s="14" t="s">
        <v>82</v>
      </c>
      <c r="M2277" s="18">
        <f>Table3_1[[#This Row],[Price per Unit]]*Table3_1[[#This Row],[Units Sold]]</f>
        <v>22000</v>
      </c>
      <c r="N2277" s="18">
        <f>Table3_1[[#This Row],[Units Sold]]*Table3_1[[#This Row],[Operating Profit]]</f>
        <v>30800000</v>
      </c>
    </row>
    <row r="2278" spans="1:14" x14ac:dyDescent="0.35">
      <c r="A2278" s="14" t="s">
        <v>138</v>
      </c>
      <c r="B2278" s="14" t="s">
        <v>25</v>
      </c>
      <c r="C2278" s="17">
        <v>44453</v>
      </c>
      <c r="D2278" s="14" t="s">
        <v>47</v>
      </c>
      <c r="E2278" s="14" t="s">
        <v>89</v>
      </c>
      <c r="F2278" s="14" t="s">
        <v>90</v>
      </c>
      <c r="G2278" s="14" t="s">
        <v>22</v>
      </c>
      <c r="H2278" s="18">
        <v>60</v>
      </c>
      <c r="I2278" s="19">
        <v>450</v>
      </c>
      <c r="J2278" s="18">
        <v>67500</v>
      </c>
      <c r="K2278" s="15">
        <v>0.25</v>
      </c>
      <c r="L2278" s="14" t="s">
        <v>82</v>
      </c>
      <c r="M2278" s="18">
        <f>Table3_1[[#This Row],[Price per Unit]]*Table3_1[[#This Row],[Units Sold]]</f>
        <v>27000</v>
      </c>
      <c r="N2278" s="18">
        <f>Table3_1[[#This Row],[Units Sold]]*Table3_1[[#This Row],[Operating Profit]]</f>
        <v>30375000</v>
      </c>
    </row>
    <row r="2279" spans="1:14" x14ac:dyDescent="0.35">
      <c r="A2279" s="14" t="s">
        <v>138</v>
      </c>
      <c r="B2279" s="14" t="s">
        <v>25</v>
      </c>
      <c r="C2279" s="17">
        <v>44482</v>
      </c>
      <c r="D2279" s="14" t="s">
        <v>47</v>
      </c>
      <c r="E2279" s="14" t="s">
        <v>89</v>
      </c>
      <c r="F2279" s="14" t="s">
        <v>90</v>
      </c>
      <c r="G2279" s="14" t="s">
        <v>16</v>
      </c>
      <c r="H2279" s="18">
        <v>45</v>
      </c>
      <c r="I2279" s="19">
        <v>525</v>
      </c>
      <c r="J2279" s="18">
        <v>94500</v>
      </c>
      <c r="K2279" s="15">
        <v>0.4</v>
      </c>
      <c r="L2279" s="14" t="s">
        <v>82</v>
      </c>
      <c r="M2279" s="18">
        <f>Table3_1[[#This Row],[Price per Unit]]*Table3_1[[#This Row],[Units Sold]]</f>
        <v>23625</v>
      </c>
      <c r="N2279" s="18">
        <f>Table3_1[[#This Row],[Units Sold]]*Table3_1[[#This Row],[Operating Profit]]</f>
        <v>49612500</v>
      </c>
    </row>
    <row r="2280" spans="1:14" x14ac:dyDescent="0.35">
      <c r="A2280" s="14" t="s">
        <v>138</v>
      </c>
      <c r="B2280" s="14" t="s">
        <v>25</v>
      </c>
      <c r="C2280" s="17">
        <v>44482</v>
      </c>
      <c r="D2280" s="14" t="s">
        <v>47</v>
      </c>
      <c r="E2280" s="14" t="s">
        <v>89</v>
      </c>
      <c r="F2280" s="14" t="s">
        <v>90</v>
      </c>
      <c r="G2280" s="14" t="s">
        <v>18</v>
      </c>
      <c r="H2280" s="18">
        <v>50</v>
      </c>
      <c r="I2280" s="19">
        <v>525</v>
      </c>
      <c r="J2280" s="18">
        <v>105000</v>
      </c>
      <c r="K2280" s="15">
        <v>0.4</v>
      </c>
      <c r="L2280" s="14" t="s">
        <v>82</v>
      </c>
      <c r="M2280" s="18">
        <f>Table3_1[[#This Row],[Price per Unit]]*Table3_1[[#This Row],[Units Sold]]</f>
        <v>26250</v>
      </c>
      <c r="N2280" s="18">
        <f>Table3_1[[#This Row],[Units Sold]]*Table3_1[[#This Row],[Operating Profit]]</f>
        <v>55125000</v>
      </c>
    </row>
    <row r="2281" spans="1:14" x14ac:dyDescent="0.35">
      <c r="A2281" s="14" t="s">
        <v>138</v>
      </c>
      <c r="B2281" s="14" t="s">
        <v>25</v>
      </c>
      <c r="C2281" s="17">
        <v>44482</v>
      </c>
      <c r="D2281" s="14" t="s">
        <v>47</v>
      </c>
      <c r="E2281" s="14" t="s">
        <v>89</v>
      </c>
      <c r="F2281" s="14" t="s">
        <v>90</v>
      </c>
      <c r="G2281" s="14" t="s">
        <v>19</v>
      </c>
      <c r="H2281" s="18">
        <v>45</v>
      </c>
      <c r="I2281" s="19">
        <v>350</v>
      </c>
      <c r="J2281" s="18">
        <v>55125</v>
      </c>
      <c r="K2281" s="15">
        <v>0.35</v>
      </c>
      <c r="L2281" s="14" t="s">
        <v>82</v>
      </c>
      <c r="M2281" s="18">
        <f>Table3_1[[#This Row],[Price per Unit]]*Table3_1[[#This Row],[Units Sold]]</f>
        <v>15750</v>
      </c>
      <c r="N2281" s="18">
        <f>Table3_1[[#This Row],[Units Sold]]*Table3_1[[#This Row],[Operating Profit]]</f>
        <v>19293750</v>
      </c>
    </row>
    <row r="2282" spans="1:14" x14ac:dyDescent="0.35">
      <c r="A2282" s="14" t="s">
        <v>138</v>
      </c>
      <c r="B2282" s="14" t="s">
        <v>25</v>
      </c>
      <c r="C2282" s="17">
        <v>44482</v>
      </c>
      <c r="D2282" s="14" t="s">
        <v>47</v>
      </c>
      <c r="E2282" s="14" t="s">
        <v>89</v>
      </c>
      <c r="F2282" s="14" t="s">
        <v>90</v>
      </c>
      <c r="G2282" s="14" t="s">
        <v>20</v>
      </c>
      <c r="H2282" s="18">
        <v>45</v>
      </c>
      <c r="I2282" s="19">
        <v>325</v>
      </c>
      <c r="J2282" s="18">
        <v>58500</v>
      </c>
      <c r="K2282" s="15">
        <v>0.4</v>
      </c>
      <c r="L2282" s="14" t="s">
        <v>82</v>
      </c>
      <c r="M2282" s="18">
        <f>Table3_1[[#This Row],[Price per Unit]]*Table3_1[[#This Row],[Units Sold]]</f>
        <v>14625</v>
      </c>
      <c r="N2282" s="18">
        <f>Table3_1[[#This Row],[Units Sold]]*Table3_1[[#This Row],[Operating Profit]]</f>
        <v>19012500</v>
      </c>
    </row>
    <row r="2283" spans="1:14" x14ac:dyDescent="0.35">
      <c r="A2283" s="14" t="s">
        <v>138</v>
      </c>
      <c r="B2283" s="14" t="s">
        <v>25</v>
      </c>
      <c r="C2283" s="17">
        <v>44482</v>
      </c>
      <c r="D2283" s="14" t="s">
        <v>47</v>
      </c>
      <c r="E2283" s="14" t="s">
        <v>89</v>
      </c>
      <c r="F2283" s="14" t="s">
        <v>90</v>
      </c>
      <c r="G2283" s="14" t="s">
        <v>21</v>
      </c>
      <c r="H2283" s="18">
        <v>55</v>
      </c>
      <c r="I2283" s="19">
        <v>300</v>
      </c>
      <c r="J2283" s="18">
        <v>57750</v>
      </c>
      <c r="K2283" s="15">
        <v>0.35</v>
      </c>
      <c r="L2283" s="14" t="s">
        <v>82</v>
      </c>
      <c r="M2283" s="18">
        <f>Table3_1[[#This Row],[Price per Unit]]*Table3_1[[#This Row],[Units Sold]]</f>
        <v>16500</v>
      </c>
      <c r="N2283" s="18">
        <f>Table3_1[[#This Row],[Units Sold]]*Table3_1[[#This Row],[Operating Profit]]</f>
        <v>17325000</v>
      </c>
    </row>
    <row r="2284" spans="1:14" x14ac:dyDescent="0.35">
      <c r="A2284" s="14" t="s">
        <v>138</v>
      </c>
      <c r="B2284" s="14" t="s">
        <v>25</v>
      </c>
      <c r="C2284" s="17">
        <v>44482</v>
      </c>
      <c r="D2284" s="14" t="s">
        <v>47</v>
      </c>
      <c r="E2284" s="14" t="s">
        <v>89</v>
      </c>
      <c r="F2284" s="14" t="s">
        <v>90</v>
      </c>
      <c r="G2284" s="14" t="s">
        <v>22</v>
      </c>
      <c r="H2284" s="18">
        <v>70</v>
      </c>
      <c r="I2284" s="19">
        <v>350</v>
      </c>
      <c r="J2284" s="18">
        <v>61250</v>
      </c>
      <c r="K2284" s="15">
        <v>0.25</v>
      </c>
      <c r="L2284" s="14" t="s">
        <v>82</v>
      </c>
      <c r="M2284" s="18">
        <f>Table3_1[[#This Row],[Price per Unit]]*Table3_1[[#This Row],[Units Sold]]</f>
        <v>24500</v>
      </c>
      <c r="N2284" s="18">
        <f>Table3_1[[#This Row],[Units Sold]]*Table3_1[[#This Row],[Operating Profit]]</f>
        <v>21437500</v>
      </c>
    </row>
    <row r="2285" spans="1:14" x14ac:dyDescent="0.35">
      <c r="A2285" s="14" t="s">
        <v>138</v>
      </c>
      <c r="B2285" s="14" t="s">
        <v>25</v>
      </c>
      <c r="C2285" s="17">
        <v>44513</v>
      </c>
      <c r="D2285" s="14" t="s">
        <v>47</v>
      </c>
      <c r="E2285" s="14" t="s">
        <v>89</v>
      </c>
      <c r="F2285" s="14" t="s">
        <v>90</v>
      </c>
      <c r="G2285" s="14" t="s">
        <v>16</v>
      </c>
      <c r="H2285" s="18">
        <v>55</v>
      </c>
      <c r="I2285" s="19">
        <v>525</v>
      </c>
      <c r="J2285" s="18">
        <v>115500</v>
      </c>
      <c r="K2285" s="15">
        <v>0.4</v>
      </c>
      <c r="L2285" s="14" t="s">
        <v>82</v>
      </c>
      <c r="M2285" s="18">
        <f>Table3_1[[#This Row],[Price per Unit]]*Table3_1[[#This Row],[Units Sold]]</f>
        <v>28875</v>
      </c>
      <c r="N2285" s="18">
        <f>Table3_1[[#This Row],[Units Sold]]*Table3_1[[#This Row],[Operating Profit]]</f>
        <v>60637500</v>
      </c>
    </row>
    <row r="2286" spans="1:14" x14ac:dyDescent="0.35">
      <c r="A2286" s="14" t="s">
        <v>138</v>
      </c>
      <c r="B2286" s="14" t="s">
        <v>25</v>
      </c>
      <c r="C2286" s="17">
        <v>44513</v>
      </c>
      <c r="D2286" s="14" t="s">
        <v>47</v>
      </c>
      <c r="E2286" s="14" t="s">
        <v>89</v>
      </c>
      <c r="F2286" s="14" t="s">
        <v>90</v>
      </c>
      <c r="G2286" s="14" t="s">
        <v>18</v>
      </c>
      <c r="H2286" s="18">
        <v>60</v>
      </c>
      <c r="I2286" s="19">
        <v>575</v>
      </c>
      <c r="J2286" s="18">
        <v>138000</v>
      </c>
      <c r="K2286" s="15">
        <v>0.4</v>
      </c>
      <c r="L2286" s="14" t="s">
        <v>82</v>
      </c>
      <c r="M2286" s="18">
        <f>Table3_1[[#This Row],[Price per Unit]]*Table3_1[[#This Row],[Units Sold]]</f>
        <v>34500</v>
      </c>
      <c r="N2286" s="18">
        <f>Table3_1[[#This Row],[Units Sold]]*Table3_1[[#This Row],[Operating Profit]]</f>
        <v>79350000</v>
      </c>
    </row>
    <row r="2287" spans="1:14" x14ac:dyDescent="0.35">
      <c r="A2287" s="14" t="s">
        <v>138</v>
      </c>
      <c r="B2287" s="14" t="s">
        <v>25</v>
      </c>
      <c r="C2287" s="17">
        <v>44513</v>
      </c>
      <c r="D2287" s="14" t="s">
        <v>47</v>
      </c>
      <c r="E2287" s="14" t="s">
        <v>89</v>
      </c>
      <c r="F2287" s="14" t="s">
        <v>90</v>
      </c>
      <c r="G2287" s="14" t="s">
        <v>19</v>
      </c>
      <c r="H2287" s="18">
        <v>55</v>
      </c>
      <c r="I2287" s="19">
        <v>425</v>
      </c>
      <c r="J2287" s="18">
        <v>81812.5</v>
      </c>
      <c r="K2287" s="15">
        <v>0.35</v>
      </c>
      <c r="L2287" s="14" t="s">
        <v>82</v>
      </c>
      <c r="M2287" s="18">
        <f>Table3_1[[#This Row],[Price per Unit]]*Table3_1[[#This Row],[Units Sold]]</f>
        <v>23375</v>
      </c>
      <c r="N2287" s="18">
        <f>Table3_1[[#This Row],[Units Sold]]*Table3_1[[#This Row],[Operating Profit]]</f>
        <v>34770312.5</v>
      </c>
    </row>
    <row r="2288" spans="1:14" x14ac:dyDescent="0.35">
      <c r="A2288" s="14" t="s">
        <v>138</v>
      </c>
      <c r="B2288" s="14" t="s">
        <v>25</v>
      </c>
      <c r="C2288" s="17">
        <v>44513</v>
      </c>
      <c r="D2288" s="14" t="s">
        <v>47</v>
      </c>
      <c r="E2288" s="14" t="s">
        <v>89</v>
      </c>
      <c r="F2288" s="14" t="s">
        <v>90</v>
      </c>
      <c r="G2288" s="14" t="s">
        <v>20</v>
      </c>
      <c r="H2288" s="18">
        <v>55</v>
      </c>
      <c r="I2288" s="19">
        <v>400</v>
      </c>
      <c r="J2288" s="18">
        <v>88000</v>
      </c>
      <c r="K2288" s="15">
        <v>0.4</v>
      </c>
      <c r="L2288" s="14" t="s">
        <v>82</v>
      </c>
      <c r="M2288" s="18">
        <f>Table3_1[[#This Row],[Price per Unit]]*Table3_1[[#This Row],[Units Sold]]</f>
        <v>22000</v>
      </c>
      <c r="N2288" s="18">
        <f>Table3_1[[#This Row],[Units Sold]]*Table3_1[[#This Row],[Operating Profit]]</f>
        <v>35200000</v>
      </c>
    </row>
    <row r="2289" spans="1:14" x14ac:dyDescent="0.35">
      <c r="A2289" s="14" t="s">
        <v>138</v>
      </c>
      <c r="B2289" s="14" t="s">
        <v>25</v>
      </c>
      <c r="C2289" s="17">
        <v>44513</v>
      </c>
      <c r="D2289" s="14" t="s">
        <v>47</v>
      </c>
      <c r="E2289" s="14" t="s">
        <v>89</v>
      </c>
      <c r="F2289" s="14" t="s">
        <v>90</v>
      </c>
      <c r="G2289" s="14" t="s">
        <v>21</v>
      </c>
      <c r="H2289" s="18">
        <v>65</v>
      </c>
      <c r="I2289" s="19">
        <v>350</v>
      </c>
      <c r="J2289" s="18">
        <v>79625</v>
      </c>
      <c r="K2289" s="15">
        <v>0.35</v>
      </c>
      <c r="L2289" s="14" t="s">
        <v>82</v>
      </c>
      <c r="M2289" s="18">
        <f>Table3_1[[#This Row],[Price per Unit]]*Table3_1[[#This Row],[Units Sold]]</f>
        <v>22750</v>
      </c>
      <c r="N2289" s="18">
        <f>Table3_1[[#This Row],[Units Sold]]*Table3_1[[#This Row],[Operating Profit]]</f>
        <v>27868750</v>
      </c>
    </row>
    <row r="2290" spans="1:14" x14ac:dyDescent="0.35">
      <c r="A2290" s="14" t="s">
        <v>138</v>
      </c>
      <c r="B2290" s="14" t="s">
        <v>25</v>
      </c>
      <c r="C2290" s="17">
        <v>44513</v>
      </c>
      <c r="D2290" s="14" t="s">
        <v>47</v>
      </c>
      <c r="E2290" s="14" t="s">
        <v>89</v>
      </c>
      <c r="F2290" s="14" t="s">
        <v>90</v>
      </c>
      <c r="G2290" s="14" t="s">
        <v>22</v>
      </c>
      <c r="H2290" s="18">
        <v>70</v>
      </c>
      <c r="I2290" s="19">
        <v>475</v>
      </c>
      <c r="J2290" s="18">
        <v>83125</v>
      </c>
      <c r="K2290" s="15">
        <v>0.25</v>
      </c>
      <c r="L2290" s="14" t="s">
        <v>82</v>
      </c>
      <c r="M2290" s="18">
        <f>Table3_1[[#This Row],[Price per Unit]]*Table3_1[[#This Row],[Units Sold]]</f>
        <v>33250</v>
      </c>
      <c r="N2290" s="18">
        <f>Table3_1[[#This Row],[Units Sold]]*Table3_1[[#This Row],[Operating Profit]]</f>
        <v>39484375</v>
      </c>
    </row>
    <row r="2291" spans="1:14" x14ac:dyDescent="0.35">
      <c r="A2291" s="14" t="s">
        <v>138</v>
      </c>
      <c r="B2291" s="14" t="s">
        <v>25</v>
      </c>
      <c r="C2291" s="17">
        <v>44542</v>
      </c>
      <c r="D2291" s="14" t="s">
        <v>47</v>
      </c>
      <c r="E2291" s="14" t="s">
        <v>89</v>
      </c>
      <c r="F2291" s="14" t="s">
        <v>90</v>
      </c>
      <c r="G2291" s="14" t="s">
        <v>16</v>
      </c>
      <c r="H2291" s="18">
        <v>55</v>
      </c>
      <c r="I2291" s="19">
        <v>675</v>
      </c>
      <c r="J2291" s="18">
        <v>148500</v>
      </c>
      <c r="K2291" s="15">
        <v>0.4</v>
      </c>
      <c r="L2291" s="14" t="s">
        <v>82</v>
      </c>
      <c r="M2291" s="18">
        <f>Table3_1[[#This Row],[Price per Unit]]*Table3_1[[#This Row],[Units Sold]]</f>
        <v>37125</v>
      </c>
      <c r="N2291" s="18">
        <f>Table3_1[[#This Row],[Units Sold]]*Table3_1[[#This Row],[Operating Profit]]</f>
        <v>100237500</v>
      </c>
    </row>
    <row r="2292" spans="1:14" x14ac:dyDescent="0.35">
      <c r="A2292" s="14" t="s">
        <v>138</v>
      </c>
      <c r="B2292" s="14" t="s">
        <v>25</v>
      </c>
      <c r="C2292" s="17">
        <v>44542</v>
      </c>
      <c r="D2292" s="14" t="s">
        <v>47</v>
      </c>
      <c r="E2292" s="14" t="s">
        <v>89</v>
      </c>
      <c r="F2292" s="14" t="s">
        <v>90</v>
      </c>
      <c r="G2292" s="14" t="s">
        <v>18</v>
      </c>
      <c r="H2292" s="18">
        <v>60</v>
      </c>
      <c r="I2292" s="19">
        <v>675</v>
      </c>
      <c r="J2292" s="18">
        <v>162000</v>
      </c>
      <c r="K2292" s="15">
        <v>0.4</v>
      </c>
      <c r="L2292" s="14" t="s">
        <v>82</v>
      </c>
      <c r="M2292" s="18">
        <f>Table3_1[[#This Row],[Price per Unit]]*Table3_1[[#This Row],[Units Sold]]</f>
        <v>40500</v>
      </c>
      <c r="N2292" s="18">
        <f>Table3_1[[#This Row],[Units Sold]]*Table3_1[[#This Row],[Operating Profit]]</f>
        <v>109350000</v>
      </c>
    </row>
    <row r="2293" spans="1:14" x14ac:dyDescent="0.35">
      <c r="A2293" s="14" t="s">
        <v>139</v>
      </c>
      <c r="B2293" s="14" t="s">
        <v>13</v>
      </c>
      <c r="C2293" s="17">
        <v>44542</v>
      </c>
      <c r="D2293" s="14" t="s">
        <v>47</v>
      </c>
      <c r="E2293" s="14" t="s">
        <v>89</v>
      </c>
      <c r="F2293" s="14" t="s">
        <v>90</v>
      </c>
      <c r="G2293" s="14" t="s">
        <v>19</v>
      </c>
      <c r="H2293" s="18">
        <v>55</v>
      </c>
      <c r="I2293" s="19">
        <v>475</v>
      </c>
      <c r="J2293" s="18">
        <v>91437.5</v>
      </c>
      <c r="K2293" s="15">
        <v>0.35</v>
      </c>
      <c r="L2293" s="14" t="s">
        <v>82</v>
      </c>
      <c r="M2293" s="18">
        <f>Table3_1[[#This Row],[Price per Unit]]*Table3_1[[#This Row],[Units Sold]]</f>
        <v>26125</v>
      </c>
      <c r="N2293" s="18">
        <f>Table3_1[[#This Row],[Units Sold]]*Table3_1[[#This Row],[Operating Profit]]</f>
        <v>43432812.5</v>
      </c>
    </row>
    <row r="2294" spans="1:14" x14ac:dyDescent="0.35">
      <c r="A2294" s="14" t="s">
        <v>139</v>
      </c>
      <c r="B2294" s="14" t="s">
        <v>13</v>
      </c>
      <c r="C2294" s="17">
        <v>44542</v>
      </c>
      <c r="D2294" s="14" t="s">
        <v>47</v>
      </c>
      <c r="E2294" s="14" t="s">
        <v>89</v>
      </c>
      <c r="F2294" s="14" t="s">
        <v>90</v>
      </c>
      <c r="G2294" s="14" t="s">
        <v>20</v>
      </c>
      <c r="H2294" s="18">
        <v>55</v>
      </c>
      <c r="I2294" s="19">
        <v>475</v>
      </c>
      <c r="J2294" s="18">
        <v>104500</v>
      </c>
      <c r="K2294" s="15">
        <v>0.4</v>
      </c>
      <c r="L2294" s="14" t="s">
        <v>82</v>
      </c>
      <c r="M2294" s="18">
        <f>Table3_1[[#This Row],[Price per Unit]]*Table3_1[[#This Row],[Units Sold]]</f>
        <v>26125</v>
      </c>
      <c r="N2294" s="18">
        <f>Table3_1[[#This Row],[Units Sold]]*Table3_1[[#This Row],[Operating Profit]]</f>
        <v>49637500</v>
      </c>
    </row>
    <row r="2295" spans="1:14" x14ac:dyDescent="0.35">
      <c r="A2295" s="14" t="s">
        <v>139</v>
      </c>
      <c r="B2295" s="14" t="s">
        <v>13</v>
      </c>
      <c r="C2295" s="17">
        <v>44542</v>
      </c>
      <c r="D2295" s="14" t="s">
        <v>47</v>
      </c>
      <c r="E2295" s="14" t="s">
        <v>89</v>
      </c>
      <c r="F2295" s="14" t="s">
        <v>90</v>
      </c>
      <c r="G2295" s="14" t="s">
        <v>21</v>
      </c>
      <c r="H2295" s="18">
        <v>65</v>
      </c>
      <c r="I2295" s="19">
        <v>400</v>
      </c>
      <c r="J2295" s="18">
        <v>91000</v>
      </c>
      <c r="K2295" s="15">
        <v>0.35</v>
      </c>
      <c r="L2295" s="14" t="s">
        <v>82</v>
      </c>
      <c r="M2295" s="18">
        <f>Table3_1[[#This Row],[Price per Unit]]*Table3_1[[#This Row],[Units Sold]]</f>
        <v>26000</v>
      </c>
      <c r="N2295" s="18">
        <f>Table3_1[[#This Row],[Units Sold]]*Table3_1[[#This Row],[Operating Profit]]</f>
        <v>36400000</v>
      </c>
    </row>
    <row r="2296" spans="1:14" x14ac:dyDescent="0.35">
      <c r="A2296" s="14" t="s">
        <v>139</v>
      </c>
      <c r="B2296" s="14" t="s">
        <v>13</v>
      </c>
      <c r="C2296" s="17">
        <v>44542</v>
      </c>
      <c r="D2296" s="14" t="s">
        <v>47</v>
      </c>
      <c r="E2296" s="14" t="s">
        <v>89</v>
      </c>
      <c r="F2296" s="14" t="s">
        <v>90</v>
      </c>
      <c r="G2296" s="14" t="s">
        <v>22</v>
      </c>
      <c r="H2296" s="18">
        <v>70</v>
      </c>
      <c r="I2296" s="19">
        <v>500</v>
      </c>
      <c r="J2296" s="18">
        <v>87500</v>
      </c>
      <c r="K2296" s="15">
        <v>0.25</v>
      </c>
      <c r="L2296" s="14" t="s">
        <v>82</v>
      </c>
      <c r="M2296" s="18">
        <f>Table3_1[[#This Row],[Price per Unit]]*Table3_1[[#This Row],[Units Sold]]</f>
        <v>35000</v>
      </c>
      <c r="N2296" s="18">
        <f>Table3_1[[#This Row],[Units Sold]]*Table3_1[[#This Row],[Operating Profit]]</f>
        <v>43750000</v>
      </c>
    </row>
    <row r="2297" spans="1:14" x14ac:dyDescent="0.35">
      <c r="A2297" s="14" t="s">
        <v>139</v>
      </c>
      <c r="B2297" s="14" t="s">
        <v>13</v>
      </c>
      <c r="C2297" s="17">
        <v>44205</v>
      </c>
      <c r="D2297" s="14" t="s">
        <v>47</v>
      </c>
      <c r="E2297" s="14" t="s">
        <v>89</v>
      </c>
      <c r="F2297" s="14" t="s">
        <v>90</v>
      </c>
      <c r="G2297" s="14" t="s">
        <v>16</v>
      </c>
      <c r="H2297" s="18">
        <v>40</v>
      </c>
      <c r="I2297" s="19">
        <v>1025</v>
      </c>
      <c r="J2297" s="18">
        <v>184500</v>
      </c>
      <c r="K2297" s="15">
        <v>0.45</v>
      </c>
      <c r="L2297" s="14" t="s">
        <v>82</v>
      </c>
      <c r="M2297" s="18">
        <f>Table3_1[[#This Row],[Price per Unit]]*Table3_1[[#This Row],[Units Sold]]</f>
        <v>41000</v>
      </c>
      <c r="N2297" s="18">
        <f>Table3_1[[#This Row],[Units Sold]]*Table3_1[[#This Row],[Operating Profit]]</f>
        <v>189112500</v>
      </c>
    </row>
    <row r="2298" spans="1:14" x14ac:dyDescent="0.35">
      <c r="A2298" s="14" t="s">
        <v>139</v>
      </c>
      <c r="B2298" s="14" t="s">
        <v>13</v>
      </c>
      <c r="C2298" s="17">
        <v>44205</v>
      </c>
      <c r="D2298" s="14" t="s">
        <v>47</v>
      </c>
      <c r="E2298" s="14" t="s">
        <v>89</v>
      </c>
      <c r="F2298" s="14" t="s">
        <v>90</v>
      </c>
      <c r="G2298" s="14" t="s">
        <v>18</v>
      </c>
      <c r="H2298" s="18">
        <v>40</v>
      </c>
      <c r="I2298" s="19">
        <v>825</v>
      </c>
      <c r="J2298" s="18">
        <v>115500</v>
      </c>
      <c r="K2298" s="15">
        <v>0.35</v>
      </c>
      <c r="L2298" s="14" t="s">
        <v>82</v>
      </c>
      <c r="M2298" s="18">
        <f>Table3_1[[#This Row],[Price per Unit]]*Table3_1[[#This Row],[Units Sold]]</f>
        <v>33000</v>
      </c>
      <c r="N2298" s="18">
        <f>Table3_1[[#This Row],[Units Sold]]*Table3_1[[#This Row],[Operating Profit]]</f>
        <v>95287500</v>
      </c>
    </row>
    <row r="2299" spans="1:14" x14ac:dyDescent="0.35">
      <c r="A2299" s="14" t="s">
        <v>139</v>
      </c>
      <c r="B2299" s="14" t="s">
        <v>13</v>
      </c>
      <c r="C2299" s="17">
        <v>44205</v>
      </c>
      <c r="D2299" s="14" t="s">
        <v>47</v>
      </c>
      <c r="E2299" s="14" t="s">
        <v>89</v>
      </c>
      <c r="F2299" s="14" t="s">
        <v>90</v>
      </c>
      <c r="G2299" s="14" t="s">
        <v>19</v>
      </c>
      <c r="H2299" s="18">
        <v>30</v>
      </c>
      <c r="I2299" s="19">
        <v>825</v>
      </c>
      <c r="J2299" s="18">
        <v>61875</v>
      </c>
      <c r="K2299" s="15">
        <v>0.25</v>
      </c>
      <c r="L2299" s="14" t="s">
        <v>82</v>
      </c>
      <c r="M2299" s="18">
        <f>Table3_1[[#This Row],[Price per Unit]]*Table3_1[[#This Row],[Units Sold]]</f>
        <v>24750</v>
      </c>
      <c r="N2299" s="18">
        <f>Table3_1[[#This Row],[Units Sold]]*Table3_1[[#This Row],[Operating Profit]]</f>
        <v>51046875</v>
      </c>
    </row>
    <row r="2300" spans="1:14" x14ac:dyDescent="0.35">
      <c r="A2300" s="14" t="s">
        <v>139</v>
      </c>
      <c r="B2300" s="14" t="s">
        <v>13</v>
      </c>
      <c r="C2300" s="17">
        <v>44205</v>
      </c>
      <c r="D2300" s="14" t="s">
        <v>47</v>
      </c>
      <c r="E2300" s="14" t="s">
        <v>89</v>
      </c>
      <c r="F2300" s="14" t="s">
        <v>90</v>
      </c>
      <c r="G2300" s="14" t="s">
        <v>20</v>
      </c>
      <c r="H2300" s="18">
        <v>35</v>
      </c>
      <c r="I2300" s="19">
        <v>675</v>
      </c>
      <c r="J2300" s="18">
        <v>70875</v>
      </c>
      <c r="K2300" s="15">
        <v>0.3</v>
      </c>
      <c r="L2300" s="14" t="s">
        <v>82</v>
      </c>
      <c r="M2300" s="18">
        <f>Table3_1[[#This Row],[Price per Unit]]*Table3_1[[#This Row],[Units Sold]]</f>
        <v>23625</v>
      </c>
      <c r="N2300" s="18">
        <f>Table3_1[[#This Row],[Units Sold]]*Table3_1[[#This Row],[Operating Profit]]</f>
        <v>47840625</v>
      </c>
    </row>
    <row r="2301" spans="1:14" x14ac:dyDescent="0.35">
      <c r="A2301" s="14" t="s">
        <v>139</v>
      </c>
      <c r="B2301" s="14" t="s">
        <v>13</v>
      </c>
      <c r="C2301" s="17">
        <v>44205</v>
      </c>
      <c r="D2301" s="14" t="s">
        <v>47</v>
      </c>
      <c r="E2301" s="14" t="s">
        <v>89</v>
      </c>
      <c r="F2301" s="14" t="s">
        <v>90</v>
      </c>
      <c r="G2301" s="14" t="s">
        <v>21</v>
      </c>
      <c r="H2301" s="18">
        <v>50</v>
      </c>
      <c r="I2301" s="19">
        <v>725</v>
      </c>
      <c r="J2301" s="18">
        <v>126875</v>
      </c>
      <c r="K2301" s="15">
        <v>0.35</v>
      </c>
      <c r="L2301" s="14" t="s">
        <v>82</v>
      </c>
      <c r="M2301" s="18">
        <f>Table3_1[[#This Row],[Price per Unit]]*Table3_1[[#This Row],[Units Sold]]</f>
        <v>36250</v>
      </c>
      <c r="N2301" s="18">
        <f>Table3_1[[#This Row],[Units Sold]]*Table3_1[[#This Row],[Operating Profit]]</f>
        <v>91984375</v>
      </c>
    </row>
    <row r="2302" spans="1:14" x14ac:dyDescent="0.35">
      <c r="A2302" s="14" t="s">
        <v>139</v>
      </c>
      <c r="B2302" s="14" t="s">
        <v>13</v>
      </c>
      <c r="C2302" s="17">
        <v>44205</v>
      </c>
      <c r="D2302" s="14" t="s">
        <v>47</v>
      </c>
      <c r="E2302" s="14" t="s">
        <v>89</v>
      </c>
      <c r="F2302" s="14" t="s">
        <v>90</v>
      </c>
      <c r="G2302" s="14" t="s">
        <v>22</v>
      </c>
      <c r="H2302" s="18">
        <v>40</v>
      </c>
      <c r="I2302" s="19">
        <v>825</v>
      </c>
      <c r="J2302" s="18">
        <v>165000</v>
      </c>
      <c r="K2302" s="15">
        <v>0.5</v>
      </c>
      <c r="L2302" s="14" t="s">
        <v>82</v>
      </c>
      <c r="M2302" s="18">
        <f>Table3_1[[#This Row],[Price per Unit]]*Table3_1[[#This Row],[Units Sold]]</f>
        <v>33000</v>
      </c>
      <c r="N2302" s="18">
        <f>Table3_1[[#This Row],[Units Sold]]*Table3_1[[#This Row],[Operating Profit]]</f>
        <v>136125000</v>
      </c>
    </row>
    <row r="2303" spans="1:14" x14ac:dyDescent="0.35">
      <c r="A2303" s="14" t="s">
        <v>139</v>
      </c>
      <c r="B2303" s="14" t="s">
        <v>13</v>
      </c>
      <c r="C2303" s="17">
        <v>44234</v>
      </c>
      <c r="D2303" s="14" t="s">
        <v>47</v>
      </c>
      <c r="E2303" s="14" t="s">
        <v>89</v>
      </c>
      <c r="F2303" s="14" t="s">
        <v>90</v>
      </c>
      <c r="G2303" s="14" t="s">
        <v>16</v>
      </c>
      <c r="H2303" s="18">
        <v>40</v>
      </c>
      <c r="I2303" s="19">
        <v>1075</v>
      </c>
      <c r="J2303" s="18">
        <v>193500</v>
      </c>
      <c r="K2303" s="15">
        <v>0.45</v>
      </c>
      <c r="L2303" s="14" t="s">
        <v>82</v>
      </c>
      <c r="M2303" s="18">
        <f>Table3_1[[#This Row],[Price per Unit]]*Table3_1[[#This Row],[Units Sold]]</f>
        <v>43000</v>
      </c>
      <c r="N2303" s="18">
        <f>Table3_1[[#This Row],[Units Sold]]*Table3_1[[#This Row],[Operating Profit]]</f>
        <v>208012500</v>
      </c>
    </row>
    <row r="2304" spans="1:14" x14ac:dyDescent="0.35">
      <c r="A2304" s="14" t="s">
        <v>139</v>
      </c>
      <c r="B2304" s="14" t="s">
        <v>13</v>
      </c>
      <c r="C2304" s="17">
        <v>44234</v>
      </c>
      <c r="D2304" s="14" t="s">
        <v>47</v>
      </c>
      <c r="E2304" s="14" t="s">
        <v>89</v>
      </c>
      <c r="F2304" s="14" t="s">
        <v>90</v>
      </c>
      <c r="G2304" s="14" t="s">
        <v>18</v>
      </c>
      <c r="H2304" s="18">
        <v>40</v>
      </c>
      <c r="I2304" s="19">
        <v>725</v>
      </c>
      <c r="J2304" s="18">
        <v>101500</v>
      </c>
      <c r="K2304" s="15">
        <v>0.35</v>
      </c>
      <c r="L2304" s="14" t="s">
        <v>82</v>
      </c>
      <c r="M2304" s="18">
        <f>Table3_1[[#This Row],[Price per Unit]]*Table3_1[[#This Row],[Units Sold]]</f>
        <v>29000</v>
      </c>
      <c r="N2304" s="18">
        <f>Table3_1[[#This Row],[Units Sold]]*Table3_1[[#This Row],[Operating Profit]]</f>
        <v>73587500</v>
      </c>
    </row>
    <row r="2305" spans="1:14" x14ac:dyDescent="0.35">
      <c r="A2305" s="14" t="s">
        <v>139</v>
      </c>
      <c r="B2305" s="14" t="s">
        <v>13</v>
      </c>
      <c r="C2305" s="17">
        <v>44234</v>
      </c>
      <c r="D2305" s="14" t="s">
        <v>47</v>
      </c>
      <c r="E2305" s="14" t="s">
        <v>89</v>
      </c>
      <c r="F2305" s="14" t="s">
        <v>90</v>
      </c>
      <c r="G2305" s="14" t="s">
        <v>19</v>
      </c>
      <c r="H2305" s="18">
        <v>30</v>
      </c>
      <c r="I2305" s="19">
        <v>775</v>
      </c>
      <c r="J2305" s="18">
        <v>58125</v>
      </c>
      <c r="K2305" s="15">
        <v>0.25</v>
      </c>
      <c r="L2305" s="14" t="s">
        <v>82</v>
      </c>
      <c r="M2305" s="18">
        <f>Table3_1[[#This Row],[Price per Unit]]*Table3_1[[#This Row],[Units Sold]]</f>
        <v>23250</v>
      </c>
      <c r="N2305" s="18">
        <f>Table3_1[[#This Row],[Units Sold]]*Table3_1[[#This Row],[Operating Profit]]</f>
        <v>45046875</v>
      </c>
    </row>
    <row r="2306" spans="1:14" x14ac:dyDescent="0.35">
      <c r="A2306" s="14" t="s">
        <v>139</v>
      </c>
      <c r="B2306" s="14" t="s">
        <v>13</v>
      </c>
      <c r="C2306" s="17">
        <v>44234</v>
      </c>
      <c r="D2306" s="14" t="s">
        <v>47</v>
      </c>
      <c r="E2306" s="14" t="s">
        <v>91</v>
      </c>
      <c r="F2306" s="14" t="s">
        <v>92</v>
      </c>
      <c r="G2306" s="14" t="s">
        <v>20</v>
      </c>
      <c r="H2306" s="18">
        <v>35</v>
      </c>
      <c r="I2306" s="19">
        <v>625</v>
      </c>
      <c r="J2306" s="18">
        <v>65625</v>
      </c>
      <c r="K2306" s="15">
        <v>0.3</v>
      </c>
      <c r="L2306" s="14" t="s">
        <v>82</v>
      </c>
      <c r="M2306" s="18">
        <f>Table3_1[[#This Row],[Price per Unit]]*Table3_1[[#This Row],[Units Sold]]</f>
        <v>21875</v>
      </c>
      <c r="N2306" s="18">
        <f>Table3_1[[#This Row],[Units Sold]]*Table3_1[[#This Row],[Operating Profit]]</f>
        <v>41015625</v>
      </c>
    </row>
    <row r="2307" spans="1:14" x14ac:dyDescent="0.35">
      <c r="A2307" s="14" t="s">
        <v>139</v>
      </c>
      <c r="B2307" s="14" t="s">
        <v>13</v>
      </c>
      <c r="C2307" s="17">
        <v>44234</v>
      </c>
      <c r="D2307" s="14" t="s">
        <v>47</v>
      </c>
      <c r="E2307" s="14" t="s">
        <v>91</v>
      </c>
      <c r="F2307" s="14" t="s">
        <v>92</v>
      </c>
      <c r="G2307" s="14" t="s">
        <v>21</v>
      </c>
      <c r="H2307" s="18">
        <v>50</v>
      </c>
      <c r="I2307" s="19">
        <v>700</v>
      </c>
      <c r="J2307" s="18">
        <v>122500</v>
      </c>
      <c r="K2307" s="15">
        <v>0.35</v>
      </c>
      <c r="L2307" s="14" t="s">
        <v>82</v>
      </c>
      <c r="M2307" s="18">
        <f>Table3_1[[#This Row],[Price per Unit]]*Table3_1[[#This Row],[Units Sold]]</f>
        <v>35000</v>
      </c>
      <c r="N2307" s="18">
        <f>Table3_1[[#This Row],[Units Sold]]*Table3_1[[#This Row],[Operating Profit]]</f>
        <v>85750000</v>
      </c>
    </row>
    <row r="2308" spans="1:14" x14ac:dyDescent="0.35">
      <c r="A2308" s="14" t="s">
        <v>139</v>
      </c>
      <c r="B2308" s="14" t="s">
        <v>13</v>
      </c>
      <c r="C2308" s="17">
        <v>44234</v>
      </c>
      <c r="D2308" s="14" t="s">
        <v>47</v>
      </c>
      <c r="E2308" s="14" t="s">
        <v>91</v>
      </c>
      <c r="F2308" s="14" t="s">
        <v>92</v>
      </c>
      <c r="G2308" s="14" t="s">
        <v>22</v>
      </c>
      <c r="H2308" s="18">
        <v>35</v>
      </c>
      <c r="I2308" s="19">
        <v>800</v>
      </c>
      <c r="J2308" s="18">
        <v>140000</v>
      </c>
      <c r="K2308" s="15">
        <v>0.5</v>
      </c>
      <c r="L2308" s="14" t="s">
        <v>82</v>
      </c>
      <c r="M2308" s="18">
        <f>Table3_1[[#This Row],[Price per Unit]]*Table3_1[[#This Row],[Units Sold]]</f>
        <v>28000</v>
      </c>
      <c r="N2308" s="18">
        <f>Table3_1[[#This Row],[Units Sold]]*Table3_1[[#This Row],[Operating Profit]]</f>
        <v>112000000</v>
      </c>
    </row>
    <row r="2309" spans="1:14" x14ac:dyDescent="0.35">
      <c r="A2309" s="14" t="s">
        <v>139</v>
      </c>
      <c r="B2309" s="14" t="s">
        <v>13</v>
      </c>
      <c r="C2309" s="17">
        <v>44260</v>
      </c>
      <c r="D2309" s="14" t="s">
        <v>47</v>
      </c>
      <c r="E2309" s="14" t="s">
        <v>91</v>
      </c>
      <c r="F2309" s="14" t="s">
        <v>92</v>
      </c>
      <c r="G2309" s="14" t="s">
        <v>16</v>
      </c>
      <c r="H2309" s="18">
        <v>35</v>
      </c>
      <c r="I2309" s="19">
        <v>1020</v>
      </c>
      <c r="J2309" s="18">
        <v>160650</v>
      </c>
      <c r="K2309" s="15">
        <v>0.45</v>
      </c>
      <c r="L2309" s="14" t="s">
        <v>82</v>
      </c>
      <c r="M2309" s="18">
        <f>Table3_1[[#This Row],[Price per Unit]]*Table3_1[[#This Row],[Units Sold]]</f>
        <v>35700</v>
      </c>
      <c r="N2309" s="18">
        <f>Table3_1[[#This Row],[Units Sold]]*Table3_1[[#This Row],[Operating Profit]]</f>
        <v>163863000</v>
      </c>
    </row>
    <row r="2310" spans="1:14" x14ac:dyDescent="0.35">
      <c r="A2310" s="14" t="s">
        <v>139</v>
      </c>
      <c r="B2310" s="14" t="s">
        <v>13</v>
      </c>
      <c r="C2310" s="17">
        <v>44260</v>
      </c>
      <c r="D2310" s="14" t="s">
        <v>47</v>
      </c>
      <c r="E2310" s="14" t="s">
        <v>91</v>
      </c>
      <c r="F2310" s="14" t="s">
        <v>92</v>
      </c>
      <c r="G2310" s="14" t="s">
        <v>18</v>
      </c>
      <c r="H2310" s="18">
        <v>35</v>
      </c>
      <c r="I2310" s="19">
        <v>700</v>
      </c>
      <c r="J2310" s="18">
        <v>85750</v>
      </c>
      <c r="K2310" s="15">
        <v>0.35</v>
      </c>
      <c r="L2310" s="14" t="s">
        <v>82</v>
      </c>
      <c r="M2310" s="18">
        <f>Table3_1[[#This Row],[Price per Unit]]*Table3_1[[#This Row],[Units Sold]]</f>
        <v>24500</v>
      </c>
      <c r="N2310" s="18">
        <f>Table3_1[[#This Row],[Units Sold]]*Table3_1[[#This Row],[Operating Profit]]</f>
        <v>60025000</v>
      </c>
    </row>
    <row r="2311" spans="1:14" x14ac:dyDescent="0.35">
      <c r="A2311" s="14" t="s">
        <v>139</v>
      </c>
      <c r="B2311" s="14" t="s">
        <v>13</v>
      </c>
      <c r="C2311" s="17">
        <v>44260</v>
      </c>
      <c r="D2311" s="14" t="s">
        <v>47</v>
      </c>
      <c r="E2311" s="14" t="s">
        <v>91</v>
      </c>
      <c r="F2311" s="14" t="s">
        <v>92</v>
      </c>
      <c r="G2311" s="14" t="s">
        <v>19</v>
      </c>
      <c r="H2311" s="18">
        <v>25</v>
      </c>
      <c r="I2311" s="19">
        <v>725</v>
      </c>
      <c r="J2311" s="18">
        <v>45312.5</v>
      </c>
      <c r="K2311" s="15">
        <v>0.25</v>
      </c>
      <c r="L2311" s="14" t="s">
        <v>82</v>
      </c>
      <c r="M2311" s="18">
        <f>Table3_1[[#This Row],[Price per Unit]]*Table3_1[[#This Row],[Units Sold]]</f>
        <v>18125</v>
      </c>
      <c r="N2311" s="18">
        <f>Table3_1[[#This Row],[Units Sold]]*Table3_1[[#This Row],[Operating Profit]]</f>
        <v>32851562.5</v>
      </c>
    </row>
    <row r="2312" spans="1:14" x14ac:dyDescent="0.35">
      <c r="A2312" s="14" t="s">
        <v>139</v>
      </c>
      <c r="B2312" s="14" t="s">
        <v>13</v>
      </c>
      <c r="C2312" s="17">
        <v>44260</v>
      </c>
      <c r="D2312" s="14" t="s">
        <v>47</v>
      </c>
      <c r="E2312" s="14" t="s">
        <v>91</v>
      </c>
      <c r="F2312" s="14" t="s">
        <v>92</v>
      </c>
      <c r="G2312" s="14" t="s">
        <v>20</v>
      </c>
      <c r="H2312" s="18">
        <v>30</v>
      </c>
      <c r="I2312" s="19">
        <v>575</v>
      </c>
      <c r="J2312" s="18">
        <v>51750</v>
      </c>
      <c r="K2312" s="15">
        <v>0.3</v>
      </c>
      <c r="L2312" s="14" t="s">
        <v>82</v>
      </c>
      <c r="M2312" s="18">
        <f>Table3_1[[#This Row],[Price per Unit]]*Table3_1[[#This Row],[Units Sold]]</f>
        <v>17250</v>
      </c>
      <c r="N2312" s="18">
        <f>Table3_1[[#This Row],[Units Sold]]*Table3_1[[#This Row],[Operating Profit]]</f>
        <v>29756250</v>
      </c>
    </row>
    <row r="2313" spans="1:14" x14ac:dyDescent="0.35">
      <c r="A2313" s="14" t="s">
        <v>139</v>
      </c>
      <c r="B2313" s="14" t="s">
        <v>13</v>
      </c>
      <c r="C2313" s="17">
        <v>44260</v>
      </c>
      <c r="D2313" s="14" t="s">
        <v>47</v>
      </c>
      <c r="E2313" s="14" t="s">
        <v>91</v>
      </c>
      <c r="F2313" s="14" t="s">
        <v>92</v>
      </c>
      <c r="G2313" s="14" t="s">
        <v>21</v>
      </c>
      <c r="H2313" s="18">
        <v>45</v>
      </c>
      <c r="I2313" s="19">
        <v>625</v>
      </c>
      <c r="J2313" s="18">
        <v>98437.5</v>
      </c>
      <c r="K2313" s="15">
        <v>0.35</v>
      </c>
      <c r="L2313" s="14" t="s">
        <v>82</v>
      </c>
      <c r="M2313" s="18">
        <f>Table3_1[[#This Row],[Price per Unit]]*Table3_1[[#This Row],[Units Sold]]</f>
        <v>28125</v>
      </c>
      <c r="N2313" s="18">
        <f>Table3_1[[#This Row],[Units Sold]]*Table3_1[[#This Row],[Operating Profit]]</f>
        <v>61523437.5</v>
      </c>
    </row>
    <row r="2314" spans="1:14" x14ac:dyDescent="0.35">
      <c r="A2314" s="14" t="s">
        <v>139</v>
      </c>
      <c r="B2314" s="14" t="s">
        <v>13</v>
      </c>
      <c r="C2314" s="17">
        <v>44260</v>
      </c>
      <c r="D2314" s="14" t="s">
        <v>47</v>
      </c>
      <c r="E2314" s="14" t="s">
        <v>91</v>
      </c>
      <c r="F2314" s="14" t="s">
        <v>92</v>
      </c>
      <c r="G2314" s="14" t="s">
        <v>22</v>
      </c>
      <c r="H2314" s="18">
        <v>35</v>
      </c>
      <c r="I2314" s="19">
        <v>725</v>
      </c>
      <c r="J2314" s="18">
        <v>126875</v>
      </c>
      <c r="K2314" s="15">
        <v>0.5</v>
      </c>
      <c r="L2314" s="14" t="s">
        <v>82</v>
      </c>
      <c r="M2314" s="18">
        <f>Table3_1[[#This Row],[Price per Unit]]*Table3_1[[#This Row],[Units Sold]]</f>
        <v>25375</v>
      </c>
      <c r="N2314" s="18">
        <f>Table3_1[[#This Row],[Units Sold]]*Table3_1[[#This Row],[Operating Profit]]</f>
        <v>91984375</v>
      </c>
    </row>
    <row r="2315" spans="1:14" x14ac:dyDescent="0.35">
      <c r="A2315" s="14" t="s">
        <v>139</v>
      </c>
      <c r="B2315" s="14" t="s">
        <v>13</v>
      </c>
      <c r="C2315" s="17">
        <v>44292</v>
      </c>
      <c r="D2315" s="14" t="s">
        <v>47</v>
      </c>
      <c r="E2315" s="14" t="s">
        <v>91</v>
      </c>
      <c r="F2315" s="14" t="s">
        <v>92</v>
      </c>
      <c r="G2315" s="14" t="s">
        <v>16</v>
      </c>
      <c r="H2315" s="18">
        <v>35</v>
      </c>
      <c r="I2315" s="19">
        <v>975</v>
      </c>
      <c r="J2315" s="18">
        <v>153562.5</v>
      </c>
      <c r="K2315" s="15">
        <v>0.45</v>
      </c>
      <c r="L2315" s="14" t="s">
        <v>82</v>
      </c>
      <c r="M2315" s="18">
        <f>Table3_1[[#This Row],[Price per Unit]]*Table3_1[[#This Row],[Units Sold]]</f>
        <v>34125</v>
      </c>
      <c r="N2315" s="18">
        <f>Table3_1[[#This Row],[Units Sold]]*Table3_1[[#This Row],[Operating Profit]]</f>
        <v>149723437.5</v>
      </c>
    </row>
    <row r="2316" spans="1:14" x14ac:dyDescent="0.35">
      <c r="A2316" s="14" t="s">
        <v>139</v>
      </c>
      <c r="B2316" s="14" t="s">
        <v>13</v>
      </c>
      <c r="C2316" s="17">
        <v>44292</v>
      </c>
      <c r="D2316" s="14" t="s">
        <v>47</v>
      </c>
      <c r="E2316" s="14" t="s">
        <v>91</v>
      </c>
      <c r="F2316" s="14" t="s">
        <v>92</v>
      </c>
      <c r="G2316" s="14" t="s">
        <v>18</v>
      </c>
      <c r="H2316" s="18">
        <v>35</v>
      </c>
      <c r="I2316" s="19">
        <v>675</v>
      </c>
      <c r="J2316" s="18">
        <v>82687.5</v>
      </c>
      <c r="K2316" s="15">
        <v>0.35</v>
      </c>
      <c r="L2316" s="14" t="s">
        <v>82</v>
      </c>
      <c r="M2316" s="18">
        <f>Table3_1[[#This Row],[Price per Unit]]*Table3_1[[#This Row],[Units Sold]]</f>
        <v>23625</v>
      </c>
      <c r="N2316" s="18">
        <f>Table3_1[[#This Row],[Units Sold]]*Table3_1[[#This Row],[Operating Profit]]</f>
        <v>55814062.5</v>
      </c>
    </row>
    <row r="2317" spans="1:14" x14ac:dyDescent="0.35">
      <c r="A2317" s="14" t="s">
        <v>139</v>
      </c>
      <c r="B2317" s="14" t="s">
        <v>13</v>
      </c>
      <c r="C2317" s="17">
        <v>44292</v>
      </c>
      <c r="D2317" s="14" t="s">
        <v>47</v>
      </c>
      <c r="E2317" s="14" t="s">
        <v>91</v>
      </c>
      <c r="F2317" s="14" t="s">
        <v>92</v>
      </c>
      <c r="G2317" s="14" t="s">
        <v>19</v>
      </c>
      <c r="H2317" s="18">
        <v>25</v>
      </c>
      <c r="I2317" s="19">
        <v>675</v>
      </c>
      <c r="J2317" s="18">
        <v>42187.5</v>
      </c>
      <c r="K2317" s="15">
        <v>0.25</v>
      </c>
      <c r="L2317" s="14" t="s">
        <v>82</v>
      </c>
      <c r="M2317" s="18">
        <f>Table3_1[[#This Row],[Price per Unit]]*Table3_1[[#This Row],[Units Sold]]</f>
        <v>16875</v>
      </c>
      <c r="N2317" s="18">
        <f>Table3_1[[#This Row],[Units Sold]]*Table3_1[[#This Row],[Operating Profit]]</f>
        <v>28476562.5</v>
      </c>
    </row>
    <row r="2318" spans="1:14" x14ac:dyDescent="0.35">
      <c r="A2318" s="14" t="s">
        <v>139</v>
      </c>
      <c r="B2318" s="14" t="s">
        <v>13</v>
      </c>
      <c r="C2318" s="17">
        <v>44292</v>
      </c>
      <c r="D2318" s="14" t="s">
        <v>47</v>
      </c>
      <c r="E2318" s="14" t="s">
        <v>91</v>
      </c>
      <c r="F2318" s="14" t="s">
        <v>92</v>
      </c>
      <c r="G2318" s="14" t="s">
        <v>20</v>
      </c>
      <c r="H2318" s="18">
        <v>30</v>
      </c>
      <c r="I2318" s="19">
        <v>600</v>
      </c>
      <c r="J2318" s="18">
        <v>54000</v>
      </c>
      <c r="K2318" s="15">
        <v>0.3</v>
      </c>
      <c r="L2318" s="14" t="s">
        <v>82</v>
      </c>
      <c r="M2318" s="18">
        <f>Table3_1[[#This Row],[Price per Unit]]*Table3_1[[#This Row],[Units Sold]]</f>
        <v>18000</v>
      </c>
      <c r="N2318" s="18">
        <f>Table3_1[[#This Row],[Units Sold]]*Table3_1[[#This Row],[Operating Profit]]</f>
        <v>32400000</v>
      </c>
    </row>
    <row r="2319" spans="1:14" x14ac:dyDescent="0.35">
      <c r="A2319" s="14" t="s">
        <v>139</v>
      </c>
      <c r="B2319" s="14" t="s">
        <v>13</v>
      </c>
      <c r="C2319" s="17">
        <v>44292</v>
      </c>
      <c r="D2319" s="14" t="s">
        <v>47</v>
      </c>
      <c r="E2319" s="14" t="s">
        <v>91</v>
      </c>
      <c r="F2319" s="14" t="s">
        <v>92</v>
      </c>
      <c r="G2319" s="14" t="s">
        <v>21</v>
      </c>
      <c r="H2319" s="18">
        <v>50</v>
      </c>
      <c r="I2319" s="19">
        <v>625</v>
      </c>
      <c r="J2319" s="18">
        <v>109375</v>
      </c>
      <c r="K2319" s="15">
        <v>0.35</v>
      </c>
      <c r="L2319" s="14" t="s">
        <v>82</v>
      </c>
      <c r="M2319" s="18">
        <f>Table3_1[[#This Row],[Price per Unit]]*Table3_1[[#This Row],[Units Sold]]</f>
        <v>31250</v>
      </c>
      <c r="N2319" s="18">
        <f>Table3_1[[#This Row],[Units Sold]]*Table3_1[[#This Row],[Operating Profit]]</f>
        <v>68359375</v>
      </c>
    </row>
    <row r="2320" spans="1:14" x14ac:dyDescent="0.35">
      <c r="A2320" s="14" t="s">
        <v>139</v>
      </c>
      <c r="B2320" s="14" t="s">
        <v>13</v>
      </c>
      <c r="C2320" s="17">
        <v>44292</v>
      </c>
      <c r="D2320" s="14" t="s">
        <v>47</v>
      </c>
      <c r="E2320" s="14" t="s">
        <v>91</v>
      </c>
      <c r="F2320" s="14" t="s">
        <v>92</v>
      </c>
      <c r="G2320" s="14" t="s">
        <v>22</v>
      </c>
      <c r="H2320" s="18">
        <v>40</v>
      </c>
      <c r="I2320" s="19">
        <v>775</v>
      </c>
      <c r="J2320" s="18">
        <v>155000</v>
      </c>
      <c r="K2320" s="15">
        <v>0.5</v>
      </c>
      <c r="L2320" s="14" t="s">
        <v>82</v>
      </c>
      <c r="M2320" s="18">
        <f>Table3_1[[#This Row],[Price per Unit]]*Table3_1[[#This Row],[Units Sold]]</f>
        <v>31000</v>
      </c>
      <c r="N2320" s="18">
        <f>Table3_1[[#This Row],[Units Sold]]*Table3_1[[#This Row],[Operating Profit]]</f>
        <v>120125000</v>
      </c>
    </row>
    <row r="2321" spans="1:14" x14ac:dyDescent="0.35">
      <c r="A2321" s="14" t="s">
        <v>139</v>
      </c>
      <c r="B2321" s="14" t="s">
        <v>13</v>
      </c>
      <c r="C2321" s="17">
        <v>44321</v>
      </c>
      <c r="D2321" s="14" t="s">
        <v>47</v>
      </c>
      <c r="E2321" s="14" t="s">
        <v>91</v>
      </c>
      <c r="F2321" s="14" t="s">
        <v>92</v>
      </c>
      <c r="G2321" s="14" t="s">
        <v>16</v>
      </c>
      <c r="H2321" s="18">
        <v>50</v>
      </c>
      <c r="I2321" s="19">
        <v>1045</v>
      </c>
      <c r="J2321" s="18">
        <v>235125</v>
      </c>
      <c r="K2321" s="15">
        <v>0.45</v>
      </c>
      <c r="L2321" s="14" t="s">
        <v>82</v>
      </c>
      <c r="M2321" s="18">
        <f>Table3_1[[#This Row],[Price per Unit]]*Table3_1[[#This Row],[Units Sold]]</f>
        <v>52250</v>
      </c>
      <c r="N2321" s="18">
        <f>Table3_1[[#This Row],[Units Sold]]*Table3_1[[#This Row],[Operating Profit]]</f>
        <v>245705625</v>
      </c>
    </row>
    <row r="2322" spans="1:14" x14ac:dyDescent="0.35">
      <c r="A2322" s="14" t="s">
        <v>139</v>
      </c>
      <c r="B2322" s="14" t="s">
        <v>13</v>
      </c>
      <c r="C2322" s="17">
        <v>44321</v>
      </c>
      <c r="D2322" s="14" t="s">
        <v>47</v>
      </c>
      <c r="E2322" s="14" t="s">
        <v>91</v>
      </c>
      <c r="F2322" s="14" t="s">
        <v>92</v>
      </c>
      <c r="G2322" s="14" t="s">
        <v>18</v>
      </c>
      <c r="H2322" s="18">
        <v>50</v>
      </c>
      <c r="I2322" s="19">
        <v>750</v>
      </c>
      <c r="J2322" s="18">
        <v>131250</v>
      </c>
      <c r="K2322" s="15">
        <v>0.35</v>
      </c>
      <c r="L2322" s="14" t="s">
        <v>82</v>
      </c>
      <c r="M2322" s="18">
        <f>Table3_1[[#This Row],[Price per Unit]]*Table3_1[[#This Row],[Units Sold]]</f>
        <v>37500</v>
      </c>
      <c r="N2322" s="18">
        <f>Table3_1[[#This Row],[Units Sold]]*Table3_1[[#This Row],[Operating Profit]]</f>
        <v>98437500</v>
      </c>
    </row>
    <row r="2323" spans="1:14" x14ac:dyDescent="0.35">
      <c r="A2323" s="14" t="s">
        <v>139</v>
      </c>
      <c r="B2323" s="14" t="s">
        <v>13</v>
      </c>
      <c r="C2323" s="17">
        <v>44321</v>
      </c>
      <c r="D2323" s="14" t="s">
        <v>47</v>
      </c>
      <c r="E2323" s="14" t="s">
        <v>91</v>
      </c>
      <c r="F2323" s="14" t="s">
        <v>92</v>
      </c>
      <c r="G2323" s="14" t="s">
        <v>19</v>
      </c>
      <c r="H2323" s="18">
        <v>45</v>
      </c>
      <c r="I2323" s="19">
        <v>725</v>
      </c>
      <c r="J2323" s="18">
        <v>81562.5</v>
      </c>
      <c r="K2323" s="15">
        <v>0.25</v>
      </c>
      <c r="L2323" s="14" t="s">
        <v>82</v>
      </c>
      <c r="M2323" s="18">
        <f>Table3_1[[#This Row],[Price per Unit]]*Table3_1[[#This Row],[Units Sold]]</f>
        <v>32625</v>
      </c>
      <c r="N2323" s="18">
        <f>Table3_1[[#This Row],[Units Sold]]*Table3_1[[#This Row],[Operating Profit]]</f>
        <v>59132812.5</v>
      </c>
    </row>
    <row r="2324" spans="1:14" x14ac:dyDescent="0.35">
      <c r="A2324" s="14" t="s">
        <v>139</v>
      </c>
      <c r="B2324" s="14" t="s">
        <v>13</v>
      </c>
      <c r="C2324" s="17">
        <v>44321</v>
      </c>
      <c r="D2324" s="14" t="s">
        <v>47</v>
      </c>
      <c r="E2324" s="14" t="s">
        <v>91</v>
      </c>
      <c r="F2324" s="14" t="s">
        <v>92</v>
      </c>
      <c r="G2324" s="14" t="s">
        <v>20</v>
      </c>
      <c r="H2324" s="18">
        <v>45</v>
      </c>
      <c r="I2324" s="19">
        <v>675</v>
      </c>
      <c r="J2324" s="18">
        <v>91125</v>
      </c>
      <c r="K2324" s="15">
        <v>0.3</v>
      </c>
      <c r="L2324" s="14" t="s">
        <v>82</v>
      </c>
      <c r="M2324" s="18">
        <f>Table3_1[[#This Row],[Price per Unit]]*Table3_1[[#This Row],[Units Sold]]</f>
        <v>30375</v>
      </c>
      <c r="N2324" s="18">
        <f>Table3_1[[#This Row],[Units Sold]]*Table3_1[[#This Row],[Operating Profit]]</f>
        <v>61509375</v>
      </c>
    </row>
    <row r="2325" spans="1:14" x14ac:dyDescent="0.35">
      <c r="A2325" s="14" t="s">
        <v>139</v>
      </c>
      <c r="B2325" s="14" t="s">
        <v>13</v>
      </c>
      <c r="C2325" s="17">
        <v>44321</v>
      </c>
      <c r="D2325" s="14" t="s">
        <v>47</v>
      </c>
      <c r="E2325" s="14" t="s">
        <v>91</v>
      </c>
      <c r="F2325" s="14" t="s">
        <v>92</v>
      </c>
      <c r="G2325" s="14" t="s">
        <v>21</v>
      </c>
      <c r="H2325" s="18">
        <v>55</v>
      </c>
      <c r="I2325" s="19">
        <v>700</v>
      </c>
      <c r="J2325" s="18">
        <v>134750</v>
      </c>
      <c r="K2325" s="15">
        <v>0.35</v>
      </c>
      <c r="L2325" s="14" t="s">
        <v>82</v>
      </c>
      <c r="M2325" s="18">
        <f>Table3_1[[#This Row],[Price per Unit]]*Table3_1[[#This Row],[Units Sold]]</f>
        <v>38500</v>
      </c>
      <c r="N2325" s="18">
        <f>Table3_1[[#This Row],[Units Sold]]*Table3_1[[#This Row],[Operating Profit]]</f>
        <v>94325000</v>
      </c>
    </row>
    <row r="2326" spans="1:14" x14ac:dyDescent="0.35">
      <c r="A2326" s="14" t="s">
        <v>139</v>
      </c>
      <c r="B2326" s="14" t="s">
        <v>13</v>
      </c>
      <c r="C2326" s="17">
        <v>44321</v>
      </c>
      <c r="D2326" s="14" t="s">
        <v>47</v>
      </c>
      <c r="E2326" s="14" t="s">
        <v>91</v>
      </c>
      <c r="F2326" s="14" t="s">
        <v>92</v>
      </c>
      <c r="G2326" s="14" t="s">
        <v>22</v>
      </c>
      <c r="H2326" s="18">
        <v>60</v>
      </c>
      <c r="I2326" s="19">
        <v>800</v>
      </c>
      <c r="J2326" s="18">
        <v>240000</v>
      </c>
      <c r="K2326" s="15">
        <v>0.5</v>
      </c>
      <c r="L2326" s="14" t="s">
        <v>82</v>
      </c>
      <c r="M2326" s="18">
        <f>Table3_1[[#This Row],[Price per Unit]]*Table3_1[[#This Row],[Units Sold]]</f>
        <v>48000</v>
      </c>
      <c r="N2326" s="18">
        <f>Table3_1[[#This Row],[Units Sold]]*Table3_1[[#This Row],[Operating Profit]]</f>
        <v>192000000</v>
      </c>
    </row>
    <row r="2327" spans="1:14" x14ac:dyDescent="0.35">
      <c r="A2327" s="14" t="s">
        <v>139</v>
      </c>
      <c r="B2327" s="14" t="s">
        <v>13</v>
      </c>
      <c r="C2327" s="17">
        <v>44354</v>
      </c>
      <c r="D2327" s="14" t="s">
        <v>47</v>
      </c>
      <c r="E2327" s="14" t="s">
        <v>91</v>
      </c>
      <c r="F2327" s="14" t="s">
        <v>92</v>
      </c>
      <c r="G2327" s="14" t="s">
        <v>16</v>
      </c>
      <c r="H2327" s="18">
        <v>55</v>
      </c>
      <c r="I2327" s="19">
        <v>1050</v>
      </c>
      <c r="J2327" s="18">
        <v>259875</v>
      </c>
      <c r="K2327" s="15">
        <v>0.45</v>
      </c>
      <c r="L2327" s="14" t="s">
        <v>82</v>
      </c>
      <c r="M2327" s="18">
        <f>Table3_1[[#This Row],[Price per Unit]]*Table3_1[[#This Row],[Units Sold]]</f>
        <v>57750</v>
      </c>
      <c r="N2327" s="18">
        <f>Table3_1[[#This Row],[Units Sold]]*Table3_1[[#This Row],[Operating Profit]]</f>
        <v>272868750</v>
      </c>
    </row>
    <row r="2328" spans="1:14" x14ac:dyDescent="0.35">
      <c r="A2328" s="14" t="s">
        <v>139</v>
      </c>
      <c r="B2328" s="14" t="s">
        <v>13</v>
      </c>
      <c r="C2328" s="17">
        <v>44354</v>
      </c>
      <c r="D2328" s="14" t="s">
        <v>47</v>
      </c>
      <c r="E2328" s="14" t="s">
        <v>91</v>
      </c>
      <c r="F2328" s="14" t="s">
        <v>92</v>
      </c>
      <c r="G2328" s="14" t="s">
        <v>18</v>
      </c>
      <c r="H2328" s="18">
        <v>50</v>
      </c>
      <c r="I2328" s="19">
        <v>800</v>
      </c>
      <c r="J2328" s="18">
        <v>140000</v>
      </c>
      <c r="K2328" s="15">
        <v>0.35</v>
      </c>
      <c r="L2328" s="14" t="s">
        <v>82</v>
      </c>
      <c r="M2328" s="18">
        <f>Table3_1[[#This Row],[Price per Unit]]*Table3_1[[#This Row],[Units Sold]]</f>
        <v>40000</v>
      </c>
      <c r="N2328" s="18">
        <f>Table3_1[[#This Row],[Units Sold]]*Table3_1[[#This Row],[Operating Profit]]</f>
        <v>112000000</v>
      </c>
    </row>
    <row r="2329" spans="1:14" x14ac:dyDescent="0.35">
      <c r="A2329" s="14" t="s">
        <v>139</v>
      </c>
      <c r="B2329" s="14" t="s">
        <v>13</v>
      </c>
      <c r="C2329" s="17">
        <v>44354</v>
      </c>
      <c r="D2329" s="14" t="s">
        <v>47</v>
      </c>
      <c r="E2329" s="14" t="s">
        <v>91</v>
      </c>
      <c r="F2329" s="14" t="s">
        <v>92</v>
      </c>
      <c r="G2329" s="14" t="s">
        <v>19</v>
      </c>
      <c r="H2329" s="18">
        <v>50</v>
      </c>
      <c r="I2329" s="19">
        <v>775</v>
      </c>
      <c r="J2329" s="18">
        <v>96875</v>
      </c>
      <c r="K2329" s="15">
        <v>0.25</v>
      </c>
      <c r="L2329" s="14" t="s">
        <v>82</v>
      </c>
      <c r="M2329" s="18">
        <f>Table3_1[[#This Row],[Price per Unit]]*Table3_1[[#This Row],[Units Sold]]</f>
        <v>38750</v>
      </c>
      <c r="N2329" s="18">
        <f>Table3_1[[#This Row],[Units Sold]]*Table3_1[[#This Row],[Operating Profit]]</f>
        <v>75078125</v>
      </c>
    </row>
    <row r="2330" spans="1:14" x14ac:dyDescent="0.35">
      <c r="A2330" s="14" t="s">
        <v>139</v>
      </c>
      <c r="B2330" s="14" t="s">
        <v>13</v>
      </c>
      <c r="C2330" s="17">
        <v>44354</v>
      </c>
      <c r="D2330" s="14" t="s">
        <v>47</v>
      </c>
      <c r="E2330" s="14" t="s">
        <v>91</v>
      </c>
      <c r="F2330" s="14" t="s">
        <v>92</v>
      </c>
      <c r="G2330" s="14" t="s">
        <v>20</v>
      </c>
      <c r="H2330" s="18">
        <v>50</v>
      </c>
      <c r="I2330" s="19">
        <v>750</v>
      </c>
      <c r="J2330" s="18">
        <v>112500</v>
      </c>
      <c r="K2330" s="15">
        <v>0.3</v>
      </c>
      <c r="L2330" s="14" t="s">
        <v>82</v>
      </c>
      <c r="M2330" s="18">
        <f>Table3_1[[#This Row],[Price per Unit]]*Table3_1[[#This Row],[Units Sold]]</f>
        <v>37500</v>
      </c>
      <c r="N2330" s="18">
        <f>Table3_1[[#This Row],[Units Sold]]*Table3_1[[#This Row],[Operating Profit]]</f>
        <v>84375000</v>
      </c>
    </row>
    <row r="2331" spans="1:14" x14ac:dyDescent="0.35">
      <c r="A2331" s="14" t="s">
        <v>139</v>
      </c>
      <c r="B2331" s="14" t="s">
        <v>13</v>
      </c>
      <c r="C2331" s="17">
        <v>44354</v>
      </c>
      <c r="D2331" s="14" t="s">
        <v>47</v>
      </c>
      <c r="E2331" s="14" t="s">
        <v>91</v>
      </c>
      <c r="F2331" s="14" t="s">
        <v>92</v>
      </c>
      <c r="G2331" s="14" t="s">
        <v>21</v>
      </c>
      <c r="H2331" s="18">
        <v>65</v>
      </c>
      <c r="I2331" s="19">
        <v>750</v>
      </c>
      <c r="J2331" s="18">
        <v>170625</v>
      </c>
      <c r="K2331" s="15">
        <v>0.35</v>
      </c>
      <c r="L2331" s="14" t="s">
        <v>82</v>
      </c>
      <c r="M2331" s="18">
        <f>Table3_1[[#This Row],[Price per Unit]]*Table3_1[[#This Row],[Units Sold]]</f>
        <v>48750</v>
      </c>
      <c r="N2331" s="18">
        <f>Table3_1[[#This Row],[Units Sold]]*Table3_1[[#This Row],[Operating Profit]]</f>
        <v>127968750</v>
      </c>
    </row>
    <row r="2332" spans="1:14" x14ac:dyDescent="0.35">
      <c r="A2332" s="14" t="s">
        <v>139</v>
      </c>
      <c r="B2332" s="14" t="s">
        <v>13</v>
      </c>
      <c r="C2332" s="17">
        <v>44354</v>
      </c>
      <c r="D2332" s="14" t="s">
        <v>47</v>
      </c>
      <c r="E2332" s="14" t="s">
        <v>91</v>
      </c>
      <c r="F2332" s="14" t="s">
        <v>92</v>
      </c>
      <c r="G2332" s="14" t="s">
        <v>22</v>
      </c>
      <c r="H2332" s="18">
        <v>70</v>
      </c>
      <c r="I2332" s="19">
        <v>925</v>
      </c>
      <c r="J2332" s="18">
        <v>323750</v>
      </c>
      <c r="K2332" s="15">
        <v>0.5</v>
      </c>
      <c r="L2332" s="14" t="s">
        <v>82</v>
      </c>
      <c r="M2332" s="18">
        <f>Table3_1[[#This Row],[Price per Unit]]*Table3_1[[#This Row],[Units Sold]]</f>
        <v>64750</v>
      </c>
      <c r="N2332" s="18">
        <f>Table3_1[[#This Row],[Units Sold]]*Table3_1[[#This Row],[Operating Profit]]</f>
        <v>299468750</v>
      </c>
    </row>
    <row r="2333" spans="1:14" x14ac:dyDescent="0.35">
      <c r="A2333" s="14" t="s">
        <v>139</v>
      </c>
      <c r="B2333" s="14" t="s">
        <v>13</v>
      </c>
      <c r="C2333" s="17">
        <v>44382</v>
      </c>
      <c r="D2333" s="14" t="s">
        <v>47</v>
      </c>
      <c r="E2333" s="14" t="s">
        <v>91</v>
      </c>
      <c r="F2333" s="14" t="s">
        <v>92</v>
      </c>
      <c r="G2333" s="14" t="s">
        <v>16</v>
      </c>
      <c r="H2333" s="18">
        <v>65</v>
      </c>
      <c r="I2333" s="19">
        <v>1150</v>
      </c>
      <c r="J2333" s="18">
        <v>336375</v>
      </c>
      <c r="K2333" s="15">
        <v>0.45</v>
      </c>
      <c r="L2333" s="14" t="s">
        <v>82</v>
      </c>
      <c r="M2333" s="18">
        <f>Table3_1[[#This Row],[Price per Unit]]*Table3_1[[#This Row],[Units Sold]]</f>
        <v>74750</v>
      </c>
      <c r="N2333" s="18">
        <f>Table3_1[[#This Row],[Units Sold]]*Table3_1[[#This Row],[Operating Profit]]</f>
        <v>386831250</v>
      </c>
    </row>
    <row r="2334" spans="1:14" x14ac:dyDescent="0.35">
      <c r="A2334" s="14" t="s">
        <v>139</v>
      </c>
      <c r="B2334" s="14" t="s">
        <v>13</v>
      </c>
      <c r="C2334" s="17">
        <v>44382</v>
      </c>
      <c r="D2334" s="14" t="s">
        <v>47</v>
      </c>
      <c r="E2334" s="14" t="s">
        <v>91</v>
      </c>
      <c r="F2334" s="14" t="s">
        <v>92</v>
      </c>
      <c r="G2334" s="14" t="s">
        <v>18</v>
      </c>
      <c r="H2334" s="18">
        <v>60</v>
      </c>
      <c r="I2334" s="19">
        <v>900</v>
      </c>
      <c r="J2334" s="18">
        <v>189000</v>
      </c>
      <c r="K2334" s="15">
        <v>0.35</v>
      </c>
      <c r="L2334" s="14" t="s">
        <v>82</v>
      </c>
      <c r="M2334" s="18">
        <f>Table3_1[[#This Row],[Price per Unit]]*Table3_1[[#This Row],[Units Sold]]</f>
        <v>54000</v>
      </c>
      <c r="N2334" s="18">
        <f>Table3_1[[#This Row],[Units Sold]]*Table3_1[[#This Row],[Operating Profit]]</f>
        <v>170100000</v>
      </c>
    </row>
    <row r="2335" spans="1:14" x14ac:dyDescent="0.35">
      <c r="A2335" s="14" t="s">
        <v>139</v>
      </c>
      <c r="B2335" s="14" t="s">
        <v>13</v>
      </c>
      <c r="C2335" s="17">
        <v>44382</v>
      </c>
      <c r="D2335" s="14" t="s">
        <v>47</v>
      </c>
      <c r="E2335" s="14" t="s">
        <v>91</v>
      </c>
      <c r="F2335" s="14" t="s">
        <v>92</v>
      </c>
      <c r="G2335" s="14" t="s">
        <v>19</v>
      </c>
      <c r="H2335" s="18">
        <v>55</v>
      </c>
      <c r="I2335" s="19">
        <v>825</v>
      </c>
      <c r="J2335" s="18">
        <v>113437.5</v>
      </c>
      <c r="K2335" s="15">
        <v>0.25</v>
      </c>
      <c r="L2335" s="14" t="s">
        <v>82</v>
      </c>
      <c r="M2335" s="18">
        <f>Table3_1[[#This Row],[Price per Unit]]*Table3_1[[#This Row],[Units Sold]]</f>
        <v>45375</v>
      </c>
      <c r="N2335" s="18">
        <f>Table3_1[[#This Row],[Units Sold]]*Table3_1[[#This Row],[Operating Profit]]</f>
        <v>93585937.5</v>
      </c>
    </row>
    <row r="2336" spans="1:14" x14ac:dyDescent="0.35">
      <c r="A2336" s="14" t="s">
        <v>139</v>
      </c>
      <c r="B2336" s="14" t="s">
        <v>13</v>
      </c>
      <c r="C2336" s="17">
        <v>44382</v>
      </c>
      <c r="D2336" s="14" t="s">
        <v>47</v>
      </c>
      <c r="E2336" s="14" t="s">
        <v>91</v>
      </c>
      <c r="F2336" s="14" t="s">
        <v>92</v>
      </c>
      <c r="G2336" s="14" t="s">
        <v>20</v>
      </c>
      <c r="H2336" s="18">
        <v>55</v>
      </c>
      <c r="I2336" s="19">
        <v>775</v>
      </c>
      <c r="J2336" s="18">
        <v>127875</v>
      </c>
      <c r="K2336" s="15">
        <v>0.3</v>
      </c>
      <c r="L2336" s="14" t="s">
        <v>82</v>
      </c>
      <c r="M2336" s="18">
        <f>Table3_1[[#This Row],[Price per Unit]]*Table3_1[[#This Row],[Units Sold]]</f>
        <v>42625</v>
      </c>
      <c r="N2336" s="18">
        <f>Table3_1[[#This Row],[Units Sold]]*Table3_1[[#This Row],[Operating Profit]]</f>
        <v>99103125</v>
      </c>
    </row>
    <row r="2337" spans="1:14" x14ac:dyDescent="0.35">
      <c r="A2337" s="14" t="s">
        <v>139</v>
      </c>
      <c r="B2337" s="14" t="s">
        <v>13</v>
      </c>
      <c r="C2337" s="17">
        <v>44382</v>
      </c>
      <c r="D2337" s="14" t="s">
        <v>47</v>
      </c>
      <c r="E2337" s="14" t="s">
        <v>91</v>
      </c>
      <c r="F2337" s="14" t="s">
        <v>92</v>
      </c>
      <c r="G2337" s="14" t="s">
        <v>21</v>
      </c>
      <c r="H2337" s="18">
        <v>65</v>
      </c>
      <c r="I2337" s="19">
        <v>800</v>
      </c>
      <c r="J2337" s="18">
        <v>182000</v>
      </c>
      <c r="K2337" s="15">
        <v>0.35</v>
      </c>
      <c r="L2337" s="14" t="s">
        <v>82</v>
      </c>
      <c r="M2337" s="18">
        <f>Table3_1[[#This Row],[Price per Unit]]*Table3_1[[#This Row],[Units Sold]]</f>
        <v>52000</v>
      </c>
      <c r="N2337" s="18">
        <f>Table3_1[[#This Row],[Units Sold]]*Table3_1[[#This Row],[Operating Profit]]</f>
        <v>145600000</v>
      </c>
    </row>
    <row r="2338" spans="1:14" x14ac:dyDescent="0.35">
      <c r="A2338" s="14" t="s">
        <v>139</v>
      </c>
      <c r="B2338" s="14" t="s">
        <v>13</v>
      </c>
      <c r="C2338" s="17">
        <v>44382</v>
      </c>
      <c r="D2338" s="14" t="s">
        <v>47</v>
      </c>
      <c r="E2338" s="14" t="s">
        <v>91</v>
      </c>
      <c r="F2338" s="14" t="s">
        <v>92</v>
      </c>
      <c r="G2338" s="14" t="s">
        <v>22</v>
      </c>
      <c r="H2338" s="18">
        <v>70</v>
      </c>
      <c r="I2338" s="19">
        <v>975</v>
      </c>
      <c r="J2338" s="18">
        <v>341250</v>
      </c>
      <c r="K2338" s="15">
        <v>0.5</v>
      </c>
      <c r="L2338" s="14" t="s">
        <v>82</v>
      </c>
      <c r="M2338" s="18">
        <f>Table3_1[[#This Row],[Price per Unit]]*Table3_1[[#This Row],[Units Sold]]</f>
        <v>68250</v>
      </c>
      <c r="N2338" s="18">
        <f>Table3_1[[#This Row],[Units Sold]]*Table3_1[[#This Row],[Operating Profit]]</f>
        <v>332718750</v>
      </c>
    </row>
    <row r="2339" spans="1:14" x14ac:dyDescent="0.35">
      <c r="A2339" s="14" t="s">
        <v>139</v>
      </c>
      <c r="B2339" s="14" t="s">
        <v>13</v>
      </c>
      <c r="C2339" s="17">
        <v>44414</v>
      </c>
      <c r="D2339" s="14" t="s">
        <v>47</v>
      </c>
      <c r="E2339" s="14" t="s">
        <v>91</v>
      </c>
      <c r="F2339" s="14" t="s">
        <v>92</v>
      </c>
      <c r="G2339" s="14" t="s">
        <v>16</v>
      </c>
      <c r="H2339" s="18">
        <v>65</v>
      </c>
      <c r="I2339" s="19">
        <v>1125</v>
      </c>
      <c r="J2339" s="18">
        <v>329062.5</v>
      </c>
      <c r="K2339" s="15">
        <v>0.45</v>
      </c>
      <c r="L2339" s="14" t="s">
        <v>82</v>
      </c>
      <c r="M2339" s="18">
        <f>Table3_1[[#This Row],[Price per Unit]]*Table3_1[[#This Row],[Units Sold]]</f>
        <v>73125</v>
      </c>
      <c r="N2339" s="18">
        <f>Table3_1[[#This Row],[Units Sold]]*Table3_1[[#This Row],[Operating Profit]]</f>
        <v>370195312.5</v>
      </c>
    </row>
    <row r="2340" spans="1:14" x14ac:dyDescent="0.35">
      <c r="A2340" s="14" t="s">
        <v>139</v>
      </c>
      <c r="B2340" s="14" t="s">
        <v>13</v>
      </c>
      <c r="C2340" s="17">
        <v>44414</v>
      </c>
      <c r="D2340" s="14" t="s">
        <v>47</v>
      </c>
      <c r="E2340" s="14" t="s">
        <v>91</v>
      </c>
      <c r="F2340" s="14" t="s">
        <v>92</v>
      </c>
      <c r="G2340" s="14" t="s">
        <v>18</v>
      </c>
      <c r="H2340" s="18">
        <v>60</v>
      </c>
      <c r="I2340" s="19">
        <v>900</v>
      </c>
      <c r="J2340" s="18">
        <v>189000</v>
      </c>
      <c r="K2340" s="15">
        <v>0.35</v>
      </c>
      <c r="L2340" s="14" t="s">
        <v>82</v>
      </c>
      <c r="M2340" s="18">
        <f>Table3_1[[#This Row],[Price per Unit]]*Table3_1[[#This Row],[Units Sold]]</f>
        <v>54000</v>
      </c>
      <c r="N2340" s="18">
        <f>Table3_1[[#This Row],[Units Sold]]*Table3_1[[#This Row],[Operating Profit]]</f>
        <v>170100000</v>
      </c>
    </row>
    <row r="2341" spans="1:14" x14ac:dyDescent="0.35">
      <c r="A2341" s="14" t="s">
        <v>139</v>
      </c>
      <c r="B2341" s="14" t="s">
        <v>13</v>
      </c>
      <c r="C2341" s="17">
        <v>44414</v>
      </c>
      <c r="D2341" s="14" t="s">
        <v>47</v>
      </c>
      <c r="E2341" s="14" t="s">
        <v>91</v>
      </c>
      <c r="F2341" s="14" t="s">
        <v>92</v>
      </c>
      <c r="G2341" s="14" t="s">
        <v>19</v>
      </c>
      <c r="H2341" s="18">
        <v>55</v>
      </c>
      <c r="I2341" s="19">
        <v>825</v>
      </c>
      <c r="J2341" s="18">
        <v>113437.5</v>
      </c>
      <c r="K2341" s="15">
        <v>0.25</v>
      </c>
      <c r="L2341" s="14" t="s">
        <v>82</v>
      </c>
      <c r="M2341" s="18">
        <f>Table3_1[[#This Row],[Price per Unit]]*Table3_1[[#This Row],[Units Sold]]</f>
        <v>45375</v>
      </c>
      <c r="N2341" s="18">
        <f>Table3_1[[#This Row],[Units Sold]]*Table3_1[[#This Row],[Operating Profit]]</f>
        <v>93585937.5</v>
      </c>
    </row>
    <row r="2342" spans="1:14" x14ac:dyDescent="0.35">
      <c r="A2342" s="14" t="s">
        <v>139</v>
      </c>
      <c r="B2342" s="14" t="s">
        <v>13</v>
      </c>
      <c r="C2342" s="17">
        <v>44414</v>
      </c>
      <c r="D2342" s="14" t="s">
        <v>47</v>
      </c>
      <c r="E2342" s="14" t="s">
        <v>91</v>
      </c>
      <c r="F2342" s="14" t="s">
        <v>92</v>
      </c>
      <c r="G2342" s="14" t="s">
        <v>20</v>
      </c>
      <c r="H2342" s="18">
        <v>45</v>
      </c>
      <c r="I2342" s="19">
        <v>775</v>
      </c>
      <c r="J2342" s="18">
        <v>104625</v>
      </c>
      <c r="K2342" s="15">
        <v>0.3</v>
      </c>
      <c r="L2342" s="14" t="s">
        <v>82</v>
      </c>
      <c r="M2342" s="18">
        <f>Table3_1[[#This Row],[Price per Unit]]*Table3_1[[#This Row],[Units Sold]]</f>
        <v>34875</v>
      </c>
      <c r="N2342" s="18">
        <f>Table3_1[[#This Row],[Units Sold]]*Table3_1[[#This Row],[Operating Profit]]</f>
        <v>81084375</v>
      </c>
    </row>
    <row r="2343" spans="1:14" x14ac:dyDescent="0.35">
      <c r="A2343" s="14" t="s">
        <v>139</v>
      </c>
      <c r="B2343" s="14" t="s">
        <v>13</v>
      </c>
      <c r="C2343" s="17">
        <v>44414</v>
      </c>
      <c r="D2343" s="14" t="s">
        <v>47</v>
      </c>
      <c r="E2343" s="14" t="s">
        <v>91</v>
      </c>
      <c r="F2343" s="14" t="s">
        <v>92</v>
      </c>
      <c r="G2343" s="14" t="s">
        <v>21</v>
      </c>
      <c r="H2343" s="18">
        <v>55</v>
      </c>
      <c r="I2343" s="19">
        <v>750</v>
      </c>
      <c r="J2343" s="18">
        <v>144375</v>
      </c>
      <c r="K2343" s="15">
        <v>0.35</v>
      </c>
      <c r="L2343" s="14" t="s">
        <v>82</v>
      </c>
      <c r="M2343" s="18">
        <f>Table3_1[[#This Row],[Price per Unit]]*Table3_1[[#This Row],[Units Sold]]</f>
        <v>41250</v>
      </c>
      <c r="N2343" s="18">
        <f>Table3_1[[#This Row],[Units Sold]]*Table3_1[[#This Row],[Operating Profit]]</f>
        <v>108281250</v>
      </c>
    </row>
    <row r="2344" spans="1:14" x14ac:dyDescent="0.35">
      <c r="A2344" s="14" t="s">
        <v>139</v>
      </c>
      <c r="B2344" s="14" t="s">
        <v>13</v>
      </c>
      <c r="C2344" s="17">
        <v>44414</v>
      </c>
      <c r="D2344" s="14" t="s">
        <v>47</v>
      </c>
      <c r="E2344" s="14" t="s">
        <v>91</v>
      </c>
      <c r="F2344" s="14" t="s">
        <v>92</v>
      </c>
      <c r="G2344" s="14" t="s">
        <v>22</v>
      </c>
      <c r="H2344" s="18">
        <v>60</v>
      </c>
      <c r="I2344" s="19">
        <v>925</v>
      </c>
      <c r="J2344" s="18">
        <v>277500</v>
      </c>
      <c r="K2344" s="15">
        <v>0.5</v>
      </c>
      <c r="L2344" s="14" t="s">
        <v>82</v>
      </c>
      <c r="M2344" s="18">
        <f>Table3_1[[#This Row],[Price per Unit]]*Table3_1[[#This Row],[Units Sold]]</f>
        <v>55500</v>
      </c>
      <c r="N2344" s="18">
        <f>Table3_1[[#This Row],[Units Sold]]*Table3_1[[#This Row],[Operating Profit]]</f>
        <v>256687500</v>
      </c>
    </row>
    <row r="2345" spans="1:14" x14ac:dyDescent="0.35">
      <c r="A2345" s="14" t="s">
        <v>139</v>
      </c>
      <c r="B2345" s="14" t="s">
        <v>13</v>
      </c>
      <c r="C2345" s="17">
        <v>44444</v>
      </c>
      <c r="D2345" s="14" t="s">
        <v>47</v>
      </c>
      <c r="E2345" s="14" t="s">
        <v>91</v>
      </c>
      <c r="F2345" s="14" t="s">
        <v>92</v>
      </c>
      <c r="G2345" s="14" t="s">
        <v>16</v>
      </c>
      <c r="H2345" s="18">
        <v>55</v>
      </c>
      <c r="I2345" s="19">
        <v>1025</v>
      </c>
      <c r="J2345" s="18">
        <v>253687.5</v>
      </c>
      <c r="K2345" s="15">
        <v>0.45</v>
      </c>
      <c r="L2345" s="14" t="s">
        <v>82</v>
      </c>
      <c r="M2345" s="18">
        <f>Table3_1[[#This Row],[Price per Unit]]*Table3_1[[#This Row],[Units Sold]]</f>
        <v>56375</v>
      </c>
      <c r="N2345" s="18">
        <f>Table3_1[[#This Row],[Units Sold]]*Table3_1[[#This Row],[Operating Profit]]</f>
        <v>260029687.5</v>
      </c>
    </row>
    <row r="2346" spans="1:14" x14ac:dyDescent="0.35">
      <c r="A2346" s="14" t="s">
        <v>139</v>
      </c>
      <c r="B2346" s="14" t="s">
        <v>13</v>
      </c>
      <c r="C2346" s="17">
        <v>44444</v>
      </c>
      <c r="D2346" s="14" t="s">
        <v>47</v>
      </c>
      <c r="E2346" s="14" t="s">
        <v>91</v>
      </c>
      <c r="F2346" s="14" t="s">
        <v>92</v>
      </c>
      <c r="G2346" s="14" t="s">
        <v>18</v>
      </c>
      <c r="H2346" s="18">
        <v>50</v>
      </c>
      <c r="I2346" s="19">
        <v>825</v>
      </c>
      <c r="J2346" s="18">
        <v>144375</v>
      </c>
      <c r="K2346" s="15">
        <v>0.35</v>
      </c>
      <c r="L2346" s="14" t="s">
        <v>82</v>
      </c>
      <c r="M2346" s="18">
        <f>Table3_1[[#This Row],[Price per Unit]]*Table3_1[[#This Row],[Units Sold]]</f>
        <v>41250</v>
      </c>
      <c r="N2346" s="18">
        <f>Table3_1[[#This Row],[Units Sold]]*Table3_1[[#This Row],[Operating Profit]]</f>
        <v>119109375</v>
      </c>
    </row>
    <row r="2347" spans="1:14" x14ac:dyDescent="0.35">
      <c r="A2347" s="14" t="s">
        <v>139</v>
      </c>
      <c r="B2347" s="14" t="s">
        <v>13</v>
      </c>
      <c r="C2347" s="17">
        <v>44444</v>
      </c>
      <c r="D2347" s="14" t="s">
        <v>47</v>
      </c>
      <c r="E2347" s="14" t="s">
        <v>91</v>
      </c>
      <c r="F2347" s="14" t="s">
        <v>92</v>
      </c>
      <c r="G2347" s="14" t="s">
        <v>19</v>
      </c>
      <c r="H2347" s="18">
        <v>40</v>
      </c>
      <c r="I2347" s="19">
        <v>725</v>
      </c>
      <c r="J2347" s="18">
        <v>72500</v>
      </c>
      <c r="K2347" s="15">
        <v>0.25</v>
      </c>
      <c r="L2347" s="14" t="s">
        <v>82</v>
      </c>
      <c r="M2347" s="18">
        <f>Table3_1[[#This Row],[Price per Unit]]*Table3_1[[#This Row],[Units Sold]]</f>
        <v>29000</v>
      </c>
      <c r="N2347" s="18">
        <f>Table3_1[[#This Row],[Units Sold]]*Table3_1[[#This Row],[Operating Profit]]</f>
        <v>52562500</v>
      </c>
    </row>
    <row r="2348" spans="1:14" x14ac:dyDescent="0.35">
      <c r="A2348" s="14" t="s">
        <v>139</v>
      </c>
      <c r="B2348" s="14" t="s">
        <v>13</v>
      </c>
      <c r="C2348" s="17">
        <v>44444</v>
      </c>
      <c r="D2348" s="14" t="s">
        <v>47</v>
      </c>
      <c r="E2348" s="14" t="s">
        <v>91</v>
      </c>
      <c r="F2348" s="14" t="s">
        <v>92</v>
      </c>
      <c r="G2348" s="14" t="s">
        <v>20</v>
      </c>
      <c r="H2348" s="18">
        <v>40</v>
      </c>
      <c r="I2348" s="19">
        <v>700</v>
      </c>
      <c r="J2348" s="18">
        <v>84000</v>
      </c>
      <c r="K2348" s="15">
        <v>0.3</v>
      </c>
      <c r="L2348" s="14" t="s">
        <v>82</v>
      </c>
      <c r="M2348" s="18">
        <f>Table3_1[[#This Row],[Price per Unit]]*Table3_1[[#This Row],[Units Sold]]</f>
        <v>28000</v>
      </c>
      <c r="N2348" s="18">
        <f>Table3_1[[#This Row],[Units Sold]]*Table3_1[[#This Row],[Operating Profit]]</f>
        <v>58800000</v>
      </c>
    </row>
    <row r="2349" spans="1:14" x14ac:dyDescent="0.35">
      <c r="A2349" s="14" t="s">
        <v>139</v>
      </c>
      <c r="B2349" s="14" t="s">
        <v>13</v>
      </c>
      <c r="C2349" s="17">
        <v>44444</v>
      </c>
      <c r="D2349" s="14" t="s">
        <v>47</v>
      </c>
      <c r="E2349" s="14" t="s">
        <v>91</v>
      </c>
      <c r="F2349" s="14" t="s">
        <v>92</v>
      </c>
      <c r="G2349" s="14" t="s">
        <v>21</v>
      </c>
      <c r="H2349" s="18">
        <v>50</v>
      </c>
      <c r="I2349" s="19">
        <v>700</v>
      </c>
      <c r="J2349" s="18">
        <v>122500</v>
      </c>
      <c r="K2349" s="15">
        <v>0.35</v>
      </c>
      <c r="L2349" s="14" t="s">
        <v>82</v>
      </c>
      <c r="M2349" s="18">
        <f>Table3_1[[#This Row],[Price per Unit]]*Table3_1[[#This Row],[Units Sold]]</f>
        <v>35000</v>
      </c>
      <c r="N2349" s="18">
        <f>Table3_1[[#This Row],[Units Sold]]*Table3_1[[#This Row],[Operating Profit]]</f>
        <v>85750000</v>
      </c>
    </row>
    <row r="2350" spans="1:14" x14ac:dyDescent="0.35">
      <c r="A2350" s="14" t="s">
        <v>139</v>
      </c>
      <c r="B2350" s="14" t="s">
        <v>13</v>
      </c>
      <c r="C2350" s="17">
        <v>44444</v>
      </c>
      <c r="D2350" s="14" t="s">
        <v>47</v>
      </c>
      <c r="E2350" s="14" t="s">
        <v>91</v>
      </c>
      <c r="F2350" s="14" t="s">
        <v>92</v>
      </c>
      <c r="G2350" s="14" t="s">
        <v>22</v>
      </c>
      <c r="H2350" s="18">
        <v>55</v>
      </c>
      <c r="I2350" s="19">
        <v>800</v>
      </c>
      <c r="J2350" s="18">
        <v>220000</v>
      </c>
      <c r="K2350" s="15">
        <v>0.5</v>
      </c>
      <c r="L2350" s="14" t="s">
        <v>82</v>
      </c>
      <c r="M2350" s="18">
        <f>Table3_1[[#This Row],[Price per Unit]]*Table3_1[[#This Row],[Units Sold]]</f>
        <v>44000</v>
      </c>
      <c r="N2350" s="18">
        <f>Table3_1[[#This Row],[Units Sold]]*Table3_1[[#This Row],[Operating Profit]]</f>
        <v>176000000</v>
      </c>
    </row>
    <row r="2351" spans="1:14" x14ac:dyDescent="0.35">
      <c r="A2351" s="14" t="s">
        <v>139</v>
      </c>
      <c r="B2351" s="14" t="s">
        <v>13</v>
      </c>
      <c r="C2351" s="17">
        <v>44476</v>
      </c>
      <c r="D2351" s="14" t="s">
        <v>47</v>
      </c>
      <c r="E2351" s="14" t="s">
        <v>91</v>
      </c>
      <c r="F2351" s="14" t="s">
        <v>92</v>
      </c>
      <c r="G2351" s="14" t="s">
        <v>16</v>
      </c>
      <c r="H2351" s="18">
        <v>55</v>
      </c>
      <c r="I2351" s="19">
        <v>975</v>
      </c>
      <c r="J2351" s="18">
        <v>241312.5</v>
      </c>
      <c r="K2351" s="15">
        <v>0.45</v>
      </c>
      <c r="L2351" s="14" t="s">
        <v>82</v>
      </c>
      <c r="M2351" s="18">
        <f>Table3_1[[#This Row],[Price per Unit]]*Table3_1[[#This Row],[Units Sold]]</f>
        <v>53625</v>
      </c>
      <c r="N2351" s="18">
        <f>Table3_1[[#This Row],[Units Sold]]*Table3_1[[#This Row],[Operating Profit]]</f>
        <v>235279687.5</v>
      </c>
    </row>
    <row r="2352" spans="1:14" x14ac:dyDescent="0.35">
      <c r="A2352" s="14" t="s">
        <v>139</v>
      </c>
      <c r="B2352" s="14" t="s">
        <v>13</v>
      </c>
      <c r="C2352" s="17">
        <v>44476</v>
      </c>
      <c r="D2352" s="14" t="s">
        <v>47</v>
      </c>
      <c r="E2352" s="14" t="s">
        <v>91</v>
      </c>
      <c r="F2352" s="14" t="s">
        <v>92</v>
      </c>
      <c r="G2352" s="14" t="s">
        <v>18</v>
      </c>
      <c r="H2352" s="18">
        <v>45</v>
      </c>
      <c r="I2352" s="19">
        <v>800</v>
      </c>
      <c r="J2352" s="18">
        <v>126000</v>
      </c>
      <c r="K2352" s="15">
        <v>0.35</v>
      </c>
      <c r="L2352" s="14" t="s">
        <v>82</v>
      </c>
      <c r="M2352" s="18">
        <f>Table3_1[[#This Row],[Price per Unit]]*Table3_1[[#This Row],[Units Sold]]</f>
        <v>36000</v>
      </c>
      <c r="N2352" s="18">
        <f>Table3_1[[#This Row],[Units Sold]]*Table3_1[[#This Row],[Operating Profit]]</f>
        <v>100800000</v>
      </c>
    </row>
    <row r="2353" spans="1:14" x14ac:dyDescent="0.35">
      <c r="A2353" s="14" t="s">
        <v>139</v>
      </c>
      <c r="B2353" s="14" t="s">
        <v>13</v>
      </c>
      <c r="C2353" s="17">
        <v>44476</v>
      </c>
      <c r="D2353" s="14" t="s">
        <v>47</v>
      </c>
      <c r="E2353" s="14" t="s">
        <v>91</v>
      </c>
      <c r="F2353" s="14" t="s">
        <v>92</v>
      </c>
      <c r="G2353" s="14" t="s">
        <v>19</v>
      </c>
      <c r="H2353" s="18">
        <v>45</v>
      </c>
      <c r="I2353" s="19">
        <v>675</v>
      </c>
      <c r="J2353" s="18">
        <v>75937.5</v>
      </c>
      <c r="K2353" s="15">
        <v>0.25</v>
      </c>
      <c r="L2353" s="14" t="s">
        <v>82</v>
      </c>
      <c r="M2353" s="18">
        <f>Table3_1[[#This Row],[Price per Unit]]*Table3_1[[#This Row],[Units Sold]]</f>
        <v>30375</v>
      </c>
      <c r="N2353" s="18">
        <f>Table3_1[[#This Row],[Units Sold]]*Table3_1[[#This Row],[Operating Profit]]</f>
        <v>51257812.5</v>
      </c>
    </row>
    <row r="2354" spans="1:14" x14ac:dyDescent="0.35">
      <c r="A2354" s="14" t="s">
        <v>139</v>
      </c>
      <c r="B2354" s="14" t="s">
        <v>13</v>
      </c>
      <c r="C2354" s="17">
        <v>44476</v>
      </c>
      <c r="D2354" s="14" t="s">
        <v>47</v>
      </c>
      <c r="E2354" s="14" t="s">
        <v>91</v>
      </c>
      <c r="F2354" s="14" t="s">
        <v>92</v>
      </c>
      <c r="G2354" s="14" t="s">
        <v>20</v>
      </c>
      <c r="H2354" s="18">
        <v>45</v>
      </c>
      <c r="I2354" s="19">
        <v>650</v>
      </c>
      <c r="J2354" s="18">
        <v>87750</v>
      </c>
      <c r="K2354" s="15">
        <v>0.3</v>
      </c>
      <c r="L2354" s="14" t="s">
        <v>82</v>
      </c>
      <c r="M2354" s="18">
        <f>Table3_1[[#This Row],[Price per Unit]]*Table3_1[[#This Row],[Units Sold]]</f>
        <v>29250</v>
      </c>
      <c r="N2354" s="18">
        <f>Table3_1[[#This Row],[Units Sold]]*Table3_1[[#This Row],[Operating Profit]]</f>
        <v>57037500</v>
      </c>
    </row>
    <row r="2355" spans="1:14" x14ac:dyDescent="0.35">
      <c r="A2355" s="14" t="s">
        <v>139</v>
      </c>
      <c r="B2355" s="14" t="s">
        <v>13</v>
      </c>
      <c r="C2355" s="17">
        <v>44476</v>
      </c>
      <c r="D2355" s="14" t="s">
        <v>47</v>
      </c>
      <c r="E2355" s="14" t="s">
        <v>91</v>
      </c>
      <c r="F2355" s="14" t="s">
        <v>92</v>
      </c>
      <c r="G2355" s="14" t="s">
        <v>21</v>
      </c>
      <c r="H2355" s="18">
        <v>55</v>
      </c>
      <c r="I2355" s="19">
        <v>650</v>
      </c>
      <c r="J2355" s="18">
        <v>125125</v>
      </c>
      <c r="K2355" s="15">
        <v>0.35</v>
      </c>
      <c r="L2355" s="14" t="s">
        <v>82</v>
      </c>
      <c r="M2355" s="18">
        <f>Table3_1[[#This Row],[Price per Unit]]*Table3_1[[#This Row],[Units Sold]]</f>
        <v>35750</v>
      </c>
      <c r="N2355" s="18">
        <f>Table3_1[[#This Row],[Units Sold]]*Table3_1[[#This Row],[Operating Profit]]</f>
        <v>81331250</v>
      </c>
    </row>
    <row r="2356" spans="1:14" x14ac:dyDescent="0.35">
      <c r="A2356" s="14" t="s">
        <v>139</v>
      </c>
      <c r="B2356" s="14" t="s">
        <v>13</v>
      </c>
      <c r="C2356" s="17">
        <v>44476</v>
      </c>
      <c r="D2356" s="14" t="s">
        <v>47</v>
      </c>
      <c r="E2356" s="14" t="s">
        <v>91</v>
      </c>
      <c r="F2356" s="14" t="s">
        <v>92</v>
      </c>
      <c r="G2356" s="14" t="s">
        <v>22</v>
      </c>
      <c r="H2356" s="18">
        <v>60</v>
      </c>
      <c r="I2356" s="19">
        <v>775</v>
      </c>
      <c r="J2356" s="18">
        <v>232500</v>
      </c>
      <c r="K2356" s="15">
        <v>0.5</v>
      </c>
      <c r="L2356" s="14" t="s">
        <v>82</v>
      </c>
      <c r="M2356" s="18">
        <f>Table3_1[[#This Row],[Price per Unit]]*Table3_1[[#This Row],[Units Sold]]</f>
        <v>46500</v>
      </c>
      <c r="N2356" s="18">
        <f>Table3_1[[#This Row],[Units Sold]]*Table3_1[[#This Row],[Operating Profit]]</f>
        <v>180187500</v>
      </c>
    </row>
    <row r="2357" spans="1:14" x14ac:dyDescent="0.35">
      <c r="A2357" s="14" t="s">
        <v>139</v>
      </c>
      <c r="B2357" s="14" t="s">
        <v>13</v>
      </c>
      <c r="C2357" s="17">
        <v>44506</v>
      </c>
      <c r="D2357" s="14" t="s">
        <v>47</v>
      </c>
      <c r="E2357" s="14" t="s">
        <v>91</v>
      </c>
      <c r="F2357" s="14" t="s">
        <v>92</v>
      </c>
      <c r="G2357" s="14" t="s">
        <v>16</v>
      </c>
      <c r="H2357" s="18">
        <v>55</v>
      </c>
      <c r="I2357" s="19">
        <v>925</v>
      </c>
      <c r="J2357" s="18">
        <v>228937.5</v>
      </c>
      <c r="K2357" s="15">
        <v>0.45</v>
      </c>
      <c r="L2357" s="14" t="s">
        <v>82</v>
      </c>
      <c r="M2357" s="18">
        <f>Table3_1[[#This Row],[Price per Unit]]*Table3_1[[#This Row],[Units Sold]]</f>
        <v>50875</v>
      </c>
      <c r="N2357" s="18">
        <f>Table3_1[[#This Row],[Units Sold]]*Table3_1[[#This Row],[Operating Profit]]</f>
        <v>211767187.5</v>
      </c>
    </row>
    <row r="2358" spans="1:14" x14ac:dyDescent="0.35">
      <c r="A2358" s="14" t="s">
        <v>139</v>
      </c>
      <c r="B2358" s="14" t="s">
        <v>13</v>
      </c>
      <c r="C2358" s="17">
        <v>44506</v>
      </c>
      <c r="D2358" s="14" t="s">
        <v>47</v>
      </c>
      <c r="E2358" s="14" t="s">
        <v>91</v>
      </c>
      <c r="F2358" s="14" t="s">
        <v>92</v>
      </c>
      <c r="G2358" s="14" t="s">
        <v>18</v>
      </c>
      <c r="H2358" s="18">
        <v>45</v>
      </c>
      <c r="I2358" s="19">
        <v>750</v>
      </c>
      <c r="J2358" s="18">
        <v>118125</v>
      </c>
      <c r="K2358" s="15">
        <v>0.35</v>
      </c>
      <c r="L2358" s="14" t="s">
        <v>82</v>
      </c>
      <c r="M2358" s="18">
        <f>Table3_1[[#This Row],[Price per Unit]]*Table3_1[[#This Row],[Units Sold]]</f>
        <v>33750</v>
      </c>
      <c r="N2358" s="18">
        <f>Table3_1[[#This Row],[Units Sold]]*Table3_1[[#This Row],[Operating Profit]]</f>
        <v>88593750</v>
      </c>
    </row>
    <row r="2359" spans="1:14" x14ac:dyDescent="0.35">
      <c r="A2359" s="14" t="s">
        <v>139</v>
      </c>
      <c r="B2359" s="14" t="s">
        <v>13</v>
      </c>
      <c r="C2359" s="17">
        <v>44506</v>
      </c>
      <c r="D2359" s="14" t="s">
        <v>47</v>
      </c>
      <c r="E2359" s="14" t="s">
        <v>91</v>
      </c>
      <c r="F2359" s="14" t="s">
        <v>92</v>
      </c>
      <c r="G2359" s="14" t="s">
        <v>19</v>
      </c>
      <c r="H2359" s="18">
        <v>45</v>
      </c>
      <c r="I2359" s="19">
        <v>695</v>
      </c>
      <c r="J2359" s="18">
        <v>78187.5</v>
      </c>
      <c r="K2359" s="15">
        <v>0.25</v>
      </c>
      <c r="L2359" s="14" t="s">
        <v>82</v>
      </c>
      <c r="M2359" s="18">
        <f>Table3_1[[#This Row],[Price per Unit]]*Table3_1[[#This Row],[Units Sold]]</f>
        <v>31275</v>
      </c>
      <c r="N2359" s="18">
        <f>Table3_1[[#This Row],[Units Sold]]*Table3_1[[#This Row],[Operating Profit]]</f>
        <v>54340312.5</v>
      </c>
    </row>
    <row r="2360" spans="1:14" x14ac:dyDescent="0.35">
      <c r="A2360" s="14" t="s">
        <v>139</v>
      </c>
      <c r="B2360" s="14" t="s">
        <v>13</v>
      </c>
      <c r="C2360" s="17">
        <v>44506</v>
      </c>
      <c r="D2360" s="14" t="s">
        <v>47</v>
      </c>
      <c r="E2360" s="14" t="s">
        <v>91</v>
      </c>
      <c r="F2360" s="14" t="s">
        <v>92</v>
      </c>
      <c r="G2360" s="14" t="s">
        <v>20</v>
      </c>
      <c r="H2360" s="18">
        <v>55</v>
      </c>
      <c r="I2360" s="19">
        <v>750</v>
      </c>
      <c r="J2360" s="18">
        <v>123750</v>
      </c>
      <c r="K2360" s="15">
        <v>0.3</v>
      </c>
      <c r="L2360" s="14" t="s">
        <v>82</v>
      </c>
      <c r="M2360" s="18">
        <f>Table3_1[[#This Row],[Price per Unit]]*Table3_1[[#This Row],[Units Sold]]</f>
        <v>41250</v>
      </c>
      <c r="N2360" s="18">
        <f>Table3_1[[#This Row],[Units Sold]]*Table3_1[[#This Row],[Operating Profit]]</f>
        <v>92812500</v>
      </c>
    </row>
    <row r="2361" spans="1:14" x14ac:dyDescent="0.35">
      <c r="A2361" s="14" t="s">
        <v>139</v>
      </c>
      <c r="B2361" s="14" t="s">
        <v>13</v>
      </c>
      <c r="C2361" s="17">
        <v>44506</v>
      </c>
      <c r="D2361" s="14" t="s">
        <v>47</v>
      </c>
      <c r="E2361" s="14" t="s">
        <v>91</v>
      </c>
      <c r="F2361" s="14" t="s">
        <v>92</v>
      </c>
      <c r="G2361" s="14" t="s">
        <v>21</v>
      </c>
      <c r="H2361" s="18">
        <v>70</v>
      </c>
      <c r="I2361" s="19">
        <v>725</v>
      </c>
      <c r="J2361" s="18">
        <v>177625</v>
      </c>
      <c r="K2361" s="15">
        <v>0.35</v>
      </c>
      <c r="L2361" s="14" t="s">
        <v>82</v>
      </c>
      <c r="M2361" s="18">
        <f>Table3_1[[#This Row],[Price per Unit]]*Table3_1[[#This Row],[Units Sold]]</f>
        <v>50750</v>
      </c>
      <c r="N2361" s="18">
        <f>Table3_1[[#This Row],[Units Sold]]*Table3_1[[#This Row],[Operating Profit]]</f>
        <v>128778125</v>
      </c>
    </row>
    <row r="2362" spans="1:14" x14ac:dyDescent="0.35">
      <c r="A2362" s="14" t="s">
        <v>139</v>
      </c>
      <c r="B2362" s="14" t="s">
        <v>13</v>
      </c>
      <c r="C2362" s="17">
        <v>44506</v>
      </c>
      <c r="D2362" s="14" t="s">
        <v>47</v>
      </c>
      <c r="E2362" s="14" t="s">
        <v>91</v>
      </c>
      <c r="F2362" s="14" t="s">
        <v>92</v>
      </c>
      <c r="G2362" s="14" t="s">
        <v>22</v>
      </c>
      <c r="H2362" s="18">
        <v>75</v>
      </c>
      <c r="I2362" s="19">
        <v>825</v>
      </c>
      <c r="J2362" s="18">
        <v>309375</v>
      </c>
      <c r="K2362" s="15">
        <v>0.5</v>
      </c>
      <c r="L2362" s="14" t="s">
        <v>82</v>
      </c>
      <c r="M2362" s="18">
        <f>Table3_1[[#This Row],[Price per Unit]]*Table3_1[[#This Row],[Units Sold]]</f>
        <v>61875</v>
      </c>
      <c r="N2362" s="18">
        <f>Table3_1[[#This Row],[Units Sold]]*Table3_1[[#This Row],[Operating Profit]]</f>
        <v>255234375</v>
      </c>
    </row>
    <row r="2363" spans="1:14" x14ac:dyDescent="0.35">
      <c r="A2363" s="14" t="s">
        <v>139</v>
      </c>
      <c r="B2363" s="14" t="s">
        <v>13</v>
      </c>
      <c r="C2363" s="17">
        <v>44535</v>
      </c>
      <c r="D2363" s="14" t="s">
        <v>47</v>
      </c>
      <c r="E2363" s="14" t="s">
        <v>91</v>
      </c>
      <c r="F2363" s="14" t="s">
        <v>92</v>
      </c>
      <c r="G2363" s="14" t="s">
        <v>16</v>
      </c>
      <c r="H2363" s="18">
        <v>70</v>
      </c>
      <c r="I2363" s="19">
        <v>1075</v>
      </c>
      <c r="J2363" s="18">
        <v>338625</v>
      </c>
      <c r="K2363" s="15">
        <v>0.45</v>
      </c>
      <c r="L2363" s="14" t="s">
        <v>82</v>
      </c>
      <c r="M2363" s="18">
        <f>Table3_1[[#This Row],[Price per Unit]]*Table3_1[[#This Row],[Units Sold]]</f>
        <v>75250</v>
      </c>
      <c r="N2363" s="18">
        <f>Table3_1[[#This Row],[Units Sold]]*Table3_1[[#This Row],[Operating Profit]]</f>
        <v>364021875</v>
      </c>
    </row>
    <row r="2364" spans="1:14" x14ac:dyDescent="0.35">
      <c r="A2364" s="14" t="s">
        <v>139</v>
      </c>
      <c r="B2364" s="14" t="s">
        <v>13</v>
      </c>
      <c r="C2364" s="17">
        <v>44535</v>
      </c>
      <c r="D2364" s="14" t="s">
        <v>47</v>
      </c>
      <c r="E2364" s="14" t="s">
        <v>91</v>
      </c>
      <c r="F2364" s="14" t="s">
        <v>92</v>
      </c>
      <c r="G2364" s="14" t="s">
        <v>18</v>
      </c>
      <c r="H2364" s="18">
        <v>60</v>
      </c>
      <c r="I2364" s="19">
        <v>875</v>
      </c>
      <c r="J2364" s="18">
        <v>183750</v>
      </c>
      <c r="K2364" s="15">
        <v>0.35</v>
      </c>
      <c r="L2364" s="14" t="s">
        <v>82</v>
      </c>
      <c r="M2364" s="18">
        <f>Table3_1[[#This Row],[Price per Unit]]*Table3_1[[#This Row],[Units Sold]]</f>
        <v>52500</v>
      </c>
      <c r="N2364" s="18">
        <f>Table3_1[[#This Row],[Units Sold]]*Table3_1[[#This Row],[Operating Profit]]</f>
        <v>160781250</v>
      </c>
    </row>
    <row r="2365" spans="1:14" x14ac:dyDescent="0.35">
      <c r="A2365" s="14" t="s">
        <v>138</v>
      </c>
      <c r="B2365" s="14" t="s">
        <v>25</v>
      </c>
      <c r="C2365" s="17">
        <v>44535</v>
      </c>
      <c r="D2365" s="14" t="s">
        <v>47</v>
      </c>
      <c r="E2365" s="14" t="s">
        <v>91</v>
      </c>
      <c r="F2365" s="14" t="s">
        <v>92</v>
      </c>
      <c r="G2365" s="14" t="s">
        <v>19</v>
      </c>
      <c r="H2365" s="18">
        <v>60</v>
      </c>
      <c r="I2365" s="19">
        <v>825</v>
      </c>
      <c r="J2365" s="18">
        <v>123750</v>
      </c>
      <c r="K2365" s="15">
        <v>0.25</v>
      </c>
      <c r="L2365" s="14" t="s">
        <v>82</v>
      </c>
      <c r="M2365" s="18">
        <f>Table3_1[[#This Row],[Price per Unit]]*Table3_1[[#This Row],[Units Sold]]</f>
        <v>49500</v>
      </c>
      <c r="N2365" s="18">
        <f>Table3_1[[#This Row],[Units Sold]]*Table3_1[[#This Row],[Operating Profit]]</f>
        <v>102093750</v>
      </c>
    </row>
    <row r="2366" spans="1:14" x14ac:dyDescent="0.35">
      <c r="A2366" s="14" t="s">
        <v>138</v>
      </c>
      <c r="B2366" s="14" t="s">
        <v>25</v>
      </c>
      <c r="C2366" s="17">
        <v>44535</v>
      </c>
      <c r="D2366" s="14" t="s">
        <v>47</v>
      </c>
      <c r="E2366" s="14" t="s">
        <v>91</v>
      </c>
      <c r="F2366" s="14" t="s">
        <v>92</v>
      </c>
      <c r="G2366" s="14" t="s">
        <v>20</v>
      </c>
      <c r="H2366" s="18">
        <v>60</v>
      </c>
      <c r="I2366" s="19">
        <v>775</v>
      </c>
      <c r="J2366" s="18">
        <v>139500</v>
      </c>
      <c r="K2366" s="15">
        <v>0.3</v>
      </c>
      <c r="L2366" s="14" t="s">
        <v>82</v>
      </c>
      <c r="M2366" s="18">
        <f>Table3_1[[#This Row],[Price per Unit]]*Table3_1[[#This Row],[Units Sold]]</f>
        <v>46500</v>
      </c>
      <c r="N2366" s="18">
        <f>Table3_1[[#This Row],[Units Sold]]*Table3_1[[#This Row],[Operating Profit]]</f>
        <v>108112500</v>
      </c>
    </row>
    <row r="2367" spans="1:14" x14ac:dyDescent="0.35">
      <c r="A2367" s="14" t="s">
        <v>138</v>
      </c>
      <c r="B2367" s="14" t="s">
        <v>25</v>
      </c>
      <c r="C2367" s="17">
        <v>44535</v>
      </c>
      <c r="D2367" s="14" t="s">
        <v>47</v>
      </c>
      <c r="E2367" s="14" t="s">
        <v>91</v>
      </c>
      <c r="F2367" s="14" t="s">
        <v>92</v>
      </c>
      <c r="G2367" s="14" t="s">
        <v>21</v>
      </c>
      <c r="H2367" s="18">
        <v>70</v>
      </c>
      <c r="I2367" s="19">
        <v>775</v>
      </c>
      <c r="J2367" s="18">
        <v>189875</v>
      </c>
      <c r="K2367" s="15">
        <v>0.35</v>
      </c>
      <c r="L2367" s="14" t="s">
        <v>82</v>
      </c>
      <c r="M2367" s="18">
        <f>Table3_1[[#This Row],[Price per Unit]]*Table3_1[[#This Row],[Units Sold]]</f>
        <v>54250</v>
      </c>
      <c r="N2367" s="18">
        <f>Table3_1[[#This Row],[Units Sold]]*Table3_1[[#This Row],[Operating Profit]]</f>
        <v>147153125</v>
      </c>
    </row>
    <row r="2368" spans="1:14" x14ac:dyDescent="0.35">
      <c r="A2368" s="14" t="s">
        <v>138</v>
      </c>
      <c r="B2368" s="14" t="s">
        <v>25</v>
      </c>
      <c r="C2368" s="17">
        <v>44535</v>
      </c>
      <c r="D2368" s="14" t="s">
        <v>47</v>
      </c>
      <c r="E2368" s="14" t="s">
        <v>91</v>
      </c>
      <c r="F2368" s="14" t="s">
        <v>92</v>
      </c>
      <c r="G2368" s="14" t="s">
        <v>22</v>
      </c>
      <c r="H2368" s="18">
        <v>75</v>
      </c>
      <c r="I2368" s="19">
        <v>875</v>
      </c>
      <c r="J2368" s="18">
        <v>328125</v>
      </c>
      <c r="K2368" s="15">
        <v>0.5</v>
      </c>
      <c r="L2368" s="14" t="s">
        <v>82</v>
      </c>
      <c r="M2368" s="18">
        <f>Table3_1[[#This Row],[Price per Unit]]*Table3_1[[#This Row],[Units Sold]]</f>
        <v>65625</v>
      </c>
      <c r="N2368" s="18">
        <f>Table3_1[[#This Row],[Units Sold]]*Table3_1[[#This Row],[Operating Profit]]</f>
        <v>287109375</v>
      </c>
    </row>
    <row r="2369" spans="1:14" x14ac:dyDescent="0.35">
      <c r="A2369" s="14" t="s">
        <v>138</v>
      </c>
      <c r="B2369" s="14" t="s">
        <v>25</v>
      </c>
      <c r="C2369" s="17">
        <v>44202</v>
      </c>
      <c r="D2369" s="14" t="s">
        <v>47</v>
      </c>
      <c r="E2369" s="14" t="s">
        <v>91</v>
      </c>
      <c r="F2369" s="14" t="s">
        <v>92</v>
      </c>
      <c r="G2369" s="14" t="s">
        <v>16</v>
      </c>
      <c r="H2369" s="18">
        <v>35</v>
      </c>
      <c r="I2369" s="19">
        <v>925</v>
      </c>
      <c r="J2369" s="18">
        <v>129500</v>
      </c>
      <c r="K2369" s="15">
        <v>0.4</v>
      </c>
      <c r="L2369" s="14" t="s">
        <v>82</v>
      </c>
      <c r="M2369" s="18">
        <f>Table3_1[[#This Row],[Price per Unit]]*Table3_1[[#This Row],[Units Sold]]</f>
        <v>32375</v>
      </c>
      <c r="N2369" s="18">
        <f>Table3_1[[#This Row],[Units Sold]]*Table3_1[[#This Row],[Operating Profit]]</f>
        <v>119787500</v>
      </c>
    </row>
    <row r="2370" spans="1:14" x14ac:dyDescent="0.35">
      <c r="A2370" s="14" t="s">
        <v>138</v>
      </c>
      <c r="B2370" s="14" t="s">
        <v>25</v>
      </c>
      <c r="C2370" s="17">
        <v>44202</v>
      </c>
      <c r="D2370" s="14" t="s">
        <v>47</v>
      </c>
      <c r="E2370" s="14" t="s">
        <v>91</v>
      </c>
      <c r="F2370" s="14" t="s">
        <v>92</v>
      </c>
      <c r="G2370" s="14" t="s">
        <v>18</v>
      </c>
      <c r="H2370" s="18">
        <v>35</v>
      </c>
      <c r="I2370" s="19">
        <v>725</v>
      </c>
      <c r="J2370" s="18">
        <v>88812.5</v>
      </c>
      <c r="K2370" s="15">
        <v>0.35</v>
      </c>
      <c r="L2370" s="14" t="s">
        <v>82</v>
      </c>
      <c r="M2370" s="18">
        <f>Table3_1[[#This Row],[Price per Unit]]*Table3_1[[#This Row],[Units Sold]]</f>
        <v>25375</v>
      </c>
      <c r="N2370" s="18">
        <f>Table3_1[[#This Row],[Units Sold]]*Table3_1[[#This Row],[Operating Profit]]</f>
        <v>64389062.5</v>
      </c>
    </row>
    <row r="2371" spans="1:14" x14ac:dyDescent="0.35">
      <c r="A2371" s="14" t="s">
        <v>138</v>
      </c>
      <c r="B2371" s="14" t="s">
        <v>25</v>
      </c>
      <c r="C2371" s="17">
        <v>44202</v>
      </c>
      <c r="D2371" s="14" t="s">
        <v>47</v>
      </c>
      <c r="E2371" s="14" t="s">
        <v>91</v>
      </c>
      <c r="F2371" s="14" t="s">
        <v>92</v>
      </c>
      <c r="G2371" s="14" t="s">
        <v>19</v>
      </c>
      <c r="H2371" s="18">
        <v>25</v>
      </c>
      <c r="I2371" s="19">
        <v>725</v>
      </c>
      <c r="J2371" s="18">
        <v>72500</v>
      </c>
      <c r="K2371" s="15">
        <v>0.4</v>
      </c>
      <c r="L2371" s="14" t="s">
        <v>82</v>
      </c>
      <c r="M2371" s="18">
        <f>Table3_1[[#This Row],[Price per Unit]]*Table3_1[[#This Row],[Units Sold]]</f>
        <v>18125</v>
      </c>
      <c r="N2371" s="18">
        <f>Table3_1[[#This Row],[Units Sold]]*Table3_1[[#This Row],[Operating Profit]]</f>
        <v>52562500</v>
      </c>
    </row>
    <row r="2372" spans="1:14" x14ac:dyDescent="0.35">
      <c r="A2372" s="14" t="s">
        <v>138</v>
      </c>
      <c r="B2372" s="14" t="s">
        <v>25</v>
      </c>
      <c r="C2372" s="17">
        <v>44202</v>
      </c>
      <c r="D2372" s="14" t="s">
        <v>47</v>
      </c>
      <c r="E2372" s="14" t="s">
        <v>91</v>
      </c>
      <c r="F2372" s="14" t="s">
        <v>92</v>
      </c>
      <c r="G2372" s="14" t="s">
        <v>20</v>
      </c>
      <c r="H2372" s="18">
        <v>30</v>
      </c>
      <c r="I2372" s="19">
        <v>575</v>
      </c>
      <c r="J2372" s="18">
        <v>69000</v>
      </c>
      <c r="K2372" s="15">
        <v>0.4</v>
      </c>
      <c r="L2372" s="14" t="s">
        <v>82</v>
      </c>
      <c r="M2372" s="18">
        <f>Table3_1[[#This Row],[Price per Unit]]*Table3_1[[#This Row],[Units Sold]]</f>
        <v>17250</v>
      </c>
      <c r="N2372" s="18">
        <f>Table3_1[[#This Row],[Units Sold]]*Table3_1[[#This Row],[Operating Profit]]</f>
        <v>39675000</v>
      </c>
    </row>
    <row r="2373" spans="1:14" x14ac:dyDescent="0.35">
      <c r="A2373" s="14" t="s">
        <v>138</v>
      </c>
      <c r="B2373" s="14" t="s">
        <v>25</v>
      </c>
      <c r="C2373" s="17">
        <v>44202</v>
      </c>
      <c r="D2373" s="14" t="s">
        <v>47</v>
      </c>
      <c r="E2373" s="14" t="s">
        <v>91</v>
      </c>
      <c r="F2373" s="14" t="s">
        <v>92</v>
      </c>
      <c r="G2373" s="14" t="s">
        <v>21</v>
      </c>
      <c r="H2373" s="18">
        <v>45</v>
      </c>
      <c r="I2373" s="19">
        <v>625</v>
      </c>
      <c r="J2373" s="18">
        <v>98437.5</v>
      </c>
      <c r="K2373" s="15">
        <v>0.35</v>
      </c>
      <c r="L2373" s="14" t="s">
        <v>82</v>
      </c>
      <c r="M2373" s="18">
        <f>Table3_1[[#This Row],[Price per Unit]]*Table3_1[[#This Row],[Units Sold]]</f>
        <v>28125</v>
      </c>
      <c r="N2373" s="18">
        <f>Table3_1[[#This Row],[Units Sold]]*Table3_1[[#This Row],[Operating Profit]]</f>
        <v>61523437.5</v>
      </c>
    </row>
    <row r="2374" spans="1:14" x14ac:dyDescent="0.35">
      <c r="A2374" s="14" t="s">
        <v>138</v>
      </c>
      <c r="B2374" s="14" t="s">
        <v>25</v>
      </c>
      <c r="C2374" s="17">
        <v>44202</v>
      </c>
      <c r="D2374" s="14" t="s">
        <v>47</v>
      </c>
      <c r="E2374" s="14" t="s">
        <v>91</v>
      </c>
      <c r="F2374" s="14" t="s">
        <v>92</v>
      </c>
      <c r="G2374" s="14" t="s">
        <v>22</v>
      </c>
      <c r="H2374" s="18">
        <v>35</v>
      </c>
      <c r="I2374" s="19">
        <v>725</v>
      </c>
      <c r="J2374" s="18">
        <v>126875</v>
      </c>
      <c r="K2374" s="15">
        <v>0.5</v>
      </c>
      <c r="L2374" s="14" t="s">
        <v>82</v>
      </c>
      <c r="M2374" s="18">
        <f>Table3_1[[#This Row],[Price per Unit]]*Table3_1[[#This Row],[Units Sold]]</f>
        <v>25375</v>
      </c>
      <c r="N2374" s="18">
        <f>Table3_1[[#This Row],[Units Sold]]*Table3_1[[#This Row],[Operating Profit]]</f>
        <v>91984375</v>
      </c>
    </row>
    <row r="2375" spans="1:14" x14ac:dyDescent="0.35">
      <c r="A2375" s="14" t="s">
        <v>138</v>
      </c>
      <c r="B2375" s="14" t="s">
        <v>25</v>
      </c>
      <c r="C2375" s="17">
        <v>44231</v>
      </c>
      <c r="D2375" s="14" t="s">
        <v>47</v>
      </c>
      <c r="E2375" s="14" t="s">
        <v>91</v>
      </c>
      <c r="F2375" s="14" t="s">
        <v>92</v>
      </c>
      <c r="G2375" s="14" t="s">
        <v>16</v>
      </c>
      <c r="H2375" s="18">
        <v>35</v>
      </c>
      <c r="I2375" s="19">
        <v>975</v>
      </c>
      <c r="J2375" s="18">
        <v>136500</v>
      </c>
      <c r="K2375" s="15">
        <v>0.4</v>
      </c>
      <c r="L2375" s="14" t="s">
        <v>82</v>
      </c>
      <c r="M2375" s="18">
        <f>Table3_1[[#This Row],[Price per Unit]]*Table3_1[[#This Row],[Units Sold]]</f>
        <v>34125</v>
      </c>
      <c r="N2375" s="18">
        <f>Table3_1[[#This Row],[Units Sold]]*Table3_1[[#This Row],[Operating Profit]]</f>
        <v>133087500</v>
      </c>
    </row>
    <row r="2376" spans="1:14" x14ac:dyDescent="0.35">
      <c r="A2376" s="14" t="s">
        <v>138</v>
      </c>
      <c r="B2376" s="14" t="s">
        <v>25</v>
      </c>
      <c r="C2376" s="17">
        <v>44231</v>
      </c>
      <c r="D2376" s="14" t="s">
        <v>47</v>
      </c>
      <c r="E2376" s="14" t="s">
        <v>91</v>
      </c>
      <c r="F2376" s="14" t="s">
        <v>92</v>
      </c>
      <c r="G2376" s="14" t="s">
        <v>18</v>
      </c>
      <c r="H2376" s="18">
        <v>35</v>
      </c>
      <c r="I2376" s="19">
        <v>625</v>
      </c>
      <c r="J2376" s="18">
        <v>76562.5</v>
      </c>
      <c r="K2376" s="15">
        <v>0.35</v>
      </c>
      <c r="L2376" s="14" t="s">
        <v>82</v>
      </c>
      <c r="M2376" s="18">
        <f>Table3_1[[#This Row],[Price per Unit]]*Table3_1[[#This Row],[Units Sold]]</f>
        <v>21875</v>
      </c>
      <c r="N2376" s="18">
        <f>Table3_1[[#This Row],[Units Sold]]*Table3_1[[#This Row],[Operating Profit]]</f>
        <v>47851562.5</v>
      </c>
    </row>
    <row r="2377" spans="1:14" x14ac:dyDescent="0.35">
      <c r="A2377" s="14" t="s">
        <v>138</v>
      </c>
      <c r="B2377" s="14" t="s">
        <v>25</v>
      </c>
      <c r="C2377" s="17">
        <v>44231</v>
      </c>
      <c r="D2377" s="14" t="s">
        <v>47</v>
      </c>
      <c r="E2377" s="14" t="s">
        <v>91</v>
      </c>
      <c r="F2377" s="14" t="s">
        <v>92</v>
      </c>
      <c r="G2377" s="14" t="s">
        <v>19</v>
      </c>
      <c r="H2377" s="18">
        <v>25</v>
      </c>
      <c r="I2377" s="19">
        <v>675</v>
      </c>
      <c r="J2377" s="18">
        <v>67500</v>
      </c>
      <c r="K2377" s="15">
        <v>0.4</v>
      </c>
      <c r="L2377" s="14" t="s">
        <v>82</v>
      </c>
      <c r="M2377" s="18">
        <f>Table3_1[[#This Row],[Price per Unit]]*Table3_1[[#This Row],[Units Sold]]</f>
        <v>16875</v>
      </c>
      <c r="N2377" s="18">
        <f>Table3_1[[#This Row],[Units Sold]]*Table3_1[[#This Row],[Operating Profit]]</f>
        <v>45562500</v>
      </c>
    </row>
    <row r="2378" spans="1:14" x14ac:dyDescent="0.35">
      <c r="A2378" s="14" t="s">
        <v>138</v>
      </c>
      <c r="B2378" s="14" t="s">
        <v>25</v>
      </c>
      <c r="C2378" s="17">
        <v>44231</v>
      </c>
      <c r="D2378" s="14" t="s">
        <v>47</v>
      </c>
      <c r="E2378" s="14" t="s">
        <v>93</v>
      </c>
      <c r="F2378" s="14" t="s">
        <v>94</v>
      </c>
      <c r="G2378" s="14" t="s">
        <v>20</v>
      </c>
      <c r="H2378" s="18">
        <v>30</v>
      </c>
      <c r="I2378" s="19">
        <v>525</v>
      </c>
      <c r="J2378" s="18">
        <v>63000</v>
      </c>
      <c r="K2378" s="15">
        <v>0.4</v>
      </c>
      <c r="L2378" s="14" t="s">
        <v>82</v>
      </c>
      <c r="M2378" s="18">
        <f>Table3_1[[#This Row],[Price per Unit]]*Table3_1[[#This Row],[Units Sold]]</f>
        <v>15750</v>
      </c>
      <c r="N2378" s="18">
        <f>Table3_1[[#This Row],[Units Sold]]*Table3_1[[#This Row],[Operating Profit]]</f>
        <v>33075000</v>
      </c>
    </row>
    <row r="2379" spans="1:14" x14ac:dyDescent="0.35">
      <c r="A2379" s="14" t="s">
        <v>138</v>
      </c>
      <c r="B2379" s="14" t="s">
        <v>25</v>
      </c>
      <c r="C2379" s="17">
        <v>44231</v>
      </c>
      <c r="D2379" s="14" t="s">
        <v>47</v>
      </c>
      <c r="E2379" s="14" t="s">
        <v>93</v>
      </c>
      <c r="F2379" s="14" t="s">
        <v>94</v>
      </c>
      <c r="G2379" s="14" t="s">
        <v>21</v>
      </c>
      <c r="H2379" s="18">
        <v>45</v>
      </c>
      <c r="I2379" s="19">
        <v>600</v>
      </c>
      <c r="J2379" s="18">
        <v>94500</v>
      </c>
      <c r="K2379" s="15">
        <v>0.35</v>
      </c>
      <c r="L2379" s="14" t="s">
        <v>82</v>
      </c>
      <c r="M2379" s="18">
        <f>Table3_1[[#This Row],[Price per Unit]]*Table3_1[[#This Row],[Units Sold]]</f>
        <v>27000</v>
      </c>
      <c r="N2379" s="18">
        <f>Table3_1[[#This Row],[Units Sold]]*Table3_1[[#This Row],[Operating Profit]]</f>
        <v>56700000</v>
      </c>
    </row>
    <row r="2380" spans="1:14" x14ac:dyDescent="0.35">
      <c r="A2380" s="14" t="s">
        <v>138</v>
      </c>
      <c r="B2380" s="14" t="s">
        <v>25</v>
      </c>
      <c r="C2380" s="17">
        <v>44231</v>
      </c>
      <c r="D2380" s="14" t="s">
        <v>47</v>
      </c>
      <c r="E2380" s="14" t="s">
        <v>93</v>
      </c>
      <c r="F2380" s="14" t="s">
        <v>94</v>
      </c>
      <c r="G2380" s="14" t="s">
        <v>22</v>
      </c>
      <c r="H2380" s="18">
        <v>30</v>
      </c>
      <c r="I2380" s="19">
        <v>700</v>
      </c>
      <c r="J2380" s="18">
        <v>105000</v>
      </c>
      <c r="K2380" s="15">
        <v>0.5</v>
      </c>
      <c r="L2380" s="14" t="s">
        <v>82</v>
      </c>
      <c r="M2380" s="18">
        <f>Table3_1[[#This Row],[Price per Unit]]*Table3_1[[#This Row],[Units Sold]]</f>
        <v>21000</v>
      </c>
      <c r="N2380" s="18">
        <f>Table3_1[[#This Row],[Units Sold]]*Table3_1[[#This Row],[Operating Profit]]</f>
        <v>73500000</v>
      </c>
    </row>
    <row r="2381" spans="1:14" x14ac:dyDescent="0.35">
      <c r="A2381" s="14" t="s">
        <v>138</v>
      </c>
      <c r="B2381" s="14" t="s">
        <v>25</v>
      </c>
      <c r="C2381" s="17">
        <v>44257</v>
      </c>
      <c r="D2381" s="14" t="s">
        <v>47</v>
      </c>
      <c r="E2381" s="14" t="s">
        <v>93</v>
      </c>
      <c r="F2381" s="14" t="s">
        <v>94</v>
      </c>
      <c r="G2381" s="14" t="s">
        <v>16</v>
      </c>
      <c r="H2381" s="18">
        <v>30</v>
      </c>
      <c r="I2381" s="19">
        <v>920</v>
      </c>
      <c r="J2381" s="18">
        <v>110400</v>
      </c>
      <c r="K2381" s="15">
        <v>0.4</v>
      </c>
      <c r="L2381" s="14" t="s">
        <v>82</v>
      </c>
      <c r="M2381" s="18">
        <f>Table3_1[[#This Row],[Price per Unit]]*Table3_1[[#This Row],[Units Sold]]</f>
        <v>27600</v>
      </c>
      <c r="N2381" s="18">
        <f>Table3_1[[#This Row],[Units Sold]]*Table3_1[[#This Row],[Operating Profit]]</f>
        <v>101568000</v>
      </c>
    </row>
    <row r="2382" spans="1:14" x14ac:dyDescent="0.35">
      <c r="A2382" s="14" t="s">
        <v>138</v>
      </c>
      <c r="B2382" s="14" t="s">
        <v>25</v>
      </c>
      <c r="C2382" s="17">
        <v>44257</v>
      </c>
      <c r="D2382" s="14" t="s">
        <v>47</v>
      </c>
      <c r="E2382" s="14" t="s">
        <v>93</v>
      </c>
      <c r="F2382" s="14" t="s">
        <v>94</v>
      </c>
      <c r="G2382" s="14" t="s">
        <v>18</v>
      </c>
      <c r="H2382" s="18">
        <v>30</v>
      </c>
      <c r="I2382" s="19">
        <v>600</v>
      </c>
      <c r="J2382" s="18">
        <v>63000</v>
      </c>
      <c r="K2382" s="15">
        <v>0.35</v>
      </c>
      <c r="L2382" s="14" t="s">
        <v>82</v>
      </c>
      <c r="M2382" s="18">
        <f>Table3_1[[#This Row],[Price per Unit]]*Table3_1[[#This Row],[Units Sold]]</f>
        <v>18000</v>
      </c>
      <c r="N2382" s="18">
        <f>Table3_1[[#This Row],[Units Sold]]*Table3_1[[#This Row],[Operating Profit]]</f>
        <v>37800000</v>
      </c>
    </row>
    <row r="2383" spans="1:14" x14ac:dyDescent="0.35">
      <c r="A2383" s="14" t="s">
        <v>138</v>
      </c>
      <c r="B2383" s="14" t="s">
        <v>25</v>
      </c>
      <c r="C2383" s="17">
        <v>44257</v>
      </c>
      <c r="D2383" s="14" t="s">
        <v>47</v>
      </c>
      <c r="E2383" s="14" t="s">
        <v>93</v>
      </c>
      <c r="F2383" s="14" t="s">
        <v>94</v>
      </c>
      <c r="G2383" s="14" t="s">
        <v>19</v>
      </c>
      <c r="H2383" s="18">
        <v>20</v>
      </c>
      <c r="I2383" s="19">
        <v>625</v>
      </c>
      <c r="J2383" s="18">
        <v>50000</v>
      </c>
      <c r="K2383" s="15">
        <v>0.4</v>
      </c>
      <c r="L2383" s="14" t="s">
        <v>82</v>
      </c>
      <c r="M2383" s="18">
        <f>Table3_1[[#This Row],[Price per Unit]]*Table3_1[[#This Row],[Units Sold]]</f>
        <v>12500</v>
      </c>
      <c r="N2383" s="18">
        <f>Table3_1[[#This Row],[Units Sold]]*Table3_1[[#This Row],[Operating Profit]]</f>
        <v>31250000</v>
      </c>
    </row>
    <row r="2384" spans="1:14" x14ac:dyDescent="0.35">
      <c r="A2384" s="14" t="s">
        <v>138</v>
      </c>
      <c r="B2384" s="14" t="s">
        <v>25</v>
      </c>
      <c r="C2384" s="17">
        <v>44257</v>
      </c>
      <c r="D2384" s="14" t="s">
        <v>47</v>
      </c>
      <c r="E2384" s="14" t="s">
        <v>93</v>
      </c>
      <c r="F2384" s="14" t="s">
        <v>94</v>
      </c>
      <c r="G2384" s="14" t="s">
        <v>20</v>
      </c>
      <c r="H2384" s="18">
        <v>25</v>
      </c>
      <c r="I2384" s="19">
        <v>475</v>
      </c>
      <c r="J2384" s="18">
        <v>47500</v>
      </c>
      <c r="K2384" s="15">
        <v>0.4</v>
      </c>
      <c r="L2384" s="14" t="s">
        <v>82</v>
      </c>
      <c r="M2384" s="18">
        <f>Table3_1[[#This Row],[Price per Unit]]*Table3_1[[#This Row],[Units Sold]]</f>
        <v>11875</v>
      </c>
      <c r="N2384" s="18">
        <f>Table3_1[[#This Row],[Units Sold]]*Table3_1[[#This Row],[Operating Profit]]</f>
        <v>22562500</v>
      </c>
    </row>
    <row r="2385" spans="1:14" x14ac:dyDescent="0.35">
      <c r="A2385" s="14" t="s">
        <v>138</v>
      </c>
      <c r="B2385" s="14" t="s">
        <v>25</v>
      </c>
      <c r="C2385" s="17">
        <v>44257</v>
      </c>
      <c r="D2385" s="14" t="s">
        <v>47</v>
      </c>
      <c r="E2385" s="14" t="s">
        <v>93</v>
      </c>
      <c r="F2385" s="14" t="s">
        <v>94</v>
      </c>
      <c r="G2385" s="14" t="s">
        <v>21</v>
      </c>
      <c r="H2385" s="18">
        <v>40</v>
      </c>
      <c r="I2385" s="19">
        <v>525</v>
      </c>
      <c r="J2385" s="18">
        <v>73500</v>
      </c>
      <c r="K2385" s="15">
        <v>0.35</v>
      </c>
      <c r="L2385" s="14" t="s">
        <v>82</v>
      </c>
      <c r="M2385" s="18">
        <f>Table3_1[[#This Row],[Price per Unit]]*Table3_1[[#This Row],[Units Sold]]</f>
        <v>21000</v>
      </c>
      <c r="N2385" s="18">
        <f>Table3_1[[#This Row],[Units Sold]]*Table3_1[[#This Row],[Operating Profit]]</f>
        <v>38587500</v>
      </c>
    </row>
    <row r="2386" spans="1:14" x14ac:dyDescent="0.35">
      <c r="A2386" s="14" t="s">
        <v>138</v>
      </c>
      <c r="B2386" s="14" t="s">
        <v>25</v>
      </c>
      <c r="C2386" s="17">
        <v>44257</v>
      </c>
      <c r="D2386" s="14" t="s">
        <v>47</v>
      </c>
      <c r="E2386" s="14" t="s">
        <v>93</v>
      </c>
      <c r="F2386" s="14" t="s">
        <v>94</v>
      </c>
      <c r="G2386" s="14" t="s">
        <v>22</v>
      </c>
      <c r="H2386" s="18">
        <v>30</v>
      </c>
      <c r="I2386" s="19">
        <v>625</v>
      </c>
      <c r="J2386" s="18">
        <v>93750</v>
      </c>
      <c r="K2386" s="15">
        <v>0.5</v>
      </c>
      <c r="L2386" s="14" t="s">
        <v>82</v>
      </c>
      <c r="M2386" s="18">
        <f>Table3_1[[#This Row],[Price per Unit]]*Table3_1[[#This Row],[Units Sold]]</f>
        <v>18750</v>
      </c>
      <c r="N2386" s="18">
        <f>Table3_1[[#This Row],[Units Sold]]*Table3_1[[#This Row],[Operating Profit]]</f>
        <v>58593750</v>
      </c>
    </row>
    <row r="2387" spans="1:14" x14ac:dyDescent="0.35">
      <c r="A2387" s="14" t="s">
        <v>138</v>
      </c>
      <c r="B2387" s="14" t="s">
        <v>25</v>
      </c>
      <c r="C2387" s="17">
        <v>44289</v>
      </c>
      <c r="D2387" s="14" t="s">
        <v>47</v>
      </c>
      <c r="E2387" s="14" t="s">
        <v>93</v>
      </c>
      <c r="F2387" s="14" t="s">
        <v>94</v>
      </c>
      <c r="G2387" s="14" t="s">
        <v>16</v>
      </c>
      <c r="H2387" s="18">
        <v>30</v>
      </c>
      <c r="I2387" s="19">
        <v>875</v>
      </c>
      <c r="J2387" s="18">
        <v>105000</v>
      </c>
      <c r="K2387" s="15">
        <v>0.4</v>
      </c>
      <c r="L2387" s="14" t="s">
        <v>82</v>
      </c>
      <c r="M2387" s="18">
        <f>Table3_1[[#This Row],[Price per Unit]]*Table3_1[[#This Row],[Units Sold]]</f>
        <v>26250</v>
      </c>
      <c r="N2387" s="18">
        <f>Table3_1[[#This Row],[Units Sold]]*Table3_1[[#This Row],[Operating Profit]]</f>
        <v>91875000</v>
      </c>
    </row>
    <row r="2388" spans="1:14" x14ac:dyDescent="0.35">
      <c r="A2388" s="14" t="s">
        <v>138</v>
      </c>
      <c r="B2388" s="14" t="s">
        <v>25</v>
      </c>
      <c r="C2388" s="17">
        <v>44289</v>
      </c>
      <c r="D2388" s="14" t="s">
        <v>47</v>
      </c>
      <c r="E2388" s="14" t="s">
        <v>93</v>
      </c>
      <c r="F2388" s="14" t="s">
        <v>94</v>
      </c>
      <c r="G2388" s="14" t="s">
        <v>18</v>
      </c>
      <c r="H2388" s="18">
        <v>30</v>
      </c>
      <c r="I2388" s="19">
        <v>575</v>
      </c>
      <c r="J2388" s="18">
        <v>60375</v>
      </c>
      <c r="K2388" s="15">
        <v>0.35</v>
      </c>
      <c r="L2388" s="14" t="s">
        <v>82</v>
      </c>
      <c r="M2388" s="18">
        <f>Table3_1[[#This Row],[Price per Unit]]*Table3_1[[#This Row],[Units Sold]]</f>
        <v>17250</v>
      </c>
      <c r="N2388" s="18">
        <f>Table3_1[[#This Row],[Units Sold]]*Table3_1[[#This Row],[Operating Profit]]</f>
        <v>34715625</v>
      </c>
    </row>
    <row r="2389" spans="1:14" x14ac:dyDescent="0.35">
      <c r="A2389" s="14" t="s">
        <v>138</v>
      </c>
      <c r="B2389" s="14" t="s">
        <v>25</v>
      </c>
      <c r="C2389" s="17">
        <v>44289</v>
      </c>
      <c r="D2389" s="14" t="s">
        <v>47</v>
      </c>
      <c r="E2389" s="14" t="s">
        <v>93</v>
      </c>
      <c r="F2389" s="14" t="s">
        <v>94</v>
      </c>
      <c r="G2389" s="14" t="s">
        <v>19</v>
      </c>
      <c r="H2389" s="18">
        <v>20</v>
      </c>
      <c r="I2389" s="19">
        <v>575</v>
      </c>
      <c r="J2389" s="18">
        <v>46000</v>
      </c>
      <c r="K2389" s="15">
        <v>0.4</v>
      </c>
      <c r="L2389" s="14" t="s">
        <v>82</v>
      </c>
      <c r="M2389" s="18">
        <f>Table3_1[[#This Row],[Price per Unit]]*Table3_1[[#This Row],[Units Sold]]</f>
        <v>11500</v>
      </c>
      <c r="N2389" s="18">
        <f>Table3_1[[#This Row],[Units Sold]]*Table3_1[[#This Row],[Operating Profit]]</f>
        <v>26450000</v>
      </c>
    </row>
    <row r="2390" spans="1:14" x14ac:dyDescent="0.35">
      <c r="A2390" s="14" t="s">
        <v>138</v>
      </c>
      <c r="B2390" s="14" t="s">
        <v>25</v>
      </c>
      <c r="C2390" s="17">
        <v>44289</v>
      </c>
      <c r="D2390" s="14" t="s">
        <v>47</v>
      </c>
      <c r="E2390" s="14" t="s">
        <v>93</v>
      </c>
      <c r="F2390" s="14" t="s">
        <v>94</v>
      </c>
      <c r="G2390" s="14" t="s">
        <v>20</v>
      </c>
      <c r="H2390" s="18">
        <v>25</v>
      </c>
      <c r="I2390" s="19">
        <v>500</v>
      </c>
      <c r="J2390" s="18">
        <v>50000</v>
      </c>
      <c r="K2390" s="15">
        <v>0.4</v>
      </c>
      <c r="L2390" s="14" t="s">
        <v>82</v>
      </c>
      <c r="M2390" s="18">
        <f>Table3_1[[#This Row],[Price per Unit]]*Table3_1[[#This Row],[Units Sold]]</f>
        <v>12500</v>
      </c>
      <c r="N2390" s="18">
        <f>Table3_1[[#This Row],[Units Sold]]*Table3_1[[#This Row],[Operating Profit]]</f>
        <v>25000000</v>
      </c>
    </row>
    <row r="2391" spans="1:14" x14ac:dyDescent="0.35">
      <c r="A2391" s="14" t="s">
        <v>138</v>
      </c>
      <c r="B2391" s="14" t="s">
        <v>25</v>
      </c>
      <c r="C2391" s="17">
        <v>44289</v>
      </c>
      <c r="D2391" s="14" t="s">
        <v>47</v>
      </c>
      <c r="E2391" s="14" t="s">
        <v>93</v>
      </c>
      <c r="F2391" s="14" t="s">
        <v>94</v>
      </c>
      <c r="G2391" s="14" t="s">
        <v>21</v>
      </c>
      <c r="H2391" s="18">
        <v>45</v>
      </c>
      <c r="I2391" s="19">
        <v>525</v>
      </c>
      <c r="J2391" s="18">
        <v>82687.5</v>
      </c>
      <c r="K2391" s="15">
        <v>0.35</v>
      </c>
      <c r="L2391" s="14" t="s">
        <v>82</v>
      </c>
      <c r="M2391" s="18">
        <f>Table3_1[[#This Row],[Price per Unit]]*Table3_1[[#This Row],[Units Sold]]</f>
        <v>23625</v>
      </c>
      <c r="N2391" s="18">
        <f>Table3_1[[#This Row],[Units Sold]]*Table3_1[[#This Row],[Operating Profit]]</f>
        <v>43410937.5</v>
      </c>
    </row>
    <row r="2392" spans="1:14" x14ac:dyDescent="0.35">
      <c r="A2392" s="14" t="s">
        <v>138</v>
      </c>
      <c r="B2392" s="14" t="s">
        <v>25</v>
      </c>
      <c r="C2392" s="17">
        <v>44289</v>
      </c>
      <c r="D2392" s="14" t="s">
        <v>47</v>
      </c>
      <c r="E2392" s="14" t="s">
        <v>93</v>
      </c>
      <c r="F2392" s="14" t="s">
        <v>94</v>
      </c>
      <c r="G2392" s="14" t="s">
        <v>22</v>
      </c>
      <c r="H2392" s="18">
        <v>35</v>
      </c>
      <c r="I2392" s="19">
        <v>675</v>
      </c>
      <c r="J2392" s="18">
        <v>118125</v>
      </c>
      <c r="K2392" s="15">
        <v>0.5</v>
      </c>
      <c r="L2392" s="14" t="s">
        <v>82</v>
      </c>
      <c r="M2392" s="18">
        <f>Table3_1[[#This Row],[Price per Unit]]*Table3_1[[#This Row],[Units Sold]]</f>
        <v>23625</v>
      </c>
      <c r="N2392" s="18">
        <f>Table3_1[[#This Row],[Units Sold]]*Table3_1[[#This Row],[Operating Profit]]</f>
        <v>79734375</v>
      </c>
    </row>
    <row r="2393" spans="1:14" x14ac:dyDescent="0.35">
      <c r="A2393" s="14" t="s">
        <v>138</v>
      </c>
      <c r="B2393" s="14" t="s">
        <v>25</v>
      </c>
      <c r="C2393" s="17">
        <v>44318</v>
      </c>
      <c r="D2393" s="14" t="s">
        <v>47</v>
      </c>
      <c r="E2393" s="14" t="s">
        <v>93</v>
      </c>
      <c r="F2393" s="14" t="s">
        <v>94</v>
      </c>
      <c r="G2393" s="14" t="s">
        <v>16</v>
      </c>
      <c r="H2393" s="18">
        <v>45</v>
      </c>
      <c r="I2393" s="19">
        <v>945</v>
      </c>
      <c r="J2393" s="18">
        <v>170100</v>
      </c>
      <c r="K2393" s="15">
        <v>0.4</v>
      </c>
      <c r="L2393" s="14" t="s">
        <v>82</v>
      </c>
      <c r="M2393" s="18">
        <f>Table3_1[[#This Row],[Price per Unit]]*Table3_1[[#This Row],[Units Sold]]</f>
        <v>42525</v>
      </c>
      <c r="N2393" s="18">
        <f>Table3_1[[#This Row],[Units Sold]]*Table3_1[[#This Row],[Operating Profit]]</f>
        <v>160744500</v>
      </c>
    </row>
    <row r="2394" spans="1:14" x14ac:dyDescent="0.35">
      <c r="A2394" s="14" t="s">
        <v>138</v>
      </c>
      <c r="B2394" s="14" t="s">
        <v>25</v>
      </c>
      <c r="C2394" s="17">
        <v>44318</v>
      </c>
      <c r="D2394" s="14" t="s">
        <v>47</v>
      </c>
      <c r="E2394" s="14" t="s">
        <v>93</v>
      </c>
      <c r="F2394" s="14" t="s">
        <v>94</v>
      </c>
      <c r="G2394" s="14" t="s">
        <v>18</v>
      </c>
      <c r="H2394" s="18">
        <v>45</v>
      </c>
      <c r="I2394" s="19">
        <v>650</v>
      </c>
      <c r="J2394" s="18">
        <v>102375</v>
      </c>
      <c r="K2394" s="15">
        <v>0.35</v>
      </c>
      <c r="L2394" s="14" t="s">
        <v>82</v>
      </c>
      <c r="M2394" s="18">
        <f>Table3_1[[#This Row],[Price per Unit]]*Table3_1[[#This Row],[Units Sold]]</f>
        <v>29250</v>
      </c>
      <c r="N2394" s="18">
        <f>Table3_1[[#This Row],[Units Sold]]*Table3_1[[#This Row],[Operating Profit]]</f>
        <v>66543750</v>
      </c>
    </row>
    <row r="2395" spans="1:14" x14ac:dyDescent="0.35">
      <c r="A2395" s="14" t="s">
        <v>138</v>
      </c>
      <c r="B2395" s="14" t="s">
        <v>25</v>
      </c>
      <c r="C2395" s="17">
        <v>44318</v>
      </c>
      <c r="D2395" s="14" t="s">
        <v>47</v>
      </c>
      <c r="E2395" s="14" t="s">
        <v>93</v>
      </c>
      <c r="F2395" s="14" t="s">
        <v>94</v>
      </c>
      <c r="G2395" s="14" t="s">
        <v>19</v>
      </c>
      <c r="H2395" s="18">
        <v>40</v>
      </c>
      <c r="I2395" s="19">
        <v>625</v>
      </c>
      <c r="J2395" s="18">
        <v>100000</v>
      </c>
      <c r="K2395" s="15">
        <v>0.4</v>
      </c>
      <c r="L2395" s="14" t="s">
        <v>82</v>
      </c>
      <c r="M2395" s="18">
        <f>Table3_1[[#This Row],[Price per Unit]]*Table3_1[[#This Row],[Units Sold]]</f>
        <v>25000</v>
      </c>
      <c r="N2395" s="18">
        <f>Table3_1[[#This Row],[Units Sold]]*Table3_1[[#This Row],[Operating Profit]]</f>
        <v>62500000</v>
      </c>
    </row>
    <row r="2396" spans="1:14" x14ac:dyDescent="0.35">
      <c r="A2396" s="14" t="s">
        <v>138</v>
      </c>
      <c r="B2396" s="14" t="s">
        <v>25</v>
      </c>
      <c r="C2396" s="17">
        <v>44318</v>
      </c>
      <c r="D2396" s="14" t="s">
        <v>47</v>
      </c>
      <c r="E2396" s="14" t="s">
        <v>93</v>
      </c>
      <c r="F2396" s="14" t="s">
        <v>94</v>
      </c>
      <c r="G2396" s="14" t="s">
        <v>20</v>
      </c>
      <c r="H2396" s="18">
        <v>40</v>
      </c>
      <c r="I2396" s="19">
        <v>575</v>
      </c>
      <c r="J2396" s="18">
        <v>92000</v>
      </c>
      <c r="K2396" s="15">
        <v>0.4</v>
      </c>
      <c r="L2396" s="14" t="s">
        <v>82</v>
      </c>
      <c r="M2396" s="18">
        <f>Table3_1[[#This Row],[Price per Unit]]*Table3_1[[#This Row],[Units Sold]]</f>
        <v>23000</v>
      </c>
      <c r="N2396" s="18">
        <f>Table3_1[[#This Row],[Units Sold]]*Table3_1[[#This Row],[Operating Profit]]</f>
        <v>52900000</v>
      </c>
    </row>
    <row r="2397" spans="1:14" x14ac:dyDescent="0.35">
      <c r="A2397" s="14" t="s">
        <v>138</v>
      </c>
      <c r="B2397" s="14" t="s">
        <v>25</v>
      </c>
      <c r="C2397" s="17">
        <v>44318</v>
      </c>
      <c r="D2397" s="14" t="s">
        <v>47</v>
      </c>
      <c r="E2397" s="14" t="s">
        <v>93</v>
      </c>
      <c r="F2397" s="14" t="s">
        <v>94</v>
      </c>
      <c r="G2397" s="14" t="s">
        <v>21</v>
      </c>
      <c r="H2397" s="18">
        <v>50</v>
      </c>
      <c r="I2397" s="19">
        <v>600</v>
      </c>
      <c r="J2397" s="18">
        <v>105000</v>
      </c>
      <c r="K2397" s="15">
        <v>0.35</v>
      </c>
      <c r="L2397" s="14" t="s">
        <v>82</v>
      </c>
      <c r="M2397" s="18">
        <f>Table3_1[[#This Row],[Price per Unit]]*Table3_1[[#This Row],[Units Sold]]</f>
        <v>30000</v>
      </c>
      <c r="N2397" s="18">
        <f>Table3_1[[#This Row],[Units Sold]]*Table3_1[[#This Row],[Operating Profit]]</f>
        <v>63000000</v>
      </c>
    </row>
    <row r="2398" spans="1:14" x14ac:dyDescent="0.35">
      <c r="A2398" s="14" t="s">
        <v>138</v>
      </c>
      <c r="B2398" s="14" t="s">
        <v>25</v>
      </c>
      <c r="C2398" s="17">
        <v>44318</v>
      </c>
      <c r="D2398" s="14" t="s">
        <v>47</v>
      </c>
      <c r="E2398" s="14" t="s">
        <v>93</v>
      </c>
      <c r="F2398" s="14" t="s">
        <v>94</v>
      </c>
      <c r="G2398" s="14" t="s">
        <v>22</v>
      </c>
      <c r="H2398" s="18">
        <v>55</v>
      </c>
      <c r="I2398" s="19">
        <v>700</v>
      </c>
      <c r="J2398" s="18">
        <v>192500</v>
      </c>
      <c r="K2398" s="15">
        <v>0.5</v>
      </c>
      <c r="L2398" s="14" t="s">
        <v>82</v>
      </c>
      <c r="M2398" s="18">
        <f>Table3_1[[#This Row],[Price per Unit]]*Table3_1[[#This Row],[Units Sold]]</f>
        <v>38500</v>
      </c>
      <c r="N2398" s="18">
        <f>Table3_1[[#This Row],[Units Sold]]*Table3_1[[#This Row],[Operating Profit]]</f>
        <v>134750000</v>
      </c>
    </row>
    <row r="2399" spans="1:14" x14ac:dyDescent="0.35">
      <c r="A2399" s="14" t="s">
        <v>138</v>
      </c>
      <c r="B2399" s="14" t="s">
        <v>25</v>
      </c>
      <c r="C2399" s="17">
        <v>44351</v>
      </c>
      <c r="D2399" s="14" t="s">
        <v>47</v>
      </c>
      <c r="E2399" s="14" t="s">
        <v>93</v>
      </c>
      <c r="F2399" s="14" t="s">
        <v>94</v>
      </c>
      <c r="G2399" s="14" t="s">
        <v>16</v>
      </c>
      <c r="H2399" s="18">
        <v>50</v>
      </c>
      <c r="I2399" s="19">
        <v>950</v>
      </c>
      <c r="J2399" s="18">
        <v>190000</v>
      </c>
      <c r="K2399" s="15">
        <v>0.4</v>
      </c>
      <c r="L2399" s="14" t="s">
        <v>82</v>
      </c>
      <c r="M2399" s="18">
        <f>Table3_1[[#This Row],[Price per Unit]]*Table3_1[[#This Row],[Units Sold]]</f>
        <v>47500</v>
      </c>
      <c r="N2399" s="18">
        <f>Table3_1[[#This Row],[Units Sold]]*Table3_1[[#This Row],[Operating Profit]]</f>
        <v>180500000</v>
      </c>
    </row>
    <row r="2400" spans="1:14" x14ac:dyDescent="0.35">
      <c r="A2400" s="14" t="s">
        <v>138</v>
      </c>
      <c r="B2400" s="14" t="s">
        <v>25</v>
      </c>
      <c r="C2400" s="17">
        <v>44351</v>
      </c>
      <c r="D2400" s="14" t="s">
        <v>47</v>
      </c>
      <c r="E2400" s="14" t="s">
        <v>93</v>
      </c>
      <c r="F2400" s="14" t="s">
        <v>94</v>
      </c>
      <c r="G2400" s="14" t="s">
        <v>18</v>
      </c>
      <c r="H2400" s="18">
        <v>45</v>
      </c>
      <c r="I2400" s="19">
        <v>700</v>
      </c>
      <c r="J2400" s="18">
        <v>110250</v>
      </c>
      <c r="K2400" s="15">
        <v>0.35</v>
      </c>
      <c r="L2400" s="14" t="s">
        <v>82</v>
      </c>
      <c r="M2400" s="18">
        <f>Table3_1[[#This Row],[Price per Unit]]*Table3_1[[#This Row],[Units Sold]]</f>
        <v>31500</v>
      </c>
      <c r="N2400" s="18">
        <f>Table3_1[[#This Row],[Units Sold]]*Table3_1[[#This Row],[Operating Profit]]</f>
        <v>77175000</v>
      </c>
    </row>
    <row r="2401" spans="1:14" x14ac:dyDescent="0.35">
      <c r="A2401" s="14" t="s">
        <v>138</v>
      </c>
      <c r="B2401" s="14" t="s">
        <v>25</v>
      </c>
      <c r="C2401" s="17">
        <v>44351</v>
      </c>
      <c r="D2401" s="14" t="s">
        <v>47</v>
      </c>
      <c r="E2401" s="14" t="s">
        <v>93</v>
      </c>
      <c r="F2401" s="14" t="s">
        <v>94</v>
      </c>
      <c r="G2401" s="14" t="s">
        <v>19</v>
      </c>
      <c r="H2401" s="18">
        <v>50</v>
      </c>
      <c r="I2401" s="19">
        <v>675</v>
      </c>
      <c r="J2401" s="18">
        <v>135000</v>
      </c>
      <c r="K2401" s="15">
        <v>0.4</v>
      </c>
      <c r="L2401" s="14" t="s">
        <v>82</v>
      </c>
      <c r="M2401" s="18">
        <f>Table3_1[[#This Row],[Price per Unit]]*Table3_1[[#This Row],[Units Sold]]</f>
        <v>33750</v>
      </c>
      <c r="N2401" s="18">
        <f>Table3_1[[#This Row],[Units Sold]]*Table3_1[[#This Row],[Operating Profit]]</f>
        <v>91125000</v>
      </c>
    </row>
    <row r="2402" spans="1:14" x14ac:dyDescent="0.35">
      <c r="A2402" s="14" t="s">
        <v>138</v>
      </c>
      <c r="B2402" s="14" t="s">
        <v>25</v>
      </c>
      <c r="C2402" s="17">
        <v>44351</v>
      </c>
      <c r="D2402" s="14" t="s">
        <v>47</v>
      </c>
      <c r="E2402" s="14" t="s">
        <v>93</v>
      </c>
      <c r="F2402" s="14" t="s">
        <v>94</v>
      </c>
      <c r="G2402" s="14" t="s">
        <v>20</v>
      </c>
      <c r="H2402" s="18">
        <v>50</v>
      </c>
      <c r="I2402" s="19">
        <v>650</v>
      </c>
      <c r="J2402" s="18">
        <v>130000</v>
      </c>
      <c r="K2402" s="15">
        <v>0.4</v>
      </c>
      <c r="L2402" s="14" t="s">
        <v>82</v>
      </c>
      <c r="M2402" s="18">
        <f>Table3_1[[#This Row],[Price per Unit]]*Table3_1[[#This Row],[Units Sold]]</f>
        <v>32500</v>
      </c>
      <c r="N2402" s="18">
        <f>Table3_1[[#This Row],[Units Sold]]*Table3_1[[#This Row],[Operating Profit]]</f>
        <v>84500000</v>
      </c>
    </row>
    <row r="2403" spans="1:14" x14ac:dyDescent="0.35">
      <c r="A2403" s="14" t="s">
        <v>138</v>
      </c>
      <c r="B2403" s="14" t="s">
        <v>25</v>
      </c>
      <c r="C2403" s="17">
        <v>44351</v>
      </c>
      <c r="D2403" s="14" t="s">
        <v>47</v>
      </c>
      <c r="E2403" s="14" t="s">
        <v>93</v>
      </c>
      <c r="F2403" s="14" t="s">
        <v>94</v>
      </c>
      <c r="G2403" s="14" t="s">
        <v>21</v>
      </c>
      <c r="H2403" s="18">
        <v>65</v>
      </c>
      <c r="I2403" s="19">
        <v>650</v>
      </c>
      <c r="J2403" s="18">
        <v>147875</v>
      </c>
      <c r="K2403" s="15">
        <v>0.35</v>
      </c>
      <c r="L2403" s="14" t="s">
        <v>82</v>
      </c>
      <c r="M2403" s="18">
        <f>Table3_1[[#This Row],[Price per Unit]]*Table3_1[[#This Row],[Units Sold]]</f>
        <v>42250</v>
      </c>
      <c r="N2403" s="18">
        <f>Table3_1[[#This Row],[Units Sold]]*Table3_1[[#This Row],[Operating Profit]]</f>
        <v>96118750</v>
      </c>
    </row>
    <row r="2404" spans="1:14" x14ac:dyDescent="0.35">
      <c r="A2404" s="14" t="s">
        <v>138</v>
      </c>
      <c r="B2404" s="14" t="s">
        <v>25</v>
      </c>
      <c r="C2404" s="17">
        <v>44351</v>
      </c>
      <c r="D2404" s="14" t="s">
        <v>47</v>
      </c>
      <c r="E2404" s="14" t="s">
        <v>93</v>
      </c>
      <c r="F2404" s="14" t="s">
        <v>94</v>
      </c>
      <c r="G2404" s="14" t="s">
        <v>22</v>
      </c>
      <c r="H2404" s="18">
        <v>70</v>
      </c>
      <c r="I2404" s="19">
        <v>825</v>
      </c>
      <c r="J2404" s="18">
        <v>288750</v>
      </c>
      <c r="K2404" s="15">
        <v>0.5</v>
      </c>
      <c r="L2404" s="14" t="s">
        <v>82</v>
      </c>
      <c r="M2404" s="18">
        <f>Table3_1[[#This Row],[Price per Unit]]*Table3_1[[#This Row],[Units Sold]]</f>
        <v>57750</v>
      </c>
      <c r="N2404" s="18">
        <f>Table3_1[[#This Row],[Units Sold]]*Table3_1[[#This Row],[Operating Profit]]</f>
        <v>238218750</v>
      </c>
    </row>
    <row r="2405" spans="1:14" x14ac:dyDescent="0.35">
      <c r="A2405" s="14" t="s">
        <v>138</v>
      </c>
      <c r="B2405" s="14" t="s">
        <v>25</v>
      </c>
      <c r="C2405" s="17">
        <v>44379</v>
      </c>
      <c r="D2405" s="14" t="s">
        <v>47</v>
      </c>
      <c r="E2405" s="14" t="s">
        <v>93</v>
      </c>
      <c r="F2405" s="14" t="s">
        <v>94</v>
      </c>
      <c r="G2405" s="14" t="s">
        <v>16</v>
      </c>
      <c r="H2405" s="18">
        <v>65</v>
      </c>
      <c r="I2405" s="19">
        <v>1050</v>
      </c>
      <c r="J2405" s="18">
        <v>273000</v>
      </c>
      <c r="K2405" s="15">
        <v>0.4</v>
      </c>
      <c r="L2405" s="14" t="s">
        <v>82</v>
      </c>
      <c r="M2405" s="18">
        <f>Table3_1[[#This Row],[Price per Unit]]*Table3_1[[#This Row],[Units Sold]]</f>
        <v>68250</v>
      </c>
      <c r="N2405" s="18">
        <f>Table3_1[[#This Row],[Units Sold]]*Table3_1[[#This Row],[Operating Profit]]</f>
        <v>286650000</v>
      </c>
    </row>
    <row r="2406" spans="1:14" x14ac:dyDescent="0.35">
      <c r="A2406" s="14" t="s">
        <v>138</v>
      </c>
      <c r="B2406" s="14" t="s">
        <v>25</v>
      </c>
      <c r="C2406" s="17">
        <v>44379</v>
      </c>
      <c r="D2406" s="14" t="s">
        <v>47</v>
      </c>
      <c r="E2406" s="14" t="s">
        <v>93</v>
      </c>
      <c r="F2406" s="14" t="s">
        <v>94</v>
      </c>
      <c r="G2406" s="14" t="s">
        <v>18</v>
      </c>
      <c r="H2406" s="18">
        <v>60</v>
      </c>
      <c r="I2406" s="19">
        <v>800</v>
      </c>
      <c r="J2406" s="18">
        <v>168000</v>
      </c>
      <c r="K2406" s="15">
        <v>0.35</v>
      </c>
      <c r="L2406" s="14" t="s">
        <v>82</v>
      </c>
      <c r="M2406" s="18">
        <f>Table3_1[[#This Row],[Price per Unit]]*Table3_1[[#This Row],[Units Sold]]</f>
        <v>48000</v>
      </c>
      <c r="N2406" s="18">
        <f>Table3_1[[#This Row],[Units Sold]]*Table3_1[[#This Row],[Operating Profit]]</f>
        <v>134400000</v>
      </c>
    </row>
    <row r="2407" spans="1:14" x14ac:dyDescent="0.35">
      <c r="A2407" s="14" t="s">
        <v>138</v>
      </c>
      <c r="B2407" s="14" t="s">
        <v>25</v>
      </c>
      <c r="C2407" s="17">
        <v>44379</v>
      </c>
      <c r="D2407" s="14" t="s">
        <v>47</v>
      </c>
      <c r="E2407" s="14" t="s">
        <v>93</v>
      </c>
      <c r="F2407" s="14" t="s">
        <v>94</v>
      </c>
      <c r="G2407" s="14" t="s">
        <v>19</v>
      </c>
      <c r="H2407" s="18">
        <v>55</v>
      </c>
      <c r="I2407" s="19">
        <v>725</v>
      </c>
      <c r="J2407" s="18">
        <v>159500</v>
      </c>
      <c r="K2407" s="15">
        <v>0.4</v>
      </c>
      <c r="L2407" s="14" t="s">
        <v>82</v>
      </c>
      <c r="M2407" s="18">
        <f>Table3_1[[#This Row],[Price per Unit]]*Table3_1[[#This Row],[Units Sold]]</f>
        <v>39875</v>
      </c>
      <c r="N2407" s="18">
        <f>Table3_1[[#This Row],[Units Sold]]*Table3_1[[#This Row],[Operating Profit]]</f>
        <v>115637500</v>
      </c>
    </row>
    <row r="2408" spans="1:14" x14ac:dyDescent="0.35">
      <c r="A2408" s="14" t="s">
        <v>138</v>
      </c>
      <c r="B2408" s="14" t="s">
        <v>25</v>
      </c>
      <c r="C2408" s="17">
        <v>44379</v>
      </c>
      <c r="D2408" s="14" t="s">
        <v>47</v>
      </c>
      <c r="E2408" s="14" t="s">
        <v>93</v>
      </c>
      <c r="F2408" s="14" t="s">
        <v>94</v>
      </c>
      <c r="G2408" s="14" t="s">
        <v>20</v>
      </c>
      <c r="H2408" s="18">
        <v>55</v>
      </c>
      <c r="I2408" s="19">
        <v>675</v>
      </c>
      <c r="J2408" s="18">
        <v>148500</v>
      </c>
      <c r="K2408" s="15">
        <v>0.4</v>
      </c>
      <c r="L2408" s="14" t="s">
        <v>82</v>
      </c>
      <c r="M2408" s="18">
        <f>Table3_1[[#This Row],[Price per Unit]]*Table3_1[[#This Row],[Units Sold]]</f>
        <v>37125</v>
      </c>
      <c r="N2408" s="18">
        <f>Table3_1[[#This Row],[Units Sold]]*Table3_1[[#This Row],[Operating Profit]]</f>
        <v>100237500</v>
      </c>
    </row>
    <row r="2409" spans="1:14" x14ac:dyDescent="0.35">
      <c r="A2409" s="14" t="s">
        <v>138</v>
      </c>
      <c r="B2409" s="14" t="s">
        <v>25</v>
      </c>
      <c r="C2409" s="17">
        <v>44379</v>
      </c>
      <c r="D2409" s="14" t="s">
        <v>47</v>
      </c>
      <c r="E2409" s="14" t="s">
        <v>93</v>
      </c>
      <c r="F2409" s="14" t="s">
        <v>94</v>
      </c>
      <c r="G2409" s="14" t="s">
        <v>21</v>
      </c>
      <c r="H2409" s="18">
        <v>65</v>
      </c>
      <c r="I2409" s="19">
        <v>700</v>
      </c>
      <c r="J2409" s="18">
        <v>159250</v>
      </c>
      <c r="K2409" s="15">
        <v>0.35</v>
      </c>
      <c r="L2409" s="14" t="s">
        <v>82</v>
      </c>
      <c r="M2409" s="18">
        <f>Table3_1[[#This Row],[Price per Unit]]*Table3_1[[#This Row],[Units Sold]]</f>
        <v>45500</v>
      </c>
      <c r="N2409" s="18">
        <f>Table3_1[[#This Row],[Units Sold]]*Table3_1[[#This Row],[Operating Profit]]</f>
        <v>111475000</v>
      </c>
    </row>
    <row r="2410" spans="1:14" x14ac:dyDescent="0.35">
      <c r="A2410" s="14" t="s">
        <v>138</v>
      </c>
      <c r="B2410" s="14" t="s">
        <v>25</v>
      </c>
      <c r="C2410" s="17">
        <v>44379</v>
      </c>
      <c r="D2410" s="14" t="s">
        <v>47</v>
      </c>
      <c r="E2410" s="14" t="s">
        <v>93</v>
      </c>
      <c r="F2410" s="14" t="s">
        <v>94</v>
      </c>
      <c r="G2410" s="14" t="s">
        <v>22</v>
      </c>
      <c r="H2410" s="18">
        <v>70</v>
      </c>
      <c r="I2410" s="19">
        <v>875</v>
      </c>
      <c r="J2410" s="18">
        <v>306250</v>
      </c>
      <c r="K2410" s="15">
        <v>0.5</v>
      </c>
      <c r="L2410" s="14" t="s">
        <v>82</v>
      </c>
      <c r="M2410" s="18">
        <f>Table3_1[[#This Row],[Price per Unit]]*Table3_1[[#This Row],[Units Sold]]</f>
        <v>61250</v>
      </c>
      <c r="N2410" s="18">
        <f>Table3_1[[#This Row],[Units Sold]]*Table3_1[[#This Row],[Operating Profit]]</f>
        <v>267968750</v>
      </c>
    </row>
    <row r="2411" spans="1:14" x14ac:dyDescent="0.35">
      <c r="A2411" s="14" t="s">
        <v>138</v>
      </c>
      <c r="B2411" s="14" t="s">
        <v>25</v>
      </c>
      <c r="C2411" s="17">
        <v>44411</v>
      </c>
      <c r="D2411" s="14" t="s">
        <v>47</v>
      </c>
      <c r="E2411" s="14" t="s">
        <v>93</v>
      </c>
      <c r="F2411" s="14" t="s">
        <v>94</v>
      </c>
      <c r="G2411" s="14" t="s">
        <v>16</v>
      </c>
      <c r="H2411" s="18">
        <v>65</v>
      </c>
      <c r="I2411" s="19">
        <v>1025</v>
      </c>
      <c r="J2411" s="18">
        <v>266500</v>
      </c>
      <c r="K2411" s="15">
        <v>0.4</v>
      </c>
      <c r="L2411" s="14" t="s">
        <v>82</v>
      </c>
      <c r="M2411" s="18">
        <f>Table3_1[[#This Row],[Price per Unit]]*Table3_1[[#This Row],[Units Sold]]</f>
        <v>66625</v>
      </c>
      <c r="N2411" s="18">
        <f>Table3_1[[#This Row],[Units Sold]]*Table3_1[[#This Row],[Operating Profit]]</f>
        <v>273162500</v>
      </c>
    </row>
    <row r="2412" spans="1:14" x14ac:dyDescent="0.35">
      <c r="A2412" s="14" t="s">
        <v>138</v>
      </c>
      <c r="B2412" s="14" t="s">
        <v>25</v>
      </c>
      <c r="C2412" s="17">
        <v>44411</v>
      </c>
      <c r="D2412" s="14" t="s">
        <v>47</v>
      </c>
      <c r="E2412" s="14" t="s">
        <v>93</v>
      </c>
      <c r="F2412" s="14" t="s">
        <v>94</v>
      </c>
      <c r="G2412" s="14" t="s">
        <v>18</v>
      </c>
      <c r="H2412" s="18">
        <v>60</v>
      </c>
      <c r="I2412" s="19">
        <v>800</v>
      </c>
      <c r="J2412" s="18">
        <v>168000</v>
      </c>
      <c r="K2412" s="15">
        <v>0.35</v>
      </c>
      <c r="L2412" s="14" t="s">
        <v>82</v>
      </c>
      <c r="M2412" s="18">
        <f>Table3_1[[#This Row],[Price per Unit]]*Table3_1[[#This Row],[Units Sold]]</f>
        <v>48000</v>
      </c>
      <c r="N2412" s="18">
        <f>Table3_1[[#This Row],[Units Sold]]*Table3_1[[#This Row],[Operating Profit]]</f>
        <v>134400000</v>
      </c>
    </row>
    <row r="2413" spans="1:14" x14ac:dyDescent="0.35">
      <c r="A2413" s="14" t="s">
        <v>138</v>
      </c>
      <c r="B2413" s="14" t="s">
        <v>25</v>
      </c>
      <c r="C2413" s="17">
        <v>44411</v>
      </c>
      <c r="D2413" s="14" t="s">
        <v>47</v>
      </c>
      <c r="E2413" s="14" t="s">
        <v>93</v>
      </c>
      <c r="F2413" s="14" t="s">
        <v>94</v>
      </c>
      <c r="G2413" s="14" t="s">
        <v>19</v>
      </c>
      <c r="H2413" s="18">
        <v>55</v>
      </c>
      <c r="I2413" s="19">
        <v>725</v>
      </c>
      <c r="J2413" s="18">
        <v>159500</v>
      </c>
      <c r="K2413" s="15">
        <v>0.4</v>
      </c>
      <c r="L2413" s="14" t="s">
        <v>82</v>
      </c>
      <c r="M2413" s="18">
        <f>Table3_1[[#This Row],[Price per Unit]]*Table3_1[[#This Row],[Units Sold]]</f>
        <v>39875</v>
      </c>
      <c r="N2413" s="18">
        <f>Table3_1[[#This Row],[Units Sold]]*Table3_1[[#This Row],[Operating Profit]]</f>
        <v>115637500</v>
      </c>
    </row>
    <row r="2414" spans="1:14" x14ac:dyDescent="0.35">
      <c r="A2414" s="14" t="s">
        <v>138</v>
      </c>
      <c r="B2414" s="14" t="s">
        <v>25</v>
      </c>
      <c r="C2414" s="17">
        <v>44411</v>
      </c>
      <c r="D2414" s="14" t="s">
        <v>47</v>
      </c>
      <c r="E2414" s="14" t="s">
        <v>93</v>
      </c>
      <c r="F2414" s="14" t="s">
        <v>94</v>
      </c>
      <c r="G2414" s="14" t="s">
        <v>20</v>
      </c>
      <c r="H2414" s="18">
        <v>45</v>
      </c>
      <c r="I2414" s="19">
        <v>675</v>
      </c>
      <c r="J2414" s="18">
        <v>121500</v>
      </c>
      <c r="K2414" s="15">
        <v>0.4</v>
      </c>
      <c r="L2414" s="14" t="s">
        <v>82</v>
      </c>
      <c r="M2414" s="18">
        <f>Table3_1[[#This Row],[Price per Unit]]*Table3_1[[#This Row],[Units Sold]]</f>
        <v>30375</v>
      </c>
      <c r="N2414" s="18">
        <f>Table3_1[[#This Row],[Units Sold]]*Table3_1[[#This Row],[Operating Profit]]</f>
        <v>82012500</v>
      </c>
    </row>
    <row r="2415" spans="1:14" x14ac:dyDescent="0.35">
      <c r="A2415" s="14" t="s">
        <v>138</v>
      </c>
      <c r="B2415" s="14" t="s">
        <v>25</v>
      </c>
      <c r="C2415" s="17">
        <v>44411</v>
      </c>
      <c r="D2415" s="14" t="s">
        <v>47</v>
      </c>
      <c r="E2415" s="14" t="s">
        <v>93</v>
      </c>
      <c r="F2415" s="14" t="s">
        <v>94</v>
      </c>
      <c r="G2415" s="14" t="s">
        <v>21</v>
      </c>
      <c r="H2415" s="18">
        <v>55</v>
      </c>
      <c r="I2415" s="19">
        <v>650</v>
      </c>
      <c r="J2415" s="18">
        <v>125125</v>
      </c>
      <c r="K2415" s="15">
        <v>0.35</v>
      </c>
      <c r="L2415" s="14" t="s">
        <v>82</v>
      </c>
      <c r="M2415" s="18">
        <f>Table3_1[[#This Row],[Price per Unit]]*Table3_1[[#This Row],[Units Sold]]</f>
        <v>35750</v>
      </c>
      <c r="N2415" s="18">
        <f>Table3_1[[#This Row],[Units Sold]]*Table3_1[[#This Row],[Operating Profit]]</f>
        <v>81331250</v>
      </c>
    </row>
    <row r="2416" spans="1:14" x14ac:dyDescent="0.35">
      <c r="A2416" s="14" t="s">
        <v>138</v>
      </c>
      <c r="B2416" s="14" t="s">
        <v>25</v>
      </c>
      <c r="C2416" s="17">
        <v>44411</v>
      </c>
      <c r="D2416" s="14" t="s">
        <v>47</v>
      </c>
      <c r="E2416" s="14" t="s">
        <v>93</v>
      </c>
      <c r="F2416" s="14" t="s">
        <v>94</v>
      </c>
      <c r="G2416" s="14" t="s">
        <v>22</v>
      </c>
      <c r="H2416" s="18">
        <v>60</v>
      </c>
      <c r="I2416" s="19">
        <v>825</v>
      </c>
      <c r="J2416" s="18">
        <v>247500</v>
      </c>
      <c r="K2416" s="15">
        <v>0.5</v>
      </c>
      <c r="L2416" s="14" t="s">
        <v>82</v>
      </c>
      <c r="M2416" s="18">
        <f>Table3_1[[#This Row],[Price per Unit]]*Table3_1[[#This Row],[Units Sold]]</f>
        <v>49500</v>
      </c>
      <c r="N2416" s="18">
        <f>Table3_1[[#This Row],[Units Sold]]*Table3_1[[#This Row],[Operating Profit]]</f>
        <v>204187500</v>
      </c>
    </row>
    <row r="2417" spans="1:14" x14ac:dyDescent="0.35">
      <c r="A2417" s="14" t="s">
        <v>138</v>
      </c>
      <c r="B2417" s="14" t="s">
        <v>25</v>
      </c>
      <c r="C2417" s="17">
        <v>44441</v>
      </c>
      <c r="D2417" s="14" t="s">
        <v>47</v>
      </c>
      <c r="E2417" s="14" t="s">
        <v>93</v>
      </c>
      <c r="F2417" s="14" t="s">
        <v>94</v>
      </c>
      <c r="G2417" s="14" t="s">
        <v>16</v>
      </c>
      <c r="H2417" s="18">
        <v>55</v>
      </c>
      <c r="I2417" s="19">
        <v>925</v>
      </c>
      <c r="J2417" s="18">
        <v>203500</v>
      </c>
      <c r="K2417" s="15">
        <v>0.4</v>
      </c>
      <c r="L2417" s="14" t="s">
        <v>82</v>
      </c>
      <c r="M2417" s="18">
        <f>Table3_1[[#This Row],[Price per Unit]]*Table3_1[[#This Row],[Units Sold]]</f>
        <v>50875</v>
      </c>
      <c r="N2417" s="18">
        <f>Table3_1[[#This Row],[Units Sold]]*Table3_1[[#This Row],[Operating Profit]]</f>
        <v>188237500</v>
      </c>
    </row>
    <row r="2418" spans="1:14" x14ac:dyDescent="0.35">
      <c r="A2418" s="14" t="s">
        <v>138</v>
      </c>
      <c r="B2418" s="14" t="s">
        <v>25</v>
      </c>
      <c r="C2418" s="17">
        <v>44441</v>
      </c>
      <c r="D2418" s="14" t="s">
        <v>47</v>
      </c>
      <c r="E2418" s="14" t="s">
        <v>93</v>
      </c>
      <c r="F2418" s="14" t="s">
        <v>94</v>
      </c>
      <c r="G2418" s="14" t="s">
        <v>18</v>
      </c>
      <c r="H2418" s="18">
        <v>50</v>
      </c>
      <c r="I2418" s="19">
        <v>725</v>
      </c>
      <c r="J2418" s="18">
        <v>126875</v>
      </c>
      <c r="K2418" s="15">
        <v>0.35</v>
      </c>
      <c r="L2418" s="14" t="s">
        <v>82</v>
      </c>
      <c r="M2418" s="18">
        <f>Table3_1[[#This Row],[Price per Unit]]*Table3_1[[#This Row],[Units Sold]]</f>
        <v>36250</v>
      </c>
      <c r="N2418" s="18">
        <f>Table3_1[[#This Row],[Units Sold]]*Table3_1[[#This Row],[Operating Profit]]</f>
        <v>91984375</v>
      </c>
    </row>
    <row r="2419" spans="1:14" x14ac:dyDescent="0.35">
      <c r="A2419" s="14" t="s">
        <v>138</v>
      </c>
      <c r="B2419" s="14" t="s">
        <v>25</v>
      </c>
      <c r="C2419" s="17">
        <v>44441</v>
      </c>
      <c r="D2419" s="14" t="s">
        <v>47</v>
      </c>
      <c r="E2419" s="14" t="s">
        <v>93</v>
      </c>
      <c r="F2419" s="14" t="s">
        <v>94</v>
      </c>
      <c r="G2419" s="14" t="s">
        <v>19</v>
      </c>
      <c r="H2419" s="18">
        <v>30</v>
      </c>
      <c r="I2419" s="19">
        <v>625</v>
      </c>
      <c r="J2419" s="18">
        <v>75000</v>
      </c>
      <c r="K2419" s="15">
        <v>0.4</v>
      </c>
      <c r="L2419" s="14" t="s">
        <v>82</v>
      </c>
      <c r="M2419" s="18">
        <f>Table3_1[[#This Row],[Price per Unit]]*Table3_1[[#This Row],[Units Sold]]</f>
        <v>18750</v>
      </c>
      <c r="N2419" s="18">
        <f>Table3_1[[#This Row],[Units Sold]]*Table3_1[[#This Row],[Operating Profit]]</f>
        <v>46875000</v>
      </c>
    </row>
    <row r="2420" spans="1:14" x14ac:dyDescent="0.35">
      <c r="A2420" s="14" t="s">
        <v>138</v>
      </c>
      <c r="B2420" s="14" t="s">
        <v>25</v>
      </c>
      <c r="C2420" s="17">
        <v>44441</v>
      </c>
      <c r="D2420" s="14" t="s">
        <v>47</v>
      </c>
      <c r="E2420" s="14" t="s">
        <v>93</v>
      </c>
      <c r="F2420" s="14" t="s">
        <v>94</v>
      </c>
      <c r="G2420" s="14" t="s">
        <v>20</v>
      </c>
      <c r="H2420" s="18">
        <v>30</v>
      </c>
      <c r="I2420" s="19">
        <v>600</v>
      </c>
      <c r="J2420" s="18">
        <v>72000</v>
      </c>
      <c r="K2420" s="15">
        <v>0.4</v>
      </c>
      <c r="L2420" s="14" t="s">
        <v>82</v>
      </c>
      <c r="M2420" s="18">
        <f>Table3_1[[#This Row],[Price per Unit]]*Table3_1[[#This Row],[Units Sold]]</f>
        <v>18000</v>
      </c>
      <c r="N2420" s="18">
        <f>Table3_1[[#This Row],[Units Sold]]*Table3_1[[#This Row],[Operating Profit]]</f>
        <v>43200000</v>
      </c>
    </row>
    <row r="2421" spans="1:14" x14ac:dyDescent="0.35">
      <c r="A2421" s="14" t="s">
        <v>138</v>
      </c>
      <c r="B2421" s="14" t="s">
        <v>25</v>
      </c>
      <c r="C2421" s="17">
        <v>44441</v>
      </c>
      <c r="D2421" s="14" t="s">
        <v>47</v>
      </c>
      <c r="E2421" s="14" t="s">
        <v>93</v>
      </c>
      <c r="F2421" s="14" t="s">
        <v>94</v>
      </c>
      <c r="G2421" s="14" t="s">
        <v>21</v>
      </c>
      <c r="H2421" s="18">
        <v>40</v>
      </c>
      <c r="I2421" s="19">
        <v>600</v>
      </c>
      <c r="J2421" s="18">
        <v>84000</v>
      </c>
      <c r="K2421" s="15">
        <v>0.35</v>
      </c>
      <c r="L2421" s="14" t="s">
        <v>82</v>
      </c>
      <c r="M2421" s="18">
        <f>Table3_1[[#This Row],[Price per Unit]]*Table3_1[[#This Row],[Units Sold]]</f>
        <v>24000</v>
      </c>
      <c r="N2421" s="18">
        <f>Table3_1[[#This Row],[Units Sold]]*Table3_1[[#This Row],[Operating Profit]]</f>
        <v>50400000</v>
      </c>
    </row>
    <row r="2422" spans="1:14" x14ac:dyDescent="0.35">
      <c r="A2422" s="14" t="s">
        <v>138</v>
      </c>
      <c r="B2422" s="14" t="s">
        <v>25</v>
      </c>
      <c r="C2422" s="17">
        <v>44441</v>
      </c>
      <c r="D2422" s="14" t="s">
        <v>47</v>
      </c>
      <c r="E2422" s="14" t="s">
        <v>93</v>
      </c>
      <c r="F2422" s="14" t="s">
        <v>94</v>
      </c>
      <c r="G2422" s="14" t="s">
        <v>22</v>
      </c>
      <c r="H2422" s="18">
        <v>45</v>
      </c>
      <c r="I2422" s="19">
        <v>700</v>
      </c>
      <c r="J2422" s="18">
        <v>157500</v>
      </c>
      <c r="K2422" s="15">
        <v>0.5</v>
      </c>
      <c r="L2422" s="14" t="s">
        <v>82</v>
      </c>
      <c r="M2422" s="18">
        <f>Table3_1[[#This Row],[Price per Unit]]*Table3_1[[#This Row],[Units Sold]]</f>
        <v>31500</v>
      </c>
      <c r="N2422" s="18">
        <f>Table3_1[[#This Row],[Units Sold]]*Table3_1[[#This Row],[Operating Profit]]</f>
        <v>110250000</v>
      </c>
    </row>
    <row r="2423" spans="1:14" x14ac:dyDescent="0.35">
      <c r="A2423" s="14" t="s">
        <v>138</v>
      </c>
      <c r="B2423" s="14" t="s">
        <v>25</v>
      </c>
      <c r="C2423" s="17">
        <v>44473</v>
      </c>
      <c r="D2423" s="14" t="s">
        <v>47</v>
      </c>
      <c r="E2423" s="14" t="s">
        <v>93</v>
      </c>
      <c r="F2423" s="14" t="s">
        <v>94</v>
      </c>
      <c r="G2423" s="14" t="s">
        <v>16</v>
      </c>
      <c r="H2423" s="18">
        <v>45</v>
      </c>
      <c r="I2423" s="19">
        <v>875</v>
      </c>
      <c r="J2423" s="18">
        <v>157500</v>
      </c>
      <c r="K2423" s="15">
        <v>0.4</v>
      </c>
      <c r="L2423" s="14" t="s">
        <v>82</v>
      </c>
      <c r="M2423" s="18">
        <f>Table3_1[[#This Row],[Price per Unit]]*Table3_1[[#This Row],[Units Sold]]</f>
        <v>39375</v>
      </c>
      <c r="N2423" s="18">
        <f>Table3_1[[#This Row],[Units Sold]]*Table3_1[[#This Row],[Operating Profit]]</f>
        <v>137812500</v>
      </c>
    </row>
    <row r="2424" spans="1:14" x14ac:dyDescent="0.35">
      <c r="A2424" s="14" t="s">
        <v>138</v>
      </c>
      <c r="B2424" s="14" t="s">
        <v>25</v>
      </c>
      <c r="C2424" s="17">
        <v>44473</v>
      </c>
      <c r="D2424" s="14" t="s">
        <v>47</v>
      </c>
      <c r="E2424" s="14" t="s">
        <v>93</v>
      </c>
      <c r="F2424" s="14" t="s">
        <v>94</v>
      </c>
      <c r="G2424" s="14" t="s">
        <v>18</v>
      </c>
      <c r="H2424" s="18">
        <v>35</v>
      </c>
      <c r="I2424" s="19">
        <v>700</v>
      </c>
      <c r="J2424" s="18">
        <v>85750</v>
      </c>
      <c r="K2424" s="15">
        <v>0.35</v>
      </c>
      <c r="L2424" s="14" t="s">
        <v>82</v>
      </c>
      <c r="M2424" s="18">
        <f>Table3_1[[#This Row],[Price per Unit]]*Table3_1[[#This Row],[Units Sold]]</f>
        <v>24500</v>
      </c>
      <c r="N2424" s="18">
        <f>Table3_1[[#This Row],[Units Sold]]*Table3_1[[#This Row],[Operating Profit]]</f>
        <v>60025000</v>
      </c>
    </row>
    <row r="2425" spans="1:14" x14ac:dyDescent="0.35">
      <c r="A2425" s="14" t="s">
        <v>138</v>
      </c>
      <c r="B2425" s="14" t="s">
        <v>25</v>
      </c>
      <c r="C2425" s="17">
        <v>44473</v>
      </c>
      <c r="D2425" s="14" t="s">
        <v>47</v>
      </c>
      <c r="E2425" s="14" t="s">
        <v>93</v>
      </c>
      <c r="F2425" s="14" t="s">
        <v>94</v>
      </c>
      <c r="G2425" s="14" t="s">
        <v>19</v>
      </c>
      <c r="H2425" s="18">
        <v>35</v>
      </c>
      <c r="I2425" s="19">
        <v>575</v>
      </c>
      <c r="J2425" s="18">
        <v>80500</v>
      </c>
      <c r="K2425" s="15">
        <v>0.4</v>
      </c>
      <c r="L2425" s="14" t="s">
        <v>82</v>
      </c>
      <c r="M2425" s="18">
        <f>Table3_1[[#This Row],[Price per Unit]]*Table3_1[[#This Row],[Units Sold]]</f>
        <v>20125</v>
      </c>
      <c r="N2425" s="18">
        <f>Table3_1[[#This Row],[Units Sold]]*Table3_1[[#This Row],[Operating Profit]]</f>
        <v>46287500</v>
      </c>
    </row>
    <row r="2426" spans="1:14" x14ac:dyDescent="0.35">
      <c r="A2426" s="14" t="s">
        <v>138</v>
      </c>
      <c r="B2426" s="14" t="s">
        <v>25</v>
      </c>
      <c r="C2426" s="17">
        <v>44473</v>
      </c>
      <c r="D2426" s="14" t="s">
        <v>47</v>
      </c>
      <c r="E2426" s="14" t="s">
        <v>93</v>
      </c>
      <c r="F2426" s="14" t="s">
        <v>94</v>
      </c>
      <c r="G2426" s="14" t="s">
        <v>20</v>
      </c>
      <c r="H2426" s="18">
        <v>35</v>
      </c>
      <c r="I2426" s="19">
        <v>550</v>
      </c>
      <c r="J2426" s="18">
        <v>77000</v>
      </c>
      <c r="K2426" s="15">
        <v>0.4</v>
      </c>
      <c r="L2426" s="14" t="s">
        <v>82</v>
      </c>
      <c r="M2426" s="18">
        <f>Table3_1[[#This Row],[Price per Unit]]*Table3_1[[#This Row],[Units Sold]]</f>
        <v>19250</v>
      </c>
      <c r="N2426" s="18">
        <f>Table3_1[[#This Row],[Units Sold]]*Table3_1[[#This Row],[Operating Profit]]</f>
        <v>42350000</v>
      </c>
    </row>
    <row r="2427" spans="1:14" x14ac:dyDescent="0.35">
      <c r="A2427" s="14" t="s">
        <v>138</v>
      </c>
      <c r="B2427" s="14" t="s">
        <v>25</v>
      </c>
      <c r="C2427" s="17">
        <v>44473</v>
      </c>
      <c r="D2427" s="14" t="s">
        <v>47</v>
      </c>
      <c r="E2427" s="14" t="s">
        <v>93</v>
      </c>
      <c r="F2427" s="14" t="s">
        <v>94</v>
      </c>
      <c r="G2427" s="14" t="s">
        <v>21</v>
      </c>
      <c r="H2427" s="18">
        <v>45</v>
      </c>
      <c r="I2427" s="19">
        <v>550</v>
      </c>
      <c r="J2427" s="18">
        <v>86625</v>
      </c>
      <c r="K2427" s="15">
        <v>0.35</v>
      </c>
      <c r="L2427" s="14" t="s">
        <v>82</v>
      </c>
      <c r="M2427" s="18">
        <f>Table3_1[[#This Row],[Price per Unit]]*Table3_1[[#This Row],[Units Sold]]</f>
        <v>24750</v>
      </c>
      <c r="N2427" s="18">
        <f>Table3_1[[#This Row],[Units Sold]]*Table3_1[[#This Row],[Operating Profit]]</f>
        <v>47643750</v>
      </c>
    </row>
    <row r="2428" spans="1:14" x14ac:dyDescent="0.35">
      <c r="A2428" s="14" t="s">
        <v>138</v>
      </c>
      <c r="B2428" s="14" t="s">
        <v>25</v>
      </c>
      <c r="C2428" s="17">
        <v>44473</v>
      </c>
      <c r="D2428" s="14" t="s">
        <v>47</v>
      </c>
      <c r="E2428" s="14" t="s">
        <v>93</v>
      </c>
      <c r="F2428" s="14" t="s">
        <v>94</v>
      </c>
      <c r="G2428" s="14" t="s">
        <v>22</v>
      </c>
      <c r="H2428" s="18">
        <v>50</v>
      </c>
      <c r="I2428" s="19">
        <v>675</v>
      </c>
      <c r="J2428" s="18">
        <v>168750</v>
      </c>
      <c r="K2428" s="15">
        <v>0.5</v>
      </c>
      <c r="L2428" s="14" t="s">
        <v>82</v>
      </c>
      <c r="M2428" s="18">
        <f>Table3_1[[#This Row],[Price per Unit]]*Table3_1[[#This Row],[Units Sold]]</f>
        <v>33750</v>
      </c>
      <c r="N2428" s="18">
        <f>Table3_1[[#This Row],[Units Sold]]*Table3_1[[#This Row],[Operating Profit]]</f>
        <v>113906250</v>
      </c>
    </row>
    <row r="2429" spans="1:14" x14ac:dyDescent="0.35">
      <c r="A2429" s="14" t="s">
        <v>138</v>
      </c>
      <c r="B2429" s="14" t="s">
        <v>25</v>
      </c>
      <c r="C2429" s="17">
        <v>44503</v>
      </c>
      <c r="D2429" s="14" t="s">
        <v>47</v>
      </c>
      <c r="E2429" s="14" t="s">
        <v>93</v>
      </c>
      <c r="F2429" s="14" t="s">
        <v>94</v>
      </c>
      <c r="G2429" s="14" t="s">
        <v>16</v>
      </c>
      <c r="H2429" s="18">
        <v>45</v>
      </c>
      <c r="I2429" s="19">
        <v>825</v>
      </c>
      <c r="J2429" s="18">
        <v>148500</v>
      </c>
      <c r="K2429" s="15">
        <v>0.4</v>
      </c>
      <c r="L2429" s="14" t="s">
        <v>82</v>
      </c>
      <c r="M2429" s="18">
        <f>Table3_1[[#This Row],[Price per Unit]]*Table3_1[[#This Row],[Units Sold]]</f>
        <v>37125</v>
      </c>
      <c r="N2429" s="18">
        <f>Table3_1[[#This Row],[Units Sold]]*Table3_1[[#This Row],[Operating Profit]]</f>
        <v>122512500</v>
      </c>
    </row>
    <row r="2430" spans="1:14" x14ac:dyDescent="0.35">
      <c r="A2430" s="14" t="s">
        <v>138</v>
      </c>
      <c r="B2430" s="14" t="s">
        <v>25</v>
      </c>
      <c r="C2430" s="17">
        <v>44503</v>
      </c>
      <c r="D2430" s="14" t="s">
        <v>47</v>
      </c>
      <c r="E2430" s="14" t="s">
        <v>93</v>
      </c>
      <c r="F2430" s="14" t="s">
        <v>94</v>
      </c>
      <c r="G2430" s="14" t="s">
        <v>18</v>
      </c>
      <c r="H2430" s="18">
        <v>35</v>
      </c>
      <c r="I2430" s="19">
        <v>650</v>
      </c>
      <c r="J2430" s="18">
        <v>79625</v>
      </c>
      <c r="K2430" s="15">
        <v>0.35</v>
      </c>
      <c r="L2430" s="14" t="s">
        <v>82</v>
      </c>
      <c r="M2430" s="18">
        <f>Table3_1[[#This Row],[Price per Unit]]*Table3_1[[#This Row],[Units Sold]]</f>
        <v>22750</v>
      </c>
      <c r="N2430" s="18">
        <f>Table3_1[[#This Row],[Units Sold]]*Table3_1[[#This Row],[Operating Profit]]</f>
        <v>51756250</v>
      </c>
    </row>
    <row r="2431" spans="1:14" x14ac:dyDescent="0.35">
      <c r="A2431" s="14" t="s">
        <v>138</v>
      </c>
      <c r="B2431" s="14" t="s">
        <v>25</v>
      </c>
      <c r="C2431" s="17">
        <v>44503</v>
      </c>
      <c r="D2431" s="14" t="s">
        <v>47</v>
      </c>
      <c r="E2431" s="14" t="s">
        <v>93</v>
      </c>
      <c r="F2431" s="14" t="s">
        <v>94</v>
      </c>
      <c r="G2431" s="14" t="s">
        <v>19</v>
      </c>
      <c r="H2431" s="18">
        <v>40</v>
      </c>
      <c r="I2431" s="19">
        <v>595</v>
      </c>
      <c r="J2431" s="18">
        <v>95200</v>
      </c>
      <c r="K2431" s="15">
        <v>0.4</v>
      </c>
      <c r="L2431" s="14" t="s">
        <v>82</v>
      </c>
      <c r="M2431" s="18">
        <f>Table3_1[[#This Row],[Price per Unit]]*Table3_1[[#This Row],[Units Sold]]</f>
        <v>23800</v>
      </c>
      <c r="N2431" s="18">
        <f>Table3_1[[#This Row],[Units Sold]]*Table3_1[[#This Row],[Operating Profit]]</f>
        <v>56644000</v>
      </c>
    </row>
    <row r="2432" spans="1:14" x14ac:dyDescent="0.35">
      <c r="A2432" s="14" t="s">
        <v>138</v>
      </c>
      <c r="B2432" s="14" t="s">
        <v>25</v>
      </c>
      <c r="C2432" s="17">
        <v>44503</v>
      </c>
      <c r="D2432" s="14" t="s">
        <v>47</v>
      </c>
      <c r="E2432" s="14" t="s">
        <v>93</v>
      </c>
      <c r="F2432" s="14" t="s">
        <v>94</v>
      </c>
      <c r="G2432" s="14" t="s">
        <v>20</v>
      </c>
      <c r="H2432" s="18">
        <v>60</v>
      </c>
      <c r="I2432" s="19">
        <v>650</v>
      </c>
      <c r="J2432" s="18">
        <v>156000</v>
      </c>
      <c r="K2432" s="15">
        <v>0.4</v>
      </c>
      <c r="L2432" s="14" t="s">
        <v>82</v>
      </c>
      <c r="M2432" s="18">
        <f>Table3_1[[#This Row],[Price per Unit]]*Table3_1[[#This Row],[Units Sold]]</f>
        <v>39000</v>
      </c>
      <c r="N2432" s="18">
        <f>Table3_1[[#This Row],[Units Sold]]*Table3_1[[#This Row],[Operating Profit]]</f>
        <v>101400000</v>
      </c>
    </row>
    <row r="2433" spans="1:14" x14ac:dyDescent="0.35">
      <c r="A2433" s="14" t="s">
        <v>138</v>
      </c>
      <c r="B2433" s="14" t="s">
        <v>25</v>
      </c>
      <c r="C2433" s="17">
        <v>44503</v>
      </c>
      <c r="D2433" s="14" t="s">
        <v>47</v>
      </c>
      <c r="E2433" s="14" t="s">
        <v>93</v>
      </c>
      <c r="F2433" s="14" t="s">
        <v>94</v>
      </c>
      <c r="G2433" s="14" t="s">
        <v>21</v>
      </c>
      <c r="H2433" s="18">
        <v>75</v>
      </c>
      <c r="I2433" s="19">
        <v>625</v>
      </c>
      <c r="J2433" s="18">
        <v>164062.5</v>
      </c>
      <c r="K2433" s="15">
        <v>0.35</v>
      </c>
      <c r="L2433" s="14" t="s">
        <v>82</v>
      </c>
      <c r="M2433" s="18">
        <f>Table3_1[[#This Row],[Price per Unit]]*Table3_1[[#This Row],[Units Sold]]</f>
        <v>46875</v>
      </c>
      <c r="N2433" s="18">
        <f>Table3_1[[#This Row],[Units Sold]]*Table3_1[[#This Row],[Operating Profit]]</f>
        <v>102539062.5</v>
      </c>
    </row>
    <row r="2434" spans="1:14" x14ac:dyDescent="0.35">
      <c r="A2434" s="14" t="s">
        <v>138</v>
      </c>
      <c r="B2434" s="14" t="s">
        <v>25</v>
      </c>
      <c r="C2434" s="17">
        <v>44503</v>
      </c>
      <c r="D2434" s="14" t="s">
        <v>47</v>
      </c>
      <c r="E2434" s="14" t="s">
        <v>93</v>
      </c>
      <c r="F2434" s="14" t="s">
        <v>94</v>
      </c>
      <c r="G2434" s="14" t="s">
        <v>22</v>
      </c>
      <c r="H2434" s="18">
        <v>75</v>
      </c>
      <c r="I2434" s="19">
        <v>725</v>
      </c>
      <c r="J2434" s="18">
        <v>271875</v>
      </c>
      <c r="K2434" s="15">
        <v>0.5</v>
      </c>
      <c r="L2434" s="14" t="s">
        <v>82</v>
      </c>
      <c r="M2434" s="18">
        <f>Table3_1[[#This Row],[Price per Unit]]*Table3_1[[#This Row],[Units Sold]]</f>
        <v>54375</v>
      </c>
      <c r="N2434" s="18">
        <f>Table3_1[[#This Row],[Units Sold]]*Table3_1[[#This Row],[Operating Profit]]</f>
        <v>197109375</v>
      </c>
    </row>
    <row r="2435" spans="1:14" x14ac:dyDescent="0.35">
      <c r="A2435" s="14" t="s">
        <v>138</v>
      </c>
      <c r="B2435" s="14" t="s">
        <v>25</v>
      </c>
      <c r="C2435" s="17">
        <v>44532</v>
      </c>
      <c r="D2435" s="14" t="s">
        <v>47</v>
      </c>
      <c r="E2435" s="14" t="s">
        <v>93</v>
      </c>
      <c r="F2435" s="14" t="s">
        <v>94</v>
      </c>
      <c r="G2435" s="14" t="s">
        <v>16</v>
      </c>
      <c r="H2435" s="18">
        <v>70</v>
      </c>
      <c r="I2435" s="19">
        <v>975</v>
      </c>
      <c r="J2435" s="18">
        <v>273000</v>
      </c>
      <c r="K2435" s="15">
        <v>0.4</v>
      </c>
      <c r="L2435" s="14" t="s">
        <v>82</v>
      </c>
      <c r="M2435" s="18">
        <f>Table3_1[[#This Row],[Price per Unit]]*Table3_1[[#This Row],[Units Sold]]</f>
        <v>68250</v>
      </c>
      <c r="N2435" s="18">
        <f>Table3_1[[#This Row],[Units Sold]]*Table3_1[[#This Row],[Operating Profit]]</f>
        <v>266175000</v>
      </c>
    </row>
    <row r="2436" spans="1:14" x14ac:dyDescent="0.35">
      <c r="A2436" s="14" t="s">
        <v>138</v>
      </c>
      <c r="B2436" s="14" t="s">
        <v>25</v>
      </c>
      <c r="C2436" s="17">
        <v>44532</v>
      </c>
      <c r="D2436" s="14" t="s">
        <v>47</v>
      </c>
      <c r="E2436" s="14" t="s">
        <v>93</v>
      </c>
      <c r="F2436" s="14" t="s">
        <v>94</v>
      </c>
      <c r="G2436" s="14" t="s">
        <v>18</v>
      </c>
      <c r="H2436" s="18">
        <v>60</v>
      </c>
      <c r="I2436" s="19">
        <v>775</v>
      </c>
      <c r="J2436" s="18">
        <v>162750</v>
      </c>
      <c r="K2436" s="15">
        <v>0.35</v>
      </c>
      <c r="L2436" s="14" t="s">
        <v>82</v>
      </c>
      <c r="M2436" s="18">
        <f>Table3_1[[#This Row],[Price per Unit]]*Table3_1[[#This Row],[Units Sold]]</f>
        <v>46500</v>
      </c>
      <c r="N2436" s="18">
        <f>Table3_1[[#This Row],[Units Sold]]*Table3_1[[#This Row],[Operating Profit]]</f>
        <v>126131250</v>
      </c>
    </row>
    <row r="2437" spans="1:14" x14ac:dyDescent="0.35">
      <c r="A2437" s="14" t="s">
        <v>134</v>
      </c>
      <c r="B2437" s="14" t="s">
        <v>60</v>
      </c>
      <c r="C2437" s="17">
        <v>44532</v>
      </c>
      <c r="D2437" s="14" t="s">
        <v>47</v>
      </c>
      <c r="E2437" s="14" t="s">
        <v>93</v>
      </c>
      <c r="F2437" s="14" t="s">
        <v>94</v>
      </c>
      <c r="G2437" s="14" t="s">
        <v>19</v>
      </c>
      <c r="H2437" s="18">
        <v>60</v>
      </c>
      <c r="I2437" s="19">
        <v>725</v>
      </c>
      <c r="J2437" s="18">
        <v>174000</v>
      </c>
      <c r="K2437" s="15">
        <v>0.4</v>
      </c>
      <c r="L2437" s="14" t="s">
        <v>82</v>
      </c>
      <c r="M2437" s="18">
        <f>Table3_1[[#This Row],[Price per Unit]]*Table3_1[[#This Row],[Units Sold]]</f>
        <v>43500</v>
      </c>
      <c r="N2437" s="18">
        <f>Table3_1[[#This Row],[Units Sold]]*Table3_1[[#This Row],[Operating Profit]]</f>
        <v>126150000</v>
      </c>
    </row>
    <row r="2438" spans="1:14" x14ac:dyDescent="0.35">
      <c r="A2438" s="14" t="s">
        <v>134</v>
      </c>
      <c r="B2438" s="14" t="s">
        <v>60</v>
      </c>
      <c r="C2438" s="17">
        <v>44532</v>
      </c>
      <c r="D2438" s="14" t="s">
        <v>47</v>
      </c>
      <c r="E2438" s="14" t="s">
        <v>93</v>
      </c>
      <c r="F2438" s="14" t="s">
        <v>94</v>
      </c>
      <c r="G2438" s="14" t="s">
        <v>20</v>
      </c>
      <c r="H2438" s="18">
        <v>60</v>
      </c>
      <c r="I2438" s="19">
        <v>675</v>
      </c>
      <c r="J2438" s="18">
        <v>162000</v>
      </c>
      <c r="K2438" s="15">
        <v>0.4</v>
      </c>
      <c r="L2438" s="14" t="s">
        <v>82</v>
      </c>
      <c r="M2438" s="18">
        <f>Table3_1[[#This Row],[Price per Unit]]*Table3_1[[#This Row],[Units Sold]]</f>
        <v>40500</v>
      </c>
      <c r="N2438" s="18">
        <f>Table3_1[[#This Row],[Units Sold]]*Table3_1[[#This Row],[Operating Profit]]</f>
        <v>109350000</v>
      </c>
    </row>
    <row r="2439" spans="1:14" x14ac:dyDescent="0.35">
      <c r="A2439" s="14" t="s">
        <v>134</v>
      </c>
      <c r="B2439" s="14" t="s">
        <v>60</v>
      </c>
      <c r="C2439" s="17">
        <v>44532</v>
      </c>
      <c r="D2439" s="14" t="s">
        <v>47</v>
      </c>
      <c r="E2439" s="14" t="s">
        <v>93</v>
      </c>
      <c r="F2439" s="14" t="s">
        <v>94</v>
      </c>
      <c r="G2439" s="14" t="s">
        <v>21</v>
      </c>
      <c r="H2439" s="18">
        <v>70</v>
      </c>
      <c r="I2439" s="19">
        <v>675</v>
      </c>
      <c r="J2439" s="18">
        <v>165375</v>
      </c>
      <c r="K2439" s="15">
        <v>0.35</v>
      </c>
      <c r="L2439" s="14" t="s">
        <v>82</v>
      </c>
      <c r="M2439" s="18">
        <f>Table3_1[[#This Row],[Price per Unit]]*Table3_1[[#This Row],[Units Sold]]</f>
        <v>47250</v>
      </c>
      <c r="N2439" s="18">
        <f>Table3_1[[#This Row],[Units Sold]]*Table3_1[[#This Row],[Operating Profit]]</f>
        <v>111628125</v>
      </c>
    </row>
    <row r="2440" spans="1:14" x14ac:dyDescent="0.35">
      <c r="A2440" s="14" t="s">
        <v>134</v>
      </c>
      <c r="B2440" s="14" t="s">
        <v>60</v>
      </c>
      <c r="C2440" s="17">
        <v>44532</v>
      </c>
      <c r="D2440" s="14" t="s">
        <v>47</v>
      </c>
      <c r="E2440" s="14" t="s">
        <v>93</v>
      </c>
      <c r="F2440" s="14" t="s">
        <v>94</v>
      </c>
      <c r="G2440" s="14" t="s">
        <v>22</v>
      </c>
      <c r="H2440" s="18">
        <v>75</v>
      </c>
      <c r="I2440" s="19">
        <v>775</v>
      </c>
      <c r="J2440" s="18">
        <v>290625</v>
      </c>
      <c r="K2440" s="15">
        <v>0.5</v>
      </c>
      <c r="L2440" s="14" t="s">
        <v>82</v>
      </c>
      <c r="M2440" s="18">
        <f>Table3_1[[#This Row],[Price per Unit]]*Table3_1[[#This Row],[Units Sold]]</f>
        <v>58125</v>
      </c>
      <c r="N2440" s="18">
        <f>Table3_1[[#This Row],[Units Sold]]*Table3_1[[#This Row],[Operating Profit]]</f>
        <v>225234375</v>
      </c>
    </row>
    <row r="2441" spans="1:14" x14ac:dyDescent="0.35">
      <c r="A2441" s="14" t="s">
        <v>134</v>
      </c>
      <c r="B2441" s="14" t="s">
        <v>60</v>
      </c>
      <c r="C2441" s="17">
        <v>44209</v>
      </c>
      <c r="D2441" s="14" t="s">
        <v>47</v>
      </c>
      <c r="E2441" s="14" t="s">
        <v>93</v>
      </c>
      <c r="F2441" s="14" t="s">
        <v>94</v>
      </c>
      <c r="G2441" s="14" t="s">
        <v>16</v>
      </c>
      <c r="H2441" s="18">
        <v>35</v>
      </c>
      <c r="I2441" s="19">
        <v>775</v>
      </c>
      <c r="J2441" s="18">
        <v>108500</v>
      </c>
      <c r="K2441" s="15">
        <v>0.4</v>
      </c>
      <c r="L2441" s="14" t="s">
        <v>82</v>
      </c>
      <c r="M2441" s="18">
        <f>Table3_1[[#This Row],[Price per Unit]]*Table3_1[[#This Row],[Units Sold]]</f>
        <v>27125</v>
      </c>
      <c r="N2441" s="18">
        <f>Table3_1[[#This Row],[Units Sold]]*Table3_1[[#This Row],[Operating Profit]]</f>
        <v>84087500</v>
      </c>
    </row>
    <row r="2442" spans="1:14" x14ac:dyDescent="0.35">
      <c r="A2442" s="14" t="s">
        <v>134</v>
      </c>
      <c r="B2442" s="14" t="s">
        <v>60</v>
      </c>
      <c r="C2442" s="17">
        <v>44209</v>
      </c>
      <c r="D2442" s="14" t="s">
        <v>47</v>
      </c>
      <c r="E2442" s="14" t="s">
        <v>93</v>
      </c>
      <c r="F2442" s="14" t="s">
        <v>94</v>
      </c>
      <c r="G2442" s="14" t="s">
        <v>18</v>
      </c>
      <c r="H2442" s="18">
        <v>35</v>
      </c>
      <c r="I2442" s="19">
        <v>575</v>
      </c>
      <c r="J2442" s="18">
        <v>70437.5</v>
      </c>
      <c r="K2442" s="15">
        <v>0.35</v>
      </c>
      <c r="L2442" s="14" t="s">
        <v>82</v>
      </c>
      <c r="M2442" s="18">
        <f>Table3_1[[#This Row],[Price per Unit]]*Table3_1[[#This Row],[Units Sold]]</f>
        <v>20125</v>
      </c>
      <c r="N2442" s="18">
        <f>Table3_1[[#This Row],[Units Sold]]*Table3_1[[#This Row],[Operating Profit]]</f>
        <v>40501562.5</v>
      </c>
    </row>
    <row r="2443" spans="1:14" x14ac:dyDescent="0.35">
      <c r="A2443" s="14" t="s">
        <v>134</v>
      </c>
      <c r="B2443" s="14" t="s">
        <v>60</v>
      </c>
      <c r="C2443" s="17">
        <v>44209</v>
      </c>
      <c r="D2443" s="14" t="s">
        <v>47</v>
      </c>
      <c r="E2443" s="14" t="s">
        <v>93</v>
      </c>
      <c r="F2443" s="14" t="s">
        <v>94</v>
      </c>
      <c r="G2443" s="14" t="s">
        <v>19</v>
      </c>
      <c r="H2443" s="18">
        <v>25</v>
      </c>
      <c r="I2443" s="19">
        <v>575</v>
      </c>
      <c r="J2443" s="18">
        <v>57500</v>
      </c>
      <c r="K2443" s="15">
        <v>0.4</v>
      </c>
      <c r="L2443" s="14" t="s">
        <v>82</v>
      </c>
      <c r="M2443" s="18">
        <f>Table3_1[[#This Row],[Price per Unit]]*Table3_1[[#This Row],[Units Sold]]</f>
        <v>14375</v>
      </c>
      <c r="N2443" s="18">
        <f>Table3_1[[#This Row],[Units Sold]]*Table3_1[[#This Row],[Operating Profit]]</f>
        <v>33062500</v>
      </c>
    </row>
    <row r="2444" spans="1:14" x14ac:dyDescent="0.35">
      <c r="A2444" s="14" t="s">
        <v>134</v>
      </c>
      <c r="B2444" s="14" t="s">
        <v>60</v>
      </c>
      <c r="C2444" s="17">
        <v>44209</v>
      </c>
      <c r="D2444" s="14" t="s">
        <v>47</v>
      </c>
      <c r="E2444" s="14" t="s">
        <v>93</v>
      </c>
      <c r="F2444" s="14" t="s">
        <v>94</v>
      </c>
      <c r="G2444" s="14" t="s">
        <v>20</v>
      </c>
      <c r="H2444" s="18">
        <v>30</v>
      </c>
      <c r="I2444" s="19">
        <v>425</v>
      </c>
      <c r="J2444" s="18">
        <v>51000</v>
      </c>
      <c r="K2444" s="15">
        <v>0.4</v>
      </c>
      <c r="L2444" s="14" t="s">
        <v>82</v>
      </c>
      <c r="M2444" s="18">
        <f>Table3_1[[#This Row],[Price per Unit]]*Table3_1[[#This Row],[Units Sold]]</f>
        <v>12750</v>
      </c>
      <c r="N2444" s="18">
        <f>Table3_1[[#This Row],[Units Sold]]*Table3_1[[#This Row],[Operating Profit]]</f>
        <v>21675000</v>
      </c>
    </row>
    <row r="2445" spans="1:14" x14ac:dyDescent="0.35">
      <c r="A2445" s="14" t="s">
        <v>134</v>
      </c>
      <c r="B2445" s="14" t="s">
        <v>60</v>
      </c>
      <c r="C2445" s="17">
        <v>44209</v>
      </c>
      <c r="D2445" s="14" t="s">
        <v>47</v>
      </c>
      <c r="E2445" s="14" t="s">
        <v>93</v>
      </c>
      <c r="F2445" s="14" t="s">
        <v>94</v>
      </c>
      <c r="G2445" s="14" t="s">
        <v>21</v>
      </c>
      <c r="H2445" s="18">
        <v>45</v>
      </c>
      <c r="I2445" s="19">
        <v>475</v>
      </c>
      <c r="J2445" s="18">
        <v>74812.5</v>
      </c>
      <c r="K2445" s="15">
        <v>0.35</v>
      </c>
      <c r="L2445" s="14" t="s">
        <v>82</v>
      </c>
      <c r="M2445" s="18">
        <f>Table3_1[[#This Row],[Price per Unit]]*Table3_1[[#This Row],[Units Sold]]</f>
        <v>21375</v>
      </c>
      <c r="N2445" s="18">
        <f>Table3_1[[#This Row],[Units Sold]]*Table3_1[[#This Row],[Operating Profit]]</f>
        <v>35535937.5</v>
      </c>
    </row>
    <row r="2446" spans="1:14" x14ac:dyDescent="0.35">
      <c r="A2446" s="14" t="s">
        <v>134</v>
      </c>
      <c r="B2446" s="14" t="s">
        <v>60</v>
      </c>
      <c r="C2446" s="17">
        <v>44209</v>
      </c>
      <c r="D2446" s="14" t="s">
        <v>47</v>
      </c>
      <c r="E2446" s="14" t="s">
        <v>93</v>
      </c>
      <c r="F2446" s="14" t="s">
        <v>94</v>
      </c>
      <c r="G2446" s="14" t="s">
        <v>22</v>
      </c>
      <c r="H2446" s="18">
        <v>35</v>
      </c>
      <c r="I2446" s="19">
        <v>575</v>
      </c>
      <c r="J2446" s="18">
        <v>100625</v>
      </c>
      <c r="K2446" s="15">
        <v>0.5</v>
      </c>
      <c r="L2446" s="14" t="s">
        <v>82</v>
      </c>
      <c r="M2446" s="18">
        <f>Table3_1[[#This Row],[Price per Unit]]*Table3_1[[#This Row],[Units Sold]]</f>
        <v>20125</v>
      </c>
      <c r="N2446" s="18">
        <f>Table3_1[[#This Row],[Units Sold]]*Table3_1[[#This Row],[Operating Profit]]</f>
        <v>57859375</v>
      </c>
    </row>
    <row r="2447" spans="1:14" x14ac:dyDescent="0.35">
      <c r="A2447" s="14" t="s">
        <v>134</v>
      </c>
      <c r="B2447" s="14" t="s">
        <v>60</v>
      </c>
      <c r="C2447" s="17">
        <v>44238</v>
      </c>
      <c r="D2447" s="14" t="s">
        <v>47</v>
      </c>
      <c r="E2447" s="14" t="s">
        <v>93</v>
      </c>
      <c r="F2447" s="14" t="s">
        <v>94</v>
      </c>
      <c r="G2447" s="14" t="s">
        <v>16</v>
      </c>
      <c r="H2447" s="18">
        <v>35</v>
      </c>
      <c r="I2447" s="19">
        <v>825</v>
      </c>
      <c r="J2447" s="18">
        <v>115500</v>
      </c>
      <c r="K2447" s="15">
        <v>0.4</v>
      </c>
      <c r="L2447" s="14" t="s">
        <v>82</v>
      </c>
      <c r="M2447" s="18">
        <f>Table3_1[[#This Row],[Price per Unit]]*Table3_1[[#This Row],[Units Sold]]</f>
        <v>28875</v>
      </c>
      <c r="N2447" s="18">
        <f>Table3_1[[#This Row],[Units Sold]]*Table3_1[[#This Row],[Operating Profit]]</f>
        <v>95287500</v>
      </c>
    </row>
    <row r="2448" spans="1:14" x14ac:dyDescent="0.35">
      <c r="A2448" s="14" t="s">
        <v>134</v>
      </c>
      <c r="B2448" s="14" t="s">
        <v>60</v>
      </c>
      <c r="C2448" s="17">
        <v>44238</v>
      </c>
      <c r="D2448" s="14" t="s">
        <v>47</v>
      </c>
      <c r="E2448" s="14" t="s">
        <v>93</v>
      </c>
      <c r="F2448" s="14" t="s">
        <v>94</v>
      </c>
      <c r="G2448" s="14" t="s">
        <v>18</v>
      </c>
      <c r="H2448" s="18">
        <v>35</v>
      </c>
      <c r="I2448" s="19">
        <v>475</v>
      </c>
      <c r="J2448" s="18">
        <v>58187.5</v>
      </c>
      <c r="K2448" s="15">
        <v>0.35</v>
      </c>
      <c r="L2448" s="14" t="s">
        <v>82</v>
      </c>
      <c r="M2448" s="18">
        <f>Table3_1[[#This Row],[Price per Unit]]*Table3_1[[#This Row],[Units Sold]]</f>
        <v>16625</v>
      </c>
      <c r="N2448" s="18">
        <f>Table3_1[[#This Row],[Units Sold]]*Table3_1[[#This Row],[Operating Profit]]</f>
        <v>27639062.5</v>
      </c>
    </row>
    <row r="2449" spans="1:14" x14ac:dyDescent="0.35">
      <c r="A2449" s="14" t="s">
        <v>134</v>
      </c>
      <c r="B2449" s="14" t="s">
        <v>60</v>
      </c>
      <c r="C2449" s="17">
        <v>44238</v>
      </c>
      <c r="D2449" s="14" t="s">
        <v>47</v>
      </c>
      <c r="E2449" s="14" t="s">
        <v>93</v>
      </c>
      <c r="F2449" s="14" t="s">
        <v>94</v>
      </c>
      <c r="G2449" s="14" t="s">
        <v>19</v>
      </c>
      <c r="H2449" s="18">
        <v>25</v>
      </c>
      <c r="I2449" s="19">
        <v>525</v>
      </c>
      <c r="J2449" s="18">
        <v>52500</v>
      </c>
      <c r="K2449" s="15">
        <v>0.4</v>
      </c>
      <c r="L2449" s="14" t="s">
        <v>82</v>
      </c>
      <c r="M2449" s="18">
        <f>Table3_1[[#This Row],[Price per Unit]]*Table3_1[[#This Row],[Units Sold]]</f>
        <v>13125</v>
      </c>
      <c r="N2449" s="18">
        <f>Table3_1[[#This Row],[Units Sold]]*Table3_1[[#This Row],[Operating Profit]]</f>
        <v>27562500</v>
      </c>
    </row>
    <row r="2450" spans="1:14" x14ac:dyDescent="0.35">
      <c r="A2450" s="14" t="s">
        <v>134</v>
      </c>
      <c r="B2450" s="14" t="s">
        <v>60</v>
      </c>
      <c r="C2450" s="17">
        <v>44238</v>
      </c>
      <c r="D2450" s="14" t="s">
        <v>35</v>
      </c>
      <c r="E2450" s="14" t="s">
        <v>95</v>
      </c>
      <c r="F2450" s="14" t="s">
        <v>96</v>
      </c>
      <c r="G2450" s="14" t="s">
        <v>20</v>
      </c>
      <c r="H2450" s="18">
        <v>30</v>
      </c>
      <c r="I2450" s="19">
        <v>375</v>
      </c>
      <c r="J2450" s="18">
        <v>45000</v>
      </c>
      <c r="K2450" s="15">
        <v>0.4</v>
      </c>
      <c r="L2450" s="14" t="s">
        <v>82</v>
      </c>
      <c r="M2450" s="18">
        <f>Table3_1[[#This Row],[Price per Unit]]*Table3_1[[#This Row],[Units Sold]]</f>
        <v>11250</v>
      </c>
      <c r="N2450" s="18">
        <f>Table3_1[[#This Row],[Units Sold]]*Table3_1[[#This Row],[Operating Profit]]</f>
        <v>16875000</v>
      </c>
    </row>
    <row r="2451" spans="1:14" x14ac:dyDescent="0.35">
      <c r="A2451" s="14" t="s">
        <v>134</v>
      </c>
      <c r="B2451" s="14" t="s">
        <v>60</v>
      </c>
      <c r="C2451" s="17">
        <v>44238</v>
      </c>
      <c r="D2451" s="14" t="s">
        <v>35</v>
      </c>
      <c r="E2451" s="14" t="s">
        <v>95</v>
      </c>
      <c r="F2451" s="14" t="s">
        <v>96</v>
      </c>
      <c r="G2451" s="14" t="s">
        <v>21</v>
      </c>
      <c r="H2451" s="18">
        <v>45</v>
      </c>
      <c r="I2451" s="19">
        <v>450</v>
      </c>
      <c r="J2451" s="18">
        <v>70875</v>
      </c>
      <c r="K2451" s="15">
        <v>0.35</v>
      </c>
      <c r="L2451" s="14" t="s">
        <v>82</v>
      </c>
      <c r="M2451" s="18">
        <f>Table3_1[[#This Row],[Price per Unit]]*Table3_1[[#This Row],[Units Sold]]</f>
        <v>20250</v>
      </c>
      <c r="N2451" s="18">
        <f>Table3_1[[#This Row],[Units Sold]]*Table3_1[[#This Row],[Operating Profit]]</f>
        <v>31893750</v>
      </c>
    </row>
    <row r="2452" spans="1:14" x14ac:dyDescent="0.35">
      <c r="A2452" s="14" t="s">
        <v>134</v>
      </c>
      <c r="B2452" s="14" t="s">
        <v>60</v>
      </c>
      <c r="C2452" s="17">
        <v>44238</v>
      </c>
      <c r="D2452" s="14" t="s">
        <v>35</v>
      </c>
      <c r="E2452" s="14" t="s">
        <v>95</v>
      </c>
      <c r="F2452" s="14" t="s">
        <v>96</v>
      </c>
      <c r="G2452" s="14" t="s">
        <v>22</v>
      </c>
      <c r="H2452" s="18">
        <v>30</v>
      </c>
      <c r="I2452" s="19">
        <v>550</v>
      </c>
      <c r="J2452" s="18">
        <v>82500</v>
      </c>
      <c r="K2452" s="15">
        <v>0.5</v>
      </c>
      <c r="L2452" s="14" t="s">
        <v>82</v>
      </c>
      <c r="M2452" s="18">
        <f>Table3_1[[#This Row],[Price per Unit]]*Table3_1[[#This Row],[Units Sold]]</f>
        <v>16500</v>
      </c>
      <c r="N2452" s="18">
        <f>Table3_1[[#This Row],[Units Sold]]*Table3_1[[#This Row],[Operating Profit]]</f>
        <v>45375000</v>
      </c>
    </row>
    <row r="2453" spans="1:14" x14ac:dyDescent="0.35">
      <c r="A2453" s="14" t="s">
        <v>134</v>
      </c>
      <c r="B2453" s="14" t="s">
        <v>60</v>
      </c>
      <c r="C2453" s="17">
        <v>44264</v>
      </c>
      <c r="D2453" s="14" t="s">
        <v>35</v>
      </c>
      <c r="E2453" s="14" t="s">
        <v>95</v>
      </c>
      <c r="F2453" s="14" t="s">
        <v>96</v>
      </c>
      <c r="G2453" s="14" t="s">
        <v>16</v>
      </c>
      <c r="H2453" s="18">
        <v>30</v>
      </c>
      <c r="I2453" s="19">
        <v>770</v>
      </c>
      <c r="J2453" s="18">
        <v>92400</v>
      </c>
      <c r="K2453" s="15">
        <v>0.4</v>
      </c>
      <c r="L2453" s="14" t="s">
        <v>82</v>
      </c>
      <c r="M2453" s="18">
        <f>Table3_1[[#This Row],[Price per Unit]]*Table3_1[[#This Row],[Units Sold]]</f>
        <v>23100</v>
      </c>
      <c r="N2453" s="18">
        <f>Table3_1[[#This Row],[Units Sold]]*Table3_1[[#This Row],[Operating Profit]]</f>
        <v>71148000</v>
      </c>
    </row>
    <row r="2454" spans="1:14" x14ac:dyDescent="0.35">
      <c r="A2454" s="14" t="s">
        <v>134</v>
      </c>
      <c r="B2454" s="14" t="s">
        <v>60</v>
      </c>
      <c r="C2454" s="17">
        <v>44264</v>
      </c>
      <c r="D2454" s="14" t="s">
        <v>35</v>
      </c>
      <c r="E2454" s="14" t="s">
        <v>95</v>
      </c>
      <c r="F2454" s="14" t="s">
        <v>96</v>
      </c>
      <c r="G2454" s="14" t="s">
        <v>18</v>
      </c>
      <c r="H2454" s="18">
        <v>30</v>
      </c>
      <c r="I2454" s="19">
        <v>450</v>
      </c>
      <c r="J2454" s="18">
        <v>47250</v>
      </c>
      <c r="K2454" s="15">
        <v>0.35</v>
      </c>
      <c r="L2454" s="14" t="s">
        <v>82</v>
      </c>
      <c r="M2454" s="18">
        <f>Table3_1[[#This Row],[Price per Unit]]*Table3_1[[#This Row],[Units Sold]]</f>
        <v>13500</v>
      </c>
      <c r="N2454" s="18">
        <f>Table3_1[[#This Row],[Units Sold]]*Table3_1[[#This Row],[Operating Profit]]</f>
        <v>21262500</v>
      </c>
    </row>
    <row r="2455" spans="1:14" x14ac:dyDescent="0.35">
      <c r="A2455" s="14" t="s">
        <v>134</v>
      </c>
      <c r="B2455" s="14" t="s">
        <v>60</v>
      </c>
      <c r="C2455" s="17">
        <v>44264</v>
      </c>
      <c r="D2455" s="14" t="s">
        <v>35</v>
      </c>
      <c r="E2455" s="14" t="s">
        <v>95</v>
      </c>
      <c r="F2455" s="14" t="s">
        <v>96</v>
      </c>
      <c r="G2455" s="14" t="s">
        <v>19</v>
      </c>
      <c r="H2455" s="18">
        <v>20</v>
      </c>
      <c r="I2455" s="19">
        <v>475</v>
      </c>
      <c r="J2455" s="18">
        <v>38000</v>
      </c>
      <c r="K2455" s="15">
        <v>0.4</v>
      </c>
      <c r="L2455" s="14" t="s">
        <v>82</v>
      </c>
      <c r="M2455" s="18">
        <f>Table3_1[[#This Row],[Price per Unit]]*Table3_1[[#This Row],[Units Sold]]</f>
        <v>9500</v>
      </c>
      <c r="N2455" s="18">
        <f>Table3_1[[#This Row],[Units Sold]]*Table3_1[[#This Row],[Operating Profit]]</f>
        <v>18050000</v>
      </c>
    </row>
    <row r="2456" spans="1:14" x14ac:dyDescent="0.35">
      <c r="A2456" s="14" t="s">
        <v>134</v>
      </c>
      <c r="B2456" s="14" t="s">
        <v>60</v>
      </c>
      <c r="C2456" s="17">
        <v>44264</v>
      </c>
      <c r="D2456" s="14" t="s">
        <v>35</v>
      </c>
      <c r="E2456" s="14" t="s">
        <v>95</v>
      </c>
      <c r="F2456" s="14" t="s">
        <v>96</v>
      </c>
      <c r="G2456" s="14" t="s">
        <v>20</v>
      </c>
      <c r="H2456" s="18">
        <v>25</v>
      </c>
      <c r="I2456" s="19">
        <v>325</v>
      </c>
      <c r="J2456" s="18">
        <v>32500</v>
      </c>
      <c r="K2456" s="15">
        <v>0.4</v>
      </c>
      <c r="L2456" s="14" t="s">
        <v>82</v>
      </c>
      <c r="M2456" s="18">
        <f>Table3_1[[#This Row],[Price per Unit]]*Table3_1[[#This Row],[Units Sold]]</f>
        <v>8125</v>
      </c>
      <c r="N2456" s="18">
        <f>Table3_1[[#This Row],[Units Sold]]*Table3_1[[#This Row],[Operating Profit]]</f>
        <v>10562500</v>
      </c>
    </row>
    <row r="2457" spans="1:14" x14ac:dyDescent="0.35">
      <c r="A2457" s="14" t="s">
        <v>134</v>
      </c>
      <c r="B2457" s="14" t="s">
        <v>60</v>
      </c>
      <c r="C2457" s="17">
        <v>44264</v>
      </c>
      <c r="D2457" s="14" t="s">
        <v>35</v>
      </c>
      <c r="E2457" s="14" t="s">
        <v>95</v>
      </c>
      <c r="F2457" s="14" t="s">
        <v>96</v>
      </c>
      <c r="G2457" s="14" t="s">
        <v>21</v>
      </c>
      <c r="H2457" s="18">
        <v>40</v>
      </c>
      <c r="I2457" s="19">
        <v>375</v>
      </c>
      <c r="J2457" s="18">
        <v>52500</v>
      </c>
      <c r="K2457" s="15">
        <v>0.35</v>
      </c>
      <c r="L2457" s="14" t="s">
        <v>82</v>
      </c>
      <c r="M2457" s="18">
        <f>Table3_1[[#This Row],[Price per Unit]]*Table3_1[[#This Row],[Units Sold]]</f>
        <v>15000</v>
      </c>
      <c r="N2457" s="18">
        <f>Table3_1[[#This Row],[Units Sold]]*Table3_1[[#This Row],[Operating Profit]]</f>
        <v>19687500</v>
      </c>
    </row>
    <row r="2458" spans="1:14" x14ac:dyDescent="0.35">
      <c r="A2458" s="14" t="s">
        <v>134</v>
      </c>
      <c r="B2458" s="14" t="s">
        <v>60</v>
      </c>
      <c r="C2458" s="17">
        <v>44264</v>
      </c>
      <c r="D2458" s="14" t="s">
        <v>35</v>
      </c>
      <c r="E2458" s="14" t="s">
        <v>95</v>
      </c>
      <c r="F2458" s="14" t="s">
        <v>96</v>
      </c>
      <c r="G2458" s="14" t="s">
        <v>22</v>
      </c>
      <c r="H2458" s="18">
        <v>30</v>
      </c>
      <c r="I2458" s="19">
        <v>475</v>
      </c>
      <c r="J2458" s="18">
        <v>71250</v>
      </c>
      <c r="K2458" s="15">
        <v>0.5</v>
      </c>
      <c r="L2458" s="14" t="s">
        <v>82</v>
      </c>
      <c r="M2458" s="18">
        <f>Table3_1[[#This Row],[Price per Unit]]*Table3_1[[#This Row],[Units Sold]]</f>
        <v>14250</v>
      </c>
      <c r="N2458" s="18">
        <f>Table3_1[[#This Row],[Units Sold]]*Table3_1[[#This Row],[Operating Profit]]</f>
        <v>33843750</v>
      </c>
    </row>
    <row r="2459" spans="1:14" x14ac:dyDescent="0.35">
      <c r="A2459" s="14" t="s">
        <v>134</v>
      </c>
      <c r="B2459" s="14" t="s">
        <v>60</v>
      </c>
      <c r="C2459" s="17">
        <v>44296</v>
      </c>
      <c r="D2459" s="14" t="s">
        <v>35</v>
      </c>
      <c r="E2459" s="14" t="s">
        <v>95</v>
      </c>
      <c r="F2459" s="14" t="s">
        <v>96</v>
      </c>
      <c r="G2459" s="14" t="s">
        <v>16</v>
      </c>
      <c r="H2459" s="18">
        <v>30</v>
      </c>
      <c r="I2459" s="19">
        <v>725</v>
      </c>
      <c r="J2459" s="18">
        <v>87000</v>
      </c>
      <c r="K2459" s="15">
        <v>0.4</v>
      </c>
      <c r="L2459" s="14" t="s">
        <v>82</v>
      </c>
      <c r="M2459" s="18">
        <f>Table3_1[[#This Row],[Price per Unit]]*Table3_1[[#This Row],[Units Sold]]</f>
        <v>21750</v>
      </c>
      <c r="N2459" s="18">
        <f>Table3_1[[#This Row],[Units Sold]]*Table3_1[[#This Row],[Operating Profit]]</f>
        <v>63075000</v>
      </c>
    </row>
    <row r="2460" spans="1:14" x14ac:dyDescent="0.35">
      <c r="A2460" s="14" t="s">
        <v>134</v>
      </c>
      <c r="B2460" s="14" t="s">
        <v>60</v>
      </c>
      <c r="C2460" s="17">
        <v>44296</v>
      </c>
      <c r="D2460" s="14" t="s">
        <v>35</v>
      </c>
      <c r="E2460" s="14" t="s">
        <v>95</v>
      </c>
      <c r="F2460" s="14" t="s">
        <v>96</v>
      </c>
      <c r="G2460" s="14" t="s">
        <v>18</v>
      </c>
      <c r="H2460" s="18">
        <v>30</v>
      </c>
      <c r="I2460" s="19">
        <v>425</v>
      </c>
      <c r="J2460" s="18">
        <v>44625</v>
      </c>
      <c r="K2460" s="15">
        <v>0.35</v>
      </c>
      <c r="L2460" s="14" t="s">
        <v>82</v>
      </c>
      <c r="M2460" s="18">
        <f>Table3_1[[#This Row],[Price per Unit]]*Table3_1[[#This Row],[Units Sold]]</f>
        <v>12750</v>
      </c>
      <c r="N2460" s="18">
        <f>Table3_1[[#This Row],[Units Sold]]*Table3_1[[#This Row],[Operating Profit]]</f>
        <v>18965625</v>
      </c>
    </row>
    <row r="2461" spans="1:14" x14ac:dyDescent="0.35">
      <c r="A2461" s="14" t="s">
        <v>134</v>
      </c>
      <c r="B2461" s="14" t="s">
        <v>60</v>
      </c>
      <c r="C2461" s="17">
        <v>44296</v>
      </c>
      <c r="D2461" s="14" t="s">
        <v>35</v>
      </c>
      <c r="E2461" s="14" t="s">
        <v>95</v>
      </c>
      <c r="F2461" s="14" t="s">
        <v>96</v>
      </c>
      <c r="G2461" s="14" t="s">
        <v>19</v>
      </c>
      <c r="H2461" s="18">
        <v>20</v>
      </c>
      <c r="I2461" s="19">
        <v>425</v>
      </c>
      <c r="J2461" s="18">
        <v>34000</v>
      </c>
      <c r="K2461" s="15">
        <v>0.4</v>
      </c>
      <c r="L2461" s="14" t="s">
        <v>82</v>
      </c>
      <c r="M2461" s="18">
        <f>Table3_1[[#This Row],[Price per Unit]]*Table3_1[[#This Row],[Units Sold]]</f>
        <v>8500</v>
      </c>
      <c r="N2461" s="18">
        <f>Table3_1[[#This Row],[Units Sold]]*Table3_1[[#This Row],[Operating Profit]]</f>
        <v>14450000</v>
      </c>
    </row>
    <row r="2462" spans="1:14" x14ac:dyDescent="0.35">
      <c r="A2462" s="14" t="s">
        <v>134</v>
      </c>
      <c r="B2462" s="14" t="s">
        <v>60</v>
      </c>
      <c r="C2462" s="17">
        <v>44296</v>
      </c>
      <c r="D2462" s="14" t="s">
        <v>35</v>
      </c>
      <c r="E2462" s="14" t="s">
        <v>95</v>
      </c>
      <c r="F2462" s="14" t="s">
        <v>96</v>
      </c>
      <c r="G2462" s="14" t="s">
        <v>20</v>
      </c>
      <c r="H2462" s="18">
        <v>25</v>
      </c>
      <c r="I2462" s="19">
        <v>350</v>
      </c>
      <c r="J2462" s="18">
        <v>35000</v>
      </c>
      <c r="K2462" s="15">
        <v>0.4</v>
      </c>
      <c r="L2462" s="14" t="s">
        <v>82</v>
      </c>
      <c r="M2462" s="18">
        <f>Table3_1[[#This Row],[Price per Unit]]*Table3_1[[#This Row],[Units Sold]]</f>
        <v>8750</v>
      </c>
      <c r="N2462" s="18">
        <f>Table3_1[[#This Row],[Units Sold]]*Table3_1[[#This Row],[Operating Profit]]</f>
        <v>12250000</v>
      </c>
    </row>
    <row r="2463" spans="1:14" x14ac:dyDescent="0.35">
      <c r="A2463" s="14" t="s">
        <v>134</v>
      </c>
      <c r="B2463" s="14" t="s">
        <v>60</v>
      </c>
      <c r="C2463" s="17">
        <v>44296</v>
      </c>
      <c r="D2463" s="14" t="s">
        <v>35</v>
      </c>
      <c r="E2463" s="14" t="s">
        <v>95</v>
      </c>
      <c r="F2463" s="14" t="s">
        <v>96</v>
      </c>
      <c r="G2463" s="14" t="s">
        <v>21</v>
      </c>
      <c r="H2463" s="18">
        <v>45</v>
      </c>
      <c r="I2463" s="19">
        <v>375</v>
      </c>
      <c r="J2463" s="18">
        <v>59062.5</v>
      </c>
      <c r="K2463" s="15">
        <v>0.35</v>
      </c>
      <c r="L2463" s="14" t="s">
        <v>82</v>
      </c>
      <c r="M2463" s="18">
        <f>Table3_1[[#This Row],[Price per Unit]]*Table3_1[[#This Row],[Units Sold]]</f>
        <v>16875</v>
      </c>
      <c r="N2463" s="18">
        <f>Table3_1[[#This Row],[Units Sold]]*Table3_1[[#This Row],[Operating Profit]]</f>
        <v>22148437.5</v>
      </c>
    </row>
    <row r="2464" spans="1:14" x14ac:dyDescent="0.35">
      <c r="A2464" s="14" t="s">
        <v>134</v>
      </c>
      <c r="B2464" s="14" t="s">
        <v>60</v>
      </c>
      <c r="C2464" s="17">
        <v>44296</v>
      </c>
      <c r="D2464" s="14" t="s">
        <v>35</v>
      </c>
      <c r="E2464" s="14" t="s">
        <v>95</v>
      </c>
      <c r="F2464" s="14" t="s">
        <v>96</v>
      </c>
      <c r="G2464" s="14" t="s">
        <v>22</v>
      </c>
      <c r="H2464" s="18">
        <v>35</v>
      </c>
      <c r="I2464" s="19">
        <v>525</v>
      </c>
      <c r="J2464" s="18">
        <v>91875</v>
      </c>
      <c r="K2464" s="15">
        <v>0.5</v>
      </c>
      <c r="L2464" s="14" t="s">
        <v>82</v>
      </c>
      <c r="M2464" s="18">
        <f>Table3_1[[#This Row],[Price per Unit]]*Table3_1[[#This Row],[Units Sold]]</f>
        <v>18375</v>
      </c>
      <c r="N2464" s="18">
        <f>Table3_1[[#This Row],[Units Sold]]*Table3_1[[#This Row],[Operating Profit]]</f>
        <v>48234375</v>
      </c>
    </row>
    <row r="2465" spans="1:14" x14ac:dyDescent="0.35">
      <c r="A2465" s="14" t="s">
        <v>134</v>
      </c>
      <c r="B2465" s="14" t="s">
        <v>60</v>
      </c>
      <c r="C2465" s="17">
        <v>44325</v>
      </c>
      <c r="D2465" s="14" t="s">
        <v>35</v>
      </c>
      <c r="E2465" s="14" t="s">
        <v>95</v>
      </c>
      <c r="F2465" s="14" t="s">
        <v>96</v>
      </c>
      <c r="G2465" s="14" t="s">
        <v>16</v>
      </c>
      <c r="H2465" s="18">
        <v>45</v>
      </c>
      <c r="I2465" s="19">
        <v>795</v>
      </c>
      <c r="J2465" s="18">
        <v>143100</v>
      </c>
      <c r="K2465" s="15">
        <v>0.4</v>
      </c>
      <c r="L2465" s="14" t="s">
        <v>82</v>
      </c>
      <c r="M2465" s="18">
        <f>Table3_1[[#This Row],[Price per Unit]]*Table3_1[[#This Row],[Units Sold]]</f>
        <v>35775</v>
      </c>
      <c r="N2465" s="18">
        <f>Table3_1[[#This Row],[Units Sold]]*Table3_1[[#This Row],[Operating Profit]]</f>
        <v>113764500</v>
      </c>
    </row>
    <row r="2466" spans="1:14" x14ac:dyDescent="0.35">
      <c r="A2466" s="14" t="s">
        <v>134</v>
      </c>
      <c r="B2466" s="14" t="s">
        <v>60</v>
      </c>
      <c r="C2466" s="17">
        <v>44325</v>
      </c>
      <c r="D2466" s="14" t="s">
        <v>35</v>
      </c>
      <c r="E2466" s="14" t="s">
        <v>95</v>
      </c>
      <c r="F2466" s="14" t="s">
        <v>96</v>
      </c>
      <c r="G2466" s="14" t="s">
        <v>18</v>
      </c>
      <c r="H2466" s="18">
        <v>45</v>
      </c>
      <c r="I2466" s="19">
        <v>500</v>
      </c>
      <c r="J2466" s="18">
        <v>78750</v>
      </c>
      <c r="K2466" s="15">
        <v>0.35</v>
      </c>
      <c r="L2466" s="14" t="s">
        <v>82</v>
      </c>
      <c r="M2466" s="18">
        <f>Table3_1[[#This Row],[Price per Unit]]*Table3_1[[#This Row],[Units Sold]]</f>
        <v>22500</v>
      </c>
      <c r="N2466" s="18">
        <f>Table3_1[[#This Row],[Units Sold]]*Table3_1[[#This Row],[Operating Profit]]</f>
        <v>39375000</v>
      </c>
    </row>
    <row r="2467" spans="1:14" x14ac:dyDescent="0.35">
      <c r="A2467" s="14" t="s">
        <v>134</v>
      </c>
      <c r="B2467" s="14" t="s">
        <v>60</v>
      </c>
      <c r="C2467" s="17">
        <v>44325</v>
      </c>
      <c r="D2467" s="14" t="s">
        <v>35</v>
      </c>
      <c r="E2467" s="14" t="s">
        <v>95</v>
      </c>
      <c r="F2467" s="14" t="s">
        <v>96</v>
      </c>
      <c r="G2467" s="14" t="s">
        <v>19</v>
      </c>
      <c r="H2467" s="18">
        <v>40</v>
      </c>
      <c r="I2467" s="19">
        <v>475</v>
      </c>
      <c r="J2467" s="18">
        <v>76000</v>
      </c>
      <c r="K2467" s="15">
        <v>0.4</v>
      </c>
      <c r="L2467" s="14" t="s">
        <v>82</v>
      </c>
      <c r="M2467" s="18">
        <f>Table3_1[[#This Row],[Price per Unit]]*Table3_1[[#This Row],[Units Sold]]</f>
        <v>19000</v>
      </c>
      <c r="N2467" s="18">
        <f>Table3_1[[#This Row],[Units Sold]]*Table3_1[[#This Row],[Operating Profit]]</f>
        <v>36100000</v>
      </c>
    </row>
    <row r="2468" spans="1:14" x14ac:dyDescent="0.35">
      <c r="A2468" s="14" t="s">
        <v>134</v>
      </c>
      <c r="B2468" s="14" t="s">
        <v>60</v>
      </c>
      <c r="C2468" s="17">
        <v>44325</v>
      </c>
      <c r="D2468" s="14" t="s">
        <v>35</v>
      </c>
      <c r="E2468" s="14" t="s">
        <v>95</v>
      </c>
      <c r="F2468" s="14" t="s">
        <v>96</v>
      </c>
      <c r="G2468" s="14" t="s">
        <v>20</v>
      </c>
      <c r="H2468" s="18">
        <v>40</v>
      </c>
      <c r="I2468" s="19">
        <v>425</v>
      </c>
      <c r="J2468" s="18">
        <v>68000</v>
      </c>
      <c r="K2468" s="15">
        <v>0.4</v>
      </c>
      <c r="L2468" s="14" t="s">
        <v>82</v>
      </c>
      <c r="M2468" s="18">
        <f>Table3_1[[#This Row],[Price per Unit]]*Table3_1[[#This Row],[Units Sold]]</f>
        <v>17000</v>
      </c>
      <c r="N2468" s="18">
        <f>Table3_1[[#This Row],[Units Sold]]*Table3_1[[#This Row],[Operating Profit]]</f>
        <v>28900000</v>
      </c>
    </row>
    <row r="2469" spans="1:14" x14ac:dyDescent="0.35">
      <c r="A2469" s="14" t="s">
        <v>134</v>
      </c>
      <c r="B2469" s="14" t="s">
        <v>60</v>
      </c>
      <c r="C2469" s="17">
        <v>44325</v>
      </c>
      <c r="D2469" s="14" t="s">
        <v>35</v>
      </c>
      <c r="E2469" s="14" t="s">
        <v>95</v>
      </c>
      <c r="F2469" s="14" t="s">
        <v>96</v>
      </c>
      <c r="G2469" s="14" t="s">
        <v>21</v>
      </c>
      <c r="H2469" s="18">
        <v>50</v>
      </c>
      <c r="I2469" s="19">
        <v>450</v>
      </c>
      <c r="J2469" s="18">
        <v>78750</v>
      </c>
      <c r="K2469" s="15">
        <v>0.35</v>
      </c>
      <c r="L2469" s="14" t="s">
        <v>82</v>
      </c>
      <c r="M2469" s="18">
        <f>Table3_1[[#This Row],[Price per Unit]]*Table3_1[[#This Row],[Units Sold]]</f>
        <v>22500</v>
      </c>
      <c r="N2469" s="18">
        <f>Table3_1[[#This Row],[Units Sold]]*Table3_1[[#This Row],[Operating Profit]]</f>
        <v>35437500</v>
      </c>
    </row>
    <row r="2470" spans="1:14" x14ac:dyDescent="0.35">
      <c r="A2470" s="14" t="s">
        <v>134</v>
      </c>
      <c r="B2470" s="14" t="s">
        <v>60</v>
      </c>
      <c r="C2470" s="17">
        <v>44325</v>
      </c>
      <c r="D2470" s="14" t="s">
        <v>35</v>
      </c>
      <c r="E2470" s="14" t="s">
        <v>95</v>
      </c>
      <c r="F2470" s="14" t="s">
        <v>96</v>
      </c>
      <c r="G2470" s="14" t="s">
        <v>22</v>
      </c>
      <c r="H2470" s="18">
        <v>55</v>
      </c>
      <c r="I2470" s="19">
        <v>550</v>
      </c>
      <c r="J2470" s="18">
        <v>151250</v>
      </c>
      <c r="K2470" s="15">
        <v>0.5</v>
      </c>
      <c r="L2470" s="14" t="s">
        <v>82</v>
      </c>
      <c r="M2470" s="18">
        <f>Table3_1[[#This Row],[Price per Unit]]*Table3_1[[#This Row],[Units Sold]]</f>
        <v>30250</v>
      </c>
      <c r="N2470" s="18">
        <f>Table3_1[[#This Row],[Units Sold]]*Table3_1[[#This Row],[Operating Profit]]</f>
        <v>83187500</v>
      </c>
    </row>
    <row r="2471" spans="1:14" x14ac:dyDescent="0.35">
      <c r="A2471" s="14" t="s">
        <v>134</v>
      </c>
      <c r="B2471" s="14" t="s">
        <v>60</v>
      </c>
      <c r="C2471" s="17">
        <v>44358</v>
      </c>
      <c r="D2471" s="14" t="s">
        <v>35</v>
      </c>
      <c r="E2471" s="14" t="s">
        <v>95</v>
      </c>
      <c r="F2471" s="14" t="s">
        <v>96</v>
      </c>
      <c r="G2471" s="14" t="s">
        <v>16</v>
      </c>
      <c r="H2471" s="18">
        <v>50</v>
      </c>
      <c r="I2471" s="19">
        <v>800</v>
      </c>
      <c r="J2471" s="18">
        <v>160000</v>
      </c>
      <c r="K2471" s="15">
        <v>0.4</v>
      </c>
      <c r="L2471" s="14" t="s">
        <v>82</v>
      </c>
      <c r="M2471" s="18">
        <f>Table3_1[[#This Row],[Price per Unit]]*Table3_1[[#This Row],[Units Sold]]</f>
        <v>40000</v>
      </c>
      <c r="N2471" s="18">
        <f>Table3_1[[#This Row],[Units Sold]]*Table3_1[[#This Row],[Operating Profit]]</f>
        <v>128000000</v>
      </c>
    </row>
    <row r="2472" spans="1:14" x14ac:dyDescent="0.35">
      <c r="A2472" s="14" t="s">
        <v>134</v>
      </c>
      <c r="B2472" s="14" t="s">
        <v>60</v>
      </c>
      <c r="C2472" s="17">
        <v>44358</v>
      </c>
      <c r="D2472" s="14" t="s">
        <v>35</v>
      </c>
      <c r="E2472" s="14" t="s">
        <v>95</v>
      </c>
      <c r="F2472" s="14" t="s">
        <v>96</v>
      </c>
      <c r="G2472" s="14" t="s">
        <v>18</v>
      </c>
      <c r="H2472" s="18">
        <v>45</v>
      </c>
      <c r="I2472" s="19">
        <v>550</v>
      </c>
      <c r="J2472" s="18">
        <v>86625</v>
      </c>
      <c r="K2472" s="15">
        <v>0.35</v>
      </c>
      <c r="L2472" s="14" t="s">
        <v>82</v>
      </c>
      <c r="M2472" s="18">
        <f>Table3_1[[#This Row],[Price per Unit]]*Table3_1[[#This Row],[Units Sold]]</f>
        <v>24750</v>
      </c>
      <c r="N2472" s="18">
        <f>Table3_1[[#This Row],[Units Sold]]*Table3_1[[#This Row],[Operating Profit]]</f>
        <v>47643750</v>
      </c>
    </row>
    <row r="2473" spans="1:14" x14ac:dyDescent="0.35">
      <c r="A2473" s="14" t="s">
        <v>134</v>
      </c>
      <c r="B2473" s="14" t="s">
        <v>60</v>
      </c>
      <c r="C2473" s="17">
        <v>44358</v>
      </c>
      <c r="D2473" s="14" t="s">
        <v>35</v>
      </c>
      <c r="E2473" s="14" t="s">
        <v>95</v>
      </c>
      <c r="F2473" s="14" t="s">
        <v>96</v>
      </c>
      <c r="G2473" s="14" t="s">
        <v>19</v>
      </c>
      <c r="H2473" s="18">
        <v>50</v>
      </c>
      <c r="I2473" s="19">
        <v>525</v>
      </c>
      <c r="J2473" s="18">
        <v>105000</v>
      </c>
      <c r="K2473" s="15">
        <v>0.4</v>
      </c>
      <c r="L2473" s="14" t="s">
        <v>82</v>
      </c>
      <c r="M2473" s="18">
        <f>Table3_1[[#This Row],[Price per Unit]]*Table3_1[[#This Row],[Units Sold]]</f>
        <v>26250</v>
      </c>
      <c r="N2473" s="18">
        <f>Table3_1[[#This Row],[Units Sold]]*Table3_1[[#This Row],[Operating Profit]]</f>
        <v>55125000</v>
      </c>
    </row>
    <row r="2474" spans="1:14" x14ac:dyDescent="0.35">
      <c r="A2474" s="14" t="s">
        <v>134</v>
      </c>
      <c r="B2474" s="14" t="s">
        <v>60</v>
      </c>
      <c r="C2474" s="17">
        <v>44358</v>
      </c>
      <c r="D2474" s="14" t="s">
        <v>35</v>
      </c>
      <c r="E2474" s="14" t="s">
        <v>95</v>
      </c>
      <c r="F2474" s="14" t="s">
        <v>96</v>
      </c>
      <c r="G2474" s="14" t="s">
        <v>20</v>
      </c>
      <c r="H2474" s="18">
        <v>50</v>
      </c>
      <c r="I2474" s="19">
        <v>500</v>
      </c>
      <c r="J2474" s="18">
        <v>100000</v>
      </c>
      <c r="K2474" s="15">
        <v>0.4</v>
      </c>
      <c r="L2474" s="14" t="s">
        <v>82</v>
      </c>
      <c r="M2474" s="18">
        <f>Table3_1[[#This Row],[Price per Unit]]*Table3_1[[#This Row],[Units Sold]]</f>
        <v>25000</v>
      </c>
      <c r="N2474" s="18">
        <f>Table3_1[[#This Row],[Units Sold]]*Table3_1[[#This Row],[Operating Profit]]</f>
        <v>50000000</v>
      </c>
    </row>
    <row r="2475" spans="1:14" x14ac:dyDescent="0.35">
      <c r="A2475" s="14" t="s">
        <v>134</v>
      </c>
      <c r="B2475" s="14" t="s">
        <v>60</v>
      </c>
      <c r="C2475" s="17">
        <v>44358</v>
      </c>
      <c r="D2475" s="14" t="s">
        <v>35</v>
      </c>
      <c r="E2475" s="14" t="s">
        <v>95</v>
      </c>
      <c r="F2475" s="14" t="s">
        <v>96</v>
      </c>
      <c r="G2475" s="14" t="s">
        <v>21</v>
      </c>
      <c r="H2475" s="18">
        <v>65</v>
      </c>
      <c r="I2475" s="19">
        <v>500</v>
      </c>
      <c r="J2475" s="18">
        <v>113750</v>
      </c>
      <c r="K2475" s="15">
        <v>0.35</v>
      </c>
      <c r="L2475" s="14" t="s">
        <v>82</v>
      </c>
      <c r="M2475" s="18">
        <f>Table3_1[[#This Row],[Price per Unit]]*Table3_1[[#This Row],[Units Sold]]</f>
        <v>32500</v>
      </c>
      <c r="N2475" s="18">
        <f>Table3_1[[#This Row],[Units Sold]]*Table3_1[[#This Row],[Operating Profit]]</f>
        <v>56875000</v>
      </c>
    </row>
    <row r="2476" spans="1:14" x14ac:dyDescent="0.35">
      <c r="A2476" s="14" t="s">
        <v>134</v>
      </c>
      <c r="B2476" s="14" t="s">
        <v>60</v>
      </c>
      <c r="C2476" s="17">
        <v>44358</v>
      </c>
      <c r="D2476" s="14" t="s">
        <v>35</v>
      </c>
      <c r="E2476" s="14" t="s">
        <v>95</v>
      </c>
      <c r="F2476" s="14" t="s">
        <v>96</v>
      </c>
      <c r="G2476" s="14" t="s">
        <v>22</v>
      </c>
      <c r="H2476" s="18">
        <v>70</v>
      </c>
      <c r="I2476" s="19">
        <v>675</v>
      </c>
      <c r="J2476" s="18">
        <v>236250</v>
      </c>
      <c r="K2476" s="15">
        <v>0.5</v>
      </c>
      <c r="L2476" s="14" t="s">
        <v>82</v>
      </c>
      <c r="M2476" s="18">
        <f>Table3_1[[#This Row],[Price per Unit]]*Table3_1[[#This Row],[Units Sold]]</f>
        <v>47250</v>
      </c>
      <c r="N2476" s="18">
        <f>Table3_1[[#This Row],[Units Sold]]*Table3_1[[#This Row],[Operating Profit]]</f>
        <v>159468750</v>
      </c>
    </row>
    <row r="2477" spans="1:14" x14ac:dyDescent="0.35">
      <c r="A2477" s="14" t="s">
        <v>134</v>
      </c>
      <c r="B2477" s="14" t="s">
        <v>60</v>
      </c>
      <c r="C2477" s="17">
        <v>44386</v>
      </c>
      <c r="D2477" s="14" t="s">
        <v>35</v>
      </c>
      <c r="E2477" s="14" t="s">
        <v>95</v>
      </c>
      <c r="F2477" s="14" t="s">
        <v>96</v>
      </c>
      <c r="G2477" s="14" t="s">
        <v>16</v>
      </c>
      <c r="H2477" s="18">
        <v>65</v>
      </c>
      <c r="I2477" s="19">
        <v>900</v>
      </c>
      <c r="J2477" s="18">
        <v>234000</v>
      </c>
      <c r="K2477" s="15">
        <v>0.4</v>
      </c>
      <c r="L2477" s="14" t="s">
        <v>82</v>
      </c>
      <c r="M2477" s="18">
        <f>Table3_1[[#This Row],[Price per Unit]]*Table3_1[[#This Row],[Units Sold]]</f>
        <v>58500</v>
      </c>
      <c r="N2477" s="18">
        <f>Table3_1[[#This Row],[Units Sold]]*Table3_1[[#This Row],[Operating Profit]]</f>
        <v>210600000</v>
      </c>
    </row>
    <row r="2478" spans="1:14" x14ac:dyDescent="0.35">
      <c r="A2478" s="14" t="s">
        <v>134</v>
      </c>
      <c r="B2478" s="14" t="s">
        <v>60</v>
      </c>
      <c r="C2478" s="17">
        <v>44386</v>
      </c>
      <c r="D2478" s="14" t="s">
        <v>35</v>
      </c>
      <c r="E2478" s="14" t="s">
        <v>95</v>
      </c>
      <c r="F2478" s="14" t="s">
        <v>96</v>
      </c>
      <c r="G2478" s="14" t="s">
        <v>18</v>
      </c>
      <c r="H2478" s="18">
        <v>60</v>
      </c>
      <c r="I2478" s="19">
        <v>650</v>
      </c>
      <c r="J2478" s="18">
        <v>136500</v>
      </c>
      <c r="K2478" s="15">
        <v>0.35</v>
      </c>
      <c r="L2478" s="14" t="s">
        <v>82</v>
      </c>
      <c r="M2478" s="18">
        <f>Table3_1[[#This Row],[Price per Unit]]*Table3_1[[#This Row],[Units Sold]]</f>
        <v>39000</v>
      </c>
      <c r="N2478" s="18">
        <f>Table3_1[[#This Row],[Units Sold]]*Table3_1[[#This Row],[Operating Profit]]</f>
        <v>88725000</v>
      </c>
    </row>
    <row r="2479" spans="1:14" x14ac:dyDescent="0.35">
      <c r="A2479" s="14" t="s">
        <v>134</v>
      </c>
      <c r="B2479" s="14" t="s">
        <v>60</v>
      </c>
      <c r="C2479" s="17">
        <v>44386</v>
      </c>
      <c r="D2479" s="14" t="s">
        <v>35</v>
      </c>
      <c r="E2479" s="14" t="s">
        <v>95</v>
      </c>
      <c r="F2479" s="14" t="s">
        <v>96</v>
      </c>
      <c r="G2479" s="14" t="s">
        <v>19</v>
      </c>
      <c r="H2479" s="18">
        <v>55</v>
      </c>
      <c r="I2479" s="19">
        <v>575</v>
      </c>
      <c r="J2479" s="18">
        <v>126500</v>
      </c>
      <c r="K2479" s="15">
        <v>0.4</v>
      </c>
      <c r="L2479" s="14" t="s">
        <v>82</v>
      </c>
      <c r="M2479" s="18">
        <f>Table3_1[[#This Row],[Price per Unit]]*Table3_1[[#This Row],[Units Sold]]</f>
        <v>31625</v>
      </c>
      <c r="N2479" s="18">
        <f>Table3_1[[#This Row],[Units Sold]]*Table3_1[[#This Row],[Operating Profit]]</f>
        <v>72737500</v>
      </c>
    </row>
    <row r="2480" spans="1:14" x14ac:dyDescent="0.35">
      <c r="A2480" s="14" t="s">
        <v>134</v>
      </c>
      <c r="B2480" s="14" t="s">
        <v>60</v>
      </c>
      <c r="C2480" s="17">
        <v>44386</v>
      </c>
      <c r="D2480" s="14" t="s">
        <v>35</v>
      </c>
      <c r="E2480" s="14" t="s">
        <v>95</v>
      </c>
      <c r="F2480" s="14" t="s">
        <v>96</v>
      </c>
      <c r="G2480" s="14" t="s">
        <v>20</v>
      </c>
      <c r="H2480" s="18">
        <v>55</v>
      </c>
      <c r="I2480" s="19">
        <v>525</v>
      </c>
      <c r="J2480" s="18">
        <v>115500</v>
      </c>
      <c r="K2480" s="15">
        <v>0.4</v>
      </c>
      <c r="L2480" s="14" t="s">
        <v>82</v>
      </c>
      <c r="M2480" s="18">
        <f>Table3_1[[#This Row],[Price per Unit]]*Table3_1[[#This Row],[Units Sold]]</f>
        <v>28875</v>
      </c>
      <c r="N2480" s="18">
        <f>Table3_1[[#This Row],[Units Sold]]*Table3_1[[#This Row],[Operating Profit]]</f>
        <v>60637500</v>
      </c>
    </row>
    <row r="2481" spans="1:14" x14ac:dyDescent="0.35">
      <c r="A2481" s="14" t="s">
        <v>134</v>
      </c>
      <c r="B2481" s="14" t="s">
        <v>60</v>
      </c>
      <c r="C2481" s="17">
        <v>44386</v>
      </c>
      <c r="D2481" s="14" t="s">
        <v>35</v>
      </c>
      <c r="E2481" s="14" t="s">
        <v>95</v>
      </c>
      <c r="F2481" s="14" t="s">
        <v>96</v>
      </c>
      <c r="G2481" s="14" t="s">
        <v>21</v>
      </c>
      <c r="H2481" s="18">
        <v>65</v>
      </c>
      <c r="I2481" s="19">
        <v>550</v>
      </c>
      <c r="J2481" s="18">
        <v>125125</v>
      </c>
      <c r="K2481" s="15">
        <v>0.35</v>
      </c>
      <c r="L2481" s="14" t="s">
        <v>82</v>
      </c>
      <c r="M2481" s="18">
        <f>Table3_1[[#This Row],[Price per Unit]]*Table3_1[[#This Row],[Units Sold]]</f>
        <v>35750</v>
      </c>
      <c r="N2481" s="18">
        <f>Table3_1[[#This Row],[Units Sold]]*Table3_1[[#This Row],[Operating Profit]]</f>
        <v>68818750</v>
      </c>
    </row>
    <row r="2482" spans="1:14" x14ac:dyDescent="0.35">
      <c r="A2482" s="14" t="s">
        <v>134</v>
      </c>
      <c r="B2482" s="14" t="s">
        <v>60</v>
      </c>
      <c r="C2482" s="17">
        <v>44386</v>
      </c>
      <c r="D2482" s="14" t="s">
        <v>35</v>
      </c>
      <c r="E2482" s="14" t="s">
        <v>95</v>
      </c>
      <c r="F2482" s="14" t="s">
        <v>96</v>
      </c>
      <c r="G2482" s="14" t="s">
        <v>22</v>
      </c>
      <c r="H2482" s="18">
        <v>70</v>
      </c>
      <c r="I2482" s="19">
        <v>725</v>
      </c>
      <c r="J2482" s="18">
        <v>253750</v>
      </c>
      <c r="K2482" s="15">
        <v>0.5</v>
      </c>
      <c r="L2482" s="14" t="s">
        <v>82</v>
      </c>
      <c r="M2482" s="18">
        <f>Table3_1[[#This Row],[Price per Unit]]*Table3_1[[#This Row],[Units Sold]]</f>
        <v>50750</v>
      </c>
      <c r="N2482" s="18">
        <f>Table3_1[[#This Row],[Units Sold]]*Table3_1[[#This Row],[Operating Profit]]</f>
        <v>183968750</v>
      </c>
    </row>
    <row r="2483" spans="1:14" x14ac:dyDescent="0.35">
      <c r="A2483" s="14" t="s">
        <v>134</v>
      </c>
      <c r="B2483" s="14" t="s">
        <v>60</v>
      </c>
      <c r="C2483" s="17">
        <v>44418</v>
      </c>
      <c r="D2483" s="14" t="s">
        <v>35</v>
      </c>
      <c r="E2483" s="14" t="s">
        <v>95</v>
      </c>
      <c r="F2483" s="14" t="s">
        <v>96</v>
      </c>
      <c r="G2483" s="14" t="s">
        <v>16</v>
      </c>
      <c r="H2483" s="18">
        <v>65</v>
      </c>
      <c r="I2483" s="19">
        <v>875</v>
      </c>
      <c r="J2483" s="18">
        <v>227500</v>
      </c>
      <c r="K2483" s="15">
        <v>0.4</v>
      </c>
      <c r="L2483" s="14" t="s">
        <v>82</v>
      </c>
      <c r="M2483" s="18">
        <f>Table3_1[[#This Row],[Price per Unit]]*Table3_1[[#This Row],[Units Sold]]</f>
        <v>56875</v>
      </c>
      <c r="N2483" s="18">
        <f>Table3_1[[#This Row],[Units Sold]]*Table3_1[[#This Row],[Operating Profit]]</f>
        <v>199062500</v>
      </c>
    </row>
    <row r="2484" spans="1:14" x14ac:dyDescent="0.35">
      <c r="A2484" s="14" t="s">
        <v>134</v>
      </c>
      <c r="B2484" s="14" t="s">
        <v>60</v>
      </c>
      <c r="C2484" s="17">
        <v>44418</v>
      </c>
      <c r="D2484" s="14" t="s">
        <v>35</v>
      </c>
      <c r="E2484" s="14" t="s">
        <v>95</v>
      </c>
      <c r="F2484" s="14" t="s">
        <v>96</v>
      </c>
      <c r="G2484" s="14" t="s">
        <v>18</v>
      </c>
      <c r="H2484" s="18">
        <v>60</v>
      </c>
      <c r="I2484" s="19">
        <v>650</v>
      </c>
      <c r="J2484" s="18">
        <v>136500</v>
      </c>
      <c r="K2484" s="15">
        <v>0.35</v>
      </c>
      <c r="L2484" s="14" t="s">
        <v>82</v>
      </c>
      <c r="M2484" s="18">
        <f>Table3_1[[#This Row],[Price per Unit]]*Table3_1[[#This Row],[Units Sold]]</f>
        <v>39000</v>
      </c>
      <c r="N2484" s="18">
        <f>Table3_1[[#This Row],[Units Sold]]*Table3_1[[#This Row],[Operating Profit]]</f>
        <v>88725000</v>
      </c>
    </row>
    <row r="2485" spans="1:14" x14ac:dyDescent="0.35">
      <c r="A2485" s="14" t="s">
        <v>134</v>
      </c>
      <c r="B2485" s="14" t="s">
        <v>60</v>
      </c>
      <c r="C2485" s="17">
        <v>44418</v>
      </c>
      <c r="D2485" s="14" t="s">
        <v>35</v>
      </c>
      <c r="E2485" s="14" t="s">
        <v>95</v>
      </c>
      <c r="F2485" s="14" t="s">
        <v>96</v>
      </c>
      <c r="G2485" s="14" t="s">
        <v>19</v>
      </c>
      <c r="H2485" s="18">
        <v>55</v>
      </c>
      <c r="I2485" s="19">
        <v>575</v>
      </c>
      <c r="J2485" s="18">
        <v>126500</v>
      </c>
      <c r="K2485" s="15">
        <v>0.4</v>
      </c>
      <c r="L2485" s="14" t="s">
        <v>82</v>
      </c>
      <c r="M2485" s="18">
        <f>Table3_1[[#This Row],[Price per Unit]]*Table3_1[[#This Row],[Units Sold]]</f>
        <v>31625</v>
      </c>
      <c r="N2485" s="18">
        <f>Table3_1[[#This Row],[Units Sold]]*Table3_1[[#This Row],[Operating Profit]]</f>
        <v>72737500</v>
      </c>
    </row>
    <row r="2486" spans="1:14" x14ac:dyDescent="0.35">
      <c r="A2486" s="14" t="s">
        <v>134</v>
      </c>
      <c r="B2486" s="14" t="s">
        <v>60</v>
      </c>
      <c r="C2486" s="17">
        <v>44418</v>
      </c>
      <c r="D2486" s="14" t="s">
        <v>35</v>
      </c>
      <c r="E2486" s="14" t="s">
        <v>95</v>
      </c>
      <c r="F2486" s="14" t="s">
        <v>96</v>
      </c>
      <c r="G2486" s="14" t="s">
        <v>20</v>
      </c>
      <c r="H2486" s="18">
        <v>45</v>
      </c>
      <c r="I2486" s="19">
        <v>525</v>
      </c>
      <c r="J2486" s="18">
        <v>94500</v>
      </c>
      <c r="K2486" s="15">
        <v>0.4</v>
      </c>
      <c r="L2486" s="14" t="s">
        <v>82</v>
      </c>
      <c r="M2486" s="18">
        <f>Table3_1[[#This Row],[Price per Unit]]*Table3_1[[#This Row],[Units Sold]]</f>
        <v>23625</v>
      </c>
      <c r="N2486" s="18">
        <f>Table3_1[[#This Row],[Units Sold]]*Table3_1[[#This Row],[Operating Profit]]</f>
        <v>49612500</v>
      </c>
    </row>
    <row r="2487" spans="1:14" x14ac:dyDescent="0.35">
      <c r="A2487" s="14" t="s">
        <v>134</v>
      </c>
      <c r="B2487" s="14" t="s">
        <v>60</v>
      </c>
      <c r="C2487" s="17">
        <v>44418</v>
      </c>
      <c r="D2487" s="14" t="s">
        <v>35</v>
      </c>
      <c r="E2487" s="14" t="s">
        <v>95</v>
      </c>
      <c r="F2487" s="14" t="s">
        <v>96</v>
      </c>
      <c r="G2487" s="14" t="s">
        <v>21</v>
      </c>
      <c r="H2487" s="18">
        <v>55</v>
      </c>
      <c r="I2487" s="19">
        <v>500</v>
      </c>
      <c r="J2487" s="18">
        <v>96250</v>
      </c>
      <c r="K2487" s="15">
        <v>0.35</v>
      </c>
      <c r="L2487" s="14" t="s">
        <v>82</v>
      </c>
      <c r="M2487" s="18">
        <f>Table3_1[[#This Row],[Price per Unit]]*Table3_1[[#This Row],[Units Sold]]</f>
        <v>27500</v>
      </c>
      <c r="N2487" s="18">
        <f>Table3_1[[#This Row],[Units Sold]]*Table3_1[[#This Row],[Operating Profit]]</f>
        <v>48125000</v>
      </c>
    </row>
    <row r="2488" spans="1:14" x14ac:dyDescent="0.35">
      <c r="A2488" s="14" t="s">
        <v>134</v>
      </c>
      <c r="B2488" s="14" t="s">
        <v>60</v>
      </c>
      <c r="C2488" s="17">
        <v>44418</v>
      </c>
      <c r="D2488" s="14" t="s">
        <v>35</v>
      </c>
      <c r="E2488" s="14" t="s">
        <v>95</v>
      </c>
      <c r="F2488" s="14" t="s">
        <v>96</v>
      </c>
      <c r="G2488" s="14" t="s">
        <v>22</v>
      </c>
      <c r="H2488" s="18">
        <v>60</v>
      </c>
      <c r="I2488" s="19">
        <v>675</v>
      </c>
      <c r="J2488" s="18">
        <v>202500</v>
      </c>
      <c r="K2488" s="15">
        <v>0.5</v>
      </c>
      <c r="L2488" s="14" t="s">
        <v>82</v>
      </c>
      <c r="M2488" s="18">
        <f>Table3_1[[#This Row],[Price per Unit]]*Table3_1[[#This Row],[Units Sold]]</f>
        <v>40500</v>
      </c>
      <c r="N2488" s="18">
        <f>Table3_1[[#This Row],[Units Sold]]*Table3_1[[#This Row],[Operating Profit]]</f>
        <v>136687500</v>
      </c>
    </row>
    <row r="2489" spans="1:14" x14ac:dyDescent="0.35">
      <c r="A2489" s="14" t="s">
        <v>134</v>
      </c>
      <c r="B2489" s="14" t="s">
        <v>60</v>
      </c>
      <c r="C2489" s="17">
        <v>44448</v>
      </c>
      <c r="D2489" s="14" t="s">
        <v>35</v>
      </c>
      <c r="E2489" s="14" t="s">
        <v>95</v>
      </c>
      <c r="F2489" s="14" t="s">
        <v>96</v>
      </c>
      <c r="G2489" s="14" t="s">
        <v>16</v>
      </c>
      <c r="H2489" s="18">
        <v>55</v>
      </c>
      <c r="I2489" s="19">
        <v>775</v>
      </c>
      <c r="J2489" s="18">
        <v>170500</v>
      </c>
      <c r="K2489" s="15">
        <v>0.4</v>
      </c>
      <c r="L2489" s="14" t="s">
        <v>82</v>
      </c>
      <c r="M2489" s="18">
        <f>Table3_1[[#This Row],[Price per Unit]]*Table3_1[[#This Row],[Units Sold]]</f>
        <v>42625</v>
      </c>
      <c r="N2489" s="18">
        <f>Table3_1[[#This Row],[Units Sold]]*Table3_1[[#This Row],[Operating Profit]]</f>
        <v>132137500</v>
      </c>
    </row>
    <row r="2490" spans="1:14" x14ac:dyDescent="0.35">
      <c r="A2490" s="14" t="s">
        <v>134</v>
      </c>
      <c r="B2490" s="14" t="s">
        <v>60</v>
      </c>
      <c r="C2490" s="17">
        <v>44448</v>
      </c>
      <c r="D2490" s="14" t="s">
        <v>35</v>
      </c>
      <c r="E2490" s="14" t="s">
        <v>95</v>
      </c>
      <c r="F2490" s="14" t="s">
        <v>96</v>
      </c>
      <c r="G2490" s="14" t="s">
        <v>18</v>
      </c>
      <c r="H2490" s="18">
        <v>50</v>
      </c>
      <c r="I2490" s="19">
        <v>575</v>
      </c>
      <c r="J2490" s="18">
        <v>100625</v>
      </c>
      <c r="K2490" s="15">
        <v>0.35</v>
      </c>
      <c r="L2490" s="14" t="s">
        <v>82</v>
      </c>
      <c r="M2490" s="18">
        <f>Table3_1[[#This Row],[Price per Unit]]*Table3_1[[#This Row],[Units Sold]]</f>
        <v>28750</v>
      </c>
      <c r="N2490" s="18">
        <f>Table3_1[[#This Row],[Units Sold]]*Table3_1[[#This Row],[Operating Profit]]</f>
        <v>57859375</v>
      </c>
    </row>
    <row r="2491" spans="1:14" x14ac:dyDescent="0.35">
      <c r="A2491" s="14" t="s">
        <v>134</v>
      </c>
      <c r="B2491" s="14" t="s">
        <v>60</v>
      </c>
      <c r="C2491" s="17">
        <v>44448</v>
      </c>
      <c r="D2491" s="14" t="s">
        <v>35</v>
      </c>
      <c r="E2491" s="14" t="s">
        <v>95</v>
      </c>
      <c r="F2491" s="14" t="s">
        <v>96</v>
      </c>
      <c r="G2491" s="14" t="s">
        <v>19</v>
      </c>
      <c r="H2491" s="18">
        <v>25</v>
      </c>
      <c r="I2491" s="19">
        <v>475</v>
      </c>
      <c r="J2491" s="18">
        <v>47500</v>
      </c>
      <c r="K2491" s="15">
        <v>0.4</v>
      </c>
      <c r="L2491" s="14" t="s">
        <v>82</v>
      </c>
      <c r="M2491" s="18">
        <f>Table3_1[[#This Row],[Price per Unit]]*Table3_1[[#This Row],[Units Sold]]</f>
        <v>11875</v>
      </c>
      <c r="N2491" s="18">
        <f>Table3_1[[#This Row],[Units Sold]]*Table3_1[[#This Row],[Operating Profit]]</f>
        <v>22562500</v>
      </c>
    </row>
    <row r="2492" spans="1:14" x14ac:dyDescent="0.35">
      <c r="A2492" s="14" t="s">
        <v>134</v>
      </c>
      <c r="B2492" s="14" t="s">
        <v>60</v>
      </c>
      <c r="C2492" s="17">
        <v>44448</v>
      </c>
      <c r="D2492" s="14" t="s">
        <v>35</v>
      </c>
      <c r="E2492" s="14" t="s">
        <v>95</v>
      </c>
      <c r="F2492" s="14" t="s">
        <v>96</v>
      </c>
      <c r="G2492" s="14" t="s">
        <v>20</v>
      </c>
      <c r="H2492" s="18">
        <v>25</v>
      </c>
      <c r="I2492" s="19">
        <v>450</v>
      </c>
      <c r="J2492" s="18">
        <v>45000</v>
      </c>
      <c r="K2492" s="15">
        <v>0.4</v>
      </c>
      <c r="L2492" s="14" t="s">
        <v>82</v>
      </c>
      <c r="M2492" s="18">
        <f>Table3_1[[#This Row],[Price per Unit]]*Table3_1[[#This Row],[Units Sold]]</f>
        <v>11250</v>
      </c>
      <c r="N2492" s="18">
        <f>Table3_1[[#This Row],[Units Sold]]*Table3_1[[#This Row],[Operating Profit]]</f>
        <v>20250000</v>
      </c>
    </row>
    <row r="2493" spans="1:14" x14ac:dyDescent="0.35">
      <c r="A2493" s="14" t="s">
        <v>134</v>
      </c>
      <c r="B2493" s="14" t="s">
        <v>60</v>
      </c>
      <c r="C2493" s="17">
        <v>44448</v>
      </c>
      <c r="D2493" s="14" t="s">
        <v>35</v>
      </c>
      <c r="E2493" s="14" t="s">
        <v>95</v>
      </c>
      <c r="F2493" s="14" t="s">
        <v>96</v>
      </c>
      <c r="G2493" s="14" t="s">
        <v>21</v>
      </c>
      <c r="H2493" s="18">
        <v>35</v>
      </c>
      <c r="I2493" s="19">
        <v>450</v>
      </c>
      <c r="J2493" s="18">
        <v>55125</v>
      </c>
      <c r="K2493" s="15">
        <v>0.35</v>
      </c>
      <c r="L2493" s="14" t="s">
        <v>82</v>
      </c>
      <c r="M2493" s="18">
        <f>Table3_1[[#This Row],[Price per Unit]]*Table3_1[[#This Row],[Units Sold]]</f>
        <v>15750</v>
      </c>
      <c r="N2493" s="18">
        <f>Table3_1[[#This Row],[Units Sold]]*Table3_1[[#This Row],[Operating Profit]]</f>
        <v>24806250</v>
      </c>
    </row>
    <row r="2494" spans="1:14" x14ac:dyDescent="0.35">
      <c r="A2494" s="14" t="s">
        <v>134</v>
      </c>
      <c r="B2494" s="14" t="s">
        <v>60</v>
      </c>
      <c r="C2494" s="17">
        <v>44448</v>
      </c>
      <c r="D2494" s="14" t="s">
        <v>35</v>
      </c>
      <c r="E2494" s="14" t="s">
        <v>95</v>
      </c>
      <c r="F2494" s="14" t="s">
        <v>96</v>
      </c>
      <c r="G2494" s="14" t="s">
        <v>22</v>
      </c>
      <c r="H2494" s="18">
        <v>40</v>
      </c>
      <c r="I2494" s="19">
        <v>550</v>
      </c>
      <c r="J2494" s="18">
        <v>110000</v>
      </c>
      <c r="K2494" s="15">
        <v>0.5</v>
      </c>
      <c r="L2494" s="14" t="s">
        <v>82</v>
      </c>
      <c r="M2494" s="18">
        <f>Table3_1[[#This Row],[Price per Unit]]*Table3_1[[#This Row],[Units Sold]]</f>
        <v>22000</v>
      </c>
      <c r="N2494" s="18">
        <f>Table3_1[[#This Row],[Units Sold]]*Table3_1[[#This Row],[Operating Profit]]</f>
        <v>60500000</v>
      </c>
    </row>
    <row r="2495" spans="1:14" x14ac:dyDescent="0.35">
      <c r="A2495" s="14" t="s">
        <v>134</v>
      </c>
      <c r="B2495" s="14" t="s">
        <v>60</v>
      </c>
      <c r="C2495" s="17">
        <v>44480</v>
      </c>
      <c r="D2495" s="14" t="s">
        <v>35</v>
      </c>
      <c r="E2495" s="14" t="s">
        <v>95</v>
      </c>
      <c r="F2495" s="14" t="s">
        <v>96</v>
      </c>
      <c r="G2495" s="14" t="s">
        <v>16</v>
      </c>
      <c r="H2495" s="18">
        <v>40</v>
      </c>
      <c r="I2495" s="19">
        <v>725</v>
      </c>
      <c r="J2495" s="18">
        <v>116000</v>
      </c>
      <c r="K2495" s="15">
        <v>0.4</v>
      </c>
      <c r="L2495" s="14" t="s">
        <v>82</v>
      </c>
      <c r="M2495" s="18">
        <f>Table3_1[[#This Row],[Price per Unit]]*Table3_1[[#This Row],[Units Sold]]</f>
        <v>29000</v>
      </c>
      <c r="N2495" s="18">
        <f>Table3_1[[#This Row],[Units Sold]]*Table3_1[[#This Row],[Operating Profit]]</f>
        <v>84100000</v>
      </c>
    </row>
    <row r="2496" spans="1:14" x14ac:dyDescent="0.35">
      <c r="A2496" s="14" t="s">
        <v>134</v>
      </c>
      <c r="B2496" s="14" t="s">
        <v>60</v>
      </c>
      <c r="C2496" s="17">
        <v>44480</v>
      </c>
      <c r="D2496" s="14" t="s">
        <v>35</v>
      </c>
      <c r="E2496" s="14" t="s">
        <v>95</v>
      </c>
      <c r="F2496" s="14" t="s">
        <v>96</v>
      </c>
      <c r="G2496" s="14" t="s">
        <v>18</v>
      </c>
      <c r="H2496" s="18">
        <v>30</v>
      </c>
      <c r="I2496" s="19">
        <v>550</v>
      </c>
      <c r="J2496" s="18">
        <v>57750</v>
      </c>
      <c r="K2496" s="15">
        <v>0.35</v>
      </c>
      <c r="L2496" s="14" t="s">
        <v>82</v>
      </c>
      <c r="M2496" s="18">
        <f>Table3_1[[#This Row],[Price per Unit]]*Table3_1[[#This Row],[Units Sold]]</f>
        <v>16500</v>
      </c>
      <c r="N2496" s="18">
        <f>Table3_1[[#This Row],[Units Sold]]*Table3_1[[#This Row],[Operating Profit]]</f>
        <v>31762500</v>
      </c>
    </row>
    <row r="2497" spans="1:14" x14ac:dyDescent="0.35">
      <c r="A2497" s="14" t="s">
        <v>134</v>
      </c>
      <c r="B2497" s="14" t="s">
        <v>60</v>
      </c>
      <c r="C2497" s="17">
        <v>44480</v>
      </c>
      <c r="D2497" s="14" t="s">
        <v>35</v>
      </c>
      <c r="E2497" s="14" t="s">
        <v>95</v>
      </c>
      <c r="F2497" s="14" t="s">
        <v>96</v>
      </c>
      <c r="G2497" s="14" t="s">
        <v>19</v>
      </c>
      <c r="H2497" s="18">
        <v>30</v>
      </c>
      <c r="I2497" s="19">
        <v>425</v>
      </c>
      <c r="J2497" s="18">
        <v>51000</v>
      </c>
      <c r="K2497" s="15">
        <v>0.4</v>
      </c>
      <c r="L2497" s="14" t="s">
        <v>82</v>
      </c>
      <c r="M2497" s="18">
        <f>Table3_1[[#This Row],[Price per Unit]]*Table3_1[[#This Row],[Units Sold]]</f>
        <v>12750</v>
      </c>
      <c r="N2497" s="18">
        <f>Table3_1[[#This Row],[Units Sold]]*Table3_1[[#This Row],[Operating Profit]]</f>
        <v>21675000</v>
      </c>
    </row>
    <row r="2498" spans="1:14" x14ac:dyDescent="0.35">
      <c r="A2498" s="14" t="s">
        <v>134</v>
      </c>
      <c r="B2498" s="14" t="s">
        <v>60</v>
      </c>
      <c r="C2498" s="17">
        <v>44480</v>
      </c>
      <c r="D2498" s="14" t="s">
        <v>35</v>
      </c>
      <c r="E2498" s="14" t="s">
        <v>95</v>
      </c>
      <c r="F2498" s="14" t="s">
        <v>96</v>
      </c>
      <c r="G2498" s="14" t="s">
        <v>20</v>
      </c>
      <c r="H2498" s="18">
        <v>30</v>
      </c>
      <c r="I2498" s="19">
        <v>400</v>
      </c>
      <c r="J2498" s="18">
        <v>48000</v>
      </c>
      <c r="K2498" s="15">
        <v>0.4</v>
      </c>
      <c r="L2498" s="14" t="s">
        <v>82</v>
      </c>
      <c r="M2498" s="18">
        <f>Table3_1[[#This Row],[Price per Unit]]*Table3_1[[#This Row],[Units Sold]]</f>
        <v>12000</v>
      </c>
      <c r="N2498" s="18">
        <f>Table3_1[[#This Row],[Units Sold]]*Table3_1[[#This Row],[Operating Profit]]</f>
        <v>19200000</v>
      </c>
    </row>
    <row r="2499" spans="1:14" x14ac:dyDescent="0.35">
      <c r="A2499" s="14" t="s">
        <v>134</v>
      </c>
      <c r="B2499" s="14" t="s">
        <v>60</v>
      </c>
      <c r="C2499" s="17">
        <v>44480</v>
      </c>
      <c r="D2499" s="14" t="s">
        <v>35</v>
      </c>
      <c r="E2499" s="14" t="s">
        <v>95</v>
      </c>
      <c r="F2499" s="14" t="s">
        <v>96</v>
      </c>
      <c r="G2499" s="14" t="s">
        <v>21</v>
      </c>
      <c r="H2499" s="18">
        <v>40</v>
      </c>
      <c r="I2499" s="19">
        <v>400</v>
      </c>
      <c r="J2499" s="18">
        <v>56000</v>
      </c>
      <c r="K2499" s="15">
        <v>0.35</v>
      </c>
      <c r="L2499" s="14" t="s">
        <v>82</v>
      </c>
      <c r="M2499" s="18">
        <f>Table3_1[[#This Row],[Price per Unit]]*Table3_1[[#This Row],[Units Sold]]</f>
        <v>16000</v>
      </c>
      <c r="N2499" s="18">
        <f>Table3_1[[#This Row],[Units Sold]]*Table3_1[[#This Row],[Operating Profit]]</f>
        <v>22400000</v>
      </c>
    </row>
    <row r="2500" spans="1:14" x14ac:dyDescent="0.35">
      <c r="A2500" s="14" t="s">
        <v>134</v>
      </c>
      <c r="B2500" s="14" t="s">
        <v>60</v>
      </c>
      <c r="C2500" s="17">
        <v>44480</v>
      </c>
      <c r="D2500" s="14" t="s">
        <v>35</v>
      </c>
      <c r="E2500" s="14" t="s">
        <v>95</v>
      </c>
      <c r="F2500" s="14" t="s">
        <v>96</v>
      </c>
      <c r="G2500" s="14" t="s">
        <v>22</v>
      </c>
      <c r="H2500" s="18">
        <v>40</v>
      </c>
      <c r="I2500" s="19">
        <v>525</v>
      </c>
      <c r="J2500" s="18">
        <v>105000</v>
      </c>
      <c r="K2500" s="15">
        <v>0.5</v>
      </c>
      <c r="L2500" s="14" t="s">
        <v>82</v>
      </c>
      <c r="M2500" s="18">
        <f>Table3_1[[#This Row],[Price per Unit]]*Table3_1[[#This Row],[Units Sold]]</f>
        <v>21000</v>
      </c>
      <c r="N2500" s="18">
        <f>Table3_1[[#This Row],[Units Sold]]*Table3_1[[#This Row],[Operating Profit]]</f>
        <v>55125000</v>
      </c>
    </row>
    <row r="2501" spans="1:14" x14ac:dyDescent="0.35">
      <c r="A2501" s="14" t="s">
        <v>134</v>
      </c>
      <c r="B2501" s="14" t="s">
        <v>60</v>
      </c>
      <c r="C2501" s="17">
        <v>44510</v>
      </c>
      <c r="D2501" s="14" t="s">
        <v>35</v>
      </c>
      <c r="E2501" s="14" t="s">
        <v>95</v>
      </c>
      <c r="F2501" s="14" t="s">
        <v>96</v>
      </c>
      <c r="G2501" s="14" t="s">
        <v>16</v>
      </c>
      <c r="H2501" s="18">
        <v>35</v>
      </c>
      <c r="I2501" s="19">
        <v>675</v>
      </c>
      <c r="J2501" s="18">
        <v>94500</v>
      </c>
      <c r="K2501" s="15">
        <v>0.4</v>
      </c>
      <c r="L2501" s="14" t="s">
        <v>82</v>
      </c>
      <c r="M2501" s="18">
        <f>Table3_1[[#This Row],[Price per Unit]]*Table3_1[[#This Row],[Units Sold]]</f>
        <v>23625</v>
      </c>
      <c r="N2501" s="18">
        <f>Table3_1[[#This Row],[Units Sold]]*Table3_1[[#This Row],[Operating Profit]]</f>
        <v>63787500</v>
      </c>
    </row>
    <row r="2502" spans="1:14" x14ac:dyDescent="0.35">
      <c r="A2502" s="14" t="s">
        <v>134</v>
      </c>
      <c r="B2502" s="14" t="s">
        <v>60</v>
      </c>
      <c r="C2502" s="17">
        <v>44510</v>
      </c>
      <c r="D2502" s="14" t="s">
        <v>35</v>
      </c>
      <c r="E2502" s="14" t="s">
        <v>95</v>
      </c>
      <c r="F2502" s="14" t="s">
        <v>96</v>
      </c>
      <c r="G2502" s="14" t="s">
        <v>18</v>
      </c>
      <c r="H2502" s="18">
        <v>25</v>
      </c>
      <c r="I2502" s="19">
        <v>500</v>
      </c>
      <c r="J2502" s="18">
        <v>43750</v>
      </c>
      <c r="K2502" s="15">
        <v>0.35</v>
      </c>
      <c r="L2502" s="14" t="s">
        <v>82</v>
      </c>
      <c r="M2502" s="18">
        <f>Table3_1[[#This Row],[Price per Unit]]*Table3_1[[#This Row],[Units Sold]]</f>
        <v>12500</v>
      </c>
      <c r="N2502" s="18">
        <f>Table3_1[[#This Row],[Units Sold]]*Table3_1[[#This Row],[Operating Profit]]</f>
        <v>21875000</v>
      </c>
    </row>
    <row r="2503" spans="1:14" x14ac:dyDescent="0.35">
      <c r="A2503" s="14" t="s">
        <v>134</v>
      </c>
      <c r="B2503" s="14" t="s">
        <v>60</v>
      </c>
      <c r="C2503" s="17">
        <v>44510</v>
      </c>
      <c r="D2503" s="14" t="s">
        <v>35</v>
      </c>
      <c r="E2503" s="14" t="s">
        <v>95</v>
      </c>
      <c r="F2503" s="14" t="s">
        <v>96</v>
      </c>
      <c r="G2503" s="14" t="s">
        <v>19</v>
      </c>
      <c r="H2503" s="18">
        <v>35</v>
      </c>
      <c r="I2503" s="19">
        <v>445</v>
      </c>
      <c r="J2503" s="18">
        <v>62300</v>
      </c>
      <c r="K2503" s="15">
        <v>0.4</v>
      </c>
      <c r="L2503" s="14" t="s">
        <v>82</v>
      </c>
      <c r="M2503" s="18">
        <f>Table3_1[[#This Row],[Price per Unit]]*Table3_1[[#This Row],[Units Sold]]</f>
        <v>15575</v>
      </c>
      <c r="N2503" s="18">
        <f>Table3_1[[#This Row],[Units Sold]]*Table3_1[[#This Row],[Operating Profit]]</f>
        <v>27723500</v>
      </c>
    </row>
    <row r="2504" spans="1:14" x14ac:dyDescent="0.35">
      <c r="A2504" s="14" t="s">
        <v>134</v>
      </c>
      <c r="B2504" s="14" t="s">
        <v>60</v>
      </c>
      <c r="C2504" s="17">
        <v>44510</v>
      </c>
      <c r="D2504" s="14" t="s">
        <v>35</v>
      </c>
      <c r="E2504" s="14" t="s">
        <v>95</v>
      </c>
      <c r="F2504" s="14" t="s">
        <v>96</v>
      </c>
      <c r="G2504" s="14" t="s">
        <v>20</v>
      </c>
      <c r="H2504" s="18">
        <v>65</v>
      </c>
      <c r="I2504" s="19">
        <v>500</v>
      </c>
      <c r="J2504" s="18">
        <v>130000</v>
      </c>
      <c r="K2504" s="15">
        <v>0.4</v>
      </c>
      <c r="L2504" s="14" t="s">
        <v>82</v>
      </c>
      <c r="M2504" s="18">
        <f>Table3_1[[#This Row],[Price per Unit]]*Table3_1[[#This Row],[Units Sold]]</f>
        <v>32500</v>
      </c>
      <c r="N2504" s="18">
        <f>Table3_1[[#This Row],[Units Sold]]*Table3_1[[#This Row],[Operating Profit]]</f>
        <v>65000000</v>
      </c>
    </row>
    <row r="2505" spans="1:14" x14ac:dyDescent="0.35">
      <c r="A2505" s="14" t="s">
        <v>134</v>
      </c>
      <c r="B2505" s="14" t="s">
        <v>60</v>
      </c>
      <c r="C2505" s="17">
        <v>44510</v>
      </c>
      <c r="D2505" s="14" t="s">
        <v>35</v>
      </c>
      <c r="E2505" s="14" t="s">
        <v>95</v>
      </c>
      <c r="F2505" s="14" t="s">
        <v>96</v>
      </c>
      <c r="G2505" s="14" t="s">
        <v>21</v>
      </c>
      <c r="H2505" s="18">
        <v>80</v>
      </c>
      <c r="I2505" s="19">
        <v>475</v>
      </c>
      <c r="J2505" s="18">
        <v>133000</v>
      </c>
      <c r="K2505" s="15">
        <v>0.35</v>
      </c>
      <c r="L2505" s="14" t="s">
        <v>82</v>
      </c>
      <c r="M2505" s="18">
        <f>Table3_1[[#This Row],[Price per Unit]]*Table3_1[[#This Row],[Units Sold]]</f>
        <v>38000</v>
      </c>
      <c r="N2505" s="18">
        <f>Table3_1[[#This Row],[Units Sold]]*Table3_1[[#This Row],[Operating Profit]]</f>
        <v>63175000</v>
      </c>
    </row>
    <row r="2506" spans="1:14" x14ac:dyDescent="0.35">
      <c r="A2506" s="14" t="s">
        <v>134</v>
      </c>
      <c r="B2506" s="14" t="s">
        <v>60</v>
      </c>
      <c r="C2506" s="17">
        <v>44510</v>
      </c>
      <c r="D2506" s="14" t="s">
        <v>35</v>
      </c>
      <c r="E2506" s="14" t="s">
        <v>95</v>
      </c>
      <c r="F2506" s="14" t="s">
        <v>96</v>
      </c>
      <c r="G2506" s="14" t="s">
        <v>22</v>
      </c>
      <c r="H2506" s="18">
        <v>80</v>
      </c>
      <c r="I2506" s="19">
        <v>575</v>
      </c>
      <c r="J2506" s="18">
        <v>230000</v>
      </c>
      <c r="K2506" s="15">
        <v>0.5</v>
      </c>
      <c r="L2506" s="14" t="s">
        <v>82</v>
      </c>
      <c r="M2506" s="18">
        <f>Table3_1[[#This Row],[Price per Unit]]*Table3_1[[#This Row],[Units Sold]]</f>
        <v>46000</v>
      </c>
      <c r="N2506" s="18">
        <f>Table3_1[[#This Row],[Units Sold]]*Table3_1[[#This Row],[Operating Profit]]</f>
        <v>132250000</v>
      </c>
    </row>
    <row r="2507" spans="1:14" x14ac:dyDescent="0.35">
      <c r="A2507" s="14" t="s">
        <v>134</v>
      </c>
      <c r="B2507" s="14" t="s">
        <v>60</v>
      </c>
      <c r="C2507" s="17">
        <v>44539</v>
      </c>
      <c r="D2507" s="14" t="s">
        <v>35</v>
      </c>
      <c r="E2507" s="14" t="s">
        <v>95</v>
      </c>
      <c r="F2507" s="14" t="s">
        <v>96</v>
      </c>
      <c r="G2507" s="14" t="s">
        <v>16</v>
      </c>
      <c r="H2507" s="18">
        <v>75</v>
      </c>
      <c r="I2507" s="19">
        <v>825</v>
      </c>
      <c r="J2507" s="18">
        <v>247500</v>
      </c>
      <c r="K2507" s="15">
        <v>0.4</v>
      </c>
      <c r="L2507" s="14" t="s">
        <v>82</v>
      </c>
      <c r="M2507" s="18">
        <f>Table3_1[[#This Row],[Price per Unit]]*Table3_1[[#This Row],[Units Sold]]</f>
        <v>61875</v>
      </c>
      <c r="N2507" s="18">
        <f>Table3_1[[#This Row],[Units Sold]]*Table3_1[[#This Row],[Operating Profit]]</f>
        <v>204187500</v>
      </c>
    </row>
    <row r="2508" spans="1:14" x14ac:dyDescent="0.35">
      <c r="A2508" s="14" t="s">
        <v>134</v>
      </c>
      <c r="B2508" s="14" t="s">
        <v>60</v>
      </c>
      <c r="C2508" s="17">
        <v>44539</v>
      </c>
      <c r="D2508" s="14" t="s">
        <v>35</v>
      </c>
      <c r="E2508" s="14" t="s">
        <v>95</v>
      </c>
      <c r="F2508" s="14" t="s">
        <v>96</v>
      </c>
      <c r="G2508" s="14" t="s">
        <v>18</v>
      </c>
      <c r="H2508" s="18">
        <v>65</v>
      </c>
      <c r="I2508" s="19">
        <v>625</v>
      </c>
      <c r="J2508" s="18">
        <v>142187.5</v>
      </c>
      <c r="K2508" s="15">
        <v>0.35</v>
      </c>
      <c r="L2508" s="14" t="s">
        <v>82</v>
      </c>
      <c r="M2508" s="18">
        <f>Table3_1[[#This Row],[Price per Unit]]*Table3_1[[#This Row],[Units Sold]]</f>
        <v>40625</v>
      </c>
      <c r="N2508" s="18">
        <f>Table3_1[[#This Row],[Units Sold]]*Table3_1[[#This Row],[Operating Profit]]</f>
        <v>88867187.5</v>
      </c>
    </row>
    <row r="2509" spans="1:14" x14ac:dyDescent="0.35">
      <c r="A2509" s="14" t="s">
        <v>137</v>
      </c>
      <c r="B2509" s="14" t="s">
        <v>29</v>
      </c>
      <c r="C2509" s="17">
        <v>44539</v>
      </c>
      <c r="D2509" s="14" t="s">
        <v>35</v>
      </c>
      <c r="E2509" s="14" t="s">
        <v>95</v>
      </c>
      <c r="F2509" s="14" t="s">
        <v>96</v>
      </c>
      <c r="G2509" s="14" t="s">
        <v>19</v>
      </c>
      <c r="H2509" s="18">
        <v>65</v>
      </c>
      <c r="I2509" s="19">
        <v>575</v>
      </c>
      <c r="J2509" s="18">
        <v>149500</v>
      </c>
      <c r="K2509" s="15">
        <v>0.4</v>
      </c>
      <c r="L2509" s="14" t="s">
        <v>82</v>
      </c>
      <c r="M2509" s="18">
        <f>Table3_1[[#This Row],[Price per Unit]]*Table3_1[[#This Row],[Units Sold]]</f>
        <v>37375</v>
      </c>
      <c r="N2509" s="18">
        <f>Table3_1[[#This Row],[Units Sold]]*Table3_1[[#This Row],[Operating Profit]]</f>
        <v>85962500</v>
      </c>
    </row>
    <row r="2510" spans="1:14" x14ac:dyDescent="0.35">
      <c r="A2510" s="14" t="s">
        <v>137</v>
      </c>
      <c r="B2510" s="14" t="s">
        <v>29</v>
      </c>
      <c r="C2510" s="17">
        <v>44539</v>
      </c>
      <c r="D2510" s="14" t="s">
        <v>35</v>
      </c>
      <c r="E2510" s="14" t="s">
        <v>95</v>
      </c>
      <c r="F2510" s="14" t="s">
        <v>96</v>
      </c>
      <c r="G2510" s="14" t="s">
        <v>20</v>
      </c>
      <c r="H2510" s="18">
        <v>65</v>
      </c>
      <c r="I2510" s="19">
        <v>525</v>
      </c>
      <c r="J2510" s="18">
        <v>136500</v>
      </c>
      <c r="K2510" s="15">
        <v>0.4</v>
      </c>
      <c r="L2510" s="14" t="s">
        <v>82</v>
      </c>
      <c r="M2510" s="18">
        <f>Table3_1[[#This Row],[Price per Unit]]*Table3_1[[#This Row],[Units Sold]]</f>
        <v>34125</v>
      </c>
      <c r="N2510" s="18">
        <f>Table3_1[[#This Row],[Units Sold]]*Table3_1[[#This Row],[Operating Profit]]</f>
        <v>71662500</v>
      </c>
    </row>
    <row r="2511" spans="1:14" x14ac:dyDescent="0.35">
      <c r="A2511" s="14" t="s">
        <v>137</v>
      </c>
      <c r="B2511" s="14" t="s">
        <v>29</v>
      </c>
      <c r="C2511" s="17">
        <v>44539</v>
      </c>
      <c r="D2511" s="14" t="s">
        <v>35</v>
      </c>
      <c r="E2511" s="14" t="s">
        <v>95</v>
      </c>
      <c r="F2511" s="14" t="s">
        <v>96</v>
      </c>
      <c r="G2511" s="14" t="s">
        <v>21</v>
      </c>
      <c r="H2511" s="18">
        <v>75</v>
      </c>
      <c r="I2511" s="19">
        <v>525</v>
      </c>
      <c r="J2511" s="18">
        <v>137812.5</v>
      </c>
      <c r="K2511" s="15">
        <v>0.35</v>
      </c>
      <c r="L2511" s="14" t="s">
        <v>82</v>
      </c>
      <c r="M2511" s="18">
        <f>Table3_1[[#This Row],[Price per Unit]]*Table3_1[[#This Row],[Units Sold]]</f>
        <v>39375</v>
      </c>
      <c r="N2511" s="18">
        <f>Table3_1[[#This Row],[Units Sold]]*Table3_1[[#This Row],[Operating Profit]]</f>
        <v>72351562.5</v>
      </c>
    </row>
    <row r="2512" spans="1:14" x14ac:dyDescent="0.35">
      <c r="A2512" s="14" t="s">
        <v>137</v>
      </c>
      <c r="B2512" s="14" t="s">
        <v>29</v>
      </c>
      <c r="C2512" s="17">
        <v>44539</v>
      </c>
      <c r="D2512" s="14" t="s">
        <v>35</v>
      </c>
      <c r="E2512" s="14" t="s">
        <v>95</v>
      </c>
      <c r="F2512" s="14" t="s">
        <v>96</v>
      </c>
      <c r="G2512" s="14" t="s">
        <v>22</v>
      </c>
      <c r="H2512" s="18">
        <v>80</v>
      </c>
      <c r="I2512" s="19">
        <v>625</v>
      </c>
      <c r="J2512" s="18">
        <v>250000</v>
      </c>
      <c r="K2512" s="15">
        <v>0.5</v>
      </c>
      <c r="L2512" s="14" t="s">
        <v>82</v>
      </c>
      <c r="M2512" s="18">
        <f>Table3_1[[#This Row],[Price per Unit]]*Table3_1[[#This Row],[Units Sold]]</f>
        <v>50000</v>
      </c>
      <c r="N2512" s="18">
        <f>Table3_1[[#This Row],[Units Sold]]*Table3_1[[#This Row],[Operating Profit]]</f>
        <v>156250000</v>
      </c>
    </row>
    <row r="2513" spans="1:14" x14ac:dyDescent="0.35">
      <c r="A2513" s="14" t="s">
        <v>134</v>
      </c>
      <c r="B2513" s="14" t="s">
        <v>60</v>
      </c>
      <c r="C2513" s="17">
        <v>44218</v>
      </c>
      <c r="D2513" s="14" t="s">
        <v>35</v>
      </c>
      <c r="E2513" s="14" t="s">
        <v>95</v>
      </c>
      <c r="F2513" s="14" t="s">
        <v>96</v>
      </c>
      <c r="G2513" s="14" t="s">
        <v>16</v>
      </c>
      <c r="H2513" s="18">
        <v>40</v>
      </c>
      <c r="I2513" s="19">
        <v>500</v>
      </c>
      <c r="J2513" s="18">
        <v>80000</v>
      </c>
      <c r="K2513" s="15">
        <v>0.4</v>
      </c>
      <c r="L2513" s="14" t="s">
        <v>82</v>
      </c>
      <c r="M2513" s="18">
        <f>Table3_1[[#This Row],[Price per Unit]]*Table3_1[[#This Row],[Units Sold]]</f>
        <v>20000</v>
      </c>
      <c r="N2513" s="18">
        <f>Table3_1[[#This Row],[Units Sold]]*Table3_1[[#This Row],[Operating Profit]]</f>
        <v>40000000</v>
      </c>
    </row>
    <row r="2514" spans="1:14" x14ac:dyDescent="0.35">
      <c r="A2514" s="14" t="s">
        <v>134</v>
      </c>
      <c r="B2514" s="14" t="s">
        <v>60</v>
      </c>
      <c r="C2514" s="17">
        <v>44218</v>
      </c>
      <c r="D2514" s="14" t="s">
        <v>35</v>
      </c>
      <c r="E2514" s="14" t="s">
        <v>95</v>
      </c>
      <c r="F2514" s="14" t="s">
        <v>96</v>
      </c>
      <c r="G2514" s="14" t="s">
        <v>18</v>
      </c>
      <c r="H2514" s="18">
        <v>40</v>
      </c>
      <c r="I2514" s="19">
        <v>300</v>
      </c>
      <c r="J2514" s="18">
        <v>42000</v>
      </c>
      <c r="K2514" s="15">
        <v>0.35</v>
      </c>
      <c r="L2514" s="14" t="s">
        <v>82</v>
      </c>
      <c r="M2514" s="18">
        <f>Table3_1[[#This Row],[Price per Unit]]*Table3_1[[#This Row],[Units Sold]]</f>
        <v>12000</v>
      </c>
      <c r="N2514" s="18">
        <f>Table3_1[[#This Row],[Units Sold]]*Table3_1[[#This Row],[Operating Profit]]</f>
        <v>12600000</v>
      </c>
    </row>
    <row r="2515" spans="1:14" x14ac:dyDescent="0.35">
      <c r="A2515" s="14" t="s">
        <v>134</v>
      </c>
      <c r="B2515" s="14" t="s">
        <v>60</v>
      </c>
      <c r="C2515" s="17">
        <v>44218</v>
      </c>
      <c r="D2515" s="14" t="s">
        <v>35</v>
      </c>
      <c r="E2515" s="14" t="s">
        <v>95</v>
      </c>
      <c r="F2515" s="14" t="s">
        <v>96</v>
      </c>
      <c r="G2515" s="14" t="s">
        <v>19</v>
      </c>
      <c r="H2515" s="18">
        <v>30</v>
      </c>
      <c r="I2515" s="19">
        <v>300</v>
      </c>
      <c r="J2515" s="18">
        <v>36000</v>
      </c>
      <c r="K2515" s="15">
        <v>0.4</v>
      </c>
      <c r="L2515" s="14" t="s">
        <v>82</v>
      </c>
      <c r="M2515" s="18">
        <f>Table3_1[[#This Row],[Price per Unit]]*Table3_1[[#This Row],[Units Sold]]</f>
        <v>9000</v>
      </c>
      <c r="N2515" s="18">
        <f>Table3_1[[#This Row],[Units Sold]]*Table3_1[[#This Row],[Operating Profit]]</f>
        <v>10800000</v>
      </c>
    </row>
    <row r="2516" spans="1:14" x14ac:dyDescent="0.35">
      <c r="A2516" s="14" t="s">
        <v>134</v>
      </c>
      <c r="B2516" s="14" t="s">
        <v>60</v>
      </c>
      <c r="C2516" s="17">
        <v>44218</v>
      </c>
      <c r="D2516" s="14" t="s">
        <v>35</v>
      </c>
      <c r="E2516" s="14" t="s">
        <v>95</v>
      </c>
      <c r="F2516" s="14" t="s">
        <v>96</v>
      </c>
      <c r="G2516" s="14" t="s">
        <v>20</v>
      </c>
      <c r="H2516" s="18">
        <v>35</v>
      </c>
      <c r="I2516" s="19">
        <v>150</v>
      </c>
      <c r="J2516" s="18">
        <v>21000</v>
      </c>
      <c r="K2516" s="15">
        <v>0.4</v>
      </c>
      <c r="L2516" s="14" t="s">
        <v>82</v>
      </c>
      <c r="M2516" s="18">
        <f>Table3_1[[#This Row],[Price per Unit]]*Table3_1[[#This Row],[Units Sold]]</f>
        <v>5250</v>
      </c>
      <c r="N2516" s="18">
        <f>Table3_1[[#This Row],[Units Sold]]*Table3_1[[#This Row],[Operating Profit]]</f>
        <v>3150000</v>
      </c>
    </row>
    <row r="2517" spans="1:14" x14ac:dyDescent="0.35">
      <c r="A2517" s="14" t="s">
        <v>134</v>
      </c>
      <c r="B2517" s="14" t="s">
        <v>60</v>
      </c>
      <c r="C2517" s="17">
        <v>44218</v>
      </c>
      <c r="D2517" s="14" t="s">
        <v>35</v>
      </c>
      <c r="E2517" s="14" t="s">
        <v>95</v>
      </c>
      <c r="F2517" s="14" t="s">
        <v>96</v>
      </c>
      <c r="G2517" s="14" t="s">
        <v>21</v>
      </c>
      <c r="H2517" s="18">
        <v>50</v>
      </c>
      <c r="I2517" s="19">
        <v>200</v>
      </c>
      <c r="J2517" s="18">
        <v>35000</v>
      </c>
      <c r="K2517" s="15">
        <v>0.35</v>
      </c>
      <c r="L2517" s="14" t="s">
        <v>82</v>
      </c>
      <c r="M2517" s="18">
        <f>Table3_1[[#This Row],[Price per Unit]]*Table3_1[[#This Row],[Units Sold]]</f>
        <v>10000</v>
      </c>
      <c r="N2517" s="18">
        <f>Table3_1[[#This Row],[Units Sold]]*Table3_1[[#This Row],[Operating Profit]]</f>
        <v>7000000</v>
      </c>
    </row>
    <row r="2518" spans="1:14" x14ac:dyDescent="0.35">
      <c r="A2518" s="14" t="s">
        <v>134</v>
      </c>
      <c r="B2518" s="14" t="s">
        <v>60</v>
      </c>
      <c r="C2518" s="17">
        <v>44218</v>
      </c>
      <c r="D2518" s="14" t="s">
        <v>35</v>
      </c>
      <c r="E2518" s="14" t="s">
        <v>95</v>
      </c>
      <c r="F2518" s="14" t="s">
        <v>96</v>
      </c>
      <c r="G2518" s="14" t="s">
        <v>22</v>
      </c>
      <c r="H2518" s="18">
        <v>40</v>
      </c>
      <c r="I2518" s="19">
        <v>300</v>
      </c>
      <c r="J2518" s="18">
        <v>48000</v>
      </c>
      <c r="K2518" s="15">
        <v>0.4</v>
      </c>
      <c r="L2518" s="14" t="s">
        <v>82</v>
      </c>
      <c r="M2518" s="18">
        <f>Table3_1[[#This Row],[Price per Unit]]*Table3_1[[#This Row],[Units Sold]]</f>
        <v>12000</v>
      </c>
      <c r="N2518" s="18">
        <f>Table3_1[[#This Row],[Units Sold]]*Table3_1[[#This Row],[Operating Profit]]</f>
        <v>14400000</v>
      </c>
    </row>
    <row r="2519" spans="1:14" x14ac:dyDescent="0.35">
      <c r="A2519" s="14" t="s">
        <v>134</v>
      </c>
      <c r="B2519" s="14" t="s">
        <v>60</v>
      </c>
      <c r="C2519" s="17">
        <v>44249</v>
      </c>
      <c r="D2519" s="14" t="s">
        <v>35</v>
      </c>
      <c r="E2519" s="14" t="s">
        <v>95</v>
      </c>
      <c r="F2519" s="14" t="s">
        <v>96</v>
      </c>
      <c r="G2519" s="14" t="s">
        <v>16</v>
      </c>
      <c r="H2519" s="18">
        <v>40</v>
      </c>
      <c r="I2519" s="19">
        <v>550</v>
      </c>
      <c r="J2519" s="18">
        <v>88000</v>
      </c>
      <c r="K2519" s="15">
        <v>0.4</v>
      </c>
      <c r="L2519" s="14" t="s">
        <v>82</v>
      </c>
      <c r="M2519" s="18">
        <f>Table3_1[[#This Row],[Price per Unit]]*Table3_1[[#This Row],[Units Sold]]</f>
        <v>22000</v>
      </c>
      <c r="N2519" s="18">
        <f>Table3_1[[#This Row],[Units Sold]]*Table3_1[[#This Row],[Operating Profit]]</f>
        <v>48400000</v>
      </c>
    </row>
    <row r="2520" spans="1:14" x14ac:dyDescent="0.35">
      <c r="A2520" s="14" t="s">
        <v>134</v>
      </c>
      <c r="B2520" s="14" t="s">
        <v>60</v>
      </c>
      <c r="C2520" s="17">
        <v>44249</v>
      </c>
      <c r="D2520" s="14" t="s">
        <v>35</v>
      </c>
      <c r="E2520" s="14" t="s">
        <v>95</v>
      </c>
      <c r="F2520" s="14" t="s">
        <v>96</v>
      </c>
      <c r="G2520" s="14" t="s">
        <v>18</v>
      </c>
      <c r="H2520" s="18">
        <v>40</v>
      </c>
      <c r="I2520" s="19">
        <v>200</v>
      </c>
      <c r="J2520" s="18">
        <v>28000</v>
      </c>
      <c r="K2520" s="15">
        <v>0.35</v>
      </c>
      <c r="L2520" s="14" t="s">
        <v>82</v>
      </c>
      <c r="M2520" s="18">
        <f>Table3_1[[#This Row],[Price per Unit]]*Table3_1[[#This Row],[Units Sold]]</f>
        <v>8000</v>
      </c>
      <c r="N2520" s="18">
        <f>Table3_1[[#This Row],[Units Sold]]*Table3_1[[#This Row],[Operating Profit]]</f>
        <v>5600000</v>
      </c>
    </row>
    <row r="2521" spans="1:14" x14ac:dyDescent="0.35">
      <c r="A2521" s="14" t="s">
        <v>134</v>
      </c>
      <c r="B2521" s="14" t="s">
        <v>60</v>
      </c>
      <c r="C2521" s="17">
        <v>44249</v>
      </c>
      <c r="D2521" s="14" t="s">
        <v>35</v>
      </c>
      <c r="E2521" s="14" t="s">
        <v>95</v>
      </c>
      <c r="F2521" s="14" t="s">
        <v>96</v>
      </c>
      <c r="G2521" s="14" t="s">
        <v>19</v>
      </c>
      <c r="H2521" s="18">
        <v>30</v>
      </c>
      <c r="I2521" s="19">
        <v>250</v>
      </c>
      <c r="J2521" s="18">
        <v>30000</v>
      </c>
      <c r="K2521" s="15">
        <v>0.4</v>
      </c>
      <c r="L2521" s="14" t="s">
        <v>82</v>
      </c>
      <c r="M2521" s="18">
        <f>Table3_1[[#This Row],[Price per Unit]]*Table3_1[[#This Row],[Units Sold]]</f>
        <v>7500</v>
      </c>
      <c r="N2521" s="18">
        <f>Table3_1[[#This Row],[Units Sold]]*Table3_1[[#This Row],[Operating Profit]]</f>
        <v>7500000</v>
      </c>
    </row>
    <row r="2522" spans="1:14" x14ac:dyDescent="0.35">
      <c r="A2522" s="14" t="s">
        <v>134</v>
      </c>
      <c r="B2522" s="14" t="s">
        <v>60</v>
      </c>
      <c r="C2522" s="17">
        <v>44249</v>
      </c>
      <c r="D2522" s="14" t="s">
        <v>47</v>
      </c>
      <c r="E2522" s="14" t="s">
        <v>97</v>
      </c>
      <c r="F2522" s="14" t="s">
        <v>98</v>
      </c>
      <c r="G2522" s="14" t="s">
        <v>20</v>
      </c>
      <c r="H2522" s="18">
        <v>35</v>
      </c>
      <c r="I2522" s="19">
        <v>125</v>
      </c>
      <c r="J2522" s="18">
        <v>17500</v>
      </c>
      <c r="K2522" s="15">
        <v>0.4</v>
      </c>
      <c r="L2522" s="14" t="s">
        <v>82</v>
      </c>
      <c r="M2522" s="18">
        <f>Table3_1[[#This Row],[Price per Unit]]*Table3_1[[#This Row],[Units Sold]]</f>
        <v>4375</v>
      </c>
      <c r="N2522" s="18">
        <f>Table3_1[[#This Row],[Units Sold]]*Table3_1[[#This Row],[Operating Profit]]</f>
        <v>2187500</v>
      </c>
    </row>
    <row r="2523" spans="1:14" x14ac:dyDescent="0.35">
      <c r="A2523" s="14" t="s">
        <v>134</v>
      </c>
      <c r="B2523" s="14" t="s">
        <v>60</v>
      </c>
      <c r="C2523" s="17">
        <v>44249</v>
      </c>
      <c r="D2523" s="14" t="s">
        <v>47</v>
      </c>
      <c r="E2523" s="14" t="s">
        <v>97</v>
      </c>
      <c r="F2523" s="14" t="s">
        <v>98</v>
      </c>
      <c r="G2523" s="14" t="s">
        <v>21</v>
      </c>
      <c r="H2523" s="18">
        <v>50</v>
      </c>
      <c r="I2523" s="19">
        <v>200</v>
      </c>
      <c r="J2523" s="18">
        <v>35000</v>
      </c>
      <c r="K2523" s="15">
        <v>0.35</v>
      </c>
      <c r="L2523" s="14" t="s">
        <v>82</v>
      </c>
      <c r="M2523" s="18">
        <f>Table3_1[[#This Row],[Price per Unit]]*Table3_1[[#This Row],[Units Sold]]</f>
        <v>10000</v>
      </c>
      <c r="N2523" s="18">
        <f>Table3_1[[#This Row],[Units Sold]]*Table3_1[[#This Row],[Operating Profit]]</f>
        <v>7000000</v>
      </c>
    </row>
    <row r="2524" spans="1:14" x14ac:dyDescent="0.35">
      <c r="A2524" s="14" t="s">
        <v>134</v>
      </c>
      <c r="B2524" s="14" t="s">
        <v>60</v>
      </c>
      <c r="C2524" s="17">
        <v>44249</v>
      </c>
      <c r="D2524" s="14" t="s">
        <v>47</v>
      </c>
      <c r="E2524" s="14" t="s">
        <v>97</v>
      </c>
      <c r="F2524" s="14" t="s">
        <v>98</v>
      </c>
      <c r="G2524" s="14" t="s">
        <v>22</v>
      </c>
      <c r="H2524" s="18">
        <v>40</v>
      </c>
      <c r="I2524" s="19">
        <v>300</v>
      </c>
      <c r="J2524" s="18">
        <v>48000</v>
      </c>
      <c r="K2524" s="15">
        <v>0.4</v>
      </c>
      <c r="L2524" s="14" t="s">
        <v>82</v>
      </c>
      <c r="M2524" s="18">
        <f>Table3_1[[#This Row],[Price per Unit]]*Table3_1[[#This Row],[Units Sold]]</f>
        <v>12000</v>
      </c>
      <c r="N2524" s="18">
        <f>Table3_1[[#This Row],[Units Sold]]*Table3_1[[#This Row],[Operating Profit]]</f>
        <v>14400000</v>
      </c>
    </row>
    <row r="2525" spans="1:14" x14ac:dyDescent="0.35">
      <c r="A2525" s="14" t="s">
        <v>134</v>
      </c>
      <c r="B2525" s="14" t="s">
        <v>60</v>
      </c>
      <c r="C2525" s="17">
        <v>44276</v>
      </c>
      <c r="D2525" s="14" t="s">
        <v>47</v>
      </c>
      <c r="E2525" s="14" t="s">
        <v>97</v>
      </c>
      <c r="F2525" s="14" t="s">
        <v>98</v>
      </c>
      <c r="G2525" s="14" t="s">
        <v>16</v>
      </c>
      <c r="H2525" s="18">
        <v>45</v>
      </c>
      <c r="I2525" s="19">
        <v>520</v>
      </c>
      <c r="J2525" s="18">
        <v>93600</v>
      </c>
      <c r="K2525" s="15">
        <v>0.4</v>
      </c>
      <c r="L2525" s="14" t="s">
        <v>82</v>
      </c>
      <c r="M2525" s="18">
        <f>Table3_1[[#This Row],[Price per Unit]]*Table3_1[[#This Row],[Units Sold]]</f>
        <v>23400</v>
      </c>
      <c r="N2525" s="18">
        <f>Table3_1[[#This Row],[Units Sold]]*Table3_1[[#This Row],[Operating Profit]]</f>
        <v>48672000</v>
      </c>
    </row>
    <row r="2526" spans="1:14" x14ac:dyDescent="0.35">
      <c r="A2526" s="14" t="s">
        <v>134</v>
      </c>
      <c r="B2526" s="14" t="s">
        <v>60</v>
      </c>
      <c r="C2526" s="17">
        <v>44276</v>
      </c>
      <c r="D2526" s="14" t="s">
        <v>47</v>
      </c>
      <c r="E2526" s="14" t="s">
        <v>97</v>
      </c>
      <c r="F2526" s="14" t="s">
        <v>98</v>
      </c>
      <c r="G2526" s="14" t="s">
        <v>18</v>
      </c>
      <c r="H2526" s="18">
        <v>45</v>
      </c>
      <c r="I2526" s="19">
        <v>225</v>
      </c>
      <c r="J2526" s="18">
        <v>35437.5</v>
      </c>
      <c r="K2526" s="15">
        <v>0.35</v>
      </c>
      <c r="L2526" s="14" t="s">
        <v>82</v>
      </c>
      <c r="M2526" s="18">
        <f>Table3_1[[#This Row],[Price per Unit]]*Table3_1[[#This Row],[Units Sold]]</f>
        <v>10125</v>
      </c>
      <c r="N2526" s="18">
        <f>Table3_1[[#This Row],[Units Sold]]*Table3_1[[#This Row],[Operating Profit]]</f>
        <v>7973437.5</v>
      </c>
    </row>
    <row r="2527" spans="1:14" x14ac:dyDescent="0.35">
      <c r="A2527" s="14" t="s">
        <v>134</v>
      </c>
      <c r="B2527" s="14" t="s">
        <v>60</v>
      </c>
      <c r="C2527" s="17">
        <v>44276</v>
      </c>
      <c r="D2527" s="14" t="s">
        <v>47</v>
      </c>
      <c r="E2527" s="14" t="s">
        <v>97</v>
      </c>
      <c r="F2527" s="14" t="s">
        <v>98</v>
      </c>
      <c r="G2527" s="14" t="s">
        <v>19</v>
      </c>
      <c r="H2527" s="18">
        <v>35</v>
      </c>
      <c r="I2527" s="19">
        <v>250</v>
      </c>
      <c r="J2527" s="18">
        <v>35000</v>
      </c>
      <c r="K2527" s="15">
        <v>0.4</v>
      </c>
      <c r="L2527" s="14" t="s">
        <v>82</v>
      </c>
      <c r="M2527" s="18">
        <f>Table3_1[[#This Row],[Price per Unit]]*Table3_1[[#This Row],[Units Sold]]</f>
        <v>8750</v>
      </c>
      <c r="N2527" s="18">
        <f>Table3_1[[#This Row],[Units Sold]]*Table3_1[[#This Row],[Operating Profit]]</f>
        <v>8750000</v>
      </c>
    </row>
    <row r="2528" spans="1:14" x14ac:dyDescent="0.35">
      <c r="A2528" s="14" t="s">
        <v>134</v>
      </c>
      <c r="B2528" s="14" t="s">
        <v>60</v>
      </c>
      <c r="C2528" s="17">
        <v>44276</v>
      </c>
      <c r="D2528" s="14" t="s">
        <v>47</v>
      </c>
      <c r="E2528" s="14" t="s">
        <v>97</v>
      </c>
      <c r="F2528" s="14" t="s">
        <v>98</v>
      </c>
      <c r="G2528" s="14" t="s">
        <v>20</v>
      </c>
      <c r="H2528" s="18">
        <v>40</v>
      </c>
      <c r="I2528" s="19">
        <v>100</v>
      </c>
      <c r="J2528" s="18">
        <v>16000</v>
      </c>
      <c r="K2528" s="15">
        <v>0.4</v>
      </c>
      <c r="L2528" s="14" t="s">
        <v>82</v>
      </c>
      <c r="M2528" s="18">
        <f>Table3_1[[#This Row],[Price per Unit]]*Table3_1[[#This Row],[Units Sold]]</f>
        <v>4000</v>
      </c>
      <c r="N2528" s="18">
        <f>Table3_1[[#This Row],[Units Sold]]*Table3_1[[#This Row],[Operating Profit]]</f>
        <v>1600000</v>
      </c>
    </row>
    <row r="2529" spans="1:14" x14ac:dyDescent="0.35">
      <c r="A2529" s="14" t="s">
        <v>134</v>
      </c>
      <c r="B2529" s="14" t="s">
        <v>60</v>
      </c>
      <c r="C2529" s="17">
        <v>44276</v>
      </c>
      <c r="D2529" s="14" t="s">
        <v>47</v>
      </c>
      <c r="E2529" s="14" t="s">
        <v>97</v>
      </c>
      <c r="F2529" s="14" t="s">
        <v>98</v>
      </c>
      <c r="G2529" s="14" t="s">
        <v>21</v>
      </c>
      <c r="H2529" s="18">
        <v>55</v>
      </c>
      <c r="I2529" s="19">
        <v>150</v>
      </c>
      <c r="J2529" s="18">
        <v>28875</v>
      </c>
      <c r="K2529" s="15">
        <v>0.35</v>
      </c>
      <c r="L2529" s="14" t="s">
        <v>82</v>
      </c>
      <c r="M2529" s="18">
        <f>Table3_1[[#This Row],[Price per Unit]]*Table3_1[[#This Row],[Units Sold]]</f>
        <v>8250</v>
      </c>
      <c r="N2529" s="18">
        <f>Table3_1[[#This Row],[Units Sold]]*Table3_1[[#This Row],[Operating Profit]]</f>
        <v>4331250</v>
      </c>
    </row>
    <row r="2530" spans="1:14" x14ac:dyDescent="0.35">
      <c r="A2530" s="14" t="s">
        <v>134</v>
      </c>
      <c r="B2530" s="14" t="s">
        <v>60</v>
      </c>
      <c r="C2530" s="17">
        <v>44276</v>
      </c>
      <c r="D2530" s="14" t="s">
        <v>47</v>
      </c>
      <c r="E2530" s="14" t="s">
        <v>97</v>
      </c>
      <c r="F2530" s="14" t="s">
        <v>98</v>
      </c>
      <c r="G2530" s="14" t="s">
        <v>22</v>
      </c>
      <c r="H2530" s="18">
        <v>45</v>
      </c>
      <c r="I2530" s="19">
        <v>250</v>
      </c>
      <c r="J2530" s="18">
        <v>45000</v>
      </c>
      <c r="K2530" s="15">
        <v>0.4</v>
      </c>
      <c r="L2530" s="14" t="s">
        <v>82</v>
      </c>
      <c r="M2530" s="18">
        <f>Table3_1[[#This Row],[Price per Unit]]*Table3_1[[#This Row],[Units Sold]]</f>
        <v>11250</v>
      </c>
      <c r="N2530" s="18">
        <f>Table3_1[[#This Row],[Units Sold]]*Table3_1[[#This Row],[Operating Profit]]</f>
        <v>11250000</v>
      </c>
    </row>
    <row r="2531" spans="1:14" x14ac:dyDescent="0.35">
      <c r="A2531" s="14" t="s">
        <v>134</v>
      </c>
      <c r="B2531" s="14" t="s">
        <v>60</v>
      </c>
      <c r="C2531" s="17">
        <v>44308</v>
      </c>
      <c r="D2531" s="14" t="s">
        <v>47</v>
      </c>
      <c r="E2531" s="14" t="s">
        <v>97</v>
      </c>
      <c r="F2531" s="14" t="s">
        <v>98</v>
      </c>
      <c r="G2531" s="14" t="s">
        <v>16</v>
      </c>
      <c r="H2531" s="18">
        <v>45</v>
      </c>
      <c r="I2531" s="19">
        <v>475</v>
      </c>
      <c r="J2531" s="18">
        <v>85500</v>
      </c>
      <c r="K2531" s="15">
        <v>0.4</v>
      </c>
      <c r="L2531" s="14" t="s">
        <v>82</v>
      </c>
      <c r="M2531" s="18">
        <f>Table3_1[[#This Row],[Price per Unit]]*Table3_1[[#This Row],[Units Sold]]</f>
        <v>21375</v>
      </c>
      <c r="N2531" s="18">
        <f>Table3_1[[#This Row],[Units Sold]]*Table3_1[[#This Row],[Operating Profit]]</f>
        <v>40612500</v>
      </c>
    </row>
    <row r="2532" spans="1:14" x14ac:dyDescent="0.35">
      <c r="A2532" s="14" t="s">
        <v>134</v>
      </c>
      <c r="B2532" s="14" t="s">
        <v>60</v>
      </c>
      <c r="C2532" s="17">
        <v>44308</v>
      </c>
      <c r="D2532" s="14" t="s">
        <v>47</v>
      </c>
      <c r="E2532" s="14" t="s">
        <v>97</v>
      </c>
      <c r="F2532" s="14" t="s">
        <v>98</v>
      </c>
      <c r="G2532" s="14" t="s">
        <v>18</v>
      </c>
      <c r="H2532" s="18">
        <v>45</v>
      </c>
      <c r="I2532" s="19">
        <v>175</v>
      </c>
      <c r="J2532" s="18">
        <v>27562.5</v>
      </c>
      <c r="K2532" s="15">
        <v>0.35</v>
      </c>
      <c r="L2532" s="14" t="s">
        <v>82</v>
      </c>
      <c r="M2532" s="18">
        <f>Table3_1[[#This Row],[Price per Unit]]*Table3_1[[#This Row],[Units Sold]]</f>
        <v>7875</v>
      </c>
      <c r="N2532" s="18">
        <f>Table3_1[[#This Row],[Units Sold]]*Table3_1[[#This Row],[Operating Profit]]</f>
        <v>4823437.5</v>
      </c>
    </row>
    <row r="2533" spans="1:14" x14ac:dyDescent="0.35">
      <c r="A2533" s="14" t="s">
        <v>134</v>
      </c>
      <c r="B2533" s="14" t="s">
        <v>60</v>
      </c>
      <c r="C2533" s="17">
        <v>44308</v>
      </c>
      <c r="D2533" s="14" t="s">
        <v>47</v>
      </c>
      <c r="E2533" s="14" t="s">
        <v>97</v>
      </c>
      <c r="F2533" s="14" t="s">
        <v>98</v>
      </c>
      <c r="G2533" s="14" t="s">
        <v>19</v>
      </c>
      <c r="H2533" s="18">
        <v>40</v>
      </c>
      <c r="I2533" s="19">
        <v>175</v>
      </c>
      <c r="J2533" s="18">
        <v>28000</v>
      </c>
      <c r="K2533" s="15">
        <v>0.4</v>
      </c>
      <c r="L2533" s="14" t="s">
        <v>82</v>
      </c>
      <c r="M2533" s="18">
        <f>Table3_1[[#This Row],[Price per Unit]]*Table3_1[[#This Row],[Units Sold]]</f>
        <v>7000</v>
      </c>
      <c r="N2533" s="18">
        <f>Table3_1[[#This Row],[Units Sold]]*Table3_1[[#This Row],[Operating Profit]]</f>
        <v>4900000</v>
      </c>
    </row>
    <row r="2534" spans="1:14" x14ac:dyDescent="0.35">
      <c r="A2534" s="14" t="s">
        <v>134</v>
      </c>
      <c r="B2534" s="14" t="s">
        <v>60</v>
      </c>
      <c r="C2534" s="17">
        <v>44308</v>
      </c>
      <c r="D2534" s="14" t="s">
        <v>47</v>
      </c>
      <c r="E2534" s="14" t="s">
        <v>97</v>
      </c>
      <c r="F2534" s="14" t="s">
        <v>98</v>
      </c>
      <c r="G2534" s="14" t="s">
        <v>20</v>
      </c>
      <c r="H2534" s="18">
        <v>45</v>
      </c>
      <c r="I2534" s="19">
        <v>100</v>
      </c>
      <c r="J2534" s="18">
        <v>18000</v>
      </c>
      <c r="K2534" s="15">
        <v>0.4</v>
      </c>
      <c r="L2534" s="14" t="s">
        <v>82</v>
      </c>
      <c r="M2534" s="18">
        <f>Table3_1[[#This Row],[Price per Unit]]*Table3_1[[#This Row],[Units Sold]]</f>
        <v>4500</v>
      </c>
      <c r="N2534" s="18">
        <f>Table3_1[[#This Row],[Units Sold]]*Table3_1[[#This Row],[Operating Profit]]</f>
        <v>1800000</v>
      </c>
    </row>
    <row r="2535" spans="1:14" x14ac:dyDescent="0.35">
      <c r="A2535" s="14" t="s">
        <v>134</v>
      </c>
      <c r="B2535" s="14" t="s">
        <v>60</v>
      </c>
      <c r="C2535" s="17">
        <v>44308</v>
      </c>
      <c r="D2535" s="14" t="s">
        <v>47</v>
      </c>
      <c r="E2535" s="14" t="s">
        <v>97</v>
      </c>
      <c r="F2535" s="14" t="s">
        <v>98</v>
      </c>
      <c r="G2535" s="14" t="s">
        <v>21</v>
      </c>
      <c r="H2535" s="18">
        <v>50</v>
      </c>
      <c r="I2535" s="19">
        <v>125</v>
      </c>
      <c r="J2535" s="18">
        <v>21875</v>
      </c>
      <c r="K2535" s="15">
        <v>0.35</v>
      </c>
      <c r="L2535" s="14" t="s">
        <v>82</v>
      </c>
      <c r="M2535" s="18">
        <f>Table3_1[[#This Row],[Price per Unit]]*Table3_1[[#This Row],[Units Sold]]</f>
        <v>6250</v>
      </c>
      <c r="N2535" s="18">
        <f>Table3_1[[#This Row],[Units Sold]]*Table3_1[[#This Row],[Operating Profit]]</f>
        <v>2734375</v>
      </c>
    </row>
    <row r="2536" spans="1:14" x14ac:dyDescent="0.35">
      <c r="A2536" s="14" t="s">
        <v>134</v>
      </c>
      <c r="B2536" s="14" t="s">
        <v>60</v>
      </c>
      <c r="C2536" s="17">
        <v>44308</v>
      </c>
      <c r="D2536" s="14" t="s">
        <v>47</v>
      </c>
      <c r="E2536" s="14" t="s">
        <v>97</v>
      </c>
      <c r="F2536" s="14" t="s">
        <v>98</v>
      </c>
      <c r="G2536" s="14" t="s">
        <v>22</v>
      </c>
      <c r="H2536" s="18">
        <v>40</v>
      </c>
      <c r="I2536" s="19">
        <v>250</v>
      </c>
      <c r="J2536" s="18">
        <v>40000</v>
      </c>
      <c r="K2536" s="15">
        <v>0.4</v>
      </c>
      <c r="L2536" s="14" t="s">
        <v>82</v>
      </c>
      <c r="M2536" s="18">
        <f>Table3_1[[#This Row],[Price per Unit]]*Table3_1[[#This Row],[Units Sold]]</f>
        <v>10000</v>
      </c>
      <c r="N2536" s="18">
        <f>Table3_1[[#This Row],[Units Sold]]*Table3_1[[#This Row],[Operating Profit]]</f>
        <v>10000000</v>
      </c>
    </row>
    <row r="2537" spans="1:14" x14ac:dyDescent="0.35">
      <c r="A2537" s="14" t="s">
        <v>134</v>
      </c>
      <c r="B2537" s="14" t="s">
        <v>60</v>
      </c>
      <c r="C2537" s="17">
        <v>44339</v>
      </c>
      <c r="D2537" s="14" t="s">
        <v>47</v>
      </c>
      <c r="E2537" s="14" t="s">
        <v>97</v>
      </c>
      <c r="F2537" s="14" t="s">
        <v>98</v>
      </c>
      <c r="G2537" s="14" t="s">
        <v>16</v>
      </c>
      <c r="H2537" s="18">
        <v>50</v>
      </c>
      <c r="I2537" s="19">
        <v>520</v>
      </c>
      <c r="J2537" s="18">
        <v>104000</v>
      </c>
      <c r="K2537" s="15">
        <v>0.4</v>
      </c>
      <c r="L2537" s="14" t="s">
        <v>82</v>
      </c>
      <c r="M2537" s="18">
        <f>Table3_1[[#This Row],[Price per Unit]]*Table3_1[[#This Row],[Units Sold]]</f>
        <v>26000</v>
      </c>
      <c r="N2537" s="18">
        <f>Table3_1[[#This Row],[Units Sold]]*Table3_1[[#This Row],[Operating Profit]]</f>
        <v>54080000</v>
      </c>
    </row>
    <row r="2538" spans="1:14" x14ac:dyDescent="0.35">
      <c r="A2538" s="14" t="s">
        <v>134</v>
      </c>
      <c r="B2538" s="14" t="s">
        <v>60</v>
      </c>
      <c r="C2538" s="17">
        <v>44339</v>
      </c>
      <c r="D2538" s="14" t="s">
        <v>47</v>
      </c>
      <c r="E2538" s="14" t="s">
        <v>97</v>
      </c>
      <c r="F2538" s="14" t="s">
        <v>98</v>
      </c>
      <c r="G2538" s="14" t="s">
        <v>18</v>
      </c>
      <c r="H2538" s="18">
        <v>45</v>
      </c>
      <c r="I2538" s="19">
        <v>225</v>
      </c>
      <c r="J2538" s="18">
        <v>35437.5</v>
      </c>
      <c r="K2538" s="15">
        <v>0.35</v>
      </c>
      <c r="L2538" s="14" t="s">
        <v>82</v>
      </c>
      <c r="M2538" s="18">
        <f>Table3_1[[#This Row],[Price per Unit]]*Table3_1[[#This Row],[Units Sold]]</f>
        <v>10125</v>
      </c>
      <c r="N2538" s="18">
        <f>Table3_1[[#This Row],[Units Sold]]*Table3_1[[#This Row],[Operating Profit]]</f>
        <v>7973437.5</v>
      </c>
    </row>
    <row r="2539" spans="1:14" x14ac:dyDescent="0.35">
      <c r="A2539" s="14" t="s">
        <v>134</v>
      </c>
      <c r="B2539" s="14" t="s">
        <v>60</v>
      </c>
      <c r="C2539" s="17">
        <v>44339</v>
      </c>
      <c r="D2539" s="14" t="s">
        <v>47</v>
      </c>
      <c r="E2539" s="14" t="s">
        <v>97</v>
      </c>
      <c r="F2539" s="14" t="s">
        <v>98</v>
      </c>
      <c r="G2539" s="14" t="s">
        <v>19</v>
      </c>
      <c r="H2539" s="18">
        <v>40</v>
      </c>
      <c r="I2539" s="19">
        <v>200</v>
      </c>
      <c r="J2539" s="18">
        <v>32000</v>
      </c>
      <c r="K2539" s="15">
        <v>0.4</v>
      </c>
      <c r="L2539" s="14" t="s">
        <v>82</v>
      </c>
      <c r="M2539" s="18">
        <f>Table3_1[[#This Row],[Price per Unit]]*Table3_1[[#This Row],[Units Sold]]</f>
        <v>8000</v>
      </c>
      <c r="N2539" s="18">
        <f>Table3_1[[#This Row],[Units Sold]]*Table3_1[[#This Row],[Operating Profit]]</f>
        <v>6400000</v>
      </c>
    </row>
    <row r="2540" spans="1:14" x14ac:dyDescent="0.35">
      <c r="A2540" s="14" t="s">
        <v>134</v>
      </c>
      <c r="B2540" s="14" t="s">
        <v>60</v>
      </c>
      <c r="C2540" s="17">
        <v>44339</v>
      </c>
      <c r="D2540" s="14" t="s">
        <v>47</v>
      </c>
      <c r="E2540" s="14" t="s">
        <v>97</v>
      </c>
      <c r="F2540" s="14" t="s">
        <v>98</v>
      </c>
      <c r="G2540" s="14" t="s">
        <v>20</v>
      </c>
      <c r="H2540" s="18">
        <v>40</v>
      </c>
      <c r="I2540" s="19">
        <v>125</v>
      </c>
      <c r="J2540" s="18">
        <v>20000</v>
      </c>
      <c r="K2540" s="15">
        <v>0.4</v>
      </c>
      <c r="L2540" s="14" t="s">
        <v>82</v>
      </c>
      <c r="M2540" s="18">
        <f>Table3_1[[#This Row],[Price per Unit]]*Table3_1[[#This Row],[Units Sold]]</f>
        <v>5000</v>
      </c>
      <c r="N2540" s="18">
        <f>Table3_1[[#This Row],[Units Sold]]*Table3_1[[#This Row],[Operating Profit]]</f>
        <v>2500000</v>
      </c>
    </row>
    <row r="2541" spans="1:14" x14ac:dyDescent="0.35">
      <c r="A2541" s="14" t="s">
        <v>134</v>
      </c>
      <c r="B2541" s="14" t="s">
        <v>60</v>
      </c>
      <c r="C2541" s="17">
        <v>44339</v>
      </c>
      <c r="D2541" s="14" t="s">
        <v>47</v>
      </c>
      <c r="E2541" s="14" t="s">
        <v>97</v>
      </c>
      <c r="F2541" s="14" t="s">
        <v>98</v>
      </c>
      <c r="G2541" s="14" t="s">
        <v>21</v>
      </c>
      <c r="H2541" s="18">
        <v>50</v>
      </c>
      <c r="I2541" s="19">
        <v>150</v>
      </c>
      <c r="J2541" s="18">
        <v>26250</v>
      </c>
      <c r="K2541" s="15">
        <v>0.35</v>
      </c>
      <c r="L2541" s="14" t="s">
        <v>82</v>
      </c>
      <c r="M2541" s="18">
        <f>Table3_1[[#This Row],[Price per Unit]]*Table3_1[[#This Row],[Units Sold]]</f>
        <v>7500</v>
      </c>
      <c r="N2541" s="18">
        <f>Table3_1[[#This Row],[Units Sold]]*Table3_1[[#This Row],[Operating Profit]]</f>
        <v>3937500</v>
      </c>
    </row>
    <row r="2542" spans="1:14" x14ac:dyDescent="0.35">
      <c r="A2542" s="14" t="s">
        <v>134</v>
      </c>
      <c r="B2542" s="14" t="s">
        <v>60</v>
      </c>
      <c r="C2542" s="17">
        <v>44339</v>
      </c>
      <c r="D2542" s="14" t="s">
        <v>47</v>
      </c>
      <c r="E2542" s="14" t="s">
        <v>97</v>
      </c>
      <c r="F2542" s="14" t="s">
        <v>98</v>
      </c>
      <c r="G2542" s="14" t="s">
        <v>22</v>
      </c>
      <c r="H2542" s="18">
        <v>55</v>
      </c>
      <c r="I2542" s="19">
        <v>275</v>
      </c>
      <c r="J2542" s="18">
        <v>60500</v>
      </c>
      <c r="K2542" s="15">
        <v>0.4</v>
      </c>
      <c r="L2542" s="14" t="s">
        <v>82</v>
      </c>
      <c r="M2542" s="18">
        <f>Table3_1[[#This Row],[Price per Unit]]*Table3_1[[#This Row],[Units Sold]]</f>
        <v>15125</v>
      </c>
      <c r="N2542" s="18">
        <f>Table3_1[[#This Row],[Units Sold]]*Table3_1[[#This Row],[Operating Profit]]</f>
        <v>16637500</v>
      </c>
    </row>
    <row r="2543" spans="1:14" x14ac:dyDescent="0.35">
      <c r="A2543" s="14" t="s">
        <v>134</v>
      </c>
      <c r="B2543" s="14" t="s">
        <v>60</v>
      </c>
      <c r="C2543" s="17">
        <v>44369</v>
      </c>
      <c r="D2543" s="14" t="s">
        <v>47</v>
      </c>
      <c r="E2543" s="14" t="s">
        <v>97</v>
      </c>
      <c r="F2543" s="14" t="s">
        <v>98</v>
      </c>
      <c r="G2543" s="14" t="s">
        <v>16</v>
      </c>
      <c r="H2543" s="18">
        <v>40</v>
      </c>
      <c r="I2543" s="19">
        <v>525</v>
      </c>
      <c r="J2543" s="18">
        <v>84000</v>
      </c>
      <c r="K2543" s="15">
        <v>0.4</v>
      </c>
      <c r="L2543" s="14" t="s">
        <v>82</v>
      </c>
      <c r="M2543" s="18">
        <f>Table3_1[[#This Row],[Price per Unit]]*Table3_1[[#This Row],[Units Sold]]</f>
        <v>21000</v>
      </c>
      <c r="N2543" s="18">
        <f>Table3_1[[#This Row],[Units Sold]]*Table3_1[[#This Row],[Operating Profit]]</f>
        <v>44100000</v>
      </c>
    </row>
    <row r="2544" spans="1:14" x14ac:dyDescent="0.35">
      <c r="A2544" s="14" t="s">
        <v>134</v>
      </c>
      <c r="B2544" s="14" t="s">
        <v>60</v>
      </c>
      <c r="C2544" s="17">
        <v>44369</v>
      </c>
      <c r="D2544" s="14" t="s">
        <v>47</v>
      </c>
      <c r="E2544" s="14" t="s">
        <v>97</v>
      </c>
      <c r="F2544" s="14" t="s">
        <v>98</v>
      </c>
      <c r="G2544" s="14" t="s">
        <v>18</v>
      </c>
      <c r="H2544" s="18">
        <v>35</v>
      </c>
      <c r="I2544" s="19">
        <v>275</v>
      </c>
      <c r="J2544" s="18">
        <v>33687.5</v>
      </c>
      <c r="K2544" s="15">
        <v>0.35</v>
      </c>
      <c r="L2544" s="14" t="s">
        <v>82</v>
      </c>
      <c r="M2544" s="18">
        <f>Table3_1[[#This Row],[Price per Unit]]*Table3_1[[#This Row],[Units Sold]]</f>
        <v>9625</v>
      </c>
      <c r="N2544" s="18">
        <f>Table3_1[[#This Row],[Units Sold]]*Table3_1[[#This Row],[Operating Profit]]</f>
        <v>9264062.5</v>
      </c>
    </row>
    <row r="2545" spans="1:14" x14ac:dyDescent="0.35">
      <c r="A2545" s="14" t="s">
        <v>134</v>
      </c>
      <c r="B2545" s="14" t="s">
        <v>60</v>
      </c>
      <c r="C2545" s="17">
        <v>44369</v>
      </c>
      <c r="D2545" s="14" t="s">
        <v>47</v>
      </c>
      <c r="E2545" s="14" t="s">
        <v>97</v>
      </c>
      <c r="F2545" s="14" t="s">
        <v>98</v>
      </c>
      <c r="G2545" s="14" t="s">
        <v>19</v>
      </c>
      <c r="H2545" s="18">
        <v>30</v>
      </c>
      <c r="I2545" s="19">
        <v>225</v>
      </c>
      <c r="J2545" s="18">
        <v>27000</v>
      </c>
      <c r="K2545" s="15">
        <v>0.4</v>
      </c>
      <c r="L2545" s="14" t="s">
        <v>82</v>
      </c>
      <c r="M2545" s="18">
        <f>Table3_1[[#This Row],[Price per Unit]]*Table3_1[[#This Row],[Units Sold]]</f>
        <v>6750</v>
      </c>
      <c r="N2545" s="18">
        <f>Table3_1[[#This Row],[Units Sold]]*Table3_1[[#This Row],[Operating Profit]]</f>
        <v>6075000</v>
      </c>
    </row>
    <row r="2546" spans="1:14" x14ac:dyDescent="0.35">
      <c r="A2546" s="14" t="s">
        <v>134</v>
      </c>
      <c r="B2546" s="14" t="s">
        <v>60</v>
      </c>
      <c r="C2546" s="17">
        <v>44369</v>
      </c>
      <c r="D2546" s="14" t="s">
        <v>47</v>
      </c>
      <c r="E2546" s="14" t="s">
        <v>97</v>
      </c>
      <c r="F2546" s="14" t="s">
        <v>98</v>
      </c>
      <c r="G2546" s="14" t="s">
        <v>20</v>
      </c>
      <c r="H2546" s="18">
        <v>30</v>
      </c>
      <c r="I2546" s="19">
        <v>200</v>
      </c>
      <c r="J2546" s="18">
        <v>24000</v>
      </c>
      <c r="K2546" s="15">
        <v>0.4</v>
      </c>
      <c r="L2546" s="14" t="s">
        <v>82</v>
      </c>
      <c r="M2546" s="18">
        <f>Table3_1[[#This Row],[Price per Unit]]*Table3_1[[#This Row],[Units Sold]]</f>
        <v>6000</v>
      </c>
      <c r="N2546" s="18">
        <f>Table3_1[[#This Row],[Units Sold]]*Table3_1[[#This Row],[Operating Profit]]</f>
        <v>4800000</v>
      </c>
    </row>
    <row r="2547" spans="1:14" x14ac:dyDescent="0.35">
      <c r="A2547" s="14" t="s">
        <v>134</v>
      </c>
      <c r="B2547" s="14" t="s">
        <v>60</v>
      </c>
      <c r="C2547" s="17">
        <v>44369</v>
      </c>
      <c r="D2547" s="14" t="s">
        <v>47</v>
      </c>
      <c r="E2547" s="14" t="s">
        <v>97</v>
      </c>
      <c r="F2547" s="14" t="s">
        <v>98</v>
      </c>
      <c r="G2547" s="14" t="s">
        <v>21</v>
      </c>
      <c r="H2547" s="18">
        <v>50</v>
      </c>
      <c r="I2547" s="19">
        <v>200</v>
      </c>
      <c r="J2547" s="18">
        <v>35000</v>
      </c>
      <c r="K2547" s="15">
        <v>0.35</v>
      </c>
      <c r="L2547" s="14" t="s">
        <v>82</v>
      </c>
      <c r="M2547" s="18">
        <f>Table3_1[[#This Row],[Price per Unit]]*Table3_1[[#This Row],[Units Sold]]</f>
        <v>10000</v>
      </c>
      <c r="N2547" s="18">
        <f>Table3_1[[#This Row],[Units Sold]]*Table3_1[[#This Row],[Operating Profit]]</f>
        <v>7000000</v>
      </c>
    </row>
    <row r="2548" spans="1:14" x14ac:dyDescent="0.35">
      <c r="A2548" s="14" t="s">
        <v>134</v>
      </c>
      <c r="B2548" s="14" t="s">
        <v>60</v>
      </c>
      <c r="C2548" s="17">
        <v>44369</v>
      </c>
      <c r="D2548" s="14" t="s">
        <v>47</v>
      </c>
      <c r="E2548" s="14" t="s">
        <v>97</v>
      </c>
      <c r="F2548" s="14" t="s">
        <v>98</v>
      </c>
      <c r="G2548" s="14" t="s">
        <v>22</v>
      </c>
      <c r="H2548" s="18">
        <v>55</v>
      </c>
      <c r="I2548" s="19">
        <v>375</v>
      </c>
      <c r="J2548" s="18">
        <v>82500</v>
      </c>
      <c r="K2548" s="15">
        <v>0.4</v>
      </c>
      <c r="L2548" s="14" t="s">
        <v>82</v>
      </c>
      <c r="M2548" s="18">
        <f>Table3_1[[#This Row],[Price per Unit]]*Table3_1[[#This Row],[Units Sold]]</f>
        <v>20625</v>
      </c>
      <c r="N2548" s="18">
        <f>Table3_1[[#This Row],[Units Sold]]*Table3_1[[#This Row],[Operating Profit]]</f>
        <v>30937500</v>
      </c>
    </row>
    <row r="2549" spans="1:14" x14ac:dyDescent="0.35">
      <c r="A2549" s="14" t="s">
        <v>134</v>
      </c>
      <c r="B2549" s="14" t="s">
        <v>60</v>
      </c>
      <c r="C2549" s="17">
        <v>44398</v>
      </c>
      <c r="D2549" s="14" t="s">
        <v>47</v>
      </c>
      <c r="E2549" s="14" t="s">
        <v>97</v>
      </c>
      <c r="F2549" s="14" t="s">
        <v>98</v>
      </c>
      <c r="G2549" s="14" t="s">
        <v>16</v>
      </c>
      <c r="H2549" s="18">
        <v>50</v>
      </c>
      <c r="I2549" s="19">
        <v>600</v>
      </c>
      <c r="J2549" s="18">
        <v>120000</v>
      </c>
      <c r="K2549" s="15">
        <v>0.4</v>
      </c>
      <c r="L2549" s="14" t="s">
        <v>82</v>
      </c>
      <c r="M2549" s="18">
        <f>Table3_1[[#This Row],[Price per Unit]]*Table3_1[[#This Row],[Units Sold]]</f>
        <v>30000</v>
      </c>
      <c r="N2549" s="18">
        <f>Table3_1[[#This Row],[Units Sold]]*Table3_1[[#This Row],[Operating Profit]]</f>
        <v>72000000</v>
      </c>
    </row>
    <row r="2550" spans="1:14" x14ac:dyDescent="0.35">
      <c r="A2550" s="14" t="s">
        <v>134</v>
      </c>
      <c r="B2550" s="14" t="s">
        <v>60</v>
      </c>
      <c r="C2550" s="17">
        <v>44398</v>
      </c>
      <c r="D2550" s="14" t="s">
        <v>47</v>
      </c>
      <c r="E2550" s="14" t="s">
        <v>97</v>
      </c>
      <c r="F2550" s="14" t="s">
        <v>98</v>
      </c>
      <c r="G2550" s="14" t="s">
        <v>18</v>
      </c>
      <c r="H2550" s="18">
        <v>45</v>
      </c>
      <c r="I2550" s="19">
        <v>350</v>
      </c>
      <c r="J2550" s="18">
        <v>55125</v>
      </c>
      <c r="K2550" s="15">
        <v>0.35</v>
      </c>
      <c r="L2550" s="14" t="s">
        <v>82</v>
      </c>
      <c r="M2550" s="18">
        <f>Table3_1[[#This Row],[Price per Unit]]*Table3_1[[#This Row],[Units Sold]]</f>
        <v>15750</v>
      </c>
      <c r="N2550" s="18">
        <f>Table3_1[[#This Row],[Units Sold]]*Table3_1[[#This Row],[Operating Profit]]</f>
        <v>19293750</v>
      </c>
    </row>
    <row r="2551" spans="1:14" x14ac:dyDescent="0.35">
      <c r="A2551" s="14" t="s">
        <v>134</v>
      </c>
      <c r="B2551" s="14" t="s">
        <v>60</v>
      </c>
      <c r="C2551" s="17">
        <v>44398</v>
      </c>
      <c r="D2551" s="14" t="s">
        <v>47</v>
      </c>
      <c r="E2551" s="14" t="s">
        <v>97</v>
      </c>
      <c r="F2551" s="14" t="s">
        <v>98</v>
      </c>
      <c r="G2551" s="14" t="s">
        <v>19</v>
      </c>
      <c r="H2551" s="18">
        <v>40</v>
      </c>
      <c r="I2551" s="19">
        <v>275</v>
      </c>
      <c r="J2551" s="18">
        <v>44000</v>
      </c>
      <c r="K2551" s="15">
        <v>0.4</v>
      </c>
      <c r="L2551" s="14" t="s">
        <v>82</v>
      </c>
      <c r="M2551" s="18">
        <f>Table3_1[[#This Row],[Price per Unit]]*Table3_1[[#This Row],[Units Sold]]</f>
        <v>11000</v>
      </c>
      <c r="N2551" s="18">
        <f>Table3_1[[#This Row],[Units Sold]]*Table3_1[[#This Row],[Operating Profit]]</f>
        <v>12100000</v>
      </c>
    </row>
    <row r="2552" spans="1:14" x14ac:dyDescent="0.35">
      <c r="A2552" s="14" t="s">
        <v>134</v>
      </c>
      <c r="B2552" s="14" t="s">
        <v>60</v>
      </c>
      <c r="C2552" s="17">
        <v>44398</v>
      </c>
      <c r="D2552" s="14" t="s">
        <v>47</v>
      </c>
      <c r="E2552" s="14" t="s">
        <v>97</v>
      </c>
      <c r="F2552" s="14" t="s">
        <v>98</v>
      </c>
      <c r="G2552" s="14" t="s">
        <v>20</v>
      </c>
      <c r="H2552" s="18">
        <v>40</v>
      </c>
      <c r="I2552" s="19">
        <v>225</v>
      </c>
      <c r="J2552" s="18">
        <v>36000</v>
      </c>
      <c r="K2552" s="15">
        <v>0.4</v>
      </c>
      <c r="L2552" s="14" t="s">
        <v>82</v>
      </c>
      <c r="M2552" s="18">
        <f>Table3_1[[#This Row],[Price per Unit]]*Table3_1[[#This Row],[Units Sold]]</f>
        <v>9000</v>
      </c>
      <c r="N2552" s="18">
        <f>Table3_1[[#This Row],[Units Sold]]*Table3_1[[#This Row],[Operating Profit]]</f>
        <v>8100000</v>
      </c>
    </row>
    <row r="2553" spans="1:14" x14ac:dyDescent="0.35">
      <c r="A2553" s="14" t="s">
        <v>134</v>
      </c>
      <c r="B2553" s="14" t="s">
        <v>60</v>
      </c>
      <c r="C2553" s="17">
        <v>44398</v>
      </c>
      <c r="D2553" s="14" t="s">
        <v>47</v>
      </c>
      <c r="E2553" s="14" t="s">
        <v>97</v>
      </c>
      <c r="F2553" s="14" t="s">
        <v>98</v>
      </c>
      <c r="G2553" s="14" t="s">
        <v>21</v>
      </c>
      <c r="H2553" s="18">
        <v>50</v>
      </c>
      <c r="I2553" s="19">
        <v>250</v>
      </c>
      <c r="J2553" s="18">
        <v>43750</v>
      </c>
      <c r="K2553" s="15">
        <v>0.35</v>
      </c>
      <c r="L2553" s="14" t="s">
        <v>82</v>
      </c>
      <c r="M2553" s="18">
        <f>Table3_1[[#This Row],[Price per Unit]]*Table3_1[[#This Row],[Units Sold]]</f>
        <v>12500</v>
      </c>
      <c r="N2553" s="18">
        <f>Table3_1[[#This Row],[Units Sold]]*Table3_1[[#This Row],[Operating Profit]]</f>
        <v>10937500</v>
      </c>
    </row>
    <row r="2554" spans="1:14" x14ac:dyDescent="0.35">
      <c r="A2554" s="14" t="s">
        <v>134</v>
      </c>
      <c r="B2554" s="14" t="s">
        <v>60</v>
      </c>
      <c r="C2554" s="17">
        <v>44398</v>
      </c>
      <c r="D2554" s="14" t="s">
        <v>47</v>
      </c>
      <c r="E2554" s="14" t="s">
        <v>97</v>
      </c>
      <c r="F2554" s="14" t="s">
        <v>98</v>
      </c>
      <c r="G2554" s="14" t="s">
        <v>22</v>
      </c>
      <c r="H2554" s="18">
        <v>55</v>
      </c>
      <c r="I2554" s="19">
        <v>425</v>
      </c>
      <c r="J2554" s="18">
        <v>93500</v>
      </c>
      <c r="K2554" s="15">
        <v>0.4</v>
      </c>
      <c r="L2554" s="14" t="s">
        <v>82</v>
      </c>
      <c r="M2554" s="18">
        <f>Table3_1[[#This Row],[Price per Unit]]*Table3_1[[#This Row],[Units Sold]]</f>
        <v>23375</v>
      </c>
      <c r="N2554" s="18">
        <f>Table3_1[[#This Row],[Units Sold]]*Table3_1[[#This Row],[Operating Profit]]</f>
        <v>39737500</v>
      </c>
    </row>
    <row r="2555" spans="1:14" x14ac:dyDescent="0.35">
      <c r="A2555" s="14" t="s">
        <v>134</v>
      </c>
      <c r="B2555" s="14" t="s">
        <v>60</v>
      </c>
      <c r="C2555" s="17">
        <v>44430</v>
      </c>
      <c r="D2555" s="14" t="s">
        <v>47</v>
      </c>
      <c r="E2555" s="14" t="s">
        <v>97</v>
      </c>
      <c r="F2555" s="14" t="s">
        <v>98</v>
      </c>
      <c r="G2555" s="14" t="s">
        <v>16</v>
      </c>
      <c r="H2555" s="18">
        <v>50</v>
      </c>
      <c r="I2555" s="19">
        <v>575</v>
      </c>
      <c r="J2555" s="18">
        <v>115000</v>
      </c>
      <c r="K2555" s="15">
        <v>0.4</v>
      </c>
      <c r="L2555" s="14" t="s">
        <v>82</v>
      </c>
      <c r="M2555" s="18">
        <f>Table3_1[[#This Row],[Price per Unit]]*Table3_1[[#This Row],[Units Sold]]</f>
        <v>28750</v>
      </c>
      <c r="N2555" s="18">
        <f>Table3_1[[#This Row],[Units Sold]]*Table3_1[[#This Row],[Operating Profit]]</f>
        <v>66125000</v>
      </c>
    </row>
    <row r="2556" spans="1:14" x14ac:dyDescent="0.35">
      <c r="A2556" s="14" t="s">
        <v>134</v>
      </c>
      <c r="B2556" s="14" t="s">
        <v>60</v>
      </c>
      <c r="C2556" s="17">
        <v>44430</v>
      </c>
      <c r="D2556" s="14" t="s">
        <v>47</v>
      </c>
      <c r="E2556" s="14" t="s">
        <v>97</v>
      </c>
      <c r="F2556" s="14" t="s">
        <v>98</v>
      </c>
      <c r="G2556" s="14" t="s">
        <v>18</v>
      </c>
      <c r="H2556" s="18">
        <v>45</v>
      </c>
      <c r="I2556" s="19">
        <v>350</v>
      </c>
      <c r="J2556" s="18">
        <v>55125</v>
      </c>
      <c r="K2556" s="15">
        <v>0.35</v>
      </c>
      <c r="L2556" s="14" t="s">
        <v>82</v>
      </c>
      <c r="M2556" s="18">
        <f>Table3_1[[#This Row],[Price per Unit]]*Table3_1[[#This Row],[Units Sold]]</f>
        <v>15750</v>
      </c>
      <c r="N2556" s="18">
        <f>Table3_1[[#This Row],[Units Sold]]*Table3_1[[#This Row],[Operating Profit]]</f>
        <v>19293750</v>
      </c>
    </row>
    <row r="2557" spans="1:14" x14ac:dyDescent="0.35">
      <c r="A2557" s="14" t="s">
        <v>134</v>
      </c>
      <c r="B2557" s="14" t="s">
        <v>60</v>
      </c>
      <c r="C2557" s="17">
        <v>44430</v>
      </c>
      <c r="D2557" s="14" t="s">
        <v>47</v>
      </c>
      <c r="E2557" s="14" t="s">
        <v>97</v>
      </c>
      <c r="F2557" s="14" t="s">
        <v>98</v>
      </c>
      <c r="G2557" s="14" t="s">
        <v>19</v>
      </c>
      <c r="H2557" s="18">
        <v>40</v>
      </c>
      <c r="I2557" s="19">
        <v>275</v>
      </c>
      <c r="J2557" s="18">
        <v>44000</v>
      </c>
      <c r="K2557" s="15">
        <v>0.4</v>
      </c>
      <c r="L2557" s="14" t="s">
        <v>82</v>
      </c>
      <c r="M2557" s="18">
        <f>Table3_1[[#This Row],[Price per Unit]]*Table3_1[[#This Row],[Units Sold]]</f>
        <v>11000</v>
      </c>
      <c r="N2557" s="18">
        <f>Table3_1[[#This Row],[Units Sold]]*Table3_1[[#This Row],[Operating Profit]]</f>
        <v>12100000</v>
      </c>
    </row>
    <row r="2558" spans="1:14" x14ac:dyDescent="0.35">
      <c r="A2558" s="14" t="s">
        <v>134</v>
      </c>
      <c r="B2558" s="14" t="s">
        <v>60</v>
      </c>
      <c r="C2558" s="17">
        <v>44430</v>
      </c>
      <c r="D2558" s="14" t="s">
        <v>47</v>
      </c>
      <c r="E2558" s="14" t="s">
        <v>97</v>
      </c>
      <c r="F2558" s="14" t="s">
        <v>98</v>
      </c>
      <c r="G2558" s="14" t="s">
        <v>20</v>
      </c>
      <c r="H2558" s="18">
        <v>40</v>
      </c>
      <c r="I2558" s="19">
        <v>250</v>
      </c>
      <c r="J2558" s="18">
        <v>40000</v>
      </c>
      <c r="K2558" s="15">
        <v>0.4</v>
      </c>
      <c r="L2558" s="14" t="s">
        <v>82</v>
      </c>
      <c r="M2558" s="18">
        <f>Table3_1[[#This Row],[Price per Unit]]*Table3_1[[#This Row],[Units Sold]]</f>
        <v>10000</v>
      </c>
      <c r="N2558" s="18">
        <f>Table3_1[[#This Row],[Units Sold]]*Table3_1[[#This Row],[Operating Profit]]</f>
        <v>10000000</v>
      </c>
    </row>
    <row r="2559" spans="1:14" x14ac:dyDescent="0.35">
      <c r="A2559" s="14" t="s">
        <v>134</v>
      </c>
      <c r="B2559" s="14" t="s">
        <v>60</v>
      </c>
      <c r="C2559" s="17">
        <v>44430</v>
      </c>
      <c r="D2559" s="14" t="s">
        <v>47</v>
      </c>
      <c r="E2559" s="14" t="s">
        <v>97</v>
      </c>
      <c r="F2559" s="14" t="s">
        <v>98</v>
      </c>
      <c r="G2559" s="14" t="s">
        <v>21</v>
      </c>
      <c r="H2559" s="18">
        <v>50</v>
      </c>
      <c r="I2559" s="19">
        <v>225</v>
      </c>
      <c r="J2559" s="18">
        <v>39375</v>
      </c>
      <c r="K2559" s="15">
        <v>0.35</v>
      </c>
      <c r="L2559" s="14" t="s">
        <v>82</v>
      </c>
      <c r="M2559" s="18">
        <f>Table3_1[[#This Row],[Price per Unit]]*Table3_1[[#This Row],[Units Sold]]</f>
        <v>11250</v>
      </c>
      <c r="N2559" s="18">
        <f>Table3_1[[#This Row],[Units Sold]]*Table3_1[[#This Row],[Operating Profit]]</f>
        <v>8859375</v>
      </c>
    </row>
    <row r="2560" spans="1:14" x14ac:dyDescent="0.35">
      <c r="A2560" s="14" t="s">
        <v>134</v>
      </c>
      <c r="B2560" s="14" t="s">
        <v>60</v>
      </c>
      <c r="C2560" s="17">
        <v>44430</v>
      </c>
      <c r="D2560" s="14" t="s">
        <v>47</v>
      </c>
      <c r="E2560" s="14" t="s">
        <v>97</v>
      </c>
      <c r="F2560" s="14" t="s">
        <v>98</v>
      </c>
      <c r="G2560" s="14" t="s">
        <v>22</v>
      </c>
      <c r="H2560" s="18">
        <v>55</v>
      </c>
      <c r="I2560" s="19">
        <v>400</v>
      </c>
      <c r="J2560" s="18">
        <v>88000</v>
      </c>
      <c r="K2560" s="15">
        <v>0.4</v>
      </c>
      <c r="L2560" s="14" t="s">
        <v>82</v>
      </c>
      <c r="M2560" s="18">
        <f>Table3_1[[#This Row],[Price per Unit]]*Table3_1[[#This Row],[Units Sold]]</f>
        <v>22000</v>
      </c>
      <c r="N2560" s="18">
        <f>Table3_1[[#This Row],[Units Sold]]*Table3_1[[#This Row],[Operating Profit]]</f>
        <v>35200000</v>
      </c>
    </row>
    <row r="2561" spans="1:14" x14ac:dyDescent="0.35">
      <c r="A2561" s="14" t="s">
        <v>134</v>
      </c>
      <c r="B2561" s="14" t="s">
        <v>60</v>
      </c>
      <c r="C2561" s="17">
        <v>44462</v>
      </c>
      <c r="D2561" s="14" t="s">
        <v>47</v>
      </c>
      <c r="E2561" s="14" t="s">
        <v>97</v>
      </c>
      <c r="F2561" s="14" t="s">
        <v>98</v>
      </c>
      <c r="G2561" s="14" t="s">
        <v>16</v>
      </c>
      <c r="H2561" s="18">
        <v>50</v>
      </c>
      <c r="I2561" s="19">
        <v>525</v>
      </c>
      <c r="J2561" s="18">
        <v>105000</v>
      </c>
      <c r="K2561" s="15">
        <v>0.4</v>
      </c>
      <c r="L2561" s="14" t="s">
        <v>82</v>
      </c>
      <c r="M2561" s="18">
        <f>Table3_1[[#This Row],[Price per Unit]]*Table3_1[[#This Row],[Units Sold]]</f>
        <v>26250</v>
      </c>
      <c r="N2561" s="18">
        <f>Table3_1[[#This Row],[Units Sold]]*Table3_1[[#This Row],[Operating Profit]]</f>
        <v>55125000</v>
      </c>
    </row>
    <row r="2562" spans="1:14" x14ac:dyDescent="0.35">
      <c r="A2562" s="14" t="s">
        <v>134</v>
      </c>
      <c r="B2562" s="14" t="s">
        <v>60</v>
      </c>
      <c r="C2562" s="17">
        <v>44462</v>
      </c>
      <c r="D2562" s="14" t="s">
        <v>47</v>
      </c>
      <c r="E2562" s="14" t="s">
        <v>97</v>
      </c>
      <c r="F2562" s="14" t="s">
        <v>98</v>
      </c>
      <c r="G2562" s="14" t="s">
        <v>18</v>
      </c>
      <c r="H2562" s="18">
        <v>45</v>
      </c>
      <c r="I2562" s="19">
        <v>325</v>
      </c>
      <c r="J2562" s="18">
        <v>51187.5</v>
      </c>
      <c r="K2562" s="15">
        <v>0.35</v>
      </c>
      <c r="L2562" s="14" t="s">
        <v>82</v>
      </c>
      <c r="M2562" s="18">
        <f>Table3_1[[#This Row],[Price per Unit]]*Table3_1[[#This Row],[Units Sold]]</f>
        <v>14625</v>
      </c>
      <c r="N2562" s="18">
        <f>Table3_1[[#This Row],[Units Sold]]*Table3_1[[#This Row],[Operating Profit]]</f>
        <v>16635937.5</v>
      </c>
    </row>
    <row r="2563" spans="1:14" x14ac:dyDescent="0.35">
      <c r="A2563" s="14" t="s">
        <v>134</v>
      </c>
      <c r="B2563" s="14" t="s">
        <v>60</v>
      </c>
      <c r="C2563" s="17">
        <v>44462</v>
      </c>
      <c r="D2563" s="14" t="s">
        <v>47</v>
      </c>
      <c r="E2563" s="14" t="s">
        <v>97</v>
      </c>
      <c r="F2563" s="14" t="s">
        <v>98</v>
      </c>
      <c r="G2563" s="14" t="s">
        <v>19</v>
      </c>
      <c r="H2563" s="18">
        <v>35</v>
      </c>
      <c r="I2563" s="19">
        <v>225</v>
      </c>
      <c r="J2563" s="18">
        <v>31500</v>
      </c>
      <c r="K2563" s="15">
        <v>0.4</v>
      </c>
      <c r="L2563" s="14" t="s">
        <v>82</v>
      </c>
      <c r="M2563" s="18">
        <f>Table3_1[[#This Row],[Price per Unit]]*Table3_1[[#This Row],[Units Sold]]</f>
        <v>7875</v>
      </c>
      <c r="N2563" s="18">
        <f>Table3_1[[#This Row],[Units Sold]]*Table3_1[[#This Row],[Operating Profit]]</f>
        <v>7087500</v>
      </c>
    </row>
    <row r="2564" spans="1:14" x14ac:dyDescent="0.35">
      <c r="A2564" s="14" t="s">
        <v>134</v>
      </c>
      <c r="B2564" s="14" t="s">
        <v>60</v>
      </c>
      <c r="C2564" s="17">
        <v>44462</v>
      </c>
      <c r="D2564" s="14" t="s">
        <v>47</v>
      </c>
      <c r="E2564" s="14" t="s">
        <v>97</v>
      </c>
      <c r="F2564" s="14" t="s">
        <v>98</v>
      </c>
      <c r="G2564" s="14" t="s">
        <v>20</v>
      </c>
      <c r="H2564" s="18">
        <v>35</v>
      </c>
      <c r="I2564" s="19">
        <v>200</v>
      </c>
      <c r="J2564" s="18">
        <v>28000</v>
      </c>
      <c r="K2564" s="15">
        <v>0.4</v>
      </c>
      <c r="L2564" s="14" t="s">
        <v>82</v>
      </c>
      <c r="M2564" s="18">
        <f>Table3_1[[#This Row],[Price per Unit]]*Table3_1[[#This Row],[Units Sold]]</f>
        <v>7000</v>
      </c>
      <c r="N2564" s="18">
        <f>Table3_1[[#This Row],[Units Sold]]*Table3_1[[#This Row],[Operating Profit]]</f>
        <v>5600000</v>
      </c>
    </row>
    <row r="2565" spans="1:14" x14ac:dyDescent="0.35">
      <c r="A2565" s="14" t="s">
        <v>134</v>
      </c>
      <c r="B2565" s="14" t="s">
        <v>60</v>
      </c>
      <c r="C2565" s="17">
        <v>44462</v>
      </c>
      <c r="D2565" s="14" t="s">
        <v>47</v>
      </c>
      <c r="E2565" s="14" t="s">
        <v>97</v>
      </c>
      <c r="F2565" s="14" t="s">
        <v>98</v>
      </c>
      <c r="G2565" s="14" t="s">
        <v>21</v>
      </c>
      <c r="H2565" s="18">
        <v>45</v>
      </c>
      <c r="I2565" s="19">
        <v>200</v>
      </c>
      <c r="J2565" s="18">
        <v>31500</v>
      </c>
      <c r="K2565" s="15">
        <v>0.35</v>
      </c>
      <c r="L2565" s="14" t="s">
        <v>82</v>
      </c>
      <c r="M2565" s="18">
        <f>Table3_1[[#This Row],[Price per Unit]]*Table3_1[[#This Row],[Units Sold]]</f>
        <v>9000</v>
      </c>
      <c r="N2565" s="18">
        <f>Table3_1[[#This Row],[Units Sold]]*Table3_1[[#This Row],[Operating Profit]]</f>
        <v>6300000</v>
      </c>
    </row>
    <row r="2566" spans="1:14" x14ac:dyDescent="0.35">
      <c r="A2566" s="14" t="s">
        <v>134</v>
      </c>
      <c r="B2566" s="14" t="s">
        <v>60</v>
      </c>
      <c r="C2566" s="17">
        <v>44462</v>
      </c>
      <c r="D2566" s="14" t="s">
        <v>47</v>
      </c>
      <c r="E2566" s="14" t="s">
        <v>97</v>
      </c>
      <c r="F2566" s="14" t="s">
        <v>98</v>
      </c>
      <c r="G2566" s="14" t="s">
        <v>22</v>
      </c>
      <c r="H2566" s="18">
        <v>50</v>
      </c>
      <c r="I2566" s="19">
        <v>275</v>
      </c>
      <c r="J2566" s="18">
        <v>55000</v>
      </c>
      <c r="K2566" s="15">
        <v>0.4</v>
      </c>
      <c r="L2566" s="14" t="s">
        <v>82</v>
      </c>
      <c r="M2566" s="18">
        <f>Table3_1[[#This Row],[Price per Unit]]*Table3_1[[#This Row],[Units Sold]]</f>
        <v>13750</v>
      </c>
      <c r="N2566" s="18">
        <f>Table3_1[[#This Row],[Units Sold]]*Table3_1[[#This Row],[Operating Profit]]</f>
        <v>15125000</v>
      </c>
    </row>
    <row r="2567" spans="1:14" x14ac:dyDescent="0.35">
      <c r="A2567" s="14" t="s">
        <v>134</v>
      </c>
      <c r="B2567" s="14" t="s">
        <v>60</v>
      </c>
      <c r="C2567" s="17">
        <v>44491</v>
      </c>
      <c r="D2567" s="14" t="s">
        <v>47</v>
      </c>
      <c r="E2567" s="14" t="s">
        <v>97</v>
      </c>
      <c r="F2567" s="14" t="s">
        <v>98</v>
      </c>
      <c r="G2567" s="14" t="s">
        <v>16</v>
      </c>
      <c r="H2567" s="18">
        <v>55</v>
      </c>
      <c r="I2567" s="19">
        <v>450</v>
      </c>
      <c r="J2567" s="18">
        <v>99000</v>
      </c>
      <c r="K2567" s="15">
        <v>0.4</v>
      </c>
      <c r="L2567" s="14" t="s">
        <v>82</v>
      </c>
      <c r="M2567" s="18">
        <f>Table3_1[[#This Row],[Price per Unit]]*Table3_1[[#This Row],[Units Sold]]</f>
        <v>24750</v>
      </c>
      <c r="N2567" s="18">
        <f>Table3_1[[#This Row],[Units Sold]]*Table3_1[[#This Row],[Operating Profit]]</f>
        <v>44550000</v>
      </c>
    </row>
    <row r="2568" spans="1:14" x14ac:dyDescent="0.35">
      <c r="A2568" s="14" t="s">
        <v>134</v>
      </c>
      <c r="B2568" s="14" t="s">
        <v>60</v>
      </c>
      <c r="C2568" s="17">
        <v>44491</v>
      </c>
      <c r="D2568" s="14" t="s">
        <v>47</v>
      </c>
      <c r="E2568" s="14" t="s">
        <v>97</v>
      </c>
      <c r="F2568" s="14" t="s">
        <v>98</v>
      </c>
      <c r="G2568" s="14" t="s">
        <v>18</v>
      </c>
      <c r="H2568" s="18">
        <v>45</v>
      </c>
      <c r="I2568" s="19">
        <v>275</v>
      </c>
      <c r="J2568" s="18">
        <v>43312.5</v>
      </c>
      <c r="K2568" s="15">
        <v>0.35</v>
      </c>
      <c r="L2568" s="14" t="s">
        <v>82</v>
      </c>
      <c r="M2568" s="18">
        <f>Table3_1[[#This Row],[Price per Unit]]*Table3_1[[#This Row],[Units Sold]]</f>
        <v>12375</v>
      </c>
      <c r="N2568" s="18">
        <f>Table3_1[[#This Row],[Units Sold]]*Table3_1[[#This Row],[Operating Profit]]</f>
        <v>11910937.5</v>
      </c>
    </row>
    <row r="2569" spans="1:14" x14ac:dyDescent="0.35">
      <c r="A2569" s="14" t="s">
        <v>134</v>
      </c>
      <c r="B2569" s="14" t="s">
        <v>60</v>
      </c>
      <c r="C2569" s="17">
        <v>44491</v>
      </c>
      <c r="D2569" s="14" t="s">
        <v>47</v>
      </c>
      <c r="E2569" s="14" t="s">
        <v>97</v>
      </c>
      <c r="F2569" s="14" t="s">
        <v>98</v>
      </c>
      <c r="G2569" s="14" t="s">
        <v>19</v>
      </c>
      <c r="H2569" s="18">
        <v>45</v>
      </c>
      <c r="I2569" s="19">
        <v>175</v>
      </c>
      <c r="J2569" s="18">
        <v>31500</v>
      </c>
      <c r="K2569" s="15">
        <v>0.4</v>
      </c>
      <c r="L2569" s="14" t="s">
        <v>82</v>
      </c>
      <c r="M2569" s="18">
        <f>Table3_1[[#This Row],[Price per Unit]]*Table3_1[[#This Row],[Units Sold]]</f>
        <v>7875</v>
      </c>
      <c r="N2569" s="18">
        <f>Table3_1[[#This Row],[Units Sold]]*Table3_1[[#This Row],[Operating Profit]]</f>
        <v>5512500</v>
      </c>
    </row>
    <row r="2570" spans="1:14" x14ac:dyDescent="0.35">
      <c r="A2570" s="14" t="s">
        <v>134</v>
      </c>
      <c r="B2570" s="14" t="s">
        <v>60</v>
      </c>
      <c r="C2570" s="17">
        <v>44491</v>
      </c>
      <c r="D2570" s="14" t="s">
        <v>47</v>
      </c>
      <c r="E2570" s="14" t="s">
        <v>97</v>
      </c>
      <c r="F2570" s="14" t="s">
        <v>98</v>
      </c>
      <c r="G2570" s="14" t="s">
        <v>20</v>
      </c>
      <c r="H2570" s="18">
        <v>45</v>
      </c>
      <c r="I2570" s="19">
        <v>150</v>
      </c>
      <c r="J2570" s="18">
        <v>27000</v>
      </c>
      <c r="K2570" s="15">
        <v>0.4</v>
      </c>
      <c r="L2570" s="14" t="s">
        <v>82</v>
      </c>
      <c r="M2570" s="18">
        <f>Table3_1[[#This Row],[Price per Unit]]*Table3_1[[#This Row],[Units Sold]]</f>
        <v>6750</v>
      </c>
      <c r="N2570" s="18">
        <f>Table3_1[[#This Row],[Units Sold]]*Table3_1[[#This Row],[Operating Profit]]</f>
        <v>4050000</v>
      </c>
    </row>
    <row r="2571" spans="1:14" x14ac:dyDescent="0.35">
      <c r="A2571" s="14" t="s">
        <v>134</v>
      </c>
      <c r="B2571" s="14" t="s">
        <v>60</v>
      </c>
      <c r="C2571" s="17">
        <v>44491</v>
      </c>
      <c r="D2571" s="14" t="s">
        <v>47</v>
      </c>
      <c r="E2571" s="14" t="s">
        <v>97</v>
      </c>
      <c r="F2571" s="14" t="s">
        <v>98</v>
      </c>
      <c r="G2571" s="14" t="s">
        <v>21</v>
      </c>
      <c r="H2571" s="18">
        <v>55</v>
      </c>
      <c r="I2571" s="19">
        <v>150</v>
      </c>
      <c r="J2571" s="18">
        <v>28875</v>
      </c>
      <c r="K2571" s="15">
        <v>0.35</v>
      </c>
      <c r="L2571" s="14" t="s">
        <v>82</v>
      </c>
      <c r="M2571" s="18">
        <f>Table3_1[[#This Row],[Price per Unit]]*Table3_1[[#This Row],[Units Sold]]</f>
        <v>8250</v>
      </c>
      <c r="N2571" s="18">
        <f>Table3_1[[#This Row],[Units Sold]]*Table3_1[[#This Row],[Operating Profit]]</f>
        <v>4331250</v>
      </c>
    </row>
    <row r="2572" spans="1:14" x14ac:dyDescent="0.35">
      <c r="A2572" s="14" t="s">
        <v>134</v>
      </c>
      <c r="B2572" s="14" t="s">
        <v>60</v>
      </c>
      <c r="C2572" s="17">
        <v>44491</v>
      </c>
      <c r="D2572" s="14" t="s">
        <v>47</v>
      </c>
      <c r="E2572" s="14" t="s">
        <v>97</v>
      </c>
      <c r="F2572" s="14" t="s">
        <v>98</v>
      </c>
      <c r="G2572" s="14" t="s">
        <v>22</v>
      </c>
      <c r="H2572" s="18">
        <v>55</v>
      </c>
      <c r="I2572" s="19">
        <v>275</v>
      </c>
      <c r="J2572" s="18">
        <v>60500</v>
      </c>
      <c r="K2572" s="15">
        <v>0.4</v>
      </c>
      <c r="L2572" s="14" t="s">
        <v>82</v>
      </c>
      <c r="M2572" s="18">
        <f>Table3_1[[#This Row],[Price per Unit]]*Table3_1[[#This Row],[Units Sold]]</f>
        <v>15125</v>
      </c>
      <c r="N2572" s="18">
        <f>Table3_1[[#This Row],[Units Sold]]*Table3_1[[#This Row],[Operating Profit]]</f>
        <v>16637500</v>
      </c>
    </row>
    <row r="2573" spans="1:14" x14ac:dyDescent="0.35">
      <c r="A2573" s="14" t="s">
        <v>134</v>
      </c>
      <c r="B2573" s="14" t="s">
        <v>60</v>
      </c>
      <c r="C2573" s="17">
        <v>44522</v>
      </c>
      <c r="D2573" s="14" t="s">
        <v>47</v>
      </c>
      <c r="E2573" s="14" t="s">
        <v>97</v>
      </c>
      <c r="F2573" s="14" t="s">
        <v>98</v>
      </c>
      <c r="G2573" s="14" t="s">
        <v>16</v>
      </c>
      <c r="H2573" s="18">
        <v>50</v>
      </c>
      <c r="I2573" s="19">
        <v>425</v>
      </c>
      <c r="J2573" s="18">
        <v>85000</v>
      </c>
      <c r="K2573" s="15">
        <v>0.4</v>
      </c>
      <c r="L2573" s="14" t="s">
        <v>82</v>
      </c>
      <c r="M2573" s="18">
        <f>Table3_1[[#This Row],[Price per Unit]]*Table3_1[[#This Row],[Units Sold]]</f>
        <v>21250</v>
      </c>
      <c r="N2573" s="18">
        <f>Table3_1[[#This Row],[Units Sold]]*Table3_1[[#This Row],[Operating Profit]]</f>
        <v>36125000</v>
      </c>
    </row>
    <row r="2574" spans="1:14" x14ac:dyDescent="0.35">
      <c r="A2574" s="14" t="s">
        <v>134</v>
      </c>
      <c r="B2574" s="14" t="s">
        <v>60</v>
      </c>
      <c r="C2574" s="17">
        <v>44522</v>
      </c>
      <c r="D2574" s="14" t="s">
        <v>47</v>
      </c>
      <c r="E2574" s="14" t="s">
        <v>97</v>
      </c>
      <c r="F2574" s="14" t="s">
        <v>98</v>
      </c>
      <c r="G2574" s="14" t="s">
        <v>18</v>
      </c>
      <c r="H2574" s="18">
        <v>40</v>
      </c>
      <c r="I2574" s="19">
        <v>275</v>
      </c>
      <c r="J2574" s="18">
        <v>38500</v>
      </c>
      <c r="K2574" s="15">
        <v>0.35</v>
      </c>
      <c r="L2574" s="14" t="s">
        <v>82</v>
      </c>
      <c r="M2574" s="18">
        <f>Table3_1[[#This Row],[Price per Unit]]*Table3_1[[#This Row],[Units Sold]]</f>
        <v>11000</v>
      </c>
      <c r="N2574" s="18">
        <f>Table3_1[[#This Row],[Units Sold]]*Table3_1[[#This Row],[Operating Profit]]</f>
        <v>10587500</v>
      </c>
    </row>
    <row r="2575" spans="1:14" x14ac:dyDescent="0.35">
      <c r="A2575" s="14" t="s">
        <v>134</v>
      </c>
      <c r="B2575" s="14" t="s">
        <v>60</v>
      </c>
      <c r="C2575" s="17">
        <v>44522</v>
      </c>
      <c r="D2575" s="14" t="s">
        <v>47</v>
      </c>
      <c r="E2575" s="14" t="s">
        <v>97</v>
      </c>
      <c r="F2575" s="14" t="s">
        <v>98</v>
      </c>
      <c r="G2575" s="14" t="s">
        <v>19</v>
      </c>
      <c r="H2575" s="18">
        <v>45</v>
      </c>
      <c r="I2575" s="19">
        <v>220</v>
      </c>
      <c r="J2575" s="18">
        <v>39600</v>
      </c>
      <c r="K2575" s="15">
        <v>0.4</v>
      </c>
      <c r="L2575" s="14" t="s">
        <v>82</v>
      </c>
      <c r="M2575" s="18">
        <f>Table3_1[[#This Row],[Price per Unit]]*Table3_1[[#This Row],[Units Sold]]</f>
        <v>9900</v>
      </c>
      <c r="N2575" s="18">
        <f>Table3_1[[#This Row],[Units Sold]]*Table3_1[[#This Row],[Operating Profit]]</f>
        <v>8712000</v>
      </c>
    </row>
    <row r="2576" spans="1:14" x14ac:dyDescent="0.35">
      <c r="A2576" s="14" t="s">
        <v>139</v>
      </c>
      <c r="B2576" s="14" t="s">
        <v>13</v>
      </c>
      <c r="C2576" s="17">
        <v>44522</v>
      </c>
      <c r="D2576" s="14" t="s">
        <v>47</v>
      </c>
      <c r="E2576" s="14" t="s">
        <v>97</v>
      </c>
      <c r="F2576" s="14" t="s">
        <v>98</v>
      </c>
      <c r="G2576" s="14" t="s">
        <v>20</v>
      </c>
      <c r="H2576" s="18">
        <v>55</v>
      </c>
      <c r="I2576" s="19">
        <v>200</v>
      </c>
      <c r="J2576" s="18">
        <v>44000</v>
      </c>
      <c r="K2576" s="15">
        <v>0.4</v>
      </c>
      <c r="L2576" s="14" t="s">
        <v>82</v>
      </c>
      <c r="M2576" s="18">
        <f>Table3_1[[#This Row],[Price per Unit]]*Table3_1[[#This Row],[Units Sold]]</f>
        <v>11000</v>
      </c>
      <c r="N2576" s="18">
        <f>Table3_1[[#This Row],[Units Sold]]*Table3_1[[#This Row],[Operating Profit]]</f>
        <v>8800000</v>
      </c>
    </row>
    <row r="2577" spans="1:14" x14ac:dyDescent="0.35">
      <c r="A2577" s="14" t="s">
        <v>139</v>
      </c>
      <c r="B2577" s="14" t="s">
        <v>13</v>
      </c>
      <c r="C2577" s="17">
        <v>44522</v>
      </c>
      <c r="D2577" s="14" t="s">
        <v>47</v>
      </c>
      <c r="E2577" s="14" t="s">
        <v>97</v>
      </c>
      <c r="F2577" s="14" t="s">
        <v>98</v>
      </c>
      <c r="G2577" s="14" t="s">
        <v>21</v>
      </c>
      <c r="H2577" s="18">
        <v>65</v>
      </c>
      <c r="I2577" s="19">
        <v>175</v>
      </c>
      <c r="J2577" s="18">
        <v>39812.5</v>
      </c>
      <c r="K2577" s="15">
        <v>0.35</v>
      </c>
      <c r="L2577" s="14" t="s">
        <v>82</v>
      </c>
      <c r="M2577" s="18">
        <f>Table3_1[[#This Row],[Price per Unit]]*Table3_1[[#This Row],[Units Sold]]</f>
        <v>11375</v>
      </c>
      <c r="N2577" s="18">
        <f>Table3_1[[#This Row],[Units Sold]]*Table3_1[[#This Row],[Operating Profit]]</f>
        <v>6967187.5</v>
      </c>
    </row>
    <row r="2578" spans="1:14" x14ac:dyDescent="0.35">
      <c r="A2578" s="14" t="s">
        <v>139</v>
      </c>
      <c r="B2578" s="14" t="s">
        <v>13</v>
      </c>
      <c r="C2578" s="17">
        <v>44522</v>
      </c>
      <c r="D2578" s="14" t="s">
        <v>47</v>
      </c>
      <c r="E2578" s="14" t="s">
        <v>97</v>
      </c>
      <c r="F2578" s="14" t="s">
        <v>98</v>
      </c>
      <c r="G2578" s="14" t="s">
        <v>22</v>
      </c>
      <c r="H2578" s="18">
        <v>70</v>
      </c>
      <c r="I2578" s="19">
        <v>275</v>
      </c>
      <c r="J2578" s="18">
        <v>77000</v>
      </c>
      <c r="K2578" s="15">
        <v>0.4</v>
      </c>
      <c r="L2578" s="14" t="s">
        <v>82</v>
      </c>
      <c r="M2578" s="18">
        <f>Table3_1[[#This Row],[Price per Unit]]*Table3_1[[#This Row],[Units Sold]]</f>
        <v>19250</v>
      </c>
      <c r="N2578" s="18">
        <f>Table3_1[[#This Row],[Units Sold]]*Table3_1[[#This Row],[Operating Profit]]</f>
        <v>21175000</v>
      </c>
    </row>
    <row r="2579" spans="1:14" x14ac:dyDescent="0.35">
      <c r="A2579" s="14" t="s">
        <v>139</v>
      </c>
      <c r="B2579" s="14" t="s">
        <v>13</v>
      </c>
      <c r="C2579" s="17">
        <v>44551</v>
      </c>
      <c r="D2579" s="14" t="s">
        <v>47</v>
      </c>
      <c r="E2579" s="14" t="s">
        <v>97</v>
      </c>
      <c r="F2579" s="14" t="s">
        <v>98</v>
      </c>
      <c r="G2579" s="14" t="s">
        <v>16</v>
      </c>
      <c r="H2579" s="18">
        <v>65</v>
      </c>
      <c r="I2579" s="19">
        <v>525</v>
      </c>
      <c r="J2579" s="18">
        <v>136500</v>
      </c>
      <c r="K2579" s="15">
        <v>0.4</v>
      </c>
      <c r="L2579" s="14" t="s">
        <v>82</v>
      </c>
      <c r="M2579" s="18">
        <f>Table3_1[[#This Row],[Price per Unit]]*Table3_1[[#This Row],[Units Sold]]</f>
        <v>34125</v>
      </c>
      <c r="N2579" s="18">
        <f>Table3_1[[#This Row],[Units Sold]]*Table3_1[[#This Row],[Operating Profit]]</f>
        <v>71662500</v>
      </c>
    </row>
    <row r="2580" spans="1:14" x14ac:dyDescent="0.35">
      <c r="A2580" s="14" t="s">
        <v>139</v>
      </c>
      <c r="B2580" s="14" t="s">
        <v>13</v>
      </c>
      <c r="C2580" s="17">
        <v>44551</v>
      </c>
      <c r="D2580" s="14" t="s">
        <v>47</v>
      </c>
      <c r="E2580" s="14" t="s">
        <v>97</v>
      </c>
      <c r="F2580" s="14" t="s">
        <v>98</v>
      </c>
      <c r="G2580" s="14" t="s">
        <v>18</v>
      </c>
      <c r="H2580" s="18">
        <v>55</v>
      </c>
      <c r="I2580" s="19">
        <v>325</v>
      </c>
      <c r="J2580" s="18">
        <v>62562.5</v>
      </c>
      <c r="K2580" s="15">
        <v>0.35</v>
      </c>
      <c r="L2580" s="14" t="s">
        <v>82</v>
      </c>
      <c r="M2580" s="18">
        <f>Table3_1[[#This Row],[Price per Unit]]*Table3_1[[#This Row],[Units Sold]]</f>
        <v>17875</v>
      </c>
      <c r="N2580" s="18">
        <f>Table3_1[[#This Row],[Units Sold]]*Table3_1[[#This Row],[Operating Profit]]</f>
        <v>20332812.5</v>
      </c>
    </row>
    <row r="2581" spans="1:14" x14ac:dyDescent="0.35">
      <c r="A2581" s="14" t="s">
        <v>139</v>
      </c>
      <c r="B2581" s="14" t="s">
        <v>13</v>
      </c>
      <c r="C2581" s="17">
        <v>44551</v>
      </c>
      <c r="D2581" s="14" t="s">
        <v>47</v>
      </c>
      <c r="E2581" s="14" t="s">
        <v>97</v>
      </c>
      <c r="F2581" s="14" t="s">
        <v>98</v>
      </c>
      <c r="G2581" s="14" t="s">
        <v>19</v>
      </c>
      <c r="H2581" s="18">
        <v>55</v>
      </c>
      <c r="I2581" s="19">
        <v>275</v>
      </c>
      <c r="J2581" s="18">
        <v>60500</v>
      </c>
      <c r="K2581" s="15">
        <v>0.4</v>
      </c>
      <c r="L2581" s="14" t="s">
        <v>82</v>
      </c>
      <c r="M2581" s="18">
        <f>Table3_1[[#This Row],[Price per Unit]]*Table3_1[[#This Row],[Units Sold]]</f>
        <v>15125</v>
      </c>
      <c r="N2581" s="18">
        <f>Table3_1[[#This Row],[Units Sold]]*Table3_1[[#This Row],[Operating Profit]]</f>
        <v>16637500</v>
      </c>
    </row>
    <row r="2582" spans="1:14" x14ac:dyDescent="0.35">
      <c r="A2582" s="14" t="s">
        <v>139</v>
      </c>
      <c r="B2582" s="14" t="s">
        <v>13</v>
      </c>
      <c r="C2582" s="17">
        <v>44551</v>
      </c>
      <c r="D2582" s="14" t="s">
        <v>47</v>
      </c>
      <c r="E2582" s="14" t="s">
        <v>97</v>
      </c>
      <c r="F2582" s="14" t="s">
        <v>98</v>
      </c>
      <c r="G2582" s="14" t="s">
        <v>20</v>
      </c>
      <c r="H2582" s="18">
        <v>50</v>
      </c>
      <c r="I2582" s="19">
        <v>225</v>
      </c>
      <c r="J2582" s="18">
        <v>45000</v>
      </c>
      <c r="K2582" s="15">
        <v>0.4</v>
      </c>
      <c r="L2582" s="14" t="s">
        <v>82</v>
      </c>
      <c r="M2582" s="18">
        <f>Table3_1[[#This Row],[Price per Unit]]*Table3_1[[#This Row],[Units Sold]]</f>
        <v>11250</v>
      </c>
      <c r="N2582" s="18">
        <f>Table3_1[[#This Row],[Units Sold]]*Table3_1[[#This Row],[Operating Profit]]</f>
        <v>10125000</v>
      </c>
    </row>
    <row r="2583" spans="1:14" x14ac:dyDescent="0.35">
      <c r="A2583" s="14" t="s">
        <v>139</v>
      </c>
      <c r="B2583" s="14" t="s">
        <v>13</v>
      </c>
      <c r="C2583" s="17">
        <v>44551</v>
      </c>
      <c r="D2583" s="14" t="s">
        <v>47</v>
      </c>
      <c r="E2583" s="14" t="s">
        <v>97</v>
      </c>
      <c r="F2583" s="14" t="s">
        <v>98</v>
      </c>
      <c r="G2583" s="14" t="s">
        <v>21</v>
      </c>
      <c r="H2583" s="18">
        <v>60</v>
      </c>
      <c r="I2583" s="19">
        <v>225</v>
      </c>
      <c r="J2583" s="18">
        <v>47250</v>
      </c>
      <c r="K2583" s="15">
        <v>0.35</v>
      </c>
      <c r="L2583" s="14" t="s">
        <v>82</v>
      </c>
      <c r="M2583" s="18">
        <f>Table3_1[[#This Row],[Price per Unit]]*Table3_1[[#This Row],[Units Sold]]</f>
        <v>13500</v>
      </c>
      <c r="N2583" s="18">
        <f>Table3_1[[#This Row],[Units Sold]]*Table3_1[[#This Row],[Operating Profit]]</f>
        <v>10631250</v>
      </c>
    </row>
    <row r="2584" spans="1:14" x14ac:dyDescent="0.35">
      <c r="A2584" s="14" t="s">
        <v>139</v>
      </c>
      <c r="B2584" s="14" t="s">
        <v>13</v>
      </c>
      <c r="C2584" s="17">
        <v>44551</v>
      </c>
      <c r="D2584" s="14" t="s">
        <v>47</v>
      </c>
      <c r="E2584" s="14" t="s">
        <v>97</v>
      </c>
      <c r="F2584" s="14" t="s">
        <v>98</v>
      </c>
      <c r="G2584" s="14" t="s">
        <v>22</v>
      </c>
      <c r="H2584" s="18">
        <v>65</v>
      </c>
      <c r="I2584" s="19">
        <v>325</v>
      </c>
      <c r="J2584" s="18">
        <v>84500</v>
      </c>
      <c r="K2584" s="15">
        <v>0.4</v>
      </c>
      <c r="L2584" s="14" t="s">
        <v>82</v>
      </c>
      <c r="M2584" s="18">
        <f>Table3_1[[#This Row],[Price per Unit]]*Table3_1[[#This Row],[Units Sold]]</f>
        <v>21125</v>
      </c>
      <c r="N2584" s="18">
        <f>Table3_1[[#This Row],[Units Sold]]*Table3_1[[#This Row],[Operating Profit]]</f>
        <v>27462500</v>
      </c>
    </row>
    <row r="2585" spans="1:14" x14ac:dyDescent="0.35">
      <c r="A2585" s="14" t="s">
        <v>139</v>
      </c>
      <c r="B2585" s="14" t="s">
        <v>13</v>
      </c>
      <c r="C2585" s="17">
        <v>44216</v>
      </c>
      <c r="D2585" s="14" t="s">
        <v>47</v>
      </c>
      <c r="E2585" s="14" t="s">
        <v>97</v>
      </c>
      <c r="F2585" s="14" t="s">
        <v>98</v>
      </c>
      <c r="G2585" s="14" t="s">
        <v>16</v>
      </c>
      <c r="H2585" s="18">
        <v>30</v>
      </c>
      <c r="I2585" s="19">
        <v>725</v>
      </c>
      <c r="J2585" s="18">
        <v>87000</v>
      </c>
      <c r="K2585" s="15">
        <v>0.4</v>
      </c>
      <c r="L2585" s="14" t="s">
        <v>82</v>
      </c>
      <c r="M2585" s="18">
        <f>Table3_1[[#This Row],[Price per Unit]]*Table3_1[[#This Row],[Units Sold]]</f>
        <v>21750</v>
      </c>
      <c r="N2585" s="18">
        <f>Table3_1[[#This Row],[Units Sold]]*Table3_1[[#This Row],[Operating Profit]]</f>
        <v>63075000</v>
      </c>
    </row>
    <row r="2586" spans="1:14" x14ac:dyDescent="0.35">
      <c r="A2586" s="14" t="s">
        <v>139</v>
      </c>
      <c r="B2586" s="14" t="s">
        <v>13</v>
      </c>
      <c r="C2586" s="17">
        <v>44216</v>
      </c>
      <c r="D2586" s="14" t="s">
        <v>47</v>
      </c>
      <c r="E2586" s="14" t="s">
        <v>97</v>
      </c>
      <c r="F2586" s="14" t="s">
        <v>98</v>
      </c>
      <c r="G2586" s="14" t="s">
        <v>18</v>
      </c>
      <c r="H2586" s="18">
        <v>30</v>
      </c>
      <c r="I2586" s="19">
        <v>525</v>
      </c>
      <c r="J2586" s="18">
        <v>55125</v>
      </c>
      <c r="K2586" s="15">
        <v>0.35</v>
      </c>
      <c r="L2586" s="14" t="s">
        <v>82</v>
      </c>
      <c r="M2586" s="18">
        <f>Table3_1[[#This Row],[Price per Unit]]*Table3_1[[#This Row],[Units Sold]]</f>
        <v>15750</v>
      </c>
      <c r="N2586" s="18">
        <f>Table3_1[[#This Row],[Units Sold]]*Table3_1[[#This Row],[Operating Profit]]</f>
        <v>28940625</v>
      </c>
    </row>
    <row r="2587" spans="1:14" x14ac:dyDescent="0.35">
      <c r="A2587" s="14" t="s">
        <v>139</v>
      </c>
      <c r="B2587" s="14" t="s">
        <v>13</v>
      </c>
      <c r="C2587" s="17">
        <v>44216</v>
      </c>
      <c r="D2587" s="14" t="s">
        <v>47</v>
      </c>
      <c r="E2587" s="14" t="s">
        <v>97</v>
      </c>
      <c r="F2587" s="14" t="s">
        <v>98</v>
      </c>
      <c r="G2587" s="14" t="s">
        <v>19</v>
      </c>
      <c r="H2587" s="18">
        <v>20</v>
      </c>
      <c r="I2587" s="19">
        <v>525</v>
      </c>
      <c r="J2587" s="18">
        <v>42000</v>
      </c>
      <c r="K2587" s="15">
        <v>0.4</v>
      </c>
      <c r="L2587" s="14" t="s">
        <v>82</v>
      </c>
      <c r="M2587" s="18">
        <f>Table3_1[[#This Row],[Price per Unit]]*Table3_1[[#This Row],[Units Sold]]</f>
        <v>10500</v>
      </c>
      <c r="N2587" s="18">
        <f>Table3_1[[#This Row],[Units Sold]]*Table3_1[[#This Row],[Operating Profit]]</f>
        <v>22050000</v>
      </c>
    </row>
    <row r="2588" spans="1:14" x14ac:dyDescent="0.35">
      <c r="A2588" s="14" t="s">
        <v>139</v>
      </c>
      <c r="B2588" s="14" t="s">
        <v>13</v>
      </c>
      <c r="C2588" s="17">
        <v>44216</v>
      </c>
      <c r="D2588" s="14" t="s">
        <v>47</v>
      </c>
      <c r="E2588" s="14" t="s">
        <v>97</v>
      </c>
      <c r="F2588" s="14" t="s">
        <v>98</v>
      </c>
      <c r="G2588" s="14" t="s">
        <v>20</v>
      </c>
      <c r="H2588" s="18">
        <v>25</v>
      </c>
      <c r="I2588" s="19">
        <v>375</v>
      </c>
      <c r="J2588" s="18">
        <v>37500</v>
      </c>
      <c r="K2588" s="15">
        <v>0.4</v>
      </c>
      <c r="L2588" s="14" t="s">
        <v>82</v>
      </c>
      <c r="M2588" s="18">
        <f>Table3_1[[#This Row],[Price per Unit]]*Table3_1[[#This Row],[Units Sold]]</f>
        <v>9375</v>
      </c>
      <c r="N2588" s="18">
        <f>Table3_1[[#This Row],[Units Sold]]*Table3_1[[#This Row],[Operating Profit]]</f>
        <v>14062500</v>
      </c>
    </row>
    <row r="2589" spans="1:14" x14ac:dyDescent="0.35">
      <c r="A2589" s="14" t="s">
        <v>139</v>
      </c>
      <c r="B2589" s="14" t="s">
        <v>13</v>
      </c>
      <c r="C2589" s="17">
        <v>44216</v>
      </c>
      <c r="D2589" s="14" t="s">
        <v>47</v>
      </c>
      <c r="E2589" s="14" t="s">
        <v>97</v>
      </c>
      <c r="F2589" s="14" t="s">
        <v>98</v>
      </c>
      <c r="G2589" s="14" t="s">
        <v>21</v>
      </c>
      <c r="H2589" s="18">
        <v>40</v>
      </c>
      <c r="I2589" s="19">
        <v>425</v>
      </c>
      <c r="J2589" s="18">
        <v>59500</v>
      </c>
      <c r="K2589" s="15">
        <v>0.35</v>
      </c>
      <c r="L2589" s="14" t="s">
        <v>82</v>
      </c>
      <c r="M2589" s="18">
        <f>Table3_1[[#This Row],[Price per Unit]]*Table3_1[[#This Row],[Units Sold]]</f>
        <v>17000</v>
      </c>
      <c r="N2589" s="18">
        <f>Table3_1[[#This Row],[Units Sold]]*Table3_1[[#This Row],[Operating Profit]]</f>
        <v>25287500</v>
      </c>
    </row>
    <row r="2590" spans="1:14" x14ac:dyDescent="0.35">
      <c r="A2590" s="14" t="s">
        <v>139</v>
      </c>
      <c r="B2590" s="14" t="s">
        <v>13</v>
      </c>
      <c r="C2590" s="17">
        <v>44216</v>
      </c>
      <c r="D2590" s="14" t="s">
        <v>47</v>
      </c>
      <c r="E2590" s="14" t="s">
        <v>97</v>
      </c>
      <c r="F2590" s="14" t="s">
        <v>98</v>
      </c>
      <c r="G2590" s="14" t="s">
        <v>22</v>
      </c>
      <c r="H2590" s="18">
        <v>30</v>
      </c>
      <c r="I2590" s="19">
        <v>525</v>
      </c>
      <c r="J2590" s="18">
        <v>78750</v>
      </c>
      <c r="K2590" s="15">
        <v>0.5</v>
      </c>
      <c r="L2590" s="14" t="s">
        <v>82</v>
      </c>
      <c r="M2590" s="18">
        <f>Table3_1[[#This Row],[Price per Unit]]*Table3_1[[#This Row],[Units Sold]]</f>
        <v>15750</v>
      </c>
      <c r="N2590" s="18">
        <f>Table3_1[[#This Row],[Units Sold]]*Table3_1[[#This Row],[Operating Profit]]</f>
        <v>41343750</v>
      </c>
    </row>
    <row r="2591" spans="1:14" x14ac:dyDescent="0.35">
      <c r="A2591" s="14" t="s">
        <v>139</v>
      </c>
      <c r="B2591" s="14" t="s">
        <v>13</v>
      </c>
      <c r="C2591" s="17">
        <v>44245</v>
      </c>
      <c r="D2591" s="14" t="s">
        <v>47</v>
      </c>
      <c r="E2591" s="14" t="s">
        <v>97</v>
      </c>
      <c r="F2591" s="14" t="s">
        <v>98</v>
      </c>
      <c r="G2591" s="14" t="s">
        <v>16</v>
      </c>
      <c r="H2591" s="18">
        <v>30</v>
      </c>
      <c r="I2591" s="19">
        <v>775</v>
      </c>
      <c r="J2591" s="18">
        <v>93000</v>
      </c>
      <c r="K2591" s="15">
        <v>0.4</v>
      </c>
      <c r="L2591" s="14" t="s">
        <v>82</v>
      </c>
      <c r="M2591" s="18">
        <f>Table3_1[[#This Row],[Price per Unit]]*Table3_1[[#This Row],[Units Sold]]</f>
        <v>23250</v>
      </c>
      <c r="N2591" s="18">
        <f>Table3_1[[#This Row],[Units Sold]]*Table3_1[[#This Row],[Operating Profit]]</f>
        <v>72075000</v>
      </c>
    </row>
    <row r="2592" spans="1:14" x14ac:dyDescent="0.35">
      <c r="A2592" s="14" t="s">
        <v>139</v>
      </c>
      <c r="B2592" s="14" t="s">
        <v>13</v>
      </c>
      <c r="C2592" s="17">
        <v>44245</v>
      </c>
      <c r="D2592" s="14" t="s">
        <v>47</v>
      </c>
      <c r="E2592" s="14" t="s">
        <v>97</v>
      </c>
      <c r="F2592" s="14" t="s">
        <v>98</v>
      </c>
      <c r="G2592" s="14" t="s">
        <v>18</v>
      </c>
      <c r="H2592" s="18">
        <v>30</v>
      </c>
      <c r="I2592" s="19">
        <v>425</v>
      </c>
      <c r="J2592" s="18">
        <v>44625</v>
      </c>
      <c r="K2592" s="15">
        <v>0.35</v>
      </c>
      <c r="L2592" s="14" t="s">
        <v>82</v>
      </c>
      <c r="M2592" s="18">
        <f>Table3_1[[#This Row],[Price per Unit]]*Table3_1[[#This Row],[Units Sold]]</f>
        <v>12750</v>
      </c>
      <c r="N2592" s="18">
        <f>Table3_1[[#This Row],[Units Sold]]*Table3_1[[#This Row],[Operating Profit]]</f>
        <v>18965625</v>
      </c>
    </row>
    <row r="2593" spans="1:14" x14ac:dyDescent="0.35">
      <c r="A2593" s="14" t="s">
        <v>139</v>
      </c>
      <c r="B2593" s="14" t="s">
        <v>13</v>
      </c>
      <c r="C2593" s="17">
        <v>44245</v>
      </c>
      <c r="D2593" s="14" t="s">
        <v>47</v>
      </c>
      <c r="E2593" s="14" t="s">
        <v>97</v>
      </c>
      <c r="F2593" s="14" t="s">
        <v>98</v>
      </c>
      <c r="G2593" s="14" t="s">
        <v>19</v>
      </c>
      <c r="H2593" s="18">
        <v>20</v>
      </c>
      <c r="I2593" s="19">
        <v>475</v>
      </c>
      <c r="J2593" s="18">
        <v>38000</v>
      </c>
      <c r="K2593" s="15">
        <v>0.4</v>
      </c>
      <c r="L2593" s="14" t="s">
        <v>82</v>
      </c>
      <c r="M2593" s="18">
        <f>Table3_1[[#This Row],[Price per Unit]]*Table3_1[[#This Row],[Units Sold]]</f>
        <v>9500</v>
      </c>
      <c r="N2593" s="18">
        <f>Table3_1[[#This Row],[Units Sold]]*Table3_1[[#This Row],[Operating Profit]]</f>
        <v>18050000</v>
      </c>
    </row>
    <row r="2594" spans="1:14" x14ac:dyDescent="0.35">
      <c r="A2594" s="14" t="s">
        <v>139</v>
      </c>
      <c r="B2594" s="14" t="s">
        <v>13</v>
      </c>
      <c r="C2594" s="17">
        <v>44245</v>
      </c>
      <c r="D2594" s="14" t="s">
        <v>26</v>
      </c>
      <c r="E2594" s="14" t="s">
        <v>99</v>
      </c>
      <c r="F2594" s="14" t="s">
        <v>100</v>
      </c>
      <c r="G2594" s="14" t="s">
        <v>20</v>
      </c>
      <c r="H2594" s="18">
        <v>25</v>
      </c>
      <c r="I2594" s="19">
        <v>325</v>
      </c>
      <c r="J2594" s="18">
        <v>32500</v>
      </c>
      <c r="K2594" s="15">
        <v>0.4</v>
      </c>
      <c r="L2594" s="14" t="s">
        <v>82</v>
      </c>
      <c r="M2594" s="18">
        <f>Table3_1[[#This Row],[Price per Unit]]*Table3_1[[#This Row],[Units Sold]]</f>
        <v>8125</v>
      </c>
      <c r="N2594" s="18">
        <f>Table3_1[[#This Row],[Units Sold]]*Table3_1[[#This Row],[Operating Profit]]</f>
        <v>10562500</v>
      </c>
    </row>
    <row r="2595" spans="1:14" x14ac:dyDescent="0.35">
      <c r="A2595" s="14" t="s">
        <v>139</v>
      </c>
      <c r="B2595" s="14" t="s">
        <v>13</v>
      </c>
      <c r="C2595" s="17">
        <v>44245</v>
      </c>
      <c r="D2595" s="14" t="s">
        <v>26</v>
      </c>
      <c r="E2595" s="14" t="s">
        <v>99</v>
      </c>
      <c r="F2595" s="14" t="s">
        <v>100</v>
      </c>
      <c r="G2595" s="14" t="s">
        <v>21</v>
      </c>
      <c r="H2595" s="18">
        <v>40</v>
      </c>
      <c r="I2595" s="19">
        <v>400</v>
      </c>
      <c r="J2595" s="18">
        <v>56000</v>
      </c>
      <c r="K2595" s="15">
        <v>0.35</v>
      </c>
      <c r="L2595" s="14" t="s">
        <v>82</v>
      </c>
      <c r="M2595" s="18">
        <f>Table3_1[[#This Row],[Price per Unit]]*Table3_1[[#This Row],[Units Sold]]</f>
        <v>16000</v>
      </c>
      <c r="N2595" s="18">
        <f>Table3_1[[#This Row],[Units Sold]]*Table3_1[[#This Row],[Operating Profit]]</f>
        <v>22400000</v>
      </c>
    </row>
    <row r="2596" spans="1:14" x14ac:dyDescent="0.35">
      <c r="A2596" s="14" t="s">
        <v>139</v>
      </c>
      <c r="B2596" s="14" t="s">
        <v>13</v>
      </c>
      <c r="C2596" s="17">
        <v>44245</v>
      </c>
      <c r="D2596" s="14" t="s">
        <v>26</v>
      </c>
      <c r="E2596" s="14" t="s">
        <v>99</v>
      </c>
      <c r="F2596" s="14" t="s">
        <v>100</v>
      </c>
      <c r="G2596" s="14" t="s">
        <v>22</v>
      </c>
      <c r="H2596" s="18">
        <v>25</v>
      </c>
      <c r="I2596" s="19">
        <v>500</v>
      </c>
      <c r="J2596" s="18">
        <v>62500</v>
      </c>
      <c r="K2596" s="15">
        <v>0.5</v>
      </c>
      <c r="L2596" s="14" t="s">
        <v>82</v>
      </c>
      <c r="M2596" s="18">
        <f>Table3_1[[#This Row],[Price per Unit]]*Table3_1[[#This Row],[Units Sold]]</f>
        <v>12500</v>
      </c>
      <c r="N2596" s="18">
        <f>Table3_1[[#This Row],[Units Sold]]*Table3_1[[#This Row],[Operating Profit]]</f>
        <v>31250000</v>
      </c>
    </row>
    <row r="2597" spans="1:14" x14ac:dyDescent="0.35">
      <c r="A2597" s="14" t="s">
        <v>139</v>
      </c>
      <c r="B2597" s="14" t="s">
        <v>13</v>
      </c>
      <c r="C2597" s="17">
        <v>44271</v>
      </c>
      <c r="D2597" s="14" t="s">
        <v>26</v>
      </c>
      <c r="E2597" s="14" t="s">
        <v>99</v>
      </c>
      <c r="F2597" s="14" t="s">
        <v>100</v>
      </c>
      <c r="G2597" s="14" t="s">
        <v>16</v>
      </c>
      <c r="H2597" s="18">
        <v>25</v>
      </c>
      <c r="I2597" s="19">
        <v>720</v>
      </c>
      <c r="J2597" s="18">
        <v>72000</v>
      </c>
      <c r="K2597" s="15">
        <v>0.4</v>
      </c>
      <c r="L2597" s="14" t="s">
        <v>82</v>
      </c>
      <c r="M2597" s="18">
        <f>Table3_1[[#This Row],[Price per Unit]]*Table3_1[[#This Row],[Units Sold]]</f>
        <v>18000</v>
      </c>
      <c r="N2597" s="18">
        <f>Table3_1[[#This Row],[Units Sold]]*Table3_1[[#This Row],[Operating Profit]]</f>
        <v>51840000</v>
      </c>
    </row>
    <row r="2598" spans="1:14" x14ac:dyDescent="0.35">
      <c r="A2598" s="14" t="s">
        <v>139</v>
      </c>
      <c r="B2598" s="14" t="s">
        <v>13</v>
      </c>
      <c r="C2598" s="17">
        <v>44271</v>
      </c>
      <c r="D2598" s="14" t="s">
        <v>26</v>
      </c>
      <c r="E2598" s="14" t="s">
        <v>99</v>
      </c>
      <c r="F2598" s="14" t="s">
        <v>100</v>
      </c>
      <c r="G2598" s="14" t="s">
        <v>18</v>
      </c>
      <c r="H2598" s="18">
        <v>25</v>
      </c>
      <c r="I2598" s="19">
        <v>400</v>
      </c>
      <c r="J2598" s="18">
        <v>35000</v>
      </c>
      <c r="K2598" s="15">
        <v>0.35</v>
      </c>
      <c r="L2598" s="14" t="s">
        <v>82</v>
      </c>
      <c r="M2598" s="18">
        <f>Table3_1[[#This Row],[Price per Unit]]*Table3_1[[#This Row],[Units Sold]]</f>
        <v>10000</v>
      </c>
      <c r="N2598" s="18">
        <f>Table3_1[[#This Row],[Units Sold]]*Table3_1[[#This Row],[Operating Profit]]</f>
        <v>14000000</v>
      </c>
    </row>
    <row r="2599" spans="1:14" x14ac:dyDescent="0.35">
      <c r="A2599" s="14" t="s">
        <v>139</v>
      </c>
      <c r="B2599" s="14" t="s">
        <v>13</v>
      </c>
      <c r="C2599" s="17">
        <v>44271</v>
      </c>
      <c r="D2599" s="14" t="s">
        <v>26</v>
      </c>
      <c r="E2599" s="14" t="s">
        <v>99</v>
      </c>
      <c r="F2599" s="14" t="s">
        <v>100</v>
      </c>
      <c r="G2599" s="14" t="s">
        <v>19</v>
      </c>
      <c r="H2599" s="18">
        <v>15</v>
      </c>
      <c r="I2599" s="19">
        <v>425</v>
      </c>
      <c r="J2599" s="18">
        <v>25500</v>
      </c>
      <c r="K2599" s="15">
        <v>0.4</v>
      </c>
      <c r="L2599" s="14" t="s">
        <v>82</v>
      </c>
      <c r="M2599" s="18">
        <f>Table3_1[[#This Row],[Price per Unit]]*Table3_1[[#This Row],[Units Sold]]</f>
        <v>6375</v>
      </c>
      <c r="N2599" s="18">
        <f>Table3_1[[#This Row],[Units Sold]]*Table3_1[[#This Row],[Operating Profit]]</f>
        <v>10837500</v>
      </c>
    </row>
    <row r="2600" spans="1:14" x14ac:dyDescent="0.35">
      <c r="A2600" s="14" t="s">
        <v>139</v>
      </c>
      <c r="B2600" s="14" t="s">
        <v>13</v>
      </c>
      <c r="C2600" s="17">
        <v>44271</v>
      </c>
      <c r="D2600" s="14" t="s">
        <v>26</v>
      </c>
      <c r="E2600" s="14" t="s">
        <v>99</v>
      </c>
      <c r="F2600" s="14" t="s">
        <v>100</v>
      </c>
      <c r="G2600" s="14" t="s">
        <v>20</v>
      </c>
      <c r="H2600" s="18">
        <v>20</v>
      </c>
      <c r="I2600" s="19">
        <v>275</v>
      </c>
      <c r="J2600" s="18">
        <v>22000</v>
      </c>
      <c r="K2600" s="15">
        <v>0.4</v>
      </c>
      <c r="L2600" s="14" t="s">
        <v>82</v>
      </c>
      <c r="M2600" s="18">
        <f>Table3_1[[#This Row],[Price per Unit]]*Table3_1[[#This Row],[Units Sold]]</f>
        <v>5500</v>
      </c>
      <c r="N2600" s="18">
        <f>Table3_1[[#This Row],[Units Sold]]*Table3_1[[#This Row],[Operating Profit]]</f>
        <v>6050000</v>
      </c>
    </row>
    <row r="2601" spans="1:14" x14ac:dyDescent="0.35">
      <c r="A2601" s="14" t="s">
        <v>139</v>
      </c>
      <c r="B2601" s="14" t="s">
        <v>13</v>
      </c>
      <c r="C2601" s="17">
        <v>44271</v>
      </c>
      <c r="D2601" s="14" t="s">
        <v>26</v>
      </c>
      <c r="E2601" s="14" t="s">
        <v>99</v>
      </c>
      <c r="F2601" s="14" t="s">
        <v>100</v>
      </c>
      <c r="G2601" s="14" t="s">
        <v>21</v>
      </c>
      <c r="H2601" s="18">
        <v>35</v>
      </c>
      <c r="I2601" s="19">
        <v>325</v>
      </c>
      <c r="J2601" s="18">
        <v>39812.5</v>
      </c>
      <c r="K2601" s="15">
        <v>0.35</v>
      </c>
      <c r="L2601" s="14" t="s">
        <v>82</v>
      </c>
      <c r="M2601" s="18">
        <f>Table3_1[[#This Row],[Price per Unit]]*Table3_1[[#This Row],[Units Sold]]</f>
        <v>11375</v>
      </c>
      <c r="N2601" s="18">
        <f>Table3_1[[#This Row],[Units Sold]]*Table3_1[[#This Row],[Operating Profit]]</f>
        <v>12939062.5</v>
      </c>
    </row>
    <row r="2602" spans="1:14" x14ac:dyDescent="0.35">
      <c r="A2602" s="14" t="s">
        <v>139</v>
      </c>
      <c r="B2602" s="14" t="s">
        <v>13</v>
      </c>
      <c r="C2602" s="17">
        <v>44271</v>
      </c>
      <c r="D2602" s="14" t="s">
        <v>26</v>
      </c>
      <c r="E2602" s="14" t="s">
        <v>99</v>
      </c>
      <c r="F2602" s="14" t="s">
        <v>100</v>
      </c>
      <c r="G2602" s="14" t="s">
        <v>22</v>
      </c>
      <c r="H2602" s="18">
        <v>25</v>
      </c>
      <c r="I2602" s="19">
        <v>425</v>
      </c>
      <c r="J2602" s="18">
        <v>53125</v>
      </c>
      <c r="K2602" s="15">
        <v>0.5</v>
      </c>
      <c r="L2602" s="14" t="s">
        <v>82</v>
      </c>
      <c r="M2602" s="18">
        <f>Table3_1[[#This Row],[Price per Unit]]*Table3_1[[#This Row],[Units Sold]]</f>
        <v>10625</v>
      </c>
      <c r="N2602" s="18">
        <f>Table3_1[[#This Row],[Units Sold]]*Table3_1[[#This Row],[Operating Profit]]</f>
        <v>22578125</v>
      </c>
    </row>
    <row r="2603" spans="1:14" x14ac:dyDescent="0.35">
      <c r="A2603" s="14" t="s">
        <v>139</v>
      </c>
      <c r="B2603" s="14" t="s">
        <v>13</v>
      </c>
      <c r="C2603" s="17">
        <v>44303</v>
      </c>
      <c r="D2603" s="14" t="s">
        <v>26</v>
      </c>
      <c r="E2603" s="14" t="s">
        <v>99</v>
      </c>
      <c r="F2603" s="14" t="s">
        <v>100</v>
      </c>
      <c r="G2603" s="14" t="s">
        <v>16</v>
      </c>
      <c r="H2603" s="18">
        <v>25</v>
      </c>
      <c r="I2603" s="19">
        <v>675</v>
      </c>
      <c r="J2603" s="18">
        <v>67500</v>
      </c>
      <c r="K2603" s="15">
        <v>0.4</v>
      </c>
      <c r="L2603" s="14" t="s">
        <v>82</v>
      </c>
      <c r="M2603" s="18">
        <f>Table3_1[[#This Row],[Price per Unit]]*Table3_1[[#This Row],[Units Sold]]</f>
        <v>16875</v>
      </c>
      <c r="N2603" s="18">
        <f>Table3_1[[#This Row],[Units Sold]]*Table3_1[[#This Row],[Operating Profit]]</f>
        <v>45562500</v>
      </c>
    </row>
    <row r="2604" spans="1:14" x14ac:dyDescent="0.35">
      <c r="A2604" s="14" t="s">
        <v>139</v>
      </c>
      <c r="B2604" s="14" t="s">
        <v>13</v>
      </c>
      <c r="C2604" s="17">
        <v>44303</v>
      </c>
      <c r="D2604" s="14" t="s">
        <v>26</v>
      </c>
      <c r="E2604" s="14" t="s">
        <v>99</v>
      </c>
      <c r="F2604" s="14" t="s">
        <v>100</v>
      </c>
      <c r="G2604" s="14" t="s">
        <v>18</v>
      </c>
      <c r="H2604" s="18">
        <v>25</v>
      </c>
      <c r="I2604" s="19">
        <v>375</v>
      </c>
      <c r="J2604" s="18">
        <v>32812.5</v>
      </c>
      <c r="K2604" s="15">
        <v>0.35</v>
      </c>
      <c r="L2604" s="14" t="s">
        <v>82</v>
      </c>
      <c r="M2604" s="18">
        <f>Table3_1[[#This Row],[Price per Unit]]*Table3_1[[#This Row],[Units Sold]]</f>
        <v>9375</v>
      </c>
      <c r="N2604" s="18">
        <f>Table3_1[[#This Row],[Units Sold]]*Table3_1[[#This Row],[Operating Profit]]</f>
        <v>12304687.5</v>
      </c>
    </row>
    <row r="2605" spans="1:14" x14ac:dyDescent="0.35">
      <c r="A2605" s="14" t="s">
        <v>139</v>
      </c>
      <c r="B2605" s="14" t="s">
        <v>13</v>
      </c>
      <c r="C2605" s="17">
        <v>44303</v>
      </c>
      <c r="D2605" s="14" t="s">
        <v>26</v>
      </c>
      <c r="E2605" s="14" t="s">
        <v>99</v>
      </c>
      <c r="F2605" s="14" t="s">
        <v>100</v>
      </c>
      <c r="G2605" s="14" t="s">
        <v>19</v>
      </c>
      <c r="H2605" s="18">
        <v>15</v>
      </c>
      <c r="I2605" s="19">
        <v>375</v>
      </c>
      <c r="J2605" s="18">
        <v>22500</v>
      </c>
      <c r="K2605" s="15">
        <v>0.4</v>
      </c>
      <c r="L2605" s="14" t="s">
        <v>82</v>
      </c>
      <c r="M2605" s="18">
        <f>Table3_1[[#This Row],[Price per Unit]]*Table3_1[[#This Row],[Units Sold]]</f>
        <v>5625</v>
      </c>
      <c r="N2605" s="18">
        <f>Table3_1[[#This Row],[Units Sold]]*Table3_1[[#This Row],[Operating Profit]]</f>
        <v>8437500</v>
      </c>
    </row>
    <row r="2606" spans="1:14" x14ac:dyDescent="0.35">
      <c r="A2606" s="14" t="s">
        <v>139</v>
      </c>
      <c r="B2606" s="14" t="s">
        <v>13</v>
      </c>
      <c r="C2606" s="17">
        <v>44303</v>
      </c>
      <c r="D2606" s="14" t="s">
        <v>26</v>
      </c>
      <c r="E2606" s="14" t="s">
        <v>99</v>
      </c>
      <c r="F2606" s="14" t="s">
        <v>100</v>
      </c>
      <c r="G2606" s="14" t="s">
        <v>20</v>
      </c>
      <c r="H2606" s="18">
        <v>20</v>
      </c>
      <c r="I2606" s="19">
        <v>300</v>
      </c>
      <c r="J2606" s="18">
        <v>24000</v>
      </c>
      <c r="K2606" s="15">
        <v>0.4</v>
      </c>
      <c r="L2606" s="14" t="s">
        <v>82</v>
      </c>
      <c r="M2606" s="18">
        <f>Table3_1[[#This Row],[Price per Unit]]*Table3_1[[#This Row],[Units Sold]]</f>
        <v>6000</v>
      </c>
      <c r="N2606" s="18">
        <f>Table3_1[[#This Row],[Units Sold]]*Table3_1[[#This Row],[Operating Profit]]</f>
        <v>7200000</v>
      </c>
    </row>
    <row r="2607" spans="1:14" x14ac:dyDescent="0.35">
      <c r="A2607" s="14" t="s">
        <v>139</v>
      </c>
      <c r="B2607" s="14" t="s">
        <v>13</v>
      </c>
      <c r="C2607" s="17">
        <v>44303</v>
      </c>
      <c r="D2607" s="14" t="s">
        <v>26</v>
      </c>
      <c r="E2607" s="14" t="s">
        <v>99</v>
      </c>
      <c r="F2607" s="14" t="s">
        <v>100</v>
      </c>
      <c r="G2607" s="14" t="s">
        <v>21</v>
      </c>
      <c r="H2607" s="18">
        <v>40</v>
      </c>
      <c r="I2607" s="19">
        <v>325</v>
      </c>
      <c r="J2607" s="18">
        <v>45500</v>
      </c>
      <c r="K2607" s="15">
        <v>0.35</v>
      </c>
      <c r="L2607" s="14" t="s">
        <v>82</v>
      </c>
      <c r="M2607" s="18">
        <f>Table3_1[[#This Row],[Price per Unit]]*Table3_1[[#This Row],[Units Sold]]</f>
        <v>13000</v>
      </c>
      <c r="N2607" s="18">
        <f>Table3_1[[#This Row],[Units Sold]]*Table3_1[[#This Row],[Operating Profit]]</f>
        <v>14787500</v>
      </c>
    </row>
    <row r="2608" spans="1:14" x14ac:dyDescent="0.35">
      <c r="A2608" s="14" t="s">
        <v>139</v>
      </c>
      <c r="B2608" s="14" t="s">
        <v>13</v>
      </c>
      <c r="C2608" s="17">
        <v>44303</v>
      </c>
      <c r="D2608" s="14" t="s">
        <v>26</v>
      </c>
      <c r="E2608" s="14" t="s">
        <v>99</v>
      </c>
      <c r="F2608" s="14" t="s">
        <v>100</v>
      </c>
      <c r="G2608" s="14" t="s">
        <v>22</v>
      </c>
      <c r="H2608" s="18">
        <v>30</v>
      </c>
      <c r="I2608" s="19">
        <v>475</v>
      </c>
      <c r="J2608" s="18">
        <v>71250</v>
      </c>
      <c r="K2608" s="15">
        <v>0.5</v>
      </c>
      <c r="L2608" s="14" t="s">
        <v>82</v>
      </c>
      <c r="M2608" s="18">
        <f>Table3_1[[#This Row],[Price per Unit]]*Table3_1[[#This Row],[Units Sold]]</f>
        <v>14250</v>
      </c>
      <c r="N2608" s="18">
        <f>Table3_1[[#This Row],[Units Sold]]*Table3_1[[#This Row],[Operating Profit]]</f>
        <v>33843750</v>
      </c>
    </row>
    <row r="2609" spans="1:14" x14ac:dyDescent="0.35">
      <c r="A2609" s="14" t="s">
        <v>139</v>
      </c>
      <c r="B2609" s="14" t="s">
        <v>13</v>
      </c>
      <c r="C2609" s="17">
        <v>44332</v>
      </c>
      <c r="D2609" s="14" t="s">
        <v>26</v>
      </c>
      <c r="E2609" s="14" t="s">
        <v>99</v>
      </c>
      <c r="F2609" s="14" t="s">
        <v>100</v>
      </c>
      <c r="G2609" s="14" t="s">
        <v>16</v>
      </c>
      <c r="H2609" s="18">
        <v>40</v>
      </c>
      <c r="I2609" s="19">
        <v>745</v>
      </c>
      <c r="J2609" s="18">
        <v>119200</v>
      </c>
      <c r="K2609" s="15">
        <v>0.4</v>
      </c>
      <c r="L2609" s="14" t="s">
        <v>82</v>
      </c>
      <c r="M2609" s="18">
        <f>Table3_1[[#This Row],[Price per Unit]]*Table3_1[[#This Row],[Units Sold]]</f>
        <v>29800</v>
      </c>
      <c r="N2609" s="18">
        <f>Table3_1[[#This Row],[Units Sold]]*Table3_1[[#This Row],[Operating Profit]]</f>
        <v>88804000</v>
      </c>
    </row>
    <row r="2610" spans="1:14" x14ac:dyDescent="0.35">
      <c r="A2610" s="14" t="s">
        <v>139</v>
      </c>
      <c r="B2610" s="14" t="s">
        <v>13</v>
      </c>
      <c r="C2610" s="17">
        <v>44332</v>
      </c>
      <c r="D2610" s="14" t="s">
        <v>26</v>
      </c>
      <c r="E2610" s="14" t="s">
        <v>99</v>
      </c>
      <c r="F2610" s="14" t="s">
        <v>100</v>
      </c>
      <c r="G2610" s="14" t="s">
        <v>18</v>
      </c>
      <c r="H2610" s="18">
        <v>40</v>
      </c>
      <c r="I2610" s="19">
        <v>450</v>
      </c>
      <c r="J2610" s="18">
        <v>63000</v>
      </c>
      <c r="K2610" s="15">
        <v>0.35</v>
      </c>
      <c r="L2610" s="14" t="s">
        <v>82</v>
      </c>
      <c r="M2610" s="18">
        <f>Table3_1[[#This Row],[Price per Unit]]*Table3_1[[#This Row],[Units Sold]]</f>
        <v>18000</v>
      </c>
      <c r="N2610" s="18">
        <f>Table3_1[[#This Row],[Units Sold]]*Table3_1[[#This Row],[Operating Profit]]</f>
        <v>28350000</v>
      </c>
    </row>
    <row r="2611" spans="1:14" x14ac:dyDescent="0.35">
      <c r="A2611" s="14" t="s">
        <v>139</v>
      </c>
      <c r="B2611" s="14" t="s">
        <v>13</v>
      </c>
      <c r="C2611" s="17">
        <v>44332</v>
      </c>
      <c r="D2611" s="14" t="s">
        <v>26</v>
      </c>
      <c r="E2611" s="14" t="s">
        <v>99</v>
      </c>
      <c r="F2611" s="14" t="s">
        <v>100</v>
      </c>
      <c r="G2611" s="14" t="s">
        <v>19</v>
      </c>
      <c r="H2611" s="18">
        <v>35</v>
      </c>
      <c r="I2611" s="19">
        <v>425</v>
      </c>
      <c r="J2611" s="18">
        <v>59500</v>
      </c>
      <c r="K2611" s="15">
        <v>0.4</v>
      </c>
      <c r="L2611" s="14" t="s">
        <v>82</v>
      </c>
      <c r="M2611" s="18">
        <f>Table3_1[[#This Row],[Price per Unit]]*Table3_1[[#This Row],[Units Sold]]</f>
        <v>14875</v>
      </c>
      <c r="N2611" s="18">
        <f>Table3_1[[#This Row],[Units Sold]]*Table3_1[[#This Row],[Operating Profit]]</f>
        <v>25287500</v>
      </c>
    </row>
    <row r="2612" spans="1:14" x14ac:dyDescent="0.35">
      <c r="A2612" s="14" t="s">
        <v>139</v>
      </c>
      <c r="B2612" s="14" t="s">
        <v>13</v>
      </c>
      <c r="C2612" s="17">
        <v>44332</v>
      </c>
      <c r="D2612" s="14" t="s">
        <v>26</v>
      </c>
      <c r="E2612" s="14" t="s">
        <v>99</v>
      </c>
      <c r="F2612" s="14" t="s">
        <v>100</v>
      </c>
      <c r="G2612" s="14" t="s">
        <v>20</v>
      </c>
      <c r="H2612" s="18">
        <v>35</v>
      </c>
      <c r="I2612" s="19">
        <v>375</v>
      </c>
      <c r="J2612" s="18">
        <v>52500</v>
      </c>
      <c r="K2612" s="15">
        <v>0.4</v>
      </c>
      <c r="L2612" s="14" t="s">
        <v>82</v>
      </c>
      <c r="M2612" s="18">
        <f>Table3_1[[#This Row],[Price per Unit]]*Table3_1[[#This Row],[Units Sold]]</f>
        <v>13125</v>
      </c>
      <c r="N2612" s="18">
        <f>Table3_1[[#This Row],[Units Sold]]*Table3_1[[#This Row],[Operating Profit]]</f>
        <v>19687500</v>
      </c>
    </row>
    <row r="2613" spans="1:14" x14ac:dyDescent="0.35">
      <c r="A2613" s="14" t="s">
        <v>139</v>
      </c>
      <c r="B2613" s="14" t="s">
        <v>13</v>
      </c>
      <c r="C2613" s="17">
        <v>44332</v>
      </c>
      <c r="D2613" s="14" t="s">
        <v>26</v>
      </c>
      <c r="E2613" s="14" t="s">
        <v>99</v>
      </c>
      <c r="F2613" s="14" t="s">
        <v>100</v>
      </c>
      <c r="G2613" s="14" t="s">
        <v>21</v>
      </c>
      <c r="H2613" s="18">
        <v>45</v>
      </c>
      <c r="I2613" s="19">
        <v>400</v>
      </c>
      <c r="J2613" s="18">
        <v>63000</v>
      </c>
      <c r="K2613" s="15">
        <v>0.35</v>
      </c>
      <c r="L2613" s="14" t="s">
        <v>82</v>
      </c>
      <c r="M2613" s="18">
        <f>Table3_1[[#This Row],[Price per Unit]]*Table3_1[[#This Row],[Units Sold]]</f>
        <v>18000</v>
      </c>
      <c r="N2613" s="18">
        <f>Table3_1[[#This Row],[Units Sold]]*Table3_1[[#This Row],[Operating Profit]]</f>
        <v>25200000</v>
      </c>
    </row>
    <row r="2614" spans="1:14" x14ac:dyDescent="0.35">
      <c r="A2614" s="14" t="s">
        <v>139</v>
      </c>
      <c r="B2614" s="14" t="s">
        <v>13</v>
      </c>
      <c r="C2614" s="17">
        <v>44332</v>
      </c>
      <c r="D2614" s="14" t="s">
        <v>26</v>
      </c>
      <c r="E2614" s="14" t="s">
        <v>99</v>
      </c>
      <c r="F2614" s="14" t="s">
        <v>100</v>
      </c>
      <c r="G2614" s="14" t="s">
        <v>22</v>
      </c>
      <c r="H2614" s="18">
        <v>50</v>
      </c>
      <c r="I2614" s="19">
        <v>500</v>
      </c>
      <c r="J2614" s="18">
        <v>125000</v>
      </c>
      <c r="K2614" s="15">
        <v>0.5</v>
      </c>
      <c r="L2614" s="14" t="s">
        <v>82</v>
      </c>
      <c r="M2614" s="18">
        <f>Table3_1[[#This Row],[Price per Unit]]*Table3_1[[#This Row],[Units Sold]]</f>
        <v>25000</v>
      </c>
      <c r="N2614" s="18">
        <f>Table3_1[[#This Row],[Units Sold]]*Table3_1[[#This Row],[Operating Profit]]</f>
        <v>62500000</v>
      </c>
    </row>
    <row r="2615" spans="1:14" x14ac:dyDescent="0.35">
      <c r="A2615" s="14" t="s">
        <v>139</v>
      </c>
      <c r="B2615" s="14" t="s">
        <v>13</v>
      </c>
      <c r="C2615" s="17">
        <v>44365</v>
      </c>
      <c r="D2615" s="14" t="s">
        <v>26</v>
      </c>
      <c r="E2615" s="14" t="s">
        <v>99</v>
      </c>
      <c r="F2615" s="14" t="s">
        <v>100</v>
      </c>
      <c r="G2615" s="14" t="s">
        <v>16</v>
      </c>
      <c r="H2615" s="18">
        <v>45</v>
      </c>
      <c r="I2615" s="19">
        <v>750</v>
      </c>
      <c r="J2615" s="18">
        <v>135000</v>
      </c>
      <c r="K2615" s="15">
        <v>0.4</v>
      </c>
      <c r="L2615" s="14" t="s">
        <v>82</v>
      </c>
      <c r="M2615" s="18">
        <f>Table3_1[[#This Row],[Price per Unit]]*Table3_1[[#This Row],[Units Sold]]</f>
        <v>33750</v>
      </c>
      <c r="N2615" s="18">
        <f>Table3_1[[#This Row],[Units Sold]]*Table3_1[[#This Row],[Operating Profit]]</f>
        <v>101250000</v>
      </c>
    </row>
    <row r="2616" spans="1:14" x14ac:dyDescent="0.35">
      <c r="A2616" s="14" t="s">
        <v>139</v>
      </c>
      <c r="B2616" s="14" t="s">
        <v>13</v>
      </c>
      <c r="C2616" s="17">
        <v>44365</v>
      </c>
      <c r="D2616" s="14" t="s">
        <v>26</v>
      </c>
      <c r="E2616" s="14" t="s">
        <v>99</v>
      </c>
      <c r="F2616" s="14" t="s">
        <v>100</v>
      </c>
      <c r="G2616" s="14" t="s">
        <v>18</v>
      </c>
      <c r="H2616" s="18">
        <v>40</v>
      </c>
      <c r="I2616" s="19">
        <v>500</v>
      </c>
      <c r="J2616" s="18">
        <v>70000</v>
      </c>
      <c r="K2616" s="15">
        <v>0.35</v>
      </c>
      <c r="L2616" s="14" t="s">
        <v>82</v>
      </c>
      <c r="M2616" s="18">
        <f>Table3_1[[#This Row],[Price per Unit]]*Table3_1[[#This Row],[Units Sold]]</f>
        <v>20000</v>
      </c>
      <c r="N2616" s="18">
        <f>Table3_1[[#This Row],[Units Sold]]*Table3_1[[#This Row],[Operating Profit]]</f>
        <v>35000000</v>
      </c>
    </row>
    <row r="2617" spans="1:14" x14ac:dyDescent="0.35">
      <c r="A2617" s="14" t="s">
        <v>139</v>
      </c>
      <c r="B2617" s="14" t="s">
        <v>13</v>
      </c>
      <c r="C2617" s="17">
        <v>44365</v>
      </c>
      <c r="D2617" s="14" t="s">
        <v>26</v>
      </c>
      <c r="E2617" s="14" t="s">
        <v>99</v>
      </c>
      <c r="F2617" s="14" t="s">
        <v>100</v>
      </c>
      <c r="G2617" s="14" t="s">
        <v>19</v>
      </c>
      <c r="H2617" s="18">
        <v>45</v>
      </c>
      <c r="I2617" s="19">
        <v>475</v>
      </c>
      <c r="J2617" s="18">
        <v>85500</v>
      </c>
      <c r="K2617" s="15">
        <v>0.4</v>
      </c>
      <c r="L2617" s="14" t="s">
        <v>82</v>
      </c>
      <c r="M2617" s="18">
        <f>Table3_1[[#This Row],[Price per Unit]]*Table3_1[[#This Row],[Units Sold]]</f>
        <v>21375</v>
      </c>
      <c r="N2617" s="18">
        <f>Table3_1[[#This Row],[Units Sold]]*Table3_1[[#This Row],[Operating Profit]]</f>
        <v>40612500</v>
      </c>
    </row>
    <row r="2618" spans="1:14" x14ac:dyDescent="0.35">
      <c r="A2618" s="14" t="s">
        <v>139</v>
      </c>
      <c r="B2618" s="14" t="s">
        <v>13</v>
      </c>
      <c r="C2618" s="17">
        <v>44365</v>
      </c>
      <c r="D2618" s="14" t="s">
        <v>26</v>
      </c>
      <c r="E2618" s="14" t="s">
        <v>99</v>
      </c>
      <c r="F2618" s="14" t="s">
        <v>100</v>
      </c>
      <c r="G2618" s="14" t="s">
        <v>20</v>
      </c>
      <c r="H2618" s="18">
        <v>45</v>
      </c>
      <c r="I2618" s="19">
        <v>450</v>
      </c>
      <c r="J2618" s="18">
        <v>81000</v>
      </c>
      <c r="K2618" s="15">
        <v>0.4</v>
      </c>
      <c r="L2618" s="14" t="s">
        <v>82</v>
      </c>
      <c r="M2618" s="18">
        <f>Table3_1[[#This Row],[Price per Unit]]*Table3_1[[#This Row],[Units Sold]]</f>
        <v>20250</v>
      </c>
      <c r="N2618" s="18">
        <f>Table3_1[[#This Row],[Units Sold]]*Table3_1[[#This Row],[Operating Profit]]</f>
        <v>36450000</v>
      </c>
    </row>
    <row r="2619" spans="1:14" x14ac:dyDescent="0.35">
      <c r="A2619" s="14" t="s">
        <v>139</v>
      </c>
      <c r="B2619" s="14" t="s">
        <v>13</v>
      </c>
      <c r="C2619" s="17">
        <v>44365</v>
      </c>
      <c r="D2619" s="14" t="s">
        <v>26</v>
      </c>
      <c r="E2619" s="14" t="s">
        <v>99</v>
      </c>
      <c r="F2619" s="14" t="s">
        <v>100</v>
      </c>
      <c r="G2619" s="14" t="s">
        <v>21</v>
      </c>
      <c r="H2619" s="18">
        <v>60</v>
      </c>
      <c r="I2619" s="19">
        <v>450</v>
      </c>
      <c r="J2619" s="18">
        <v>94500</v>
      </c>
      <c r="K2619" s="15">
        <v>0.35</v>
      </c>
      <c r="L2619" s="14" t="s">
        <v>82</v>
      </c>
      <c r="M2619" s="18">
        <f>Table3_1[[#This Row],[Price per Unit]]*Table3_1[[#This Row],[Units Sold]]</f>
        <v>27000</v>
      </c>
      <c r="N2619" s="18">
        <f>Table3_1[[#This Row],[Units Sold]]*Table3_1[[#This Row],[Operating Profit]]</f>
        <v>42525000</v>
      </c>
    </row>
    <row r="2620" spans="1:14" x14ac:dyDescent="0.35">
      <c r="A2620" s="14" t="s">
        <v>139</v>
      </c>
      <c r="B2620" s="14" t="s">
        <v>13</v>
      </c>
      <c r="C2620" s="17">
        <v>44365</v>
      </c>
      <c r="D2620" s="14" t="s">
        <v>26</v>
      </c>
      <c r="E2620" s="14" t="s">
        <v>99</v>
      </c>
      <c r="F2620" s="14" t="s">
        <v>100</v>
      </c>
      <c r="G2620" s="14" t="s">
        <v>22</v>
      </c>
      <c r="H2620" s="18">
        <v>65</v>
      </c>
      <c r="I2620" s="19">
        <v>625</v>
      </c>
      <c r="J2620" s="18">
        <v>203125</v>
      </c>
      <c r="K2620" s="15">
        <v>0.5</v>
      </c>
      <c r="L2620" s="14" t="s">
        <v>82</v>
      </c>
      <c r="M2620" s="18">
        <f>Table3_1[[#This Row],[Price per Unit]]*Table3_1[[#This Row],[Units Sold]]</f>
        <v>40625</v>
      </c>
      <c r="N2620" s="18">
        <f>Table3_1[[#This Row],[Units Sold]]*Table3_1[[#This Row],[Operating Profit]]</f>
        <v>126953125</v>
      </c>
    </row>
    <row r="2621" spans="1:14" x14ac:dyDescent="0.35">
      <c r="A2621" s="14" t="s">
        <v>139</v>
      </c>
      <c r="B2621" s="14" t="s">
        <v>13</v>
      </c>
      <c r="C2621" s="17">
        <v>44393</v>
      </c>
      <c r="D2621" s="14" t="s">
        <v>26</v>
      </c>
      <c r="E2621" s="14" t="s">
        <v>99</v>
      </c>
      <c r="F2621" s="14" t="s">
        <v>100</v>
      </c>
      <c r="G2621" s="14" t="s">
        <v>16</v>
      </c>
      <c r="H2621" s="18">
        <v>60</v>
      </c>
      <c r="I2621" s="19">
        <v>850</v>
      </c>
      <c r="J2621" s="18">
        <v>204000</v>
      </c>
      <c r="K2621" s="15">
        <v>0.4</v>
      </c>
      <c r="L2621" s="14" t="s">
        <v>82</v>
      </c>
      <c r="M2621" s="18">
        <f>Table3_1[[#This Row],[Price per Unit]]*Table3_1[[#This Row],[Units Sold]]</f>
        <v>51000</v>
      </c>
      <c r="N2621" s="18">
        <f>Table3_1[[#This Row],[Units Sold]]*Table3_1[[#This Row],[Operating Profit]]</f>
        <v>173400000</v>
      </c>
    </row>
    <row r="2622" spans="1:14" x14ac:dyDescent="0.35">
      <c r="A2622" s="14" t="s">
        <v>136</v>
      </c>
      <c r="B2622" s="14" t="s">
        <v>24</v>
      </c>
      <c r="C2622" s="17">
        <v>44393</v>
      </c>
      <c r="D2622" s="14" t="s">
        <v>26</v>
      </c>
      <c r="E2622" s="14" t="s">
        <v>99</v>
      </c>
      <c r="F2622" s="14" t="s">
        <v>100</v>
      </c>
      <c r="G2622" s="14" t="s">
        <v>18</v>
      </c>
      <c r="H2622" s="18">
        <v>55</v>
      </c>
      <c r="I2622" s="19">
        <v>600</v>
      </c>
      <c r="J2622" s="18">
        <v>115500</v>
      </c>
      <c r="K2622" s="15">
        <v>0.35</v>
      </c>
      <c r="L2622" s="14" t="s">
        <v>82</v>
      </c>
      <c r="M2622" s="18">
        <f>Table3_1[[#This Row],[Price per Unit]]*Table3_1[[#This Row],[Units Sold]]</f>
        <v>33000</v>
      </c>
      <c r="N2622" s="18">
        <f>Table3_1[[#This Row],[Units Sold]]*Table3_1[[#This Row],[Operating Profit]]</f>
        <v>69300000</v>
      </c>
    </row>
    <row r="2623" spans="1:14" x14ac:dyDescent="0.35">
      <c r="A2623" s="14" t="s">
        <v>136</v>
      </c>
      <c r="B2623" s="14" t="s">
        <v>24</v>
      </c>
      <c r="C2623" s="17">
        <v>44393</v>
      </c>
      <c r="D2623" s="14" t="s">
        <v>26</v>
      </c>
      <c r="E2623" s="14" t="s">
        <v>99</v>
      </c>
      <c r="F2623" s="14" t="s">
        <v>100</v>
      </c>
      <c r="G2623" s="14" t="s">
        <v>19</v>
      </c>
      <c r="H2623" s="18">
        <v>50</v>
      </c>
      <c r="I2623" s="19">
        <v>525</v>
      </c>
      <c r="J2623" s="18">
        <v>105000</v>
      </c>
      <c r="K2623" s="15">
        <v>0.4</v>
      </c>
      <c r="L2623" s="14" t="s">
        <v>82</v>
      </c>
      <c r="M2623" s="18">
        <f>Table3_1[[#This Row],[Price per Unit]]*Table3_1[[#This Row],[Units Sold]]</f>
        <v>26250</v>
      </c>
      <c r="N2623" s="18">
        <f>Table3_1[[#This Row],[Units Sold]]*Table3_1[[#This Row],[Operating Profit]]</f>
        <v>55125000</v>
      </c>
    </row>
    <row r="2624" spans="1:14" x14ac:dyDescent="0.35">
      <c r="A2624" s="14" t="s">
        <v>136</v>
      </c>
      <c r="B2624" s="14" t="s">
        <v>24</v>
      </c>
      <c r="C2624" s="17">
        <v>44393</v>
      </c>
      <c r="D2624" s="14" t="s">
        <v>26</v>
      </c>
      <c r="E2624" s="14" t="s">
        <v>99</v>
      </c>
      <c r="F2624" s="14" t="s">
        <v>100</v>
      </c>
      <c r="G2624" s="14" t="s">
        <v>20</v>
      </c>
      <c r="H2624" s="18">
        <v>50</v>
      </c>
      <c r="I2624" s="19">
        <v>475</v>
      </c>
      <c r="J2624" s="18">
        <v>95000</v>
      </c>
      <c r="K2624" s="15">
        <v>0.4</v>
      </c>
      <c r="L2624" s="14" t="s">
        <v>82</v>
      </c>
      <c r="M2624" s="18">
        <f>Table3_1[[#This Row],[Price per Unit]]*Table3_1[[#This Row],[Units Sold]]</f>
        <v>23750</v>
      </c>
      <c r="N2624" s="18">
        <f>Table3_1[[#This Row],[Units Sold]]*Table3_1[[#This Row],[Operating Profit]]</f>
        <v>45125000</v>
      </c>
    </row>
    <row r="2625" spans="1:14" x14ac:dyDescent="0.35">
      <c r="A2625" s="14" t="s">
        <v>136</v>
      </c>
      <c r="B2625" s="14" t="s">
        <v>24</v>
      </c>
      <c r="C2625" s="17">
        <v>44393</v>
      </c>
      <c r="D2625" s="14" t="s">
        <v>26</v>
      </c>
      <c r="E2625" s="14" t="s">
        <v>99</v>
      </c>
      <c r="F2625" s="14" t="s">
        <v>100</v>
      </c>
      <c r="G2625" s="14" t="s">
        <v>21</v>
      </c>
      <c r="H2625" s="18">
        <v>60</v>
      </c>
      <c r="I2625" s="19">
        <v>500</v>
      </c>
      <c r="J2625" s="18">
        <v>105000</v>
      </c>
      <c r="K2625" s="15">
        <v>0.35</v>
      </c>
      <c r="L2625" s="14" t="s">
        <v>82</v>
      </c>
      <c r="M2625" s="18">
        <f>Table3_1[[#This Row],[Price per Unit]]*Table3_1[[#This Row],[Units Sold]]</f>
        <v>30000</v>
      </c>
      <c r="N2625" s="18">
        <f>Table3_1[[#This Row],[Units Sold]]*Table3_1[[#This Row],[Operating Profit]]</f>
        <v>52500000</v>
      </c>
    </row>
    <row r="2626" spans="1:14" x14ac:dyDescent="0.35">
      <c r="A2626" s="14" t="s">
        <v>136</v>
      </c>
      <c r="B2626" s="14" t="s">
        <v>24</v>
      </c>
      <c r="C2626" s="17">
        <v>44393</v>
      </c>
      <c r="D2626" s="14" t="s">
        <v>26</v>
      </c>
      <c r="E2626" s="14" t="s">
        <v>99</v>
      </c>
      <c r="F2626" s="14" t="s">
        <v>100</v>
      </c>
      <c r="G2626" s="14" t="s">
        <v>22</v>
      </c>
      <c r="H2626" s="18">
        <v>65</v>
      </c>
      <c r="I2626" s="19">
        <v>675</v>
      </c>
      <c r="J2626" s="18">
        <v>219375</v>
      </c>
      <c r="K2626" s="15">
        <v>0.5</v>
      </c>
      <c r="L2626" s="14" t="s">
        <v>82</v>
      </c>
      <c r="M2626" s="18">
        <f>Table3_1[[#This Row],[Price per Unit]]*Table3_1[[#This Row],[Units Sold]]</f>
        <v>43875</v>
      </c>
      <c r="N2626" s="18">
        <f>Table3_1[[#This Row],[Units Sold]]*Table3_1[[#This Row],[Operating Profit]]</f>
        <v>148078125</v>
      </c>
    </row>
    <row r="2627" spans="1:14" x14ac:dyDescent="0.35">
      <c r="A2627" s="14" t="s">
        <v>136</v>
      </c>
      <c r="B2627" s="14" t="s">
        <v>24</v>
      </c>
      <c r="C2627" s="17">
        <v>44425</v>
      </c>
      <c r="D2627" s="14" t="s">
        <v>26</v>
      </c>
      <c r="E2627" s="14" t="s">
        <v>99</v>
      </c>
      <c r="F2627" s="14" t="s">
        <v>100</v>
      </c>
      <c r="G2627" s="14" t="s">
        <v>16</v>
      </c>
      <c r="H2627" s="18">
        <v>60</v>
      </c>
      <c r="I2627" s="19">
        <v>825</v>
      </c>
      <c r="J2627" s="18">
        <v>198000</v>
      </c>
      <c r="K2627" s="15">
        <v>0.4</v>
      </c>
      <c r="L2627" s="14" t="s">
        <v>82</v>
      </c>
      <c r="M2627" s="18">
        <f>Table3_1[[#This Row],[Price per Unit]]*Table3_1[[#This Row],[Units Sold]]</f>
        <v>49500</v>
      </c>
      <c r="N2627" s="18">
        <f>Table3_1[[#This Row],[Units Sold]]*Table3_1[[#This Row],[Operating Profit]]</f>
        <v>163350000</v>
      </c>
    </row>
    <row r="2628" spans="1:14" x14ac:dyDescent="0.35">
      <c r="A2628" s="14" t="s">
        <v>136</v>
      </c>
      <c r="B2628" s="14" t="s">
        <v>24</v>
      </c>
      <c r="C2628" s="17">
        <v>44425</v>
      </c>
      <c r="D2628" s="14" t="s">
        <v>26</v>
      </c>
      <c r="E2628" s="14" t="s">
        <v>99</v>
      </c>
      <c r="F2628" s="14" t="s">
        <v>100</v>
      </c>
      <c r="G2628" s="14" t="s">
        <v>18</v>
      </c>
      <c r="H2628" s="18">
        <v>55</v>
      </c>
      <c r="I2628" s="19">
        <v>600</v>
      </c>
      <c r="J2628" s="18">
        <v>115500</v>
      </c>
      <c r="K2628" s="15">
        <v>0.35</v>
      </c>
      <c r="L2628" s="14" t="s">
        <v>82</v>
      </c>
      <c r="M2628" s="18">
        <f>Table3_1[[#This Row],[Price per Unit]]*Table3_1[[#This Row],[Units Sold]]</f>
        <v>33000</v>
      </c>
      <c r="N2628" s="18">
        <f>Table3_1[[#This Row],[Units Sold]]*Table3_1[[#This Row],[Operating Profit]]</f>
        <v>69300000</v>
      </c>
    </row>
    <row r="2629" spans="1:14" x14ac:dyDescent="0.35">
      <c r="A2629" s="14" t="s">
        <v>136</v>
      </c>
      <c r="B2629" s="14" t="s">
        <v>24</v>
      </c>
      <c r="C2629" s="17">
        <v>44425</v>
      </c>
      <c r="D2629" s="14" t="s">
        <v>26</v>
      </c>
      <c r="E2629" s="14" t="s">
        <v>99</v>
      </c>
      <c r="F2629" s="14" t="s">
        <v>100</v>
      </c>
      <c r="G2629" s="14" t="s">
        <v>19</v>
      </c>
      <c r="H2629" s="18">
        <v>50</v>
      </c>
      <c r="I2629" s="19">
        <v>525</v>
      </c>
      <c r="J2629" s="18">
        <v>105000</v>
      </c>
      <c r="K2629" s="15">
        <v>0.4</v>
      </c>
      <c r="L2629" s="14" t="s">
        <v>82</v>
      </c>
      <c r="M2629" s="18">
        <f>Table3_1[[#This Row],[Price per Unit]]*Table3_1[[#This Row],[Units Sold]]</f>
        <v>26250</v>
      </c>
      <c r="N2629" s="18">
        <f>Table3_1[[#This Row],[Units Sold]]*Table3_1[[#This Row],[Operating Profit]]</f>
        <v>55125000</v>
      </c>
    </row>
    <row r="2630" spans="1:14" x14ac:dyDescent="0.35">
      <c r="A2630" s="14" t="s">
        <v>136</v>
      </c>
      <c r="B2630" s="14" t="s">
        <v>24</v>
      </c>
      <c r="C2630" s="17">
        <v>44425</v>
      </c>
      <c r="D2630" s="14" t="s">
        <v>26</v>
      </c>
      <c r="E2630" s="14" t="s">
        <v>99</v>
      </c>
      <c r="F2630" s="14" t="s">
        <v>100</v>
      </c>
      <c r="G2630" s="14" t="s">
        <v>20</v>
      </c>
      <c r="H2630" s="18">
        <v>40</v>
      </c>
      <c r="I2630" s="19">
        <v>475</v>
      </c>
      <c r="J2630" s="18">
        <v>76000</v>
      </c>
      <c r="K2630" s="15">
        <v>0.4</v>
      </c>
      <c r="L2630" s="14" t="s">
        <v>82</v>
      </c>
      <c r="M2630" s="18">
        <f>Table3_1[[#This Row],[Price per Unit]]*Table3_1[[#This Row],[Units Sold]]</f>
        <v>19000</v>
      </c>
      <c r="N2630" s="18">
        <f>Table3_1[[#This Row],[Units Sold]]*Table3_1[[#This Row],[Operating Profit]]</f>
        <v>36100000</v>
      </c>
    </row>
    <row r="2631" spans="1:14" x14ac:dyDescent="0.35">
      <c r="A2631" s="14" t="s">
        <v>136</v>
      </c>
      <c r="B2631" s="14" t="s">
        <v>24</v>
      </c>
      <c r="C2631" s="17">
        <v>44425</v>
      </c>
      <c r="D2631" s="14" t="s">
        <v>26</v>
      </c>
      <c r="E2631" s="14" t="s">
        <v>99</v>
      </c>
      <c r="F2631" s="14" t="s">
        <v>100</v>
      </c>
      <c r="G2631" s="14" t="s">
        <v>21</v>
      </c>
      <c r="H2631" s="18">
        <v>50</v>
      </c>
      <c r="I2631" s="19">
        <v>450</v>
      </c>
      <c r="J2631" s="18">
        <v>78750</v>
      </c>
      <c r="K2631" s="15">
        <v>0.35</v>
      </c>
      <c r="L2631" s="14" t="s">
        <v>82</v>
      </c>
      <c r="M2631" s="18">
        <f>Table3_1[[#This Row],[Price per Unit]]*Table3_1[[#This Row],[Units Sold]]</f>
        <v>22500</v>
      </c>
      <c r="N2631" s="18">
        <f>Table3_1[[#This Row],[Units Sold]]*Table3_1[[#This Row],[Operating Profit]]</f>
        <v>35437500</v>
      </c>
    </row>
    <row r="2632" spans="1:14" x14ac:dyDescent="0.35">
      <c r="A2632" s="14" t="s">
        <v>136</v>
      </c>
      <c r="B2632" s="14" t="s">
        <v>24</v>
      </c>
      <c r="C2632" s="17">
        <v>44425</v>
      </c>
      <c r="D2632" s="14" t="s">
        <v>26</v>
      </c>
      <c r="E2632" s="14" t="s">
        <v>99</v>
      </c>
      <c r="F2632" s="14" t="s">
        <v>100</v>
      </c>
      <c r="G2632" s="14" t="s">
        <v>22</v>
      </c>
      <c r="H2632" s="18">
        <v>55</v>
      </c>
      <c r="I2632" s="19">
        <v>625</v>
      </c>
      <c r="J2632" s="18">
        <v>171875</v>
      </c>
      <c r="K2632" s="15">
        <v>0.5</v>
      </c>
      <c r="L2632" s="14" t="s">
        <v>82</v>
      </c>
      <c r="M2632" s="18">
        <f>Table3_1[[#This Row],[Price per Unit]]*Table3_1[[#This Row],[Units Sold]]</f>
        <v>34375</v>
      </c>
      <c r="N2632" s="18">
        <f>Table3_1[[#This Row],[Units Sold]]*Table3_1[[#This Row],[Operating Profit]]</f>
        <v>107421875</v>
      </c>
    </row>
    <row r="2633" spans="1:14" x14ac:dyDescent="0.35">
      <c r="A2633" s="14" t="s">
        <v>136</v>
      </c>
      <c r="B2633" s="14" t="s">
        <v>24</v>
      </c>
      <c r="C2633" s="17">
        <v>44455</v>
      </c>
      <c r="D2633" s="14" t="s">
        <v>26</v>
      </c>
      <c r="E2633" s="14" t="s">
        <v>99</v>
      </c>
      <c r="F2633" s="14" t="s">
        <v>100</v>
      </c>
      <c r="G2633" s="14" t="s">
        <v>16</v>
      </c>
      <c r="H2633" s="18">
        <v>50</v>
      </c>
      <c r="I2633" s="19">
        <v>725</v>
      </c>
      <c r="J2633" s="18">
        <v>145000</v>
      </c>
      <c r="K2633" s="15">
        <v>0.4</v>
      </c>
      <c r="L2633" s="14" t="s">
        <v>82</v>
      </c>
      <c r="M2633" s="18">
        <f>Table3_1[[#This Row],[Price per Unit]]*Table3_1[[#This Row],[Units Sold]]</f>
        <v>36250</v>
      </c>
      <c r="N2633" s="18">
        <f>Table3_1[[#This Row],[Units Sold]]*Table3_1[[#This Row],[Operating Profit]]</f>
        <v>105125000</v>
      </c>
    </row>
    <row r="2634" spans="1:14" x14ac:dyDescent="0.35">
      <c r="A2634" s="14" t="s">
        <v>136</v>
      </c>
      <c r="B2634" s="14" t="s">
        <v>24</v>
      </c>
      <c r="C2634" s="17">
        <v>44455</v>
      </c>
      <c r="D2634" s="14" t="s">
        <v>26</v>
      </c>
      <c r="E2634" s="14" t="s">
        <v>99</v>
      </c>
      <c r="F2634" s="14" t="s">
        <v>100</v>
      </c>
      <c r="G2634" s="14" t="s">
        <v>18</v>
      </c>
      <c r="H2634" s="18">
        <v>45</v>
      </c>
      <c r="I2634" s="19">
        <v>525</v>
      </c>
      <c r="J2634" s="18">
        <v>82687.5</v>
      </c>
      <c r="K2634" s="15">
        <v>0.35</v>
      </c>
      <c r="L2634" s="14" t="s">
        <v>82</v>
      </c>
      <c r="M2634" s="18">
        <f>Table3_1[[#This Row],[Price per Unit]]*Table3_1[[#This Row],[Units Sold]]</f>
        <v>23625</v>
      </c>
      <c r="N2634" s="18">
        <f>Table3_1[[#This Row],[Units Sold]]*Table3_1[[#This Row],[Operating Profit]]</f>
        <v>43410937.5</v>
      </c>
    </row>
    <row r="2635" spans="1:14" x14ac:dyDescent="0.35">
      <c r="A2635" s="14" t="s">
        <v>136</v>
      </c>
      <c r="B2635" s="14" t="s">
        <v>24</v>
      </c>
      <c r="C2635" s="17">
        <v>44455</v>
      </c>
      <c r="D2635" s="14" t="s">
        <v>26</v>
      </c>
      <c r="E2635" s="14" t="s">
        <v>99</v>
      </c>
      <c r="F2635" s="14" t="s">
        <v>100</v>
      </c>
      <c r="G2635" s="14" t="s">
        <v>19</v>
      </c>
      <c r="H2635" s="18">
        <v>20</v>
      </c>
      <c r="I2635" s="19">
        <v>425</v>
      </c>
      <c r="J2635" s="18">
        <v>34000</v>
      </c>
      <c r="K2635" s="15">
        <v>0.4</v>
      </c>
      <c r="L2635" s="14" t="s">
        <v>82</v>
      </c>
      <c r="M2635" s="18">
        <f>Table3_1[[#This Row],[Price per Unit]]*Table3_1[[#This Row],[Units Sold]]</f>
        <v>8500</v>
      </c>
      <c r="N2635" s="18">
        <f>Table3_1[[#This Row],[Units Sold]]*Table3_1[[#This Row],[Operating Profit]]</f>
        <v>14450000</v>
      </c>
    </row>
    <row r="2636" spans="1:14" x14ac:dyDescent="0.35">
      <c r="A2636" s="14" t="s">
        <v>136</v>
      </c>
      <c r="B2636" s="14" t="s">
        <v>24</v>
      </c>
      <c r="C2636" s="17">
        <v>44455</v>
      </c>
      <c r="D2636" s="14" t="s">
        <v>26</v>
      </c>
      <c r="E2636" s="14" t="s">
        <v>99</v>
      </c>
      <c r="F2636" s="14" t="s">
        <v>100</v>
      </c>
      <c r="G2636" s="14" t="s">
        <v>20</v>
      </c>
      <c r="H2636" s="18">
        <v>20</v>
      </c>
      <c r="I2636" s="19">
        <v>400</v>
      </c>
      <c r="J2636" s="18">
        <v>32000</v>
      </c>
      <c r="K2636" s="15">
        <v>0.4</v>
      </c>
      <c r="L2636" s="14" t="s">
        <v>82</v>
      </c>
      <c r="M2636" s="18">
        <f>Table3_1[[#This Row],[Price per Unit]]*Table3_1[[#This Row],[Units Sold]]</f>
        <v>8000</v>
      </c>
      <c r="N2636" s="18">
        <f>Table3_1[[#This Row],[Units Sold]]*Table3_1[[#This Row],[Operating Profit]]</f>
        <v>12800000</v>
      </c>
    </row>
    <row r="2637" spans="1:14" x14ac:dyDescent="0.35">
      <c r="A2637" s="14" t="s">
        <v>136</v>
      </c>
      <c r="B2637" s="14" t="s">
        <v>24</v>
      </c>
      <c r="C2637" s="17">
        <v>44455</v>
      </c>
      <c r="D2637" s="14" t="s">
        <v>26</v>
      </c>
      <c r="E2637" s="14" t="s">
        <v>99</v>
      </c>
      <c r="F2637" s="14" t="s">
        <v>100</v>
      </c>
      <c r="G2637" s="14" t="s">
        <v>21</v>
      </c>
      <c r="H2637" s="18">
        <v>30</v>
      </c>
      <c r="I2637" s="19">
        <v>400</v>
      </c>
      <c r="J2637" s="18">
        <v>42000</v>
      </c>
      <c r="K2637" s="15">
        <v>0.35</v>
      </c>
      <c r="L2637" s="14" t="s">
        <v>82</v>
      </c>
      <c r="M2637" s="18">
        <f>Table3_1[[#This Row],[Price per Unit]]*Table3_1[[#This Row],[Units Sold]]</f>
        <v>12000</v>
      </c>
      <c r="N2637" s="18">
        <f>Table3_1[[#This Row],[Units Sold]]*Table3_1[[#This Row],[Operating Profit]]</f>
        <v>16800000</v>
      </c>
    </row>
    <row r="2638" spans="1:14" x14ac:dyDescent="0.35">
      <c r="A2638" s="14" t="s">
        <v>136</v>
      </c>
      <c r="B2638" s="14" t="s">
        <v>24</v>
      </c>
      <c r="C2638" s="17">
        <v>44455</v>
      </c>
      <c r="D2638" s="14" t="s">
        <v>26</v>
      </c>
      <c r="E2638" s="14" t="s">
        <v>99</v>
      </c>
      <c r="F2638" s="14" t="s">
        <v>100</v>
      </c>
      <c r="G2638" s="14" t="s">
        <v>22</v>
      </c>
      <c r="H2638" s="18">
        <v>35</v>
      </c>
      <c r="I2638" s="19">
        <v>500</v>
      </c>
      <c r="J2638" s="18">
        <v>87500</v>
      </c>
      <c r="K2638" s="15">
        <v>0.5</v>
      </c>
      <c r="L2638" s="14" t="s">
        <v>82</v>
      </c>
      <c r="M2638" s="18">
        <f>Table3_1[[#This Row],[Price per Unit]]*Table3_1[[#This Row],[Units Sold]]</f>
        <v>17500</v>
      </c>
      <c r="N2638" s="18">
        <f>Table3_1[[#This Row],[Units Sold]]*Table3_1[[#This Row],[Operating Profit]]</f>
        <v>43750000</v>
      </c>
    </row>
    <row r="2639" spans="1:14" x14ac:dyDescent="0.35">
      <c r="A2639" s="14" t="s">
        <v>136</v>
      </c>
      <c r="B2639" s="14" t="s">
        <v>24</v>
      </c>
      <c r="C2639" s="17">
        <v>44487</v>
      </c>
      <c r="D2639" s="14" t="s">
        <v>26</v>
      </c>
      <c r="E2639" s="14" t="s">
        <v>99</v>
      </c>
      <c r="F2639" s="14" t="s">
        <v>100</v>
      </c>
      <c r="G2639" s="14" t="s">
        <v>16</v>
      </c>
      <c r="H2639" s="18">
        <v>35</v>
      </c>
      <c r="I2639" s="19">
        <v>675</v>
      </c>
      <c r="J2639" s="18">
        <v>94500</v>
      </c>
      <c r="K2639" s="15">
        <v>0.4</v>
      </c>
      <c r="L2639" s="14" t="s">
        <v>82</v>
      </c>
      <c r="M2639" s="18">
        <f>Table3_1[[#This Row],[Price per Unit]]*Table3_1[[#This Row],[Units Sold]]</f>
        <v>23625</v>
      </c>
      <c r="N2639" s="18">
        <f>Table3_1[[#This Row],[Units Sold]]*Table3_1[[#This Row],[Operating Profit]]</f>
        <v>63787500</v>
      </c>
    </row>
    <row r="2640" spans="1:14" x14ac:dyDescent="0.35">
      <c r="A2640" s="14" t="s">
        <v>136</v>
      </c>
      <c r="B2640" s="14" t="s">
        <v>24</v>
      </c>
      <c r="C2640" s="17">
        <v>44487</v>
      </c>
      <c r="D2640" s="14" t="s">
        <v>26</v>
      </c>
      <c r="E2640" s="14" t="s">
        <v>99</v>
      </c>
      <c r="F2640" s="14" t="s">
        <v>100</v>
      </c>
      <c r="G2640" s="14" t="s">
        <v>18</v>
      </c>
      <c r="H2640" s="18">
        <v>25</v>
      </c>
      <c r="I2640" s="19">
        <v>500</v>
      </c>
      <c r="J2640" s="18">
        <v>43750</v>
      </c>
      <c r="K2640" s="15">
        <v>0.35</v>
      </c>
      <c r="L2640" s="14" t="s">
        <v>82</v>
      </c>
      <c r="M2640" s="18">
        <f>Table3_1[[#This Row],[Price per Unit]]*Table3_1[[#This Row],[Units Sold]]</f>
        <v>12500</v>
      </c>
      <c r="N2640" s="18">
        <f>Table3_1[[#This Row],[Units Sold]]*Table3_1[[#This Row],[Operating Profit]]</f>
        <v>21875000</v>
      </c>
    </row>
    <row r="2641" spans="1:14" x14ac:dyDescent="0.35">
      <c r="A2641" s="14" t="s">
        <v>136</v>
      </c>
      <c r="B2641" s="14" t="s">
        <v>24</v>
      </c>
      <c r="C2641" s="17">
        <v>44487</v>
      </c>
      <c r="D2641" s="14" t="s">
        <v>26</v>
      </c>
      <c r="E2641" s="14" t="s">
        <v>99</v>
      </c>
      <c r="F2641" s="14" t="s">
        <v>100</v>
      </c>
      <c r="G2641" s="14" t="s">
        <v>19</v>
      </c>
      <c r="H2641" s="18">
        <v>25</v>
      </c>
      <c r="I2641" s="19">
        <v>375</v>
      </c>
      <c r="J2641" s="18">
        <v>37500</v>
      </c>
      <c r="K2641" s="15">
        <v>0.4</v>
      </c>
      <c r="L2641" s="14" t="s">
        <v>82</v>
      </c>
      <c r="M2641" s="18">
        <f>Table3_1[[#This Row],[Price per Unit]]*Table3_1[[#This Row],[Units Sold]]</f>
        <v>9375</v>
      </c>
      <c r="N2641" s="18">
        <f>Table3_1[[#This Row],[Units Sold]]*Table3_1[[#This Row],[Operating Profit]]</f>
        <v>14062500</v>
      </c>
    </row>
    <row r="2642" spans="1:14" x14ac:dyDescent="0.35">
      <c r="A2642" s="14" t="s">
        <v>136</v>
      </c>
      <c r="B2642" s="14" t="s">
        <v>24</v>
      </c>
      <c r="C2642" s="17">
        <v>44487</v>
      </c>
      <c r="D2642" s="14" t="s">
        <v>26</v>
      </c>
      <c r="E2642" s="14" t="s">
        <v>99</v>
      </c>
      <c r="F2642" s="14" t="s">
        <v>100</v>
      </c>
      <c r="G2642" s="14" t="s">
        <v>20</v>
      </c>
      <c r="H2642" s="18">
        <v>25</v>
      </c>
      <c r="I2642" s="19">
        <v>350</v>
      </c>
      <c r="J2642" s="18">
        <v>35000</v>
      </c>
      <c r="K2642" s="15">
        <v>0.4</v>
      </c>
      <c r="L2642" s="14" t="s">
        <v>82</v>
      </c>
      <c r="M2642" s="18">
        <f>Table3_1[[#This Row],[Price per Unit]]*Table3_1[[#This Row],[Units Sold]]</f>
        <v>8750</v>
      </c>
      <c r="N2642" s="18">
        <f>Table3_1[[#This Row],[Units Sold]]*Table3_1[[#This Row],[Operating Profit]]</f>
        <v>12250000</v>
      </c>
    </row>
    <row r="2643" spans="1:14" x14ac:dyDescent="0.35">
      <c r="A2643" s="14" t="s">
        <v>136</v>
      </c>
      <c r="B2643" s="14" t="s">
        <v>24</v>
      </c>
      <c r="C2643" s="17">
        <v>44487</v>
      </c>
      <c r="D2643" s="14" t="s">
        <v>26</v>
      </c>
      <c r="E2643" s="14" t="s">
        <v>99</v>
      </c>
      <c r="F2643" s="14" t="s">
        <v>100</v>
      </c>
      <c r="G2643" s="14" t="s">
        <v>21</v>
      </c>
      <c r="H2643" s="18">
        <v>35</v>
      </c>
      <c r="I2643" s="19">
        <v>350</v>
      </c>
      <c r="J2643" s="18">
        <v>42875</v>
      </c>
      <c r="K2643" s="15">
        <v>0.35</v>
      </c>
      <c r="L2643" s="14" t="s">
        <v>82</v>
      </c>
      <c r="M2643" s="18">
        <f>Table3_1[[#This Row],[Price per Unit]]*Table3_1[[#This Row],[Units Sold]]</f>
        <v>12250</v>
      </c>
      <c r="N2643" s="18">
        <f>Table3_1[[#This Row],[Units Sold]]*Table3_1[[#This Row],[Operating Profit]]</f>
        <v>15006250</v>
      </c>
    </row>
    <row r="2644" spans="1:14" x14ac:dyDescent="0.35">
      <c r="A2644" s="14" t="s">
        <v>138</v>
      </c>
      <c r="B2644" s="14" t="s">
        <v>25</v>
      </c>
      <c r="C2644" s="17">
        <v>44487</v>
      </c>
      <c r="D2644" s="14" t="s">
        <v>26</v>
      </c>
      <c r="E2644" s="14" t="s">
        <v>99</v>
      </c>
      <c r="F2644" s="14" t="s">
        <v>100</v>
      </c>
      <c r="G2644" s="14" t="s">
        <v>22</v>
      </c>
      <c r="H2644" s="18">
        <v>35</v>
      </c>
      <c r="I2644" s="19">
        <v>475</v>
      </c>
      <c r="J2644" s="18">
        <v>83125</v>
      </c>
      <c r="K2644" s="15">
        <v>0.5</v>
      </c>
      <c r="L2644" s="14" t="s">
        <v>82</v>
      </c>
      <c r="M2644" s="18">
        <f>Table3_1[[#This Row],[Price per Unit]]*Table3_1[[#This Row],[Units Sold]]</f>
        <v>16625</v>
      </c>
      <c r="N2644" s="18">
        <f>Table3_1[[#This Row],[Units Sold]]*Table3_1[[#This Row],[Operating Profit]]</f>
        <v>39484375</v>
      </c>
    </row>
    <row r="2645" spans="1:14" x14ac:dyDescent="0.35">
      <c r="A2645" s="14" t="s">
        <v>138</v>
      </c>
      <c r="B2645" s="14" t="s">
        <v>25</v>
      </c>
      <c r="C2645" s="17">
        <v>44517</v>
      </c>
      <c r="D2645" s="14" t="s">
        <v>26</v>
      </c>
      <c r="E2645" s="14" t="s">
        <v>99</v>
      </c>
      <c r="F2645" s="14" t="s">
        <v>100</v>
      </c>
      <c r="G2645" s="14" t="s">
        <v>16</v>
      </c>
      <c r="H2645" s="18">
        <v>30</v>
      </c>
      <c r="I2645" s="19">
        <v>625</v>
      </c>
      <c r="J2645" s="18">
        <v>75000</v>
      </c>
      <c r="K2645" s="15">
        <v>0.4</v>
      </c>
      <c r="L2645" s="14" t="s">
        <v>82</v>
      </c>
      <c r="M2645" s="18">
        <f>Table3_1[[#This Row],[Price per Unit]]*Table3_1[[#This Row],[Units Sold]]</f>
        <v>18750</v>
      </c>
      <c r="N2645" s="18">
        <f>Table3_1[[#This Row],[Units Sold]]*Table3_1[[#This Row],[Operating Profit]]</f>
        <v>46875000</v>
      </c>
    </row>
    <row r="2646" spans="1:14" x14ac:dyDescent="0.35">
      <c r="A2646" s="14" t="s">
        <v>138</v>
      </c>
      <c r="B2646" s="14" t="s">
        <v>25</v>
      </c>
      <c r="C2646" s="17">
        <v>44517</v>
      </c>
      <c r="D2646" s="14" t="s">
        <v>26</v>
      </c>
      <c r="E2646" s="14" t="s">
        <v>99</v>
      </c>
      <c r="F2646" s="14" t="s">
        <v>100</v>
      </c>
      <c r="G2646" s="14" t="s">
        <v>18</v>
      </c>
      <c r="H2646" s="18">
        <v>20</v>
      </c>
      <c r="I2646" s="19">
        <v>450</v>
      </c>
      <c r="J2646" s="18">
        <v>31500</v>
      </c>
      <c r="K2646" s="15">
        <v>0.35</v>
      </c>
      <c r="L2646" s="14" t="s">
        <v>82</v>
      </c>
      <c r="M2646" s="18">
        <f>Table3_1[[#This Row],[Price per Unit]]*Table3_1[[#This Row],[Units Sold]]</f>
        <v>9000</v>
      </c>
      <c r="N2646" s="18">
        <f>Table3_1[[#This Row],[Units Sold]]*Table3_1[[#This Row],[Operating Profit]]</f>
        <v>14175000</v>
      </c>
    </row>
    <row r="2647" spans="1:14" x14ac:dyDescent="0.35">
      <c r="A2647" s="14" t="s">
        <v>138</v>
      </c>
      <c r="B2647" s="14" t="s">
        <v>25</v>
      </c>
      <c r="C2647" s="17">
        <v>44517</v>
      </c>
      <c r="D2647" s="14" t="s">
        <v>26</v>
      </c>
      <c r="E2647" s="14" t="s">
        <v>99</v>
      </c>
      <c r="F2647" s="14" t="s">
        <v>100</v>
      </c>
      <c r="G2647" s="14" t="s">
        <v>19</v>
      </c>
      <c r="H2647" s="18">
        <v>30</v>
      </c>
      <c r="I2647" s="19">
        <v>395</v>
      </c>
      <c r="J2647" s="18">
        <v>47400</v>
      </c>
      <c r="K2647" s="15">
        <v>0.4</v>
      </c>
      <c r="L2647" s="14" t="s">
        <v>82</v>
      </c>
      <c r="M2647" s="18">
        <f>Table3_1[[#This Row],[Price per Unit]]*Table3_1[[#This Row],[Units Sold]]</f>
        <v>11850</v>
      </c>
      <c r="N2647" s="18">
        <f>Table3_1[[#This Row],[Units Sold]]*Table3_1[[#This Row],[Operating Profit]]</f>
        <v>18723000</v>
      </c>
    </row>
    <row r="2648" spans="1:14" x14ac:dyDescent="0.35">
      <c r="A2648" s="14" t="s">
        <v>138</v>
      </c>
      <c r="B2648" s="14" t="s">
        <v>25</v>
      </c>
      <c r="C2648" s="17">
        <v>44517</v>
      </c>
      <c r="D2648" s="14" t="s">
        <v>26</v>
      </c>
      <c r="E2648" s="14" t="s">
        <v>99</v>
      </c>
      <c r="F2648" s="14" t="s">
        <v>100</v>
      </c>
      <c r="G2648" s="14" t="s">
        <v>20</v>
      </c>
      <c r="H2648" s="18">
        <v>60</v>
      </c>
      <c r="I2648" s="19">
        <v>450</v>
      </c>
      <c r="J2648" s="18">
        <v>108000</v>
      </c>
      <c r="K2648" s="15">
        <v>0.4</v>
      </c>
      <c r="L2648" s="14" t="s">
        <v>82</v>
      </c>
      <c r="M2648" s="18">
        <f>Table3_1[[#This Row],[Price per Unit]]*Table3_1[[#This Row],[Units Sold]]</f>
        <v>27000</v>
      </c>
      <c r="N2648" s="18">
        <f>Table3_1[[#This Row],[Units Sold]]*Table3_1[[#This Row],[Operating Profit]]</f>
        <v>48600000</v>
      </c>
    </row>
    <row r="2649" spans="1:14" x14ac:dyDescent="0.35">
      <c r="A2649" s="14" t="s">
        <v>138</v>
      </c>
      <c r="B2649" s="14" t="s">
        <v>25</v>
      </c>
      <c r="C2649" s="17">
        <v>44517</v>
      </c>
      <c r="D2649" s="14" t="s">
        <v>26</v>
      </c>
      <c r="E2649" s="14" t="s">
        <v>99</v>
      </c>
      <c r="F2649" s="14" t="s">
        <v>100</v>
      </c>
      <c r="G2649" s="14" t="s">
        <v>21</v>
      </c>
      <c r="H2649" s="18">
        <v>75</v>
      </c>
      <c r="I2649" s="19">
        <v>425</v>
      </c>
      <c r="J2649" s="18">
        <v>111562.5</v>
      </c>
      <c r="K2649" s="15">
        <v>0.35</v>
      </c>
      <c r="L2649" s="14" t="s">
        <v>82</v>
      </c>
      <c r="M2649" s="18">
        <f>Table3_1[[#This Row],[Price per Unit]]*Table3_1[[#This Row],[Units Sold]]</f>
        <v>31875</v>
      </c>
      <c r="N2649" s="18">
        <f>Table3_1[[#This Row],[Units Sold]]*Table3_1[[#This Row],[Operating Profit]]</f>
        <v>47414062.5</v>
      </c>
    </row>
    <row r="2650" spans="1:14" x14ac:dyDescent="0.35">
      <c r="A2650" s="14" t="s">
        <v>138</v>
      </c>
      <c r="B2650" s="14" t="s">
        <v>25</v>
      </c>
      <c r="C2650" s="17">
        <v>44517</v>
      </c>
      <c r="D2650" s="14" t="s">
        <v>26</v>
      </c>
      <c r="E2650" s="14" t="s">
        <v>99</v>
      </c>
      <c r="F2650" s="14" t="s">
        <v>100</v>
      </c>
      <c r="G2650" s="14" t="s">
        <v>22</v>
      </c>
      <c r="H2650" s="18">
        <v>75</v>
      </c>
      <c r="I2650" s="19">
        <v>525</v>
      </c>
      <c r="J2650" s="18">
        <v>196875</v>
      </c>
      <c r="K2650" s="15">
        <v>0.5</v>
      </c>
      <c r="L2650" s="14" t="s">
        <v>82</v>
      </c>
      <c r="M2650" s="18">
        <f>Table3_1[[#This Row],[Price per Unit]]*Table3_1[[#This Row],[Units Sold]]</f>
        <v>39375</v>
      </c>
      <c r="N2650" s="18">
        <f>Table3_1[[#This Row],[Units Sold]]*Table3_1[[#This Row],[Operating Profit]]</f>
        <v>103359375</v>
      </c>
    </row>
    <row r="2651" spans="1:14" x14ac:dyDescent="0.35">
      <c r="A2651" s="14" t="s">
        <v>138</v>
      </c>
      <c r="B2651" s="14" t="s">
        <v>25</v>
      </c>
      <c r="C2651" s="17">
        <v>44546</v>
      </c>
      <c r="D2651" s="14" t="s">
        <v>26</v>
      </c>
      <c r="E2651" s="14" t="s">
        <v>99</v>
      </c>
      <c r="F2651" s="14" t="s">
        <v>100</v>
      </c>
      <c r="G2651" s="14" t="s">
        <v>16</v>
      </c>
      <c r="H2651" s="18">
        <v>70</v>
      </c>
      <c r="I2651" s="19">
        <v>775</v>
      </c>
      <c r="J2651" s="18">
        <v>217000</v>
      </c>
      <c r="K2651" s="15">
        <v>0.4</v>
      </c>
      <c r="L2651" s="14" t="s">
        <v>82</v>
      </c>
      <c r="M2651" s="18">
        <f>Table3_1[[#This Row],[Price per Unit]]*Table3_1[[#This Row],[Units Sold]]</f>
        <v>54250</v>
      </c>
      <c r="N2651" s="18">
        <f>Table3_1[[#This Row],[Units Sold]]*Table3_1[[#This Row],[Operating Profit]]</f>
        <v>168175000</v>
      </c>
    </row>
    <row r="2652" spans="1:14" x14ac:dyDescent="0.35">
      <c r="A2652" s="14" t="s">
        <v>138</v>
      </c>
      <c r="B2652" s="14" t="s">
        <v>25</v>
      </c>
      <c r="C2652" s="17">
        <v>44546</v>
      </c>
      <c r="D2652" s="14" t="s">
        <v>26</v>
      </c>
      <c r="E2652" s="14" t="s">
        <v>99</v>
      </c>
      <c r="F2652" s="14" t="s">
        <v>100</v>
      </c>
      <c r="G2652" s="14" t="s">
        <v>18</v>
      </c>
      <c r="H2652" s="18">
        <v>60</v>
      </c>
      <c r="I2652" s="19">
        <v>575</v>
      </c>
      <c r="J2652" s="18">
        <v>120750</v>
      </c>
      <c r="K2652" s="15">
        <v>0.35</v>
      </c>
      <c r="L2652" s="14" t="s">
        <v>82</v>
      </c>
      <c r="M2652" s="18">
        <f>Table3_1[[#This Row],[Price per Unit]]*Table3_1[[#This Row],[Units Sold]]</f>
        <v>34500</v>
      </c>
      <c r="N2652" s="18">
        <f>Table3_1[[#This Row],[Units Sold]]*Table3_1[[#This Row],[Operating Profit]]</f>
        <v>69431250</v>
      </c>
    </row>
    <row r="2653" spans="1:14" x14ac:dyDescent="0.35">
      <c r="A2653" s="14" t="s">
        <v>138</v>
      </c>
      <c r="B2653" s="14" t="s">
        <v>25</v>
      </c>
      <c r="C2653" s="17">
        <v>44546</v>
      </c>
      <c r="D2653" s="14" t="s">
        <v>26</v>
      </c>
      <c r="E2653" s="14" t="s">
        <v>99</v>
      </c>
      <c r="F2653" s="14" t="s">
        <v>100</v>
      </c>
      <c r="G2653" s="14" t="s">
        <v>19</v>
      </c>
      <c r="H2653" s="18">
        <v>60</v>
      </c>
      <c r="I2653" s="19">
        <v>525</v>
      </c>
      <c r="J2653" s="18">
        <v>126000</v>
      </c>
      <c r="K2653" s="15">
        <v>0.4</v>
      </c>
      <c r="L2653" s="14" t="s">
        <v>82</v>
      </c>
      <c r="M2653" s="18">
        <f>Table3_1[[#This Row],[Price per Unit]]*Table3_1[[#This Row],[Units Sold]]</f>
        <v>31500</v>
      </c>
      <c r="N2653" s="18">
        <f>Table3_1[[#This Row],[Units Sold]]*Table3_1[[#This Row],[Operating Profit]]</f>
        <v>66150000</v>
      </c>
    </row>
    <row r="2654" spans="1:14" x14ac:dyDescent="0.35">
      <c r="A2654" s="14" t="s">
        <v>138</v>
      </c>
      <c r="B2654" s="14" t="s">
        <v>25</v>
      </c>
      <c r="C2654" s="17">
        <v>44546</v>
      </c>
      <c r="D2654" s="14" t="s">
        <v>26</v>
      </c>
      <c r="E2654" s="14" t="s">
        <v>99</v>
      </c>
      <c r="F2654" s="14" t="s">
        <v>100</v>
      </c>
      <c r="G2654" s="14" t="s">
        <v>20</v>
      </c>
      <c r="H2654" s="18">
        <v>60</v>
      </c>
      <c r="I2654" s="19">
        <v>475</v>
      </c>
      <c r="J2654" s="18">
        <v>114000</v>
      </c>
      <c r="K2654" s="15">
        <v>0.4</v>
      </c>
      <c r="L2654" s="14" t="s">
        <v>82</v>
      </c>
      <c r="M2654" s="18">
        <f>Table3_1[[#This Row],[Price per Unit]]*Table3_1[[#This Row],[Units Sold]]</f>
        <v>28500</v>
      </c>
      <c r="N2654" s="18">
        <f>Table3_1[[#This Row],[Units Sold]]*Table3_1[[#This Row],[Operating Profit]]</f>
        <v>54150000</v>
      </c>
    </row>
    <row r="2655" spans="1:14" x14ac:dyDescent="0.35">
      <c r="A2655" s="14" t="s">
        <v>138</v>
      </c>
      <c r="B2655" s="14" t="s">
        <v>25</v>
      </c>
      <c r="C2655" s="17">
        <v>44546</v>
      </c>
      <c r="D2655" s="14" t="s">
        <v>26</v>
      </c>
      <c r="E2655" s="14" t="s">
        <v>99</v>
      </c>
      <c r="F2655" s="14" t="s">
        <v>100</v>
      </c>
      <c r="G2655" s="14" t="s">
        <v>21</v>
      </c>
      <c r="H2655" s="18">
        <v>70</v>
      </c>
      <c r="I2655" s="19">
        <v>475</v>
      </c>
      <c r="J2655" s="18">
        <v>116375</v>
      </c>
      <c r="K2655" s="15">
        <v>0.35</v>
      </c>
      <c r="L2655" s="14" t="s">
        <v>82</v>
      </c>
      <c r="M2655" s="18">
        <f>Table3_1[[#This Row],[Price per Unit]]*Table3_1[[#This Row],[Units Sold]]</f>
        <v>33250</v>
      </c>
      <c r="N2655" s="18">
        <f>Table3_1[[#This Row],[Units Sold]]*Table3_1[[#This Row],[Operating Profit]]</f>
        <v>55278125</v>
      </c>
    </row>
    <row r="2656" spans="1:14" x14ac:dyDescent="0.35">
      <c r="A2656" s="14" t="s">
        <v>138</v>
      </c>
      <c r="B2656" s="14" t="s">
        <v>25</v>
      </c>
      <c r="C2656" s="17">
        <v>44546</v>
      </c>
      <c r="D2656" s="14" t="s">
        <v>26</v>
      </c>
      <c r="E2656" s="14" t="s">
        <v>99</v>
      </c>
      <c r="F2656" s="14" t="s">
        <v>100</v>
      </c>
      <c r="G2656" s="14" t="s">
        <v>22</v>
      </c>
      <c r="H2656" s="18">
        <v>75</v>
      </c>
      <c r="I2656" s="19">
        <v>575</v>
      </c>
      <c r="J2656" s="18">
        <v>215625</v>
      </c>
      <c r="K2656" s="15">
        <v>0.5</v>
      </c>
      <c r="L2656" s="14" t="s">
        <v>82</v>
      </c>
      <c r="M2656" s="18">
        <f>Table3_1[[#This Row],[Price per Unit]]*Table3_1[[#This Row],[Units Sold]]</f>
        <v>43125</v>
      </c>
      <c r="N2656" s="18">
        <f>Table3_1[[#This Row],[Units Sold]]*Table3_1[[#This Row],[Operating Profit]]</f>
        <v>123984375</v>
      </c>
    </row>
    <row r="2657" spans="1:14" x14ac:dyDescent="0.35">
      <c r="A2657" s="14" t="s">
        <v>138</v>
      </c>
      <c r="B2657" s="14" t="s">
        <v>25</v>
      </c>
      <c r="C2657" s="17">
        <v>44219</v>
      </c>
      <c r="D2657" s="14" t="s">
        <v>26</v>
      </c>
      <c r="E2657" s="14" t="s">
        <v>99</v>
      </c>
      <c r="F2657" s="14" t="s">
        <v>100</v>
      </c>
      <c r="G2657" s="14" t="s">
        <v>16</v>
      </c>
      <c r="H2657" s="18">
        <v>25</v>
      </c>
      <c r="I2657" s="19">
        <v>650</v>
      </c>
      <c r="J2657" s="18">
        <v>65000</v>
      </c>
      <c r="K2657" s="15">
        <v>0.4</v>
      </c>
      <c r="L2657" s="14" t="s">
        <v>82</v>
      </c>
      <c r="M2657" s="18">
        <f>Table3_1[[#This Row],[Price per Unit]]*Table3_1[[#This Row],[Units Sold]]</f>
        <v>16250</v>
      </c>
      <c r="N2657" s="18">
        <f>Table3_1[[#This Row],[Units Sold]]*Table3_1[[#This Row],[Operating Profit]]</f>
        <v>42250000</v>
      </c>
    </row>
    <row r="2658" spans="1:14" x14ac:dyDescent="0.35">
      <c r="A2658" s="14" t="s">
        <v>138</v>
      </c>
      <c r="B2658" s="14" t="s">
        <v>25</v>
      </c>
      <c r="C2658" s="17">
        <v>44219</v>
      </c>
      <c r="D2658" s="14" t="s">
        <v>26</v>
      </c>
      <c r="E2658" s="14" t="s">
        <v>99</v>
      </c>
      <c r="F2658" s="14" t="s">
        <v>100</v>
      </c>
      <c r="G2658" s="14" t="s">
        <v>18</v>
      </c>
      <c r="H2658" s="18">
        <v>25</v>
      </c>
      <c r="I2658" s="19">
        <v>450</v>
      </c>
      <c r="J2658" s="18">
        <v>39375</v>
      </c>
      <c r="K2658" s="15">
        <v>0.35</v>
      </c>
      <c r="L2658" s="14" t="s">
        <v>82</v>
      </c>
      <c r="M2658" s="18">
        <f>Table3_1[[#This Row],[Price per Unit]]*Table3_1[[#This Row],[Units Sold]]</f>
        <v>11250</v>
      </c>
      <c r="N2658" s="18">
        <f>Table3_1[[#This Row],[Units Sold]]*Table3_1[[#This Row],[Operating Profit]]</f>
        <v>17718750</v>
      </c>
    </row>
    <row r="2659" spans="1:14" x14ac:dyDescent="0.35">
      <c r="A2659" s="14" t="s">
        <v>138</v>
      </c>
      <c r="B2659" s="14" t="s">
        <v>25</v>
      </c>
      <c r="C2659" s="17">
        <v>44219</v>
      </c>
      <c r="D2659" s="14" t="s">
        <v>26</v>
      </c>
      <c r="E2659" s="14" t="s">
        <v>99</v>
      </c>
      <c r="F2659" s="14" t="s">
        <v>100</v>
      </c>
      <c r="G2659" s="14" t="s">
        <v>19</v>
      </c>
      <c r="H2659" s="18">
        <v>15</v>
      </c>
      <c r="I2659" s="19">
        <v>450</v>
      </c>
      <c r="J2659" s="18">
        <v>27000</v>
      </c>
      <c r="K2659" s="15">
        <v>0.4</v>
      </c>
      <c r="L2659" s="14" t="s">
        <v>82</v>
      </c>
      <c r="M2659" s="18">
        <f>Table3_1[[#This Row],[Price per Unit]]*Table3_1[[#This Row],[Units Sold]]</f>
        <v>6750</v>
      </c>
      <c r="N2659" s="18">
        <f>Table3_1[[#This Row],[Units Sold]]*Table3_1[[#This Row],[Operating Profit]]</f>
        <v>12150000</v>
      </c>
    </row>
    <row r="2660" spans="1:14" x14ac:dyDescent="0.35">
      <c r="A2660" s="14" t="s">
        <v>138</v>
      </c>
      <c r="B2660" s="14" t="s">
        <v>25</v>
      </c>
      <c r="C2660" s="17">
        <v>44219</v>
      </c>
      <c r="D2660" s="14" t="s">
        <v>26</v>
      </c>
      <c r="E2660" s="14" t="s">
        <v>99</v>
      </c>
      <c r="F2660" s="14" t="s">
        <v>100</v>
      </c>
      <c r="G2660" s="14" t="s">
        <v>20</v>
      </c>
      <c r="H2660" s="18">
        <v>20</v>
      </c>
      <c r="I2660" s="19">
        <v>300</v>
      </c>
      <c r="J2660" s="18">
        <v>24000</v>
      </c>
      <c r="K2660" s="15">
        <v>0.4</v>
      </c>
      <c r="L2660" s="14" t="s">
        <v>82</v>
      </c>
      <c r="M2660" s="18">
        <f>Table3_1[[#This Row],[Price per Unit]]*Table3_1[[#This Row],[Units Sold]]</f>
        <v>6000</v>
      </c>
      <c r="N2660" s="18">
        <f>Table3_1[[#This Row],[Units Sold]]*Table3_1[[#This Row],[Operating Profit]]</f>
        <v>7200000</v>
      </c>
    </row>
    <row r="2661" spans="1:14" x14ac:dyDescent="0.35">
      <c r="A2661" s="14" t="s">
        <v>138</v>
      </c>
      <c r="B2661" s="14" t="s">
        <v>25</v>
      </c>
      <c r="C2661" s="17">
        <v>44219</v>
      </c>
      <c r="D2661" s="14" t="s">
        <v>26</v>
      </c>
      <c r="E2661" s="14" t="s">
        <v>99</v>
      </c>
      <c r="F2661" s="14" t="s">
        <v>100</v>
      </c>
      <c r="G2661" s="14" t="s">
        <v>21</v>
      </c>
      <c r="H2661" s="18">
        <v>35</v>
      </c>
      <c r="I2661" s="19">
        <v>350</v>
      </c>
      <c r="J2661" s="18">
        <v>42875</v>
      </c>
      <c r="K2661" s="15">
        <v>0.35</v>
      </c>
      <c r="L2661" s="14" t="s">
        <v>82</v>
      </c>
      <c r="M2661" s="18">
        <f>Table3_1[[#This Row],[Price per Unit]]*Table3_1[[#This Row],[Units Sold]]</f>
        <v>12250</v>
      </c>
      <c r="N2661" s="18">
        <f>Table3_1[[#This Row],[Units Sold]]*Table3_1[[#This Row],[Operating Profit]]</f>
        <v>15006250</v>
      </c>
    </row>
    <row r="2662" spans="1:14" x14ac:dyDescent="0.35">
      <c r="A2662" s="14" t="s">
        <v>138</v>
      </c>
      <c r="B2662" s="14" t="s">
        <v>25</v>
      </c>
      <c r="C2662" s="17">
        <v>44219</v>
      </c>
      <c r="D2662" s="14" t="s">
        <v>26</v>
      </c>
      <c r="E2662" s="14" t="s">
        <v>99</v>
      </c>
      <c r="F2662" s="14" t="s">
        <v>100</v>
      </c>
      <c r="G2662" s="14" t="s">
        <v>22</v>
      </c>
      <c r="H2662" s="18">
        <v>25</v>
      </c>
      <c r="I2662" s="19">
        <v>450</v>
      </c>
      <c r="J2662" s="18">
        <v>45000</v>
      </c>
      <c r="K2662" s="15">
        <v>0.4</v>
      </c>
      <c r="L2662" s="14" t="s">
        <v>82</v>
      </c>
      <c r="M2662" s="18">
        <f>Table3_1[[#This Row],[Price per Unit]]*Table3_1[[#This Row],[Units Sold]]</f>
        <v>11250</v>
      </c>
      <c r="N2662" s="18">
        <f>Table3_1[[#This Row],[Units Sold]]*Table3_1[[#This Row],[Operating Profit]]</f>
        <v>20250000</v>
      </c>
    </row>
    <row r="2663" spans="1:14" x14ac:dyDescent="0.35">
      <c r="A2663" s="14" t="s">
        <v>138</v>
      </c>
      <c r="B2663" s="14" t="s">
        <v>25</v>
      </c>
      <c r="C2663" s="17">
        <v>44248</v>
      </c>
      <c r="D2663" s="14" t="s">
        <v>26</v>
      </c>
      <c r="E2663" s="14" t="s">
        <v>99</v>
      </c>
      <c r="F2663" s="14" t="s">
        <v>100</v>
      </c>
      <c r="G2663" s="14" t="s">
        <v>16</v>
      </c>
      <c r="H2663" s="18">
        <v>25</v>
      </c>
      <c r="I2663" s="19">
        <v>700</v>
      </c>
      <c r="J2663" s="18">
        <v>70000</v>
      </c>
      <c r="K2663" s="15">
        <v>0.4</v>
      </c>
      <c r="L2663" s="14" t="s">
        <v>82</v>
      </c>
      <c r="M2663" s="18">
        <f>Table3_1[[#This Row],[Price per Unit]]*Table3_1[[#This Row],[Units Sold]]</f>
        <v>17500</v>
      </c>
      <c r="N2663" s="18">
        <f>Table3_1[[#This Row],[Units Sold]]*Table3_1[[#This Row],[Operating Profit]]</f>
        <v>49000000</v>
      </c>
    </row>
    <row r="2664" spans="1:14" x14ac:dyDescent="0.35">
      <c r="A2664" s="14" t="s">
        <v>138</v>
      </c>
      <c r="B2664" s="14" t="s">
        <v>25</v>
      </c>
      <c r="C2664" s="17">
        <v>44248</v>
      </c>
      <c r="D2664" s="14" t="s">
        <v>26</v>
      </c>
      <c r="E2664" s="14" t="s">
        <v>99</v>
      </c>
      <c r="F2664" s="14" t="s">
        <v>100</v>
      </c>
      <c r="G2664" s="14" t="s">
        <v>18</v>
      </c>
      <c r="H2664" s="18">
        <v>25</v>
      </c>
      <c r="I2664" s="19">
        <v>350</v>
      </c>
      <c r="J2664" s="18">
        <v>30625</v>
      </c>
      <c r="K2664" s="15">
        <v>0.35</v>
      </c>
      <c r="L2664" s="14" t="s">
        <v>82</v>
      </c>
      <c r="M2664" s="18">
        <f>Table3_1[[#This Row],[Price per Unit]]*Table3_1[[#This Row],[Units Sold]]</f>
        <v>8750</v>
      </c>
      <c r="N2664" s="18">
        <f>Table3_1[[#This Row],[Units Sold]]*Table3_1[[#This Row],[Operating Profit]]</f>
        <v>10718750</v>
      </c>
    </row>
    <row r="2665" spans="1:14" x14ac:dyDescent="0.35">
      <c r="A2665" s="14" t="s">
        <v>138</v>
      </c>
      <c r="B2665" s="14" t="s">
        <v>25</v>
      </c>
      <c r="C2665" s="17">
        <v>44248</v>
      </c>
      <c r="D2665" s="14" t="s">
        <v>26</v>
      </c>
      <c r="E2665" s="14" t="s">
        <v>99</v>
      </c>
      <c r="F2665" s="14" t="s">
        <v>100</v>
      </c>
      <c r="G2665" s="14" t="s">
        <v>19</v>
      </c>
      <c r="H2665" s="18">
        <v>15</v>
      </c>
      <c r="I2665" s="19">
        <v>400</v>
      </c>
      <c r="J2665" s="18">
        <v>24000</v>
      </c>
      <c r="K2665" s="15">
        <v>0.4</v>
      </c>
      <c r="L2665" s="14" t="s">
        <v>82</v>
      </c>
      <c r="M2665" s="18">
        <f>Table3_1[[#This Row],[Price per Unit]]*Table3_1[[#This Row],[Units Sold]]</f>
        <v>6000</v>
      </c>
      <c r="N2665" s="18">
        <f>Table3_1[[#This Row],[Units Sold]]*Table3_1[[#This Row],[Operating Profit]]</f>
        <v>9600000</v>
      </c>
    </row>
    <row r="2666" spans="1:14" x14ac:dyDescent="0.35">
      <c r="A2666" s="14" t="s">
        <v>136</v>
      </c>
      <c r="B2666" s="14" t="s">
        <v>24</v>
      </c>
      <c r="C2666" s="17">
        <v>44248</v>
      </c>
      <c r="D2666" s="14" t="s">
        <v>26</v>
      </c>
      <c r="E2666" s="14" t="s">
        <v>101</v>
      </c>
      <c r="F2666" s="14" t="s">
        <v>102</v>
      </c>
      <c r="G2666" s="14" t="s">
        <v>20</v>
      </c>
      <c r="H2666" s="18">
        <v>20</v>
      </c>
      <c r="I2666" s="19">
        <v>250</v>
      </c>
      <c r="J2666" s="18">
        <v>20000</v>
      </c>
      <c r="K2666" s="15">
        <v>0.4</v>
      </c>
      <c r="L2666" s="14" t="s">
        <v>82</v>
      </c>
      <c r="M2666" s="18">
        <f>Table3_1[[#This Row],[Price per Unit]]*Table3_1[[#This Row],[Units Sold]]</f>
        <v>5000</v>
      </c>
      <c r="N2666" s="18">
        <f>Table3_1[[#This Row],[Units Sold]]*Table3_1[[#This Row],[Operating Profit]]</f>
        <v>5000000</v>
      </c>
    </row>
    <row r="2667" spans="1:14" x14ac:dyDescent="0.35">
      <c r="A2667" s="14" t="s">
        <v>136</v>
      </c>
      <c r="B2667" s="14" t="s">
        <v>24</v>
      </c>
      <c r="C2667" s="17">
        <v>44248</v>
      </c>
      <c r="D2667" s="14" t="s">
        <v>26</v>
      </c>
      <c r="E2667" s="14" t="s">
        <v>101</v>
      </c>
      <c r="F2667" s="14" t="s">
        <v>102</v>
      </c>
      <c r="G2667" s="14" t="s">
        <v>21</v>
      </c>
      <c r="H2667" s="18">
        <v>35</v>
      </c>
      <c r="I2667" s="19">
        <v>325</v>
      </c>
      <c r="J2667" s="18">
        <v>39812.5</v>
      </c>
      <c r="K2667" s="15">
        <v>0.35</v>
      </c>
      <c r="L2667" s="14" t="s">
        <v>82</v>
      </c>
      <c r="M2667" s="18">
        <f>Table3_1[[#This Row],[Price per Unit]]*Table3_1[[#This Row],[Units Sold]]</f>
        <v>11375</v>
      </c>
      <c r="N2667" s="18">
        <f>Table3_1[[#This Row],[Units Sold]]*Table3_1[[#This Row],[Operating Profit]]</f>
        <v>12939062.5</v>
      </c>
    </row>
    <row r="2668" spans="1:14" x14ac:dyDescent="0.35">
      <c r="A2668" s="14" t="s">
        <v>136</v>
      </c>
      <c r="B2668" s="14" t="s">
        <v>24</v>
      </c>
      <c r="C2668" s="17">
        <v>44248</v>
      </c>
      <c r="D2668" s="14" t="s">
        <v>26</v>
      </c>
      <c r="E2668" s="14" t="s">
        <v>101</v>
      </c>
      <c r="F2668" s="14" t="s">
        <v>102</v>
      </c>
      <c r="G2668" s="14" t="s">
        <v>22</v>
      </c>
      <c r="H2668" s="18">
        <v>20</v>
      </c>
      <c r="I2668" s="19">
        <v>425</v>
      </c>
      <c r="J2668" s="18">
        <v>34000</v>
      </c>
      <c r="K2668" s="15">
        <v>0.4</v>
      </c>
      <c r="L2668" s="14" t="s">
        <v>82</v>
      </c>
      <c r="M2668" s="18">
        <f>Table3_1[[#This Row],[Price per Unit]]*Table3_1[[#This Row],[Units Sold]]</f>
        <v>8500</v>
      </c>
      <c r="N2668" s="18">
        <f>Table3_1[[#This Row],[Units Sold]]*Table3_1[[#This Row],[Operating Profit]]</f>
        <v>14450000</v>
      </c>
    </row>
    <row r="2669" spans="1:14" x14ac:dyDescent="0.35">
      <c r="A2669" s="14" t="s">
        <v>136</v>
      </c>
      <c r="B2669" s="14" t="s">
        <v>24</v>
      </c>
      <c r="C2669" s="17">
        <v>44274</v>
      </c>
      <c r="D2669" s="14" t="s">
        <v>26</v>
      </c>
      <c r="E2669" s="14" t="s">
        <v>101</v>
      </c>
      <c r="F2669" s="14" t="s">
        <v>102</v>
      </c>
      <c r="G2669" s="14" t="s">
        <v>16</v>
      </c>
      <c r="H2669" s="18">
        <v>20</v>
      </c>
      <c r="I2669" s="19">
        <v>645</v>
      </c>
      <c r="J2669" s="18">
        <v>51600</v>
      </c>
      <c r="K2669" s="15">
        <v>0.4</v>
      </c>
      <c r="L2669" s="14" t="s">
        <v>82</v>
      </c>
      <c r="M2669" s="18">
        <f>Table3_1[[#This Row],[Price per Unit]]*Table3_1[[#This Row],[Units Sold]]</f>
        <v>12900</v>
      </c>
      <c r="N2669" s="18">
        <f>Table3_1[[#This Row],[Units Sold]]*Table3_1[[#This Row],[Operating Profit]]</f>
        <v>33282000</v>
      </c>
    </row>
    <row r="2670" spans="1:14" x14ac:dyDescent="0.35">
      <c r="A2670" s="14" t="s">
        <v>136</v>
      </c>
      <c r="B2670" s="14" t="s">
        <v>24</v>
      </c>
      <c r="C2670" s="17">
        <v>44274</v>
      </c>
      <c r="D2670" s="14" t="s">
        <v>26</v>
      </c>
      <c r="E2670" s="14" t="s">
        <v>101</v>
      </c>
      <c r="F2670" s="14" t="s">
        <v>102</v>
      </c>
      <c r="G2670" s="14" t="s">
        <v>18</v>
      </c>
      <c r="H2670" s="18">
        <v>20</v>
      </c>
      <c r="I2670" s="19">
        <v>325</v>
      </c>
      <c r="J2670" s="18">
        <v>22750</v>
      </c>
      <c r="K2670" s="15">
        <v>0.35</v>
      </c>
      <c r="L2670" s="14" t="s">
        <v>82</v>
      </c>
      <c r="M2670" s="18">
        <f>Table3_1[[#This Row],[Price per Unit]]*Table3_1[[#This Row],[Units Sold]]</f>
        <v>6500</v>
      </c>
      <c r="N2670" s="18">
        <f>Table3_1[[#This Row],[Units Sold]]*Table3_1[[#This Row],[Operating Profit]]</f>
        <v>7393750</v>
      </c>
    </row>
    <row r="2671" spans="1:14" x14ac:dyDescent="0.35">
      <c r="A2671" s="14" t="s">
        <v>136</v>
      </c>
      <c r="B2671" s="14" t="s">
        <v>24</v>
      </c>
      <c r="C2671" s="17">
        <v>44274</v>
      </c>
      <c r="D2671" s="14" t="s">
        <v>26</v>
      </c>
      <c r="E2671" s="14" t="s">
        <v>101</v>
      </c>
      <c r="F2671" s="14" t="s">
        <v>102</v>
      </c>
      <c r="G2671" s="14" t="s">
        <v>19</v>
      </c>
      <c r="H2671" s="18">
        <v>10</v>
      </c>
      <c r="I2671" s="19">
        <v>350</v>
      </c>
      <c r="J2671" s="18">
        <v>14000</v>
      </c>
      <c r="K2671" s="15">
        <v>0.4</v>
      </c>
      <c r="L2671" s="14" t="s">
        <v>82</v>
      </c>
      <c r="M2671" s="18">
        <f>Table3_1[[#This Row],[Price per Unit]]*Table3_1[[#This Row],[Units Sold]]</f>
        <v>3500</v>
      </c>
      <c r="N2671" s="18">
        <f>Table3_1[[#This Row],[Units Sold]]*Table3_1[[#This Row],[Operating Profit]]</f>
        <v>4900000</v>
      </c>
    </row>
    <row r="2672" spans="1:14" x14ac:dyDescent="0.35">
      <c r="A2672" s="14" t="s">
        <v>136</v>
      </c>
      <c r="B2672" s="14" t="s">
        <v>24</v>
      </c>
      <c r="C2672" s="17">
        <v>44274</v>
      </c>
      <c r="D2672" s="14" t="s">
        <v>26</v>
      </c>
      <c r="E2672" s="14" t="s">
        <v>101</v>
      </c>
      <c r="F2672" s="14" t="s">
        <v>102</v>
      </c>
      <c r="G2672" s="14" t="s">
        <v>20</v>
      </c>
      <c r="H2672" s="18">
        <v>20</v>
      </c>
      <c r="I2672" s="19">
        <v>200</v>
      </c>
      <c r="J2672" s="18">
        <v>16000</v>
      </c>
      <c r="K2672" s="15">
        <v>0.4</v>
      </c>
      <c r="L2672" s="14" t="s">
        <v>82</v>
      </c>
      <c r="M2672" s="18">
        <f>Table3_1[[#This Row],[Price per Unit]]*Table3_1[[#This Row],[Units Sold]]</f>
        <v>4000</v>
      </c>
      <c r="N2672" s="18">
        <f>Table3_1[[#This Row],[Units Sold]]*Table3_1[[#This Row],[Operating Profit]]</f>
        <v>3200000</v>
      </c>
    </row>
    <row r="2673" spans="1:14" x14ac:dyDescent="0.35">
      <c r="A2673" s="14" t="s">
        <v>136</v>
      </c>
      <c r="B2673" s="14" t="s">
        <v>24</v>
      </c>
      <c r="C2673" s="17">
        <v>44274</v>
      </c>
      <c r="D2673" s="14" t="s">
        <v>26</v>
      </c>
      <c r="E2673" s="14" t="s">
        <v>101</v>
      </c>
      <c r="F2673" s="14" t="s">
        <v>102</v>
      </c>
      <c r="G2673" s="14" t="s">
        <v>21</v>
      </c>
      <c r="H2673" s="18">
        <v>35</v>
      </c>
      <c r="I2673" s="19">
        <v>250</v>
      </c>
      <c r="J2673" s="18">
        <v>30625</v>
      </c>
      <c r="K2673" s="15">
        <v>0.35</v>
      </c>
      <c r="L2673" s="14" t="s">
        <v>82</v>
      </c>
      <c r="M2673" s="18">
        <f>Table3_1[[#This Row],[Price per Unit]]*Table3_1[[#This Row],[Units Sold]]</f>
        <v>8750</v>
      </c>
      <c r="N2673" s="18">
        <f>Table3_1[[#This Row],[Units Sold]]*Table3_1[[#This Row],[Operating Profit]]</f>
        <v>7656250</v>
      </c>
    </row>
    <row r="2674" spans="1:14" x14ac:dyDescent="0.35">
      <c r="A2674" s="14" t="s">
        <v>136</v>
      </c>
      <c r="B2674" s="14" t="s">
        <v>24</v>
      </c>
      <c r="C2674" s="17">
        <v>44274</v>
      </c>
      <c r="D2674" s="14" t="s">
        <v>26</v>
      </c>
      <c r="E2674" s="14" t="s">
        <v>101</v>
      </c>
      <c r="F2674" s="14" t="s">
        <v>102</v>
      </c>
      <c r="G2674" s="14" t="s">
        <v>22</v>
      </c>
      <c r="H2674" s="18">
        <v>25</v>
      </c>
      <c r="I2674" s="19">
        <v>350</v>
      </c>
      <c r="J2674" s="18">
        <v>35000</v>
      </c>
      <c r="K2674" s="15">
        <v>0.4</v>
      </c>
      <c r="L2674" s="14" t="s">
        <v>82</v>
      </c>
      <c r="M2674" s="18">
        <f>Table3_1[[#This Row],[Price per Unit]]*Table3_1[[#This Row],[Units Sold]]</f>
        <v>8750</v>
      </c>
      <c r="N2674" s="18">
        <f>Table3_1[[#This Row],[Units Sold]]*Table3_1[[#This Row],[Operating Profit]]</f>
        <v>12250000</v>
      </c>
    </row>
    <row r="2675" spans="1:14" x14ac:dyDescent="0.35">
      <c r="A2675" s="14" t="s">
        <v>136</v>
      </c>
      <c r="B2675" s="14" t="s">
        <v>24</v>
      </c>
      <c r="C2675" s="17">
        <v>44306</v>
      </c>
      <c r="D2675" s="14" t="s">
        <v>26</v>
      </c>
      <c r="E2675" s="14" t="s">
        <v>101</v>
      </c>
      <c r="F2675" s="14" t="s">
        <v>102</v>
      </c>
      <c r="G2675" s="14" t="s">
        <v>16</v>
      </c>
      <c r="H2675" s="18">
        <v>25</v>
      </c>
      <c r="I2675" s="19">
        <v>600</v>
      </c>
      <c r="J2675" s="18">
        <v>60000</v>
      </c>
      <c r="K2675" s="15">
        <v>0.4</v>
      </c>
      <c r="L2675" s="14" t="s">
        <v>82</v>
      </c>
      <c r="M2675" s="18">
        <f>Table3_1[[#This Row],[Price per Unit]]*Table3_1[[#This Row],[Units Sold]]</f>
        <v>15000</v>
      </c>
      <c r="N2675" s="18">
        <f>Table3_1[[#This Row],[Units Sold]]*Table3_1[[#This Row],[Operating Profit]]</f>
        <v>36000000</v>
      </c>
    </row>
    <row r="2676" spans="1:14" x14ac:dyDescent="0.35">
      <c r="A2676" s="14" t="s">
        <v>136</v>
      </c>
      <c r="B2676" s="14" t="s">
        <v>24</v>
      </c>
      <c r="C2676" s="17">
        <v>44306</v>
      </c>
      <c r="D2676" s="14" t="s">
        <v>26</v>
      </c>
      <c r="E2676" s="14" t="s">
        <v>101</v>
      </c>
      <c r="F2676" s="14" t="s">
        <v>102</v>
      </c>
      <c r="G2676" s="14" t="s">
        <v>18</v>
      </c>
      <c r="H2676" s="18">
        <v>25</v>
      </c>
      <c r="I2676" s="19">
        <v>300</v>
      </c>
      <c r="J2676" s="18">
        <v>26250</v>
      </c>
      <c r="K2676" s="15">
        <v>0.35</v>
      </c>
      <c r="L2676" s="14" t="s">
        <v>82</v>
      </c>
      <c r="M2676" s="18">
        <f>Table3_1[[#This Row],[Price per Unit]]*Table3_1[[#This Row],[Units Sold]]</f>
        <v>7500</v>
      </c>
      <c r="N2676" s="18">
        <f>Table3_1[[#This Row],[Units Sold]]*Table3_1[[#This Row],[Operating Profit]]</f>
        <v>7875000</v>
      </c>
    </row>
    <row r="2677" spans="1:14" x14ac:dyDescent="0.35">
      <c r="A2677" s="14" t="s">
        <v>136</v>
      </c>
      <c r="B2677" s="14" t="s">
        <v>24</v>
      </c>
      <c r="C2677" s="17">
        <v>44306</v>
      </c>
      <c r="D2677" s="14" t="s">
        <v>26</v>
      </c>
      <c r="E2677" s="14" t="s">
        <v>101</v>
      </c>
      <c r="F2677" s="14" t="s">
        <v>102</v>
      </c>
      <c r="G2677" s="14" t="s">
        <v>19</v>
      </c>
      <c r="H2677" s="18">
        <v>15</v>
      </c>
      <c r="I2677" s="19">
        <v>300</v>
      </c>
      <c r="J2677" s="18">
        <v>18000</v>
      </c>
      <c r="K2677" s="15">
        <v>0.4</v>
      </c>
      <c r="L2677" s="14" t="s">
        <v>82</v>
      </c>
      <c r="M2677" s="18">
        <f>Table3_1[[#This Row],[Price per Unit]]*Table3_1[[#This Row],[Units Sold]]</f>
        <v>4500</v>
      </c>
      <c r="N2677" s="18">
        <f>Table3_1[[#This Row],[Units Sold]]*Table3_1[[#This Row],[Operating Profit]]</f>
        <v>5400000</v>
      </c>
    </row>
    <row r="2678" spans="1:14" x14ac:dyDescent="0.35">
      <c r="A2678" s="14" t="s">
        <v>136</v>
      </c>
      <c r="B2678" s="14" t="s">
        <v>24</v>
      </c>
      <c r="C2678" s="17">
        <v>44306</v>
      </c>
      <c r="D2678" s="14" t="s">
        <v>26</v>
      </c>
      <c r="E2678" s="14" t="s">
        <v>101</v>
      </c>
      <c r="F2678" s="14" t="s">
        <v>102</v>
      </c>
      <c r="G2678" s="14" t="s">
        <v>20</v>
      </c>
      <c r="H2678" s="18">
        <v>20</v>
      </c>
      <c r="I2678" s="19">
        <v>225</v>
      </c>
      <c r="J2678" s="18">
        <v>18000</v>
      </c>
      <c r="K2678" s="15">
        <v>0.4</v>
      </c>
      <c r="L2678" s="14" t="s">
        <v>82</v>
      </c>
      <c r="M2678" s="18">
        <f>Table3_1[[#This Row],[Price per Unit]]*Table3_1[[#This Row],[Units Sold]]</f>
        <v>4500</v>
      </c>
      <c r="N2678" s="18">
        <f>Table3_1[[#This Row],[Units Sold]]*Table3_1[[#This Row],[Operating Profit]]</f>
        <v>4050000</v>
      </c>
    </row>
    <row r="2679" spans="1:14" x14ac:dyDescent="0.35">
      <c r="A2679" s="14" t="s">
        <v>136</v>
      </c>
      <c r="B2679" s="14" t="s">
        <v>24</v>
      </c>
      <c r="C2679" s="17">
        <v>44306</v>
      </c>
      <c r="D2679" s="14" t="s">
        <v>26</v>
      </c>
      <c r="E2679" s="14" t="s">
        <v>101</v>
      </c>
      <c r="F2679" s="14" t="s">
        <v>102</v>
      </c>
      <c r="G2679" s="14" t="s">
        <v>21</v>
      </c>
      <c r="H2679" s="18">
        <v>40</v>
      </c>
      <c r="I2679" s="19">
        <v>250</v>
      </c>
      <c r="J2679" s="18">
        <v>35000</v>
      </c>
      <c r="K2679" s="15">
        <v>0.35</v>
      </c>
      <c r="L2679" s="14" t="s">
        <v>82</v>
      </c>
      <c r="M2679" s="18">
        <f>Table3_1[[#This Row],[Price per Unit]]*Table3_1[[#This Row],[Units Sold]]</f>
        <v>10000</v>
      </c>
      <c r="N2679" s="18">
        <f>Table3_1[[#This Row],[Units Sold]]*Table3_1[[#This Row],[Operating Profit]]</f>
        <v>8750000</v>
      </c>
    </row>
    <row r="2680" spans="1:14" x14ac:dyDescent="0.35">
      <c r="A2680" s="14" t="s">
        <v>136</v>
      </c>
      <c r="B2680" s="14" t="s">
        <v>24</v>
      </c>
      <c r="C2680" s="17">
        <v>44306</v>
      </c>
      <c r="D2680" s="14" t="s">
        <v>26</v>
      </c>
      <c r="E2680" s="14" t="s">
        <v>101</v>
      </c>
      <c r="F2680" s="14" t="s">
        <v>102</v>
      </c>
      <c r="G2680" s="14" t="s">
        <v>22</v>
      </c>
      <c r="H2680" s="18">
        <v>30</v>
      </c>
      <c r="I2680" s="19">
        <v>400</v>
      </c>
      <c r="J2680" s="18">
        <v>48000</v>
      </c>
      <c r="K2680" s="15">
        <v>0.4</v>
      </c>
      <c r="L2680" s="14" t="s">
        <v>82</v>
      </c>
      <c r="M2680" s="18">
        <f>Table3_1[[#This Row],[Price per Unit]]*Table3_1[[#This Row],[Units Sold]]</f>
        <v>12000</v>
      </c>
      <c r="N2680" s="18">
        <f>Table3_1[[#This Row],[Units Sold]]*Table3_1[[#This Row],[Operating Profit]]</f>
        <v>19200000</v>
      </c>
    </row>
    <row r="2681" spans="1:14" x14ac:dyDescent="0.35">
      <c r="A2681" s="14" t="s">
        <v>136</v>
      </c>
      <c r="B2681" s="14" t="s">
        <v>24</v>
      </c>
      <c r="C2681" s="17">
        <v>44335</v>
      </c>
      <c r="D2681" s="14" t="s">
        <v>26</v>
      </c>
      <c r="E2681" s="14" t="s">
        <v>101</v>
      </c>
      <c r="F2681" s="14" t="s">
        <v>102</v>
      </c>
      <c r="G2681" s="14" t="s">
        <v>16</v>
      </c>
      <c r="H2681" s="18">
        <v>40</v>
      </c>
      <c r="I2681" s="19">
        <v>670</v>
      </c>
      <c r="J2681" s="18">
        <v>107200</v>
      </c>
      <c r="K2681" s="15">
        <v>0.4</v>
      </c>
      <c r="L2681" s="14" t="s">
        <v>82</v>
      </c>
      <c r="M2681" s="18">
        <f>Table3_1[[#This Row],[Price per Unit]]*Table3_1[[#This Row],[Units Sold]]</f>
        <v>26800</v>
      </c>
      <c r="N2681" s="18">
        <f>Table3_1[[#This Row],[Units Sold]]*Table3_1[[#This Row],[Operating Profit]]</f>
        <v>71824000</v>
      </c>
    </row>
    <row r="2682" spans="1:14" x14ac:dyDescent="0.35">
      <c r="A2682" s="14" t="s">
        <v>136</v>
      </c>
      <c r="B2682" s="14" t="s">
        <v>24</v>
      </c>
      <c r="C2682" s="17">
        <v>44335</v>
      </c>
      <c r="D2682" s="14" t="s">
        <v>26</v>
      </c>
      <c r="E2682" s="14" t="s">
        <v>101</v>
      </c>
      <c r="F2682" s="14" t="s">
        <v>102</v>
      </c>
      <c r="G2682" s="14" t="s">
        <v>18</v>
      </c>
      <c r="H2682" s="18">
        <v>40</v>
      </c>
      <c r="I2682" s="19">
        <v>375</v>
      </c>
      <c r="J2682" s="18">
        <v>52500</v>
      </c>
      <c r="K2682" s="15">
        <v>0.35</v>
      </c>
      <c r="L2682" s="14" t="s">
        <v>82</v>
      </c>
      <c r="M2682" s="18">
        <f>Table3_1[[#This Row],[Price per Unit]]*Table3_1[[#This Row],[Units Sold]]</f>
        <v>15000</v>
      </c>
      <c r="N2682" s="18">
        <f>Table3_1[[#This Row],[Units Sold]]*Table3_1[[#This Row],[Operating Profit]]</f>
        <v>19687500</v>
      </c>
    </row>
    <row r="2683" spans="1:14" x14ac:dyDescent="0.35">
      <c r="A2683" s="14" t="s">
        <v>136</v>
      </c>
      <c r="B2683" s="14" t="s">
        <v>24</v>
      </c>
      <c r="C2683" s="17">
        <v>44335</v>
      </c>
      <c r="D2683" s="14" t="s">
        <v>26</v>
      </c>
      <c r="E2683" s="14" t="s">
        <v>101</v>
      </c>
      <c r="F2683" s="14" t="s">
        <v>102</v>
      </c>
      <c r="G2683" s="14" t="s">
        <v>19</v>
      </c>
      <c r="H2683" s="18">
        <v>35</v>
      </c>
      <c r="I2683" s="19">
        <v>350</v>
      </c>
      <c r="J2683" s="18">
        <v>49000</v>
      </c>
      <c r="K2683" s="15">
        <v>0.4</v>
      </c>
      <c r="L2683" s="14" t="s">
        <v>82</v>
      </c>
      <c r="M2683" s="18">
        <f>Table3_1[[#This Row],[Price per Unit]]*Table3_1[[#This Row],[Units Sold]]</f>
        <v>12250</v>
      </c>
      <c r="N2683" s="18">
        <f>Table3_1[[#This Row],[Units Sold]]*Table3_1[[#This Row],[Operating Profit]]</f>
        <v>17150000</v>
      </c>
    </row>
    <row r="2684" spans="1:14" x14ac:dyDescent="0.35">
      <c r="A2684" s="14" t="s">
        <v>136</v>
      </c>
      <c r="B2684" s="14" t="s">
        <v>24</v>
      </c>
      <c r="C2684" s="17">
        <v>44335</v>
      </c>
      <c r="D2684" s="14" t="s">
        <v>26</v>
      </c>
      <c r="E2684" s="14" t="s">
        <v>101</v>
      </c>
      <c r="F2684" s="14" t="s">
        <v>102</v>
      </c>
      <c r="G2684" s="14" t="s">
        <v>20</v>
      </c>
      <c r="H2684" s="18">
        <v>35</v>
      </c>
      <c r="I2684" s="19">
        <v>300</v>
      </c>
      <c r="J2684" s="18">
        <v>42000</v>
      </c>
      <c r="K2684" s="15">
        <v>0.4</v>
      </c>
      <c r="L2684" s="14" t="s">
        <v>82</v>
      </c>
      <c r="M2684" s="18">
        <f>Table3_1[[#This Row],[Price per Unit]]*Table3_1[[#This Row],[Units Sold]]</f>
        <v>10500</v>
      </c>
      <c r="N2684" s="18">
        <f>Table3_1[[#This Row],[Units Sold]]*Table3_1[[#This Row],[Operating Profit]]</f>
        <v>12600000</v>
      </c>
    </row>
    <row r="2685" spans="1:14" x14ac:dyDescent="0.35">
      <c r="A2685" s="14" t="s">
        <v>136</v>
      </c>
      <c r="B2685" s="14" t="s">
        <v>24</v>
      </c>
      <c r="C2685" s="17">
        <v>44335</v>
      </c>
      <c r="D2685" s="14" t="s">
        <v>26</v>
      </c>
      <c r="E2685" s="14" t="s">
        <v>101</v>
      </c>
      <c r="F2685" s="14" t="s">
        <v>102</v>
      </c>
      <c r="G2685" s="14" t="s">
        <v>21</v>
      </c>
      <c r="H2685" s="18">
        <v>45</v>
      </c>
      <c r="I2685" s="19">
        <v>325</v>
      </c>
      <c r="J2685" s="18">
        <v>51187.5</v>
      </c>
      <c r="K2685" s="15">
        <v>0.35</v>
      </c>
      <c r="L2685" s="14" t="s">
        <v>82</v>
      </c>
      <c r="M2685" s="18">
        <f>Table3_1[[#This Row],[Price per Unit]]*Table3_1[[#This Row],[Units Sold]]</f>
        <v>14625</v>
      </c>
      <c r="N2685" s="18">
        <f>Table3_1[[#This Row],[Units Sold]]*Table3_1[[#This Row],[Operating Profit]]</f>
        <v>16635937.5</v>
      </c>
    </row>
    <row r="2686" spans="1:14" x14ac:dyDescent="0.35">
      <c r="A2686" s="14" t="s">
        <v>136</v>
      </c>
      <c r="B2686" s="14" t="s">
        <v>24</v>
      </c>
      <c r="C2686" s="17">
        <v>44335</v>
      </c>
      <c r="D2686" s="14" t="s">
        <v>26</v>
      </c>
      <c r="E2686" s="14" t="s">
        <v>101</v>
      </c>
      <c r="F2686" s="14" t="s">
        <v>102</v>
      </c>
      <c r="G2686" s="14" t="s">
        <v>22</v>
      </c>
      <c r="H2686" s="18">
        <v>45</v>
      </c>
      <c r="I2686" s="19">
        <v>425</v>
      </c>
      <c r="J2686" s="18">
        <v>76500</v>
      </c>
      <c r="K2686" s="15">
        <v>0.4</v>
      </c>
      <c r="L2686" s="14" t="s">
        <v>82</v>
      </c>
      <c r="M2686" s="18">
        <f>Table3_1[[#This Row],[Price per Unit]]*Table3_1[[#This Row],[Units Sold]]</f>
        <v>19125</v>
      </c>
      <c r="N2686" s="18">
        <f>Table3_1[[#This Row],[Units Sold]]*Table3_1[[#This Row],[Operating Profit]]</f>
        <v>32512500</v>
      </c>
    </row>
    <row r="2687" spans="1:14" x14ac:dyDescent="0.35">
      <c r="A2687" s="14" t="s">
        <v>136</v>
      </c>
      <c r="B2687" s="14" t="s">
        <v>24</v>
      </c>
      <c r="C2687" s="17">
        <v>44368</v>
      </c>
      <c r="D2687" s="14" t="s">
        <v>26</v>
      </c>
      <c r="E2687" s="14" t="s">
        <v>101</v>
      </c>
      <c r="F2687" s="14" t="s">
        <v>102</v>
      </c>
      <c r="G2687" s="14" t="s">
        <v>16</v>
      </c>
      <c r="H2687" s="18">
        <v>40</v>
      </c>
      <c r="I2687" s="19">
        <v>675</v>
      </c>
      <c r="J2687" s="18">
        <v>108000</v>
      </c>
      <c r="K2687" s="15">
        <v>0.4</v>
      </c>
      <c r="L2687" s="14" t="s">
        <v>82</v>
      </c>
      <c r="M2687" s="18">
        <f>Table3_1[[#This Row],[Price per Unit]]*Table3_1[[#This Row],[Units Sold]]</f>
        <v>27000</v>
      </c>
      <c r="N2687" s="18">
        <f>Table3_1[[#This Row],[Units Sold]]*Table3_1[[#This Row],[Operating Profit]]</f>
        <v>72900000</v>
      </c>
    </row>
    <row r="2688" spans="1:14" x14ac:dyDescent="0.35">
      <c r="A2688" s="14" t="s">
        <v>136</v>
      </c>
      <c r="B2688" s="14" t="s">
        <v>24</v>
      </c>
      <c r="C2688" s="17">
        <v>44368</v>
      </c>
      <c r="D2688" s="14" t="s">
        <v>26</v>
      </c>
      <c r="E2688" s="14" t="s">
        <v>101</v>
      </c>
      <c r="F2688" s="14" t="s">
        <v>102</v>
      </c>
      <c r="G2688" s="14" t="s">
        <v>18</v>
      </c>
      <c r="H2688" s="18">
        <v>35</v>
      </c>
      <c r="I2688" s="19">
        <v>425</v>
      </c>
      <c r="J2688" s="18">
        <v>52062.5</v>
      </c>
      <c r="K2688" s="15">
        <v>0.35</v>
      </c>
      <c r="L2688" s="14" t="s">
        <v>82</v>
      </c>
      <c r="M2688" s="18">
        <f>Table3_1[[#This Row],[Price per Unit]]*Table3_1[[#This Row],[Units Sold]]</f>
        <v>14875</v>
      </c>
      <c r="N2688" s="18">
        <f>Table3_1[[#This Row],[Units Sold]]*Table3_1[[#This Row],[Operating Profit]]</f>
        <v>22126562.5</v>
      </c>
    </row>
    <row r="2689" spans="1:14" x14ac:dyDescent="0.35">
      <c r="A2689" s="14" t="s">
        <v>136</v>
      </c>
      <c r="B2689" s="14" t="s">
        <v>24</v>
      </c>
      <c r="C2689" s="17">
        <v>44368</v>
      </c>
      <c r="D2689" s="14" t="s">
        <v>26</v>
      </c>
      <c r="E2689" s="14" t="s">
        <v>101</v>
      </c>
      <c r="F2689" s="14" t="s">
        <v>102</v>
      </c>
      <c r="G2689" s="14" t="s">
        <v>19</v>
      </c>
      <c r="H2689" s="18">
        <v>40</v>
      </c>
      <c r="I2689" s="19">
        <v>400</v>
      </c>
      <c r="J2689" s="18">
        <v>64000</v>
      </c>
      <c r="K2689" s="15">
        <v>0.4</v>
      </c>
      <c r="L2689" s="14" t="s">
        <v>82</v>
      </c>
      <c r="M2689" s="18">
        <f>Table3_1[[#This Row],[Price per Unit]]*Table3_1[[#This Row],[Units Sold]]</f>
        <v>16000</v>
      </c>
      <c r="N2689" s="18">
        <f>Table3_1[[#This Row],[Units Sold]]*Table3_1[[#This Row],[Operating Profit]]</f>
        <v>25600000</v>
      </c>
    </row>
    <row r="2690" spans="1:14" x14ac:dyDescent="0.35">
      <c r="A2690" s="14" t="s">
        <v>136</v>
      </c>
      <c r="B2690" s="14" t="s">
        <v>24</v>
      </c>
      <c r="C2690" s="17">
        <v>44368</v>
      </c>
      <c r="D2690" s="14" t="s">
        <v>26</v>
      </c>
      <c r="E2690" s="14" t="s">
        <v>101</v>
      </c>
      <c r="F2690" s="14" t="s">
        <v>102</v>
      </c>
      <c r="G2690" s="14" t="s">
        <v>20</v>
      </c>
      <c r="H2690" s="18">
        <v>40</v>
      </c>
      <c r="I2690" s="19">
        <v>375</v>
      </c>
      <c r="J2690" s="18">
        <v>60000</v>
      </c>
      <c r="K2690" s="15">
        <v>0.4</v>
      </c>
      <c r="L2690" s="14" t="s">
        <v>82</v>
      </c>
      <c r="M2690" s="18">
        <f>Table3_1[[#This Row],[Price per Unit]]*Table3_1[[#This Row],[Units Sold]]</f>
        <v>15000</v>
      </c>
      <c r="N2690" s="18">
        <f>Table3_1[[#This Row],[Units Sold]]*Table3_1[[#This Row],[Operating Profit]]</f>
        <v>22500000</v>
      </c>
    </row>
    <row r="2691" spans="1:14" x14ac:dyDescent="0.35">
      <c r="A2691" s="14" t="s">
        <v>136</v>
      </c>
      <c r="B2691" s="14" t="s">
        <v>24</v>
      </c>
      <c r="C2691" s="17">
        <v>44368</v>
      </c>
      <c r="D2691" s="14" t="s">
        <v>26</v>
      </c>
      <c r="E2691" s="14" t="s">
        <v>101</v>
      </c>
      <c r="F2691" s="14" t="s">
        <v>102</v>
      </c>
      <c r="G2691" s="14" t="s">
        <v>21</v>
      </c>
      <c r="H2691" s="18">
        <v>55</v>
      </c>
      <c r="I2691" s="19">
        <v>375</v>
      </c>
      <c r="J2691" s="18">
        <v>72187.5</v>
      </c>
      <c r="K2691" s="15">
        <v>0.35</v>
      </c>
      <c r="L2691" s="14" t="s">
        <v>82</v>
      </c>
      <c r="M2691" s="18">
        <f>Table3_1[[#This Row],[Price per Unit]]*Table3_1[[#This Row],[Units Sold]]</f>
        <v>20625</v>
      </c>
      <c r="N2691" s="18">
        <f>Table3_1[[#This Row],[Units Sold]]*Table3_1[[#This Row],[Operating Profit]]</f>
        <v>27070312.5</v>
      </c>
    </row>
    <row r="2692" spans="1:14" x14ac:dyDescent="0.35">
      <c r="A2692" s="14" t="s">
        <v>136</v>
      </c>
      <c r="B2692" s="14" t="s">
        <v>24</v>
      </c>
      <c r="C2692" s="17">
        <v>44368</v>
      </c>
      <c r="D2692" s="14" t="s">
        <v>26</v>
      </c>
      <c r="E2692" s="14" t="s">
        <v>101</v>
      </c>
      <c r="F2692" s="14" t="s">
        <v>102</v>
      </c>
      <c r="G2692" s="14" t="s">
        <v>22</v>
      </c>
      <c r="H2692" s="18">
        <v>60</v>
      </c>
      <c r="I2692" s="19">
        <v>550</v>
      </c>
      <c r="J2692" s="18">
        <v>132000</v>
      </c>
      <c r="K2692" s="15">
        <v>0.4</v>
      </c>
      <c r="L2692" s="14" t="s">
        <v>82</v>
      </c>
      <c r="M2692" s="18">
        <f>Table3_1[[#This Row],[Price per Unit]]*Table3_1[[#This Row],[Units Sold]]</f>
        <v>33000</v>
      </c>
      <c r="N2692" s="18">
        <f>Table3_1[[#This Row],[Units Sold]]*Table3_1[[#This Row],[Operating Profit]]</f>
        <v>72600000</v>
      </c>
    </row>
    <row r="2693" spans="1:14" x14ac:dyDescent="0.35">
      <c r="A2693" s="14" t="s">
        <v>136</v>
      </c>
      <c r="B2693" s="14" t="s">
        <v>24</v>
      </c>
      <c r="C2693" s="17">
        <v>44396</v>
      </c>
      <c r="D2693" s="14" t="s">
        <v>26</v>
      </c>
      <c r="E2693" s="14" t="s">
        <v>101</v>
      </c>
      <c r="F2693" s="14" t="s">
        <v>102</v>
      </c>
      <c r="G2693" s="14" t="s">
        <v>16</v>
      </c>
      <c r="H2693" s="18">
        <v>55</v>
      </c>
      <c r="I2693" s="19">
        <v>775</v>
      </c>
      <c r="J2693" s="18">
        <v>170500</v>
      </c>
      <c r="K2693" s="15">
        <v>0.4</v>
      </c>
      <c r="L2693" s="14" t="s">
        <v>82</v>
      </c>
      <c r="M2693" s="18">
        <f>Table3_1[[#This Row],[Price per Unit]]*Table3_1[[#This Row],[Units Sold]]</f>
        <v>42625</v>
      </c>
      <c r="N2693" s="18">
        <f>Table3_1[[#This Row],[Units Sold]]*Table3_1[[#This Row],[Operating Profit]]</f>
        <v>132137500</v>
      </c>
    </row>
    <row r="2694" spans="1:14" x14ac:dyDescent="0.35">
      <c r="A2694" s="14" t="s">
        <v>136</v>
      </c>
      <c r="B2694" s="14" t="s">
        <v>24</v>
      </c>
      <c r="C2694" s="17">
        <v>44396</v>
      </c>
      <c r="D2694" s="14" t="s">
        <v>26</v>
      </c>
      <c r="E2694" s="14" t="s">
        <v>101</v>
      </c>
      <c r="F2694" s="14" t="s">
        <v>102</v>
      </c>
      <c r="G2694" s="14" t="s">
        <v>18</v>
      </c>
      <c r="H2694" s="18">
        <v>50</v>
      </c>
      <c r="I2694" s="19">
        <v>525</v>
      </c>
      <c r="J2694" s="18">
        <v>91875</v>
      </c>
      <c r="K2694" s="15">
        <v>0.35</v>
      </c>
      <c r="L2694" s="14" t="s">
        <v>82</v>
      </c>
      <c r="M2694" s="18">
        <f>Table3_1[[#This Row],[Price per Unit]]*Table3_1[[#This Row],[Units Sold]]</f>
        <v>26250</v>
      </c>
      <c r="N2694" s="18">
        <f>Table3_1[[#This Row],[Units Sold]]*Table3_1[[#This Row],[Operating Profit]]</f>
        <v>48234375</v>
      </c>
    </row>
    <row r="2695" spans="1:14" x14ac:dyDescent="0.35">
      <c r="A2695" s="14" t="s">
        <v>136</v>
      </c>
      <c r="B2695" s="14" t="s">
        <v>24</v>
      </c>
      <c r="C2695" s="17">
        <v>44396</v>
      </c>
      <c r="D2695" s="14" t="s">
        <v>26</v>
      </c>
      <c r="E2695" s="14" t="s">
        <v>101</v>
      </c>
      <c r="F2695" s="14" t="s">
        <v>102</v>
      </c>
      <c r="G2695" s="14" t="s">
        <v>19</v>
      </c>
      <c r="H2695" s="18">
        <v>45</v>
      </c>
      <c r="I2695" s="19">
        <v>450</v>
      </c>
      <c r="J2695" s="18">
        <v>81000</v>
      </c>
      <c r="K2695" s="15">
        <v>0.4</v>
      </c>
      <c r="L2695" s="14" t="s">
        <v>82</v>
      </c>
      <c r="M2695" s="18">
        <f>Table3_1[[#This Row],[Price per Unit]]*Table3_1[[#This Row],[Units Sold]]</f>
        <v>20250</v>
      </c>
      <c r="N2695" s="18">
        <f>Table3_1[[#This Row],[Units Sold]]*Table3_1[[#This Row],[Operating Profit]]</f>
        <v>36450000</v>
      </c>
    </row>
    <row r="2696" spans="1:14" x14ac:dyDescent="0.35">
      <c r="A2696" s="14" t="s">
        <v>136</v>
      </c>
      <c r="B2696" s="14" t="s">
        <v>24</v>
      </c>
      <c r="C2696" s="17">
        <v>44396</v>
      </c>
      <c r="D2696" s="14" t="s">
        <v>26</v>
      </c>
      <c r="E2696" s="14" t="s">
        <v>101</v>
      </c>
      <c r="F2696" s="14" t="s">
        <v>102</v>
      </c>
      <c r="G2696" s="14" t="s">
        <v>20</v>
      </c>
      <c r="H2696" s="18">
        <v>45</v>
      </c>
      <c r="I2696" s="19">
        <v>400</v>
      </c>
      <c r="J2696" s="18">
        <v>72000</v>
      </c>
      <c r="K2696" s="15">
        <v>0.4</v>
      </c>
      <c r="L2696" s="14" t="s">
        <v>82</v>
      </c>
      <c r="M2696" s="18">
        <f>Table3_1[[#This Row],[Price per Unit]]*Table3_1[[#This Row],[Units Sold]]</f>
        <v>18000</v>
      </c>
      <c r="N2696" s="18">
        <f>Table3_1[[#This Row],[Units Sold]]*Table3_1[[#This Row],[Operating Profit]]</f>
        <v>28800000</v>
      </c>
    </row>
    <row r="2697" spans="1:14" x14ac:dyDescent="0.35">
      <c r="A2697" s="14" t="s">
        <v>136</v>
      </c>
      <c r="B2697" s="14" t="s">
        <v>24</v>
      </c>
      <c r="C2697" s="17">
        <v>44396</v>
      </c>
      <c r="D2697" s="14" t="s">
        <v>26</v>
      </c>
      <c r="E2697" s="14" t="s">
        <v>101</v>
      </c>
      <c r="F2697" s="14" t="s">
        <v>102</v>
      </c>
      <c r="G2697" s="14" t="s">
        <v>21</v>
      </c>
      <c r="H2697" s="18">
        <v>60</v>
      </c>
      <c r="I2697" s="19">
        <v>425</v>
      </c>
      <c r="J2697" s="18">
        <v>89250</v>
      </c>
      <c r="K2697" s="15">
        <v>0.35</v>
      </c>
      <c r="L2697" s="14" t="s">
        <v>82</v>
      </c>
      <c r="M2697" s="18">
        <f>Table3_1[[#This Row],[Price per Unit]]*Table3_1[[#This Row],[Units Sold]]</f>
        <v>25500</v>
      </c>
      <c r="N2697" s="18">
        <f>Table3_1[[#This Row],[Units Sold]]*Table3_1[[#This Row],[Operating Profit]]</f>
        <v>37931250</v>
      </c>
    </row>
    <row r="2698" spans="1:14" x14ac:dyDescent="0.35">
      <c r="A2698" s="14" t="s">
        <v>136</v>
      </c>
      <c r="B2698" s="14" t="s">
        <v>24</v>
      </c>
      <c r="C2698" s="17">
        <v>44396</v>
      </c>
      <c r="D2698" s="14" t="s">
        <v>26</v>
      </c>
      <c r="E2698" s="14" t="s">
        <v>101</v>
      </c>
      <c r="F2698" s="14" t="s">
        <v>102</v>
      </c>
      <c r="G2698" s="14" t="s">
        <v>22</v>
      </c>
      <c r="H2698" s="18">
        <v>65</v>
      </c>
      <c r="I2698" s="19">
        <v>600</v>
      </c>
      <c r="J2698" s="18">
        <v>156000</v>
      </c>
      <c r="K2698" s="15">
        <v>0.4</v>
      </c>
      <c r="L2698" s="14" t="s">
        <v>82</v>
      </c>
      <c r="M2698" s="18">
        <f>Table3_1[[#This Row],[Price per Unit]]*Table3_1[[#This Row],[Units Sold]]</f>
        <v>39000</v>
      </c>
      <c r="N2698" s="18">
        <f>Table3_1[[#This Row],[Units Sold]]*Table3_1[[#This Row],[Operating Profit]]</f>
        <v>93600000</v>
      </c>
    </row>
    <row r="2699" spans="1:14" x14ac:dyDescent="0.35">
      <c r="A2699" s="14" t="s">
        <v>136</v>
      </c>
      <c r="B2699" s="14" t="s">
        <v>24</v>
      </c>
      <c r="C2699" s="17">
        <v>44428</v>
      </c>
      <c r="D2699" s="14" t="s">
        <v>26</v>
      </c>
      <c r="E2699" s="14" t="s">
        <v>101</v>
      </c>
      <c r="F2699" s="14" t="s">
        <v>102</v>
      </c>
      <c r="G2699" s="14" t="s">
        <v>16</v>
      </c>
      <c r="H2699" s="18">
        <v>60</v>
      </c>
      <c r="I2699" s="19">
        <v>750</v>
      </c>
      <c r="J2699" s="18">
        <v>180000</v>
      </c>
      <c r="K2699" s="15">
        <v>0.4</v>
      </c>
      <c r="L2699" s="14" t="s">
        <v>82</v>
      </c>
      <c r="M2699" s="18">
        <f>Table3_1[[#This Row],[Price per Unit]]*Table3_1[[#This Row],[Units Sold]]</f>
        <v>45000</v>
      </c>
      <c r="N2699" s="18">
        <f>Table3_1[[#This Row],[Units Sold]]*Table3_1[[#This Row],[Operating Profit]]</f>
        <v>135000000</v>
      </c>
    </row>
    <row r="2700" spans="1:14" x14ac:dyDescent="0.35">
      <c r="A2700" s="14" t="s">
        <v>136</v>
      </c>
      <c r="B2700" s="14" t="s">
        <v>24</v>
      </c>
      <c r="C2700" s="17">
        <v>44428</v>
      </c>
      <c r="D2700" s="14" t="s">
        <v>26</v>
      </c>
      <c r="E2700" s="14" t="s">
        <v>101</v>
      </c>
      <c r="F2700" s="14" t="s">
        <v>102</v>
      </c>
      <c r="G2700" s="14" t="s">
        <v>18</v>
      </c>
      <c r="H2700" s="18">
        <v>55</v>
      </c>
      <c r="I2700" s="19">
        <v>525</v>
      </c>
      <c r="J2700" s="18">
        <v>101062.5</v>
      </c>
      <c r="K2700" s="15">
        <v>0.35</v>
      </c>
      <c r="L2700" s="14" t="s">
        <v>82</v>
      </c>
      <c r="M2700" s="18">
        <f>Table3_1[[#This Row],[Price per Unit]]*Table3_1[[#This Row],[Units Sold]]</f>
        <v>28875</v>
      </c>
      <c r="N2700" s="18">
        <f>Table3_1[[#This Row],[Units Sold]]*Table3_1[[#This Row],[Operating Profit]]</f>
        <v>53057812.5</v>
      </c>
    </row>
    <row r="2701" spans="1:14" x14ac:dyDescent="0.35">
      <c r="A2701" s="14" t="s">
        <v>136</v>
      </c>
      <c r="B2701" s="14" t="s">
        <v>24</v>
      </c>
      <c r="C2701" s="17">
        <v>44428</v>
      </c>
      <c r="D2701" s="14" t="s">
        <v>26</v>
      </c>
      <c r="E2701" s="14" t="s">
        <v>101</v>
      </c>
      <c r="F2701" s="14" t="s">
        <v>102</v>
      </c>
      <c r="G2701" s="14" t="s">
        <v>19</v>
      </c>
      <c r="H2701" s="18">
        <v>50</v>
      </c>
      <c r="I2701" s="19">
        <v>450</v>
      </c>
      <c r="J2701" s="18">
        <v>90000</v>
      </c>
      <c r="K2701" s="15">
        <v>0.4</v>
      </c>
      <c r="L2701" s="14" t="s">
        <v>82</v>
      </c>
      <c r="M2701" s="18">
        <f>Table3_1[[#This Row],[Price per Unit]]*Table3_1[[#This Row],[Units Sold]]</f>
        <v>22500</v>
      </c>
      <c r="N2701" s="18">
        <f>Table3_1[[#This Row],[Units Sold]]*Table3_1[[#This Row],[Operating Profit]]</f>
        <v>40500000</v>
      </c>
    </row>
    <row r="2702" spans="1:14" x14ac:dyDescent="0.35">
      <c r="A2702" s="14" t="s">
        <v>136</v>
      </c>
      <c r="B2702" s="14" t="s">
        <v>24</v>
      </c>
      <c r="C2702" s="17">
        <v>44428</v>
      </c>
      <c r="D2702" s="14" t="s">
        <v>26</v>
      </c>
      <c r="E2702" s="14" t="s">
        <v>101</v>
      </c>
      <c r="F2702" s="14" t="s">
        <v>102</v>
      </c>
      <c r="G2702" s="14" t="s">
        <v>20</v>
      </c>
      <c r="H2702" s="18">
        <v>40</v>
      </c>
      <c r="I2702" s="19">
        <v>400</v>
      </c>
      <c r="J2702" s="18">
        <v>64000</v>
      </c>
      <c r="K2702" s="15">
        <v>0.4</v>
      </c>
      <c r="L2702" s="14" t="s">
        <v>82</v>
      </c>
      <c r="M2702" s="18">
        <f>Table3_1[[#This Row],[Price per Unit]]*Table3_1[[#This Row],[Units Sold]]</f>
        <v>16000</v>
      </c>
      <c r="N2702" s="18">
        <f>Table3_1[[#This Row],[Units Sold]]*Table3_1[[#This Row],[Operating Profit]]</f>
        <v>25600000</v>
      </c>
    </row>
    <row r="2703" spans="1:14" x14ac:dyDescent="0.35">
      <c r="A2703" s="14" t="s">
        <v>136</v>
      </c>
      <c r="B2703" s="14" t="s">
        <v>24</v>
      </c>
      <c r="C2703" s="17">
        <v>44428</v>
      </c>
      <c r="D2703" s="14" t="s">
        <v>26</v>
      </c>
      <c r="E2703" s="14" t="s">
        <v>101</v>
      </c>
      <c r="F2703" s="14" t="s">
        <v>102</v>
      </c>
      <c r="G2703" s="14" t="s">
        <v>21</v>
      </c>
      <c r="H2703" s="18">
        <v>50</v>
      </c>
      <c r="I2703" s="19">
        <v>375</v>
      </c>
      <c r="J2703" s="18">
        <v>65625</v>
      </c>
      <c r="K2703" s="15">
        <v>0.35</v>
      </c>
      <c r="L2703" s="14" t="s">
        <v>82</v>
      </c>
      <c r="M2703" s="18">
        <f>Table3_1[[#This Row],[Price per Unit]]*Table3_1[[#This Row],[Units Sold]]</f>
        <v>18750</v>
      </c>
      <c r="N2703" s="18">
        <f>Table3_1[[#This Row],[Units Sold]]*Table3_1[[#This Row],[Operating Profit]]</f>
        <v>24609375</v>
      </c>
    </row>
    <row r="2704" spans="1:14" x14ac:dyDescent="0.35">
      <c r="A2704" s="14" t="s">
        <v>136</v>
      </c>
      <c r="B2704" s="14" t="s">
        <v>24</v>
      </c>
      <c r="C2704" s="17">
        <v>44428</v>
      </c>
      <c r="D2704" s="14" t="s">
        <v>26</v>
      </c>
      <c r="E2704" s="14" t="s">
        <v>101</v>
      </c>
      <c r="F2704" s="14" t="s">
        <v>102</v>
      </c>
      <c r="G2704" s="14" t="s">
        <v>22</v>
      </c>
      <c r="H2704" s="18">
        <v>55</v>
      </c>
      <c r="I2704" s="19">
        <v>550</v>
      </c>
      <c r="J2704" s="18">
        <v>121000</v>
      </c>
      <c r="K2704" s="15">
        <v>0.4</v>
      </c>
      <c r="L2704" s="14" t="s">
        <v>82</v>
      </c>
      <c r="M2704" s="18">
        <f>Table3_1[[#This Row],[Price per Unit]]*Table3_1[[#This Row],[Units Sold]]</f>
        <v>30250</v>
      </c>
      <c r="N2704" s="18">
        <f>Table3_1[[#This Row],[Units Sold]]*Table3_1[[#This Row],[Operating Profit]]</f>
        <v>66550000</v>
      </c>
    </row>
    <row r="2705" spans="1:14" x14ac:dyDescent="0.35">
      <c r="A2705" s="14" t="s">
        <v>136</v>
      </c>
      <c r="B2705" s="14" t="s">
        <v>24</v>
      </c>
      <c r="C2705" s="17">
        <v>44458</v>
      </c>
      <c r="D2705" s="14" t="s">
        <v>26</v>
      </c>
      <c r="E2705" s="14" t="s">
        <v>101</v>
      </c>
      <c r="F2705" s="14" t="s">
        <v>102</v>
      </c>
      <c r="G2705" s="14" t="s">
        <v>16</v>
      </c>
      <c r="H2705" s="18">
        <v>50</v>
      </c>
      <c r="I2705" s="19">
        <v>650</v>
      </c>
      <c r="J2705" s="18">
        <v>130000</v>
      </c>
      <c r="K2705" s="15">
        <v>0.4</v>
      </c>
      <c r="L2705" s="14" t="s">
        <v>82</v>
      </c>
      <c r="M2705" s="18">
        <f>Table3_1[[#This Row],[Price per Unit]]*Table3_1[[#This Row],[Units Sold]]</f>
        <v>32500</v>
      </c>
      <c r="N2705" s="18">
        <f>Table3_1[[#This Row],[Units Sold]]*Table3_1[[#This Row],[Operating Profit]]</f>
        <v>84500000</v>
      </c>
    </row>
    <row r="2706" spans="1:14" x14ac:dyDescent="0.35">
      <c r="A2706" s="14" t="s">
        <v>136</v>
      </c>
      <c r="B2706" s="14" t="s">
        <v>24</v>
      </c>
      <c r="C2706" s="17">
        <v>44458</v>
      </c>
      <c r="D2706" s="14" t="s">
        <v>26</v>
      </c>
      <c r="E2706" s="14" t="s">
        <v>101</v>
      </c>
      <c r="F2706" s="14" t="s">
        <v>102</v>
      </c>
      <c r="G2706" s="14" t="s">
        <v>18</v>
      </c>
      <c r="H2706" s="18">
        <v>40</v>
      </c>
      <c r="I2706" s="19">
        <v>450</v>
      </c>
      <c r="J2706" s="18">
        <v>63000</v>
      </c>
      <c r="K2706" s="15">
        <v>0.35</v>
      </c>
      <c r="L2706" s="14" t="s">
        <v>82</v>
      </c>
      <c r="M2706" s="18">
        <f>Table3_1[[#This Row],[Price per Unit]]*Table3_1[[#This Row],[Units Sold]]</f>
        <v>18000</v>
      </c>
      <c r="N2706" s="18">
        <f>Table3_1[[#This Row],[Units Sold]]*Table3_1[[#This Row],[Operating Profit]]</f>
        <v>28350000</v>
      </c>
    </row>
    <row r="2707" spans="1:14" x14ac:dyDescent="0.35">
      <c r="A2707" s="14" t="s">
        <v>136</v>
      </c>
      <c r="B2707" s="14" t="s">
        <v>24</v>
      </c>
      <c r="C2707" s="17">
        <v>44458</v>
      </c>
      <c r="D2707" s="14" t="s">
        <v>26</v>
      </c>
      <c r="E2707" s="14" t="s">
        <v>101</v>
      </c>
      <c r="F2707" s="14" t="s">
        <v>102</v>
      </c>
      <c r="G2707" s="14" t="s">
        <v>19</v>
      </c>
      <c r="H2707" s="18">
        <v>15</v>
      </c>
      <c r="I2707" s="19">
        <v>350</v>
      </c>
      <c r="J2707" s="18">
        <v>21000</v>
      </c>
      <c r="K2707" s="15">
        <v>0.4</v>
      </c>
      <c r="L2707" s="14" t="s">
        <v>82</v>
      </c>
      <c r="M2707" s="18">
        <f>Table3_1[[#This Row],[Price per Unit]]*Table3_1[[#This Row],[Units Sold]]</f>
        <v>5250</v>
      </c>
      <c r="N2707" s="18">
        <f>Table3_1[[#This Row],[Units Sold]]*Table3_1[[#This Row],[Operating Profit]]</f>
        <v>7350000</v>
      </c>
    </row>
    <row r="2708" spans="1:14" x14ac:dyDescent="0.35">
      <c r="A2708" s="14" t="s">
        <v>136</v>
      </c>
      <c r="B2708" s="14" t="s">
        <v>24</v>
      </c>
      <c r="C2708" s="17">
        <v>44458</v>
      </c>
      <c r="D2708" s="14" t="s">
        <v>26</v>
      </c>
      <c r="E2708" s="14" t="s">
        <v>101</v>
      </c>
      <c r="F2708" s="14" t="s">
        <v>102</v>
      </c>
      <c r="G2708" s="14" t="s">
        <v>20</v>
      </c>
      <c r="H2708" s="18">
        <v>15</v>
      </c>
      <c r="I2708" s="19">
        <v>325</v>
      </c>
      <c r="J2708" s="18">
        <v>19500</v>
      </c>
      <c r="K2708" s="15">
        <v>0.4</v>
      </c>
      <c r="L2708" s="14" t="s">
        <v>82</v>
      </c>
      <c r="M2708" s="18">
        <f>Table3_1[[#This Row],[Price per Unit]]*Table3_1[[#This Row],[Units Sold]]</f>
        <v>4875</v>
      </c>
      <c r="N2708" s="18">
        <f>Table3_1[[#This Row],[Units Sold]]*Table3_1[[#This Row],[Operating Profit]]</f>
        <v>6337500</v>
      </c>
    </row>
    <row r="2709" spans="1:14" x14ac:dyDescent="0.35">
      <c r="A2709" s="14" t="s">
        <v>136</v>
      </c>
      <c r="B2709" s="14" t="s">
        <v>24</v>
      </c>
      <c r="C2709" s="17">
        <v>44458</v>
      </c>
      <c r="D2709" s="14" t="s">
        <v>26</v>
      </c>
      <c r="E2709" s="14" t="s">
        <v>101</v>
      </c>
      <c r="F2709" s="14" t="s">
        <v>102</v>
      </c>
      <c r="G2709" s="14" t="s">
        <v>21</v>
      </c>
      <c r="H2709" s="18">
        <v>25</v>
      </c>
      <c r="I2709" s="19">
        <v>325</v>
      </c>
      <c r="J2709" s="18">
        <v>28437.5</v>
      </c>
      <c r="K2709" s="15">
        <v>0.35</v>
      </c>
      <c r="L2709" s="14" t="s">
        <v>82</v>
      </c>
      <c r="M2709" s="18">
        <f>Table3_1[[#This Row],[Price per Unit]]*Table3_1[[#This Row],[Units Sold]]</f>
        <v>8125</v>
      </c>
      <c r="N2709" s="18">
        <f>Table3_1[[#This Row],[Units Sold]]*Table3_1[[#This Row],[Operating Profit]]</f>
        <v>9242187.5</v>
      </c>
    </row>
    <row r="2710" spans="1:14" x14ac:dyDescent="0.35">
      <c r="A2710" s="14" t="s">
        <v>136</v>
      </c>
      <c r="B2710" s="14" t="s">
        <v>24</v>
      </c>
      <c r="C2710" s="17">
        <v>44458</v>
      </c>
      <c r="D2710" s="14" t="s">
        <v>26</v>
      </c>
      <c r="E2710" s="14" t="s">
        <v>101</v>
      </c>
      <c r="F2710" s="14" t="s">
        <v>102</v>
      </c>
      <c r="G2710" s="14" t="s">
        <v>22</v>
      </c>
      <c r="H2710" s="18">
        <v>30</v>
      </c>
      <c r="I2710" s="19">
        <v>425</v>
      </c>
      <c r="J2710" s="18">
        <v>51000</v>
      </c>
      <c r="K2710" s="15">
        <v>0.4</v>
      </c>
      <c r="L2710" s="14" t="s">
        <v>82</v>
      </c>
      <c r="M2710" s="18">
        <f>Table3_1[[#This Row],[Price per Unit]]*Table3_1[[#This Row],[Units Sold]]</f>
        <v>12750</v>
      </c>
      <c r="N2710" s="18">
        <f>Table3_1[[#This Row],[Units Sold]]*Table3_1[[#This Row],[Operating Profit]]</f>
        <v>21675000</v>
      </c>
    </row>
    <row r="2711" spans="1:14" x14ac:dyDescent="0.35">
      <c r="A2711" s="14" t="s">
        <v>136</v>
      </c>
      <c r="B2711" s="14" t="s">
        <v>24</v>
      </c>
      <c r="C2711" s="17">
        <v>44490</v>
      </c>
      <c r="D2711" s="14" t="s">
        <v>26</v>
      </c>
      <c r="E2711" s="14" t="s">
        <v>101</v>
      </c>
      <c r="F2711" s="14" t="s">
        <v>102</v>
      </c>
      <c r="G2711" s="14" t="s">
        <v>16</v>
      </c>
      <c r="H2711" s="18">
        <v>30</v>
      </c>
      <c r="I2711" s="19">
        <v>600</v>
      </c>
      <c r="J2711" s="18">
        <v>72000</v>
      </c>
      <c r="K2711" s="15">
        <v>0.4</v>
      </c>
      <c r="L2711" s="14" t="s">
        <v>82</v>
      </c>
      <c r="M2711" s="18">
        <f>Table3_1[[#This Row],[Price per Unit]]*Table3_1[[#This Row],[Units Sold]]</f>
        <v>18000</v>
      </c>
      <c r="N2711" s="18">
        <f>Table3_1[[#This Row],[Units Sold]]*Table3_1[[#This Row],[Operating Profit]]</f>
        <v>43200000</v>
      </c>
    </row>
    <row r="2712" spans="1:14" x14ac:dyDescent="0.35">
      <c r="A2712" s="14" t="s">
        <v>136</v>
      </c>
      <c r="B2712" s="14" t="s">
        <v>24</v>
      </c>
      <c r="C2712" s="17">
        <v>44490</v>
      </c>
      <c r="D2712" s="14" t="s">
        <v>26</v>
      </c>
      <c r="E2712" s="14" t="s">
        <v>101</v>
      </c>
      <c r="F2712" s="14" t="s">
        <v>102</v>
      </c>
      <c r="G2712" s="14" t="s">
        <v>18</v>
      </c>
      <c r="H2712" s="18">
        <v>20</v>
      </c>
      <c r="I2712" s="19">
        <v>425</v>
      </c>
      <c r="J2712" s="18">
        <v>29750</v>
      </c>
      <c r="K2712" s="15">
        <v>0.35</v>
      </c>
      <c r="L2712" s="14" t="s">
        <v>82</v>
      </c>
      <c r="M2712" s="18">
        <f>Table3_1[[#This Row],[Price per Unit]]*Table3_1[[#This Row],[Units Sold]]</f>
        <v>8500</v>
      </c>
      <c r="N2712" s="18">
        <f>Table3_1[[#This Row],[Units Sold]]*Table3_1[[#This Row],[Operating Profit]]</f>
        <v>12643750</v>
      </c>
    </row>
    <row r="2713" spans="1:14" x14ac:dyDescent="0.35">
      <c r="A2713" s="14" t="s">
        <v>136</v>
      </c>
      <c r="B2713" s="14" t="s">
        <v>24</v>
      </c>
      <c r="C2713" s="17">
        <v>44490</v>
      </c>
      <c r="D2713" s="14" t="s">
        <v>26</v>
      </c>
      <c r="E2713" s="14" t="s">
        <v>101</v>
      </c>
      <c r="F2713" s="14" t="s">
        <v>102</v>
      </c>
      <c r="G2713" s="14" t="s">
        <v>19</v>
      </c>
      <c r="H2713" s="18">
        <v>20</v>
      </c>
      <c r="I2713" s="19">
        <v>300</v>
      </c>
      <c r="J2713" s="18">
        <v>24000</v>
      </c>
      <c r="K2713" s="15">
        <v>0.4</v>
      </c>
      <c r="L2713" s="14" t="s">
        <v>82</v>
      </c>
      <c r="M2713" s="18">
        <f>Table3_1[[#This Row],[Price per Unit]]*Table3_1[[#This Row],[Units Sold]]</f>
        <v>6000</v>
      </c>
      <c r="N2713" s="18">
        <f>Table3_1[[#This Row],[Units Sold]]*Table3_1[[#This Row],[Operating Profit]]</f>
        <v>7200000</v>
      </c>
    </row>
    <row r="2714" spans="1:14" x14ac:dyDescent="0.35">
      <c r="A2714" s="14" t="s">
        <v>136</v>
      </c>
      <c r="B2714" s="14" t="s">
        <v>24</v>
      </c>
      <c r="C2714" s="17">
        <v>44490</v>
      </c>
      <c r="D2714" s="14" t="s">
        <v>26</v>
      </c>
      <c r="E2714" s="14" t="s">
        <v>101</v>
      </c>
      <c r="F2714" s="14" t="s">
        <v>102</v>
      </c>
      <c r="G2714" s="14" t="s">
        <v>20</v>
      </c>
      <c r="H2714" s="18">
        <v>20</v>
      </c>
      <c r="I2714" s="19">
        <v>275</v>
      </c>
      <c r="J2714" s="18">
        <v>22000</v>
      </c>
      <c r="K2714" s="15">
        <v>0.4</v>
      </c>
      <c r="L2714" s="14" t="s">
        <v>82</v>
      </c>
      <c r="M2714" s="18">
        <f>Table3_1[[#This Row],[Price per Unit]]*Table3_1[[#This Row],[Units Sold]]</f>
        <v>5500</v>
      </c>
      <c r="N2714" s="18">
        <f>Table3_1[[#This Row],[Units Sold]]*Table3_1[[#This Row],[Operating Profit]]</f>
        <v>6050000</v>
      </c>
    </row>
    <row r="2715" spans="1:14" x14ac:dyDescent="0.35">
      <c r="A2715" s="14" t="s">
        <v>136</v>
      </c>
      <c r="B2715" s="14" t="s">
        <v>24</v>
      </c>
      <c r="C2715" s="17">
        <v>44490</v>
      </c>
      <c r="D2715" s="14" t="s">
        <v>26</v>
      </c>
      <c r="E2715" s="14" t="s">
        <v>101</v>
      </c>
      <c r="F2715" s="14" t="s">
        <v>102</v>
      </c>
      <c r="G2715" s="14" t="s">
        <v>21</v>
      </c>
      <c r="H2715" s="18">
        <v>30</v>
      </c>
      <c r="I2715" s="19">
        <v>275</v>
      </c>
      <c r="J2715" s="18">
        <v>28875</v>
      </c>
      <c r="K2715" s="15">
        <v>0.35</v>
      </c>
      <c r="L2715" s="14" t="s">
        <v>82</v>
      </c>
      <c r="M2715" s="18">
        <f>Table3_1[[#This Row],[Price per Unit]]*Table3_1[[#This Row],[Units Sold]]</f>
        <v>8250</v>
      </c>
      <c r="N2715" s="18">
        <f>Table3_1[[#This Row],[Units Sold]]*Table3_1[[#This Row],[Operating Profit]]</f>
        <v>7940625</v>
      </c>
    </row>
    <row r="2716" spans="1:14" x14ac:dyDescent="0.35">
      <c r="A2716" s="14" t="s">
        <v>137</v>
      </c>
      <c r="B2716" s="14" t="s">
        <v>29</v>
      </c>
      <c r="C2716" s="17">
        <v>44490</v>
      </c>
      <c r="D2716" s="14" t="s">
        <v>26</v>
      </c>
      <c r="E2716" s="14" t="s">
        <v>101</v>
      </c>
      <c r="F2716" s="14" t="s">
        <v>102</v>
      </c>
      <c r="G2716" s="14" t="s">
        <v>22</v>
      </c>
      <c r="H2716" s="18">
        <v>30</v>
      </c>
      <c r="I2716" s="19">
        <v>400</v>
      </c>
      <c r="J2716" s="18">
        <v>48000</v>
      </c>
      <c r="K2716" s="15">
        <v>0.4</v>
      </c>
      <c r="L2716" s="14" t="s">
        <v>82</v>
      </c>
      <c r="M2716" s="18">
        <f>Table3_1[[#This Row],[Price per Unit]]*Table3_1[[#This Row],[Units Sold]]</f>
        <v>12000</v>
      </c>
      <c r="N2716" s="18">
        <f>Table3_1[[#This Row],[Units Sold]]*Table3_1[[#This Row],[Operating Profit]]</f>
        <v>19200000</v>
      </c>
    </row>
    <row r="2717" spans="1:14" x14ac:dyDescent="0.35">
      <c r="A2717" s="14" t="s">
        <v>137</v>
      </c>
      <c r="B2717" s="14" t="s">
        <v>29</v>
      </c>
      <c r="C2717" s="17">
        <v>44520</v>
      </c>
      <c r="D2717" s="14" t="s">
        <v>26</v>
      </c>
      <c r="E2717" s="14" t="s">
        <v>101</v>
      </c>
      <c r="F2717" s="14" t="s">
        <v>102</v>
      </c>
      <c r="G2717" s="14" t="s">
        <v>16</v>
      </c>
      <c r="H2717" s="18">
        <v>25</v>
      </c>
      <c r="I2717" s="19">
        <v>550</v>
      </c>
      <c r="J2717" s="18">
        <v>55000</v>
      </c>
      <c r="K2717" s="15">
        <v>0.4</v>
      </c>
      <c r="L2717" s="14" t="s">
        <v>82</v>
      </c>
      <c r="M2717" s="18">
        <f>Table3_1[[#This Row],[Price per Unit]]*Table3_1[[#This Row],[Units Sold]]</f>
        <v>13750</v>
      </c>
      <c r="N2717" s="18">
        <f>Table3_1[[#This Row],[Units Sold]]*Table3_1[[#This Row],[Operating Profit]]</f>
        <v>30250000</v>
      </c>
    </row>
    <row r="2718" spans="1:14" x14ac:dyDescent="0.35">
      <c r="A2718" s="14" t="s">
        <v>137</v>
      </c>
      <c r="B2718" s="14" t="s">
        <v>29</v>
      </c>
      <c r="C2718" s="17">
        <v>44520</v>
      </c>
      <c r="D2718" s="14" t="s">
        <v>26</v>
      </c>
      <c r="E2718" s="14" t="s">
        <v>101</v>
      </c>
      <c r="F2718" s="14" t="s">
        <v>102</v>
      </c>
      <c r="G2718" s="14" t="s">
        <v>18</v>
      </c>
      <c r="H2718" s="18">
        <v>15</v>
      </c>
      <c r="I2718" s="19">
        <v>375</v>
      </c>
      <c r="J2718" s="18">
        <v>19687.5</v>
      </c>
      <c r="K2718" s="15">
        <v>0.35</v>
      </c>
      <c r="L2718" s="14" t="s">
        <v>82</v>
      </c>
      <c r="M2718" s="18">
        <f>Table3_1[[#This Row],[Price per Unit]]*Table3_1[[#This Row],[Units Sold]]</f>
        <v>5625</v>
      </c>
      <c r="N2718" s="18">
        <f>Table3_1[[#This Row],[Units Sold]]*Table3_1[[#This Row],[Operating Profit]]</f>
        <v>7382812.5</v>
      </c>
    </row>
    <row r="2719" spans="1:14" x14ac:dyDescent="0.35">
      <c r="A2719" s="14" t="s">
        <v>137</v>
      </c>
      <c r="B2719" s="14" t="s">
        <v>29</v>
      </c>
      <c r="C2719" s="17">
        <v>44520</v>
      </c>
      <c r="D2719" s="14" t="s">
        <v>26</v>
      </c>
      <c r="E2719" s="14" t="s">
        <v>101</v>
      </c>
      <c r="F2719" s="14" t="s">
        <v>102</v>
      </c>
      <c r="G2719" s="14" t="s">
        <v>19</v>
      </c>
      <c r="H2719" s="18">
        <v>25</v>
      </c>
      <c r="I2719" s="19">
        <v>320</v>
      </c>
      <c r="J2719" s="18">
        <v>32000</v>
      </c>
      <c r="K2719" s="15">
        <v>0.4</v>
      </c>
      <c r="L2719" s="14" t="s">
        <v>82</v>
      </c>
      <c r="M2719" s="18">
        <f>Table3_1[[#This Row],[Price per Unit]]*Table3_1[[#This Row],[Units Sold]]</f>
        <v>8000</v>
      </c>
      <c r="N2719" s="18">
        <f>Table3_1[[#This Row],[Units Sold]]*Table3_1[[#This Row],[Operating Profit]]</f>
        <v>10240000</v>
      </c>
    </row>
    <row r="2720" spans="1:14" x14ac:dyDescent="0.35">
      <c r="A2720" s="14" t="s">
        <v>137</v>
      </c>
      <c r="B2720" s="14" t="s">
        <v>29</v>
      </c>
      <c r="C2720" s="17">
        <v>44520</v>
      </c>
      <c r="D2720" s="14" t="s">
        <v>26</v>
      </c>
      <c r="E2720" s="14" t="s">
        <v>101</v>
      </c>
      <c r="F2720" s="14" t="s">
        <v>102</v>
      </c>
      <c r="G2720" s="14" t="s">
        <v>20</v>
      </c>
      <c r="H2720" s="18">
        <v>55</v>
      </c>
      <c r="I2720" s="19">
        <v>375</v>
      </c>
      <c r="J2720" s="18">
        <v>82500</v>
      </c>
      <c r="K2720" s="15">
        <v>0.4</v>
      </c>
      <c r="L2720" s="14" t="s">
        <v>82</v>
      </c>
      <c r="M2720" s="18">
        <f>Table3_1[[#This Row],[Price per Unit]]*Table3_1[[#This Row],[Units Sold]]</f>
        <v>20625</v>
      </c>
      <c r="N2720" s="18">
        <f>Table3_1[[#This Row],[Units Sold]]*Table3_1[[#This Row],[Operating Profit]]</f>
        <v>30937500</v>
      </c>
    </row>
    <row r="2721" spans="1:14" x14ac:dyDescent="0.35">
      <c r="A2721" s="14" t="s">
        <v>137</v>
      </c>
      <c r="B2721" s="14" t="s">
        <v>29</v>
      </c>
      <c r="C2721" s="17">
        <v>44520</v>
      </c>
      <c r="D2721" s="14" t="s">
        <v>26</v>
      </c>
      <c r="E2721" s="14" t="s">
        <v>101</v>
      </c>
      <c r="F2721" s="14" t="s">
        <v>102</v>
      </c>
      <c r="G2721" s="14" t="s">
        <v>21</v>
      </c>
      <c r="H2721" s="18">
        <v>75</v>
      </c>
      <c r="I2721" s="19">
        <v>350</v>
      </c>
      <c r="J2721" s="18">
        <v>91875</v>
      </c>
      <c r="K2721" s="15">
        <v>0.35</v>
      </c>
      <c r="L2721" s="14" t="s">
        <v>82</v>
      </c>
      <c r="M2721" s="18">
        <f>Table3_1[[#This Row],[Price per Unit]]*Table3_1[[#This Row],[Units Sold]]</f>
        <v>26250</v>
      </c>
      <c r="N2721" s="18">
        <f>Table3_1[[#This Row],[Units Sold]]*Table3_1[[#This Row],[Operating Profit]]</f>
        <v>32156250</v>
      </c>
    </row>
    <row r="2722" spans="1:14" x14ac:dyDescent="0.35">
      <c r="A2722" s="14" t="s">
        <v>137</v>
      </c>
      <c r="B2722" s="14" t="s">
        <v>29</v>
      </c>
      <c r="C2722" s="17">
        <v>44520</v>
      </c>
      <c r="D2722" s="14" t="s">
        <v>26</v>
      </c>
      <c r="E2722" s="14" t="s">
        <v>101</v>
      </c>
      <c r="F2722" s="14" t="s">
        <v>102</v>
      </c>
      <c r="G2722" s="14" t="s">
        <v>22</v>
      </c>
      <c r="H2722" s="18">
        <v>75</v>
      </c>
      <c r="I2722" s="19">
        <v>450</v>
      </c>
      <c r="J2722" s="18">
        <v>135000</v>
      </c>
      <c r="K2722" s="15">
        <v>0.4</v>
      </c>
      <c r="L2722" s="14" t="s">
        <v>82</v>
      </c>
      <c r="M2722" s="18">
        <f>Table3_1[[#This Row],[Price per Unit]]*Table3_1[[#This Row],[Units Sold]]</f>
        <v>33750</v>
      </c>
      <c r="N2722" s="18">
        <f>Table3_1[[#This Row],[Units Sold]]*Table3_1[[#This Row],[Operating Profit]]</f>
        <v>60750000</v>
      </c>
    </row>
    <row r="2723" spans="1:14" x14ac:dyDescent="0.35">
      <c r="A2723" s="14" t="s">
        <v>137</v>
      </c>
      <c r="B2723" s="14" t="s">
        <v>29</v>
      </c>
      <c r="C2723" s="17">
        <v>44549</v>
      </c>
      <c r="D2723" s="14" t="s">
        <v>26</v>
      </c>
      <c r="E2723" s="14" t="s">
        <v>101</v>
      </c>
      <c r="F2723" s="14" t="s">
        <v>102</v>
      </c>
      <c r="G2723" s="14" t="s">
        <v>16</v>
      </c>
      <c r="H2723" s="18">
        <v>70</v>
      </c>
      <c r="I2723" s="19">
        <v>700</v>
      </c>
      <c r="J2723" s="18">
        <v>196000</v>
      </c>
      <c r="K2723" s="15">
        <v>0.4</v>
      </c>
      <c r="L2723" s="14" t="s">
        <v>82</v>
      </c>
      <c r="M2723" s="18">
        <f>Table3_1[[#This Row],[Price per Unit]]*Table3_1[[#This Row],[Units Sold]]</f>
        <v>49000</v>
      </c>
      <c r="N2723" s="18">
        <f>Table3_1[[#This Row],[Units Sold]]*Table3_1[[#This Row],[Operating Profit]]</f>
        <v>137200000</v>
      </c>
    </row>
    <row r="2724" spans="1:14" x14ac:dyDescent="0.35">
      <c r="A2724" s="14" t="s">
        <v>137</v>
      </c>
      <c r="B2724" s="14" t="s">
        <v>29</v>
      </c>
      <c r="C2724" s="17">
        <v>44549</v>
      </c>
      <c r="D2724" s="14" t="s">
        <v>26</v>
      </c>
      <c r="E2724" s="14" t="s">
        <v>101</v>
      </c>
      <c r="F2724" s="14" t="s">
        <v>102</v>
      </c>
      <c r="G2724" s="14" t="s">
        <v>18</v>
      </c>
      <c r="H2724" s="18">
        <v>60</v>
      </c>
      <c r="I2724" s="19">
        <v>500</v>
      </c>
      <c r="J2724" s="18">
        <v>105000</v>
      </c>
      <c r="K2724" s="15">
        <v>0.35</v>
      </c>
      <c r="L2724" s="14" t="s">
        <v>82</v>
      </c>
      <c r="M2724" s="18">
        <f>Table3_1[[#This Row],[Price per Unit]]*Table3_1[[#This Row],[Units Sold]]</f>
        <v>30000</v>
      </c>
      <c r="N2724" s="18">
        <f>Table3_1[[#This Row],[Units Sold]]*Table3_1[[#This Row],[Operating Profit]]</f>
        <v>52500000</v>
      </c>
    </row>
    <row r="2725" spans="1:14" x14ac:dyDescent="0.35">
      <c r="A2725" s="14" t="s">
        <v>137</v>
      </c>
      <c r="B2725" s="14" t="s">
        <v>29</v>
      </c>
      <c r="C2725" s="17">
        <v>44549</v>
      </c>
      <c r="D2725" s="14" t="s">
        <v>26</v>
      </c>
      <c r="E2725" s="14" t="s">
        <v>101</v>
      </c>
      <c r="F2725" s="14" t="s">
        <v>102</v>
      </c>
      <c r="G2725" s="14" t="s">
        <v>19</v>
      </c>
      <c r="H2725" s="18">
        <v>60</v>
      </c>
      <c r="I2725" s="19">
        <v>450</v>
      </c>
      <c r="J2725" s="18">
        <v>108000</v>
      </c>
      <c r="K2725" s="15">
        <v>0.4</v>
      </c>
      <c r="L2725" s="14" t="s">
        <v>82</v>
      </c>
      <c r="M2725" s="18">
        <f>Table3_1[[#This Row],[Price per Unit]]*Table3_1[[#This Row],[Units Sold]]</f>
        <v>27000</v>
      </c>
      <c r="N2725" s="18">
        <f>Table3_1[[#This Row],[Units Sold]]*Table3_1[[#This Row],[Operating Profit]]</f>
        <v>48600000</v>
      </c>
    </row>
    <row r="2726" spans="1:14" x14ac:dyDescent="0.35">
      <c r="A2726" s="14" t="s">
        <v>137</v>
      </c>
      <c r="B2726" s="14" t="s">
        <v>29</v>
      </c>
      <c r="C2726" s="17">
        <v>44549</v>
      </c>
      <c r="D2726" s="14" t="s">
        <v>26</v>
      </c>
      <c r="E2726" s="14" t="s">
        <v>101</v>
      </c>
      <c r="F2726" s="14" t="s">
        <v>102</v>
      </c>
      <c r="G2726" s="14" t="s">
        <v>20</v>
      </c>
      <c r="H2726" s="18">
        <v>60</v>
      </c>
      <c r="I2726" s="19">
        <v>400</v>
      </c>
      <c r="J2726" s="18">
        <v>96000</v>
      </c>
      <c r="K2726" s="15">
        <v>0.4</v>
      </c>
      <c r="L2726" s="14" t="s">
        <v>82</v>
      </c>
      <c r="M2726" s="18">
        <f>Table3_1[[#This Row],[Price per Unit]]*Table3_1[[#This Row],[Units Sold]]</f>
        <v>24000</v>
      </c>
      <c r="N2726" s="18">
        <f>Table3_1[[#This Row],[Units Sold]]*Table3_1[[#This Row],[Operating Profit]]</f>
        <v>38400000</v>
      </c>
    </row>
    <row r="2727" spans="1:14" x14ac:dyDescent="0.35">
      <c r="A2727" s="14" t="s">
        <v>137</v>
      </c>
      <c r="B2727" s="14" t="s">
        <v>29</v>
      </c>
      <c r="C2727" s="17">
        <v>44549</v>
      </c>
      <c r="D2727" s="14" t="s">
        <v>26</v>
      </c>
      <c r="E2727" s="14" t="s">
        <v>101</v>
      </c>
      <c r="F2727" s="14" t="s">
        <v>102</v>
      </c>
      <c r="G2727" s="14" t="s">
        <v>21</v>
      </c>
      <c r="H2727" s="18">
        <v>70</v>
      </c>
      <c r="I2727" s="19">
        <v>400</v>
      </c>
      <c r="J2727" s="18">
        <v>98000</v>
      </c>
      <c r="K2727" s="15">
        <v>0.35</v>
      </c>
      <c r="L2727" s="14" t="s">
        <v>82</v>
      </c>
      <c r="M2727" s="18">
        <f>Table3_1[[#This Row],[Price per Unit]]*Table3_1[[#This Row],[Units Sold]]</f>
        <v>28000</v>
      </c>
      <c r="N2727" s="18">
        <f>Table3_1[[#This Row],[Units Sold]]*Table3_1[[#This Row],[Operating Profit]]</f>
        <v>39200000</v>
      </c>
    </row>
    <row r="2728" spans="1:14" x14ac:dyDescent="0.35">
      <c r="A2728" s="14" t="s">
        <v>137</v>
      </c>
      <c r="B2728" s="14" t="s">
        <v>29</v>
      </c>
      <c r="C2728" s="17">
        <v>44549</v>
      </c>
      <c r="D2728" s="14" t="s">
        <v>26</v>
      </c>
      <c r="E2728" s="14" t="s">
        <v>101</v>
      </c>
      <c r="F2728" s="14" t="s">
        <v>102</v>
      </c>
      <c r="G2728" s="14" t="s">
        <v>22</v>
      </c>
      <c r="H2728" s="18">
        <v>75</v>
      </c>
      <c r="I2728" s="19">
        <v>500</v>
      </c>
      <c r="J2728" s="18">
        <v>150000</v>
      </c>
      <c r="K2728" s="15">
        <v>0.4</v>
      </c>
      <c r="L2728" s="14" t="s">
        <v>82</v>
      </c>
      <c r="M2728" s="18">
        <f>Table3_1[[#This Row],[Price per Unit]]*Table3_1[[#This Row],[Units Sold]]</f>
        <v>37500</v>
      </c>
      <c r="N2728" s="18">
        <f>Table3_1[[#This Row],[Units Sold]]*Table3_1[[#This Row],[Operating Profit]]</f>
        <v>75000000</v>
      </c>
    </row>
    <row r="2729" spans="1:14" x14ac:dyDescent="0.35">
      <c r="A2729" s="14" t="s">
        <v>137</v>
      </c>
      <c r="B2729" s="14" t="s">
        <v>29</v>
      </c>
      <c r="C2729" s="17">
        <v>44219</v>
      </c>
      <c r="D2729" s="14" t="s">
        <v>26</v>
      </c>
      <c r="E2729" s="14" t="s">
        <v>101</v>
      </c>
      <c r="F2729" s="14" t="s">
        <v>102</v>
      </c>
      <c r="G2729" s="14" t="s">
        <v>16</v>
      </c>
      <c r="H2729" s="18">
        <v>25</v>
      </c>
      <c r="I2729" s="19">
        <v>575</v>
      </c>
      <c r="J2729" s="18">
        <v>57500</v>
      </c>
      <c r="K2729" s="15">
        <v>0.4</v>
      </c>
      <c r="L2729" s="14" t="s">
        <v>82</v>
      </c>
      <c r="M2729" s="18">
        <f>Table3_1[[#This Row],[Price per Unit]]*Table3_1[[#This Row],[Units Sold]]</f>
        <v>14375</v>
      </c>
      <c r="N2729" s="18">
        <f>Table3_1[[#This Row],[Units Sold]]*Table3_1[[#This Row],[Operating Profit]]</f>
        <v>33062500</v>
      </c>
    </row>
    <row r="2730" spans="1:14" x14ac:dyDescent="0.35">
      <c r="A2730" s="14" t="s">
        <v>137</v>
      </c>
      <c r="B2730" s="14" t="s">
        <v>29</v>
      </c>
      <c r="C2730" s="17">
        <v>44219</v>
      </c>
      <c r="D2730" s="14" t="s">
        <v>26</v>
      </c>
      <c r="E2730" s="14" t="s">
        <v>101</v>
      </c>
      <c r="F2730" s="14" t="s">
        <v>102</v>
      </c>
      <c r="G2730" s="14" t="s">
        <v>18</v>
      </c>
      <c r="H2730" s="18">
        <v>25</v>
      </c>
      <c r="I2730" s="19">
        <v>375</v>
      </c>
      <c r="J2730" s="18">
        <v>32812.5</v>
      </c>
      <c r="K2730" s="15">
        <v>0.35</v>
      </c>
      <c r="L2730" s="14" t="s">
        <v>82</v>
      </c>
      <c r="M2730" s="18">
        <f>Table3_1[[#This Row],[Price per Unit]]*Table3_1[[#This Row],[Units Sold]]</f>
        <v>9375</v>
      </c>
      <c r="N2730" s="18">
        <f>Table3_1[[#This Row],[Units Sold]]*Table3_1[[#This Row],[Operating Profit]]</f>
        <v>12304687.5</v>
      </c>
    </row>
    <row r="2731" spans="1:14" x14ac:dyDescent="0.35">
      <c r="A2731" s="14" t="s">
        <v>137</v>
      </c>
      <c r="B2731" s="14" t="s">
        <v>29</v>
      </c>
      <c r="C2731" s="17">
        <v>44219</v>
      </c>
      <c r="D2731" s="14" t="s">
        <v>26</v>
      </c>
      <c r="E2731" s="14" t="s">
        <v>101</v>
      </c>
      <c r="F2731" s="14" t="s">
        <v>102</v>
      </c>
      <c r="G2731" s="14" t="s">
        <v>19</v>
      </c>
      <c r="H2731" s="18">
        <v>15</v>
      </c>
      <c r="I2731" s="19">
        <v>375</v>
      </c>
      <c r="J2731" s="18">
        <v>22500</v>
      </c>
      <c r="K2731" s="15">
        <v>0.4</v>
      </c>
      <c r="L2731" s="14" t="s">
        <v>82</v>
      </c>
      <c r="M2731" s="18">
        <f>Table3_1[[#This Row],[Price per Unit]]*Table3_1[[#This Row],[Units Sold]]</f>
        <v>5625</v>
      </c>
      <c r="N2731" s="18">
        <f>Table3_1[[#This Row],[Units Sold]]*Table3_1[[#This Row],[Operating Profit]]</f>
        <v>8437500</v>
      </c>
    </row>
    <row r="2732" spans="1:14" x14ac:dyDescent="0.35">
      <c r="A2732" s="14" t="s">
        <v>137</v>
      </c>
      <c r="B2732" s="14" t="s">
        <v>29</v>
      </c>
      <c r="C2732" s="17">
        <v>44219</v>
      </c>
      <c r="D2732" s="14" t="s">
        <v>26</v>
      </c>
      <c r="E2732" s="14" t="s">
        <v>101</v>
      </c>
      <c r="F2732" s="14" t="s">
        <v>102</v>
      </c>
      <c r="G2732" s="14" t="s">
        <v>20</v>
      </c>
      <c r="H2732" s="18">
        <v>20</v>
      </c>
      <c r="I2732" s="19">
        <v>225</v>
      </c>
      <c r="J2732" s="18">
        <v>18000</v>
      </c>
      <c r="K2732" s="15">
        <v>0.4</v>
      </c>
      <c r="L2732" s="14" t="s">
        <v>82</v>
      </c>
      <c r="M2732" s="18">
        <f>Table3_1[[#This Row],[Price per Unit]]*Table3_1[[#This Row],[Units Sold]]</f>
        <v>4500</v>
      </c>
      <c r="N2732" s="18">
        <f>Table3_1[[#This Row],[Units Sold]]*Table3_1[[#This Row],[Operating Profit]]</f>
        <v>4050000</v>
      </c>
    </row>
    <row r="2733" spans="1:14" x14ac:dyDescent="0.35">
      <c r="A2733" s="14" t="s">
        <v>137</v>
      </c>
      <c r="B2733" s="14" t="s">
        <v>29</v>
      </c>
      <c r="C2733" s="17">
        <v>44219</v>
      </c>
      <c r="D2733" s="14" t="s">
        <v>26</v>
      </c>
      <c r="E2733" s="14" t="s">
        <v>101</v>
      </c>
      <c r="F2733" s="14" t="s">
        <v>102</v>
      </c>
      <c r="G2733" s="14" t="s">
        <v>21</v>
      </c>
      <c r="H2733" s="18">
        <v>35</v>
      </c>
      <c r="I2733" s="19">
        <v>275</v>
      </c>
      <c r="J2733" s="18">
        <v>33687.5</v>
      </c>
      <c r="K2733" s="15">
        <v>0.35</v>
      </c>
      <c r="L2733" s="14" t="s">
        <v>82</v>
      </c>
      <c r="M2733" s="18">
        <f>Table3_1[[#This Row],[Price per Unit]]*Table3_1[[#This Row],[Units Sold]]</f>
        <v>9625</v>
      </c>
      <c r="N2733" s="18">
        <f>Table3_1[[#This Row],[Units Sold]]*Table3_1[[#This Row],[Operating Profit]]</f>
        <v>9264062.5</v>
      </c>
    </row>
    <row r="2734" spans="1:14" x14ac:dyDescent="0.35">
      <c r="A2734" s="14" t="s">
        <v>137</v>
      </c>
      <c r="B2734" s="14" t="s">
        <v>29</v>
      </c>
      <c r="C2734" s="17">
        <v>44219</v>
      </c>
      <c r="D2734" s="14" t="s">
        <v>26</v>
      </c>
      <c r="E2734" s="14" t="s">
        <v>101</v>
      </c>
      <c r="F2734" s="14" t="s">
        <v>102</v>
      </c>
      <c r="G2734" s="14" t="s">
        <v>22</v>
      </c>
      <c r="H2734" s="18">
        <v>25</v>
      </c>
      <c r="I2734" s="19">
        <v>375</v>
      </c>
      <c r="J2734" s="18">
        <v>37500</v>
      </c>
      <c r="K2734" s="15">
        <v>0.4</v>
      </c>
      <c r="L2734" s="14" t="s">
        <v>82</v>
      </c>
      <c r="M2734" s="18">
        <f>Table3_1[[#This Row],[Price per Unit]]*Table3_1[[#This Row],[Units Sold]]</f>
        <v>9375</v>
      </c>
      <c r="N2734" s="18">
        <f>Table3_1[[#This Row],[Units Sold]]*Table3_1[[#This Row],[Operating Profit]]</f>
        <v>14062500</v>
      </c>
    </row>
    <row r="2735" spans="1:14" x14ac:dyDescent="0.35">
      <c r="A2735" s="14" t="s">
        <v>137</v>
      </c>
      <c r="B2735" s="14" t="s">
        <v>29</v>
      </c>
      <c r="C2735" s="17">
        <v>44248</v>
      </c>
      <c r="D2735" s="14" t="s">
        <v>26</v>
      </c>
      <c r="E2735" s="14" t="s">
        <v>101</v>
      </c>
      <c r="F2735" s="14" t="s">
        <v>102</v>
      </c>
      <c r="G2735" s="14" t="s">
        <v>16</v>
      </c>
      <c r="H2735" s="18">
        <v>25</v>
      </c>
      <c r="I2735" s="19">
        <v>625</v>
      </c>
      <c r="J2735" s="18">
        <v>62500</v>
      </c>
      <c r="K2735" s="15">
        <v>0.4</v>
      </c>
      <c r="L2735" s="14" t="s">
        <v>82</v>
      </c>
      <c r="M2735" s="18">
        <f>Table3_1[[#This Row],[Price per Unit]]*Table3_1[[#This Row],[Units Sold]]</f>
        <v>15625</v>
      </c>
      <c r="N2735" s="18">
        <f>Table3_1[[#This Row],[Units Sold]]*Table3_1[[#This Row],[Operating Profit]]</f>
        <v>39062500</v>
      </c>
    </row>
    <row r="2736" spans="1:14" x14ac:dyDescent="0.35">
      <c r="A2736" s="14" t="s">
        <v>137</v>
      </c>
      <c r="B2736" s="14" t="s">
        <v>29</v>
      </c>
      <c r="C2736" s="17">
        <v>44248</v>
      </c>
      <c r="D2736" s="14" t="s">
        <v>26</v>
      </c>
      <c r="E2736" s="14" t="s">
        <v>101</v>
      </c>
      <c r="F2736" s="14" t="s">
        <v>102</v>
      </c>
      <c r="G2736" s="14" t="s">
        <v>18</v>
      </c>
      <c r="H2736" s="18">
        <v>25</v>
      </c>
      <c r="I2736" s="19">
        <v>275</v>
      </c>
      <c r="J2736" s="18">
        <v>24062.5</v>
      </c>
      <c r="K2736" s="15">
        <v>0.35</v>
      </c>
      <c r="L2736" s="14" t="s">
        <v>82</v>
      </c>
      <c r="M2736" s="18">
        <f>Table3_1[[#This Row],[Price per Unit]]*Table3_1[[#This Row],[Units Sold]]</f>
        <v>6875</v>
      </c>
      <c r="N2736" s="18">
        <f>Table3_1[[#This Row],[Units Sold]]*Table3_1[[#This Row],[Operating Profit]]</f>
        <v>6617187.5</v>
      </c>
    </row>
    <row r="2737" spans="1:14" x14ac:dyDescent="0.35">
      <c r="A2737" s="14" t="s">
        <v>137</v>
      </c>
      <c r="B2737" s="14" t="s">
        <v>29</v>
      </c>
      <c r="C2737" s="17">
        <v>44248</v>
      </c>
      <c r="D2737" s="14" t="s">
        <v>26</v>
      </c>
      <c r="E2737" s="14" t="s">
        <v>101</v>
      </c>
      <c r="F2737" s="14" t="s">
        <v>102</v>
      </c>
      <c r="G2737" s="14" t="s">
        <v>19</v>
      </c>
      <c r="H2737" s="18">
        <v>15</v>
      </c>
      <c r="I2737" s="19">
        <v>325</v>
      </c>
      <c r="J2737" s="18">
        <v>19500</v>
      </c>
      <c r="K2737" s="15">
        <v>0.4</v>
      </c>
      <c r="L2737" s="14" t="s">
        <v>82</v>
      </c>
      <c r="M2737" s="18">
        <f>Table3_1[[#This Row],[Price per Unit]]*Table3_1[[#This Row],[Units Sold]]</f>
        <v>4875</v>
      </c>
      <c r="N2737" s="18">
        <f>Table3_1[[#This Row],[Units Sold]]*Table3_1[[#This Row],[Operating Profit]]</f>
        <v>6337500</v>
      </c>
    </row>
    <row r="2738" spans="1:14" x14ac:dyDescent="0.35">
      <c r="A2738" s="14" t="s">
        <v>137</v>
      </c>
      <c r="B2738" s="14" t="s">
        <v>29</v>
      </c>
      <c r="C2738" s="17">
        <v>44248</v>
      </c>
      <c r="D2738" s="14" t="s">
        <v>26</v>
      </c>
      <c r="E2738" s="14" t="s">
        <v>103</v>
      </c>
      <c r="F2738" s="14" t="s">
        <v>104</v>
      </c>
      <c r="G2738" s="14" t="s">
        <v>20</v>
      </c>
      <c r="H2738" s="18">
        <v>20</v>
      </c>
      <c r="I2738" s="19">
        <v>175</v>
      </c>
      <c r="J2738" s="18">
        <v>14000</v>
      </c>
      <c r="K2738" s="15">
        <v>0.4</v>
      </c>
      <c r="L2738" s="14" t="s">
        <v>82</v>
      </c>
      <c r="M2738" s="18">
        <f>Table3_1[[#This Row],[Price per Unit]]*Table3_1[[#This Row],[Units Sold]]</f>
        <v>3500</v>
      </c>
      <c r="N2738" s="18">
        <f>Table3_1[[#This Row],[Units Sold]]*Table3_1[[#This Row],[Operating Profit]]</f>
        <v>2450000</v>
      </c>
    </row>
    <row r="2739" spans="1:14" x14ac:dyDescent="0.35">
      <c r="A2739" s="14" t="s">
        <v>137</v>
      </c>
      <c r="B2739" s="14" t="s">
        <v>29</v>
      </c>
      <c r="C2739" s="17">
        <v>44248</v>
      </c>
      <c r="D2739" s="14" t="s">
        <v>26</v>
      </c>
      <c r="E2739" s="14" t="s">
        <v>103</v>
      </c>
      <c r="F2739" s="14" t="s">
        <v>104</v>
      </c>
      <c r="G2739" s="14" t="s">
        <v>21</v>
      </c>
      <c r="H2739" s="18">
        <v>35</v>
      </c>
      <c r="I2739" s="19">
        <v>250</v>
      </c>
      <c r="J2739" s="18">
        <v>30625</v>
      </c>
      <c r="K2739" s="15">
        <v>0.35</v>
      </c>
      <c r="L2739" s="14" t="s">
        <v>82</v>
      </c>
      <c r="M2739" s="18">
        <f>Table3_1[[#This Row],[Price per Unit]]*Table3_1[[#This Row],[Units Sold]]</f>
        <v>8750</v>
      </c>
      <c r="N2739" s="18">
        <f>Table3_1[[#This Row],[Units Sold]]*Table3_1[[#This Row],[Operating Profit]]</f>
        <v>7656250</v>
      </c>
    </row>
    <row r="2740" spans="1:14" x14ac:dyDescent="0.35">
      <c r="A2740" s="14" t="s">
        <v>137</v>
      </c>
      <c r="B2740" s="14" t="s">
        <v>29</v>
      </c>
      <c r="C2740" s="17">
        <v>44248</v>
      </c>
      <c r="D2740" s="14" t="s">
        <v>26</v>
      </c>
      <c r="E2740" s="14" t="s">
        <v>103</v>
      </c>
      <c r="F2740" s="14" t="s">
        <v>104</v>
      </c>
      <c r="G2740" s="14" t="s">
        <v>22</v>
      </c>
      <c r="H2740" s="18">
        <v>20</v>
      </c>
      <c r="I2740" s="19">
        <v>350</v>
      </c>
      <c r="J2740" s="18">
        <v>28000</v>
      </c>
      <c r="K2740" s="15">
        <v>0.4</v>
      </c>
      <c r="L2740" s="14" t="s">
        <v>82</v>
      </c>
      <c r="M2740" s="18">
        <f>Table3_1[[#This Row],[Price per Unit]]*Table3_1[[#This Row],[Units Sold]]</f>
        <v>7000</v>
      </c>
      <c r="N2740" s="18">
        <f>Table3_1[[#This Row],[Units Sold]]*Table3_1[[#This Row],[Operating Profit]]</f>
        <v>9800000</v>
      </c>
    </row>
    <row r="2741" spans="1:14" x14ac:dyDescent="0.35">
      <c r="A2741" s="14" t="s">
        <v>137</v>
      </c>
      <c r="B2741" s="14" t="s">
        <v>29</v>
      </c>
      <c r="C2741" s="17">
        <v>44274</v>
      </c>
      <c r="D2741" s="14" t="s">
        <v>26</v>
      </c>
      <c r="E2741" s="14" t="s">
        <v>103</v>
      </c>
      <c r="F2741" s="14" t="s">
        <v>104</v>
      </c>
      <c r="G2741" s="14" t="s">
        <v>16</v>
      </c>
      <c r="H2741" s="18">
        <v>20</v>
      </c>
      <c r="I2741" s="19">
        <v>570</v>
      </c>
      <c r="J2741" s="18">
        <v>45600</v>
      </c>
      <c r="K2741" s="15">
        <v>0.4</v>
      </c>
      <c r="L2741" s="14" t="s">
        <v>82</v>
      </c>
      <c r="M2741" s="18">
        <f>Table3_1[[#This Row],[Price per Unit]]*Table3_1[[#This Row],[Units Sold]]</f>
        <v>11400</v>
      </c>
      <c r="N2741" s="18">
        <f>Table3_1[[#This Row],[Units Sold]]*Table3_1[[#This Row],[Operating Profit]]</f>
        <v>25992000</v>
      </c>
    </row>
    <row r="2742" spans="1:14" x14ac:dyDescent="0.35">
      <c r="A2742" s="14" t="s">
        <v>137</v>
      </c>
      <c r="B2742" s="14" t="s">
        <v>29</v>
      </c>
      <c r="C2742" s="17">
        <v>44274</v>
      </c>
      <c r="D2742" s="14" t="s">
        <v>26</v>
      </c>
      <c r="E2742" s="14" t="s">
        <v>103</v>
      </c>
      <c r="F2742" s="14" t="s">
        <v>104</v>
      </c>
      <c r="G2742" s="14" t="s">
        <v>18</v>
      </c>
      <c r="H2742" s="18">
        <v>20</v>
      </c>
      <c r="I2742" s="19">
        <v>250</v>
      </c>
      <c r="J2742" s="18">
        <v>17500</v>
      </c>
      <c r="K2742" s="15">
        <v>0.35</v>
      </c>
      <c r="L2742" s="14" t="s">
        <v>82</v>
      </c>
      <c r="M2742" s="18">
        <f>Table3_1[[#This Row],[Price per Unit]]*Table3_1[[#This Row],[Units Sold]]</f>
        <v>5000</v>
      </c>
      <c r="N2742" s="18">
        <f>Table3_1[[#This Row],[Units Sold]]*Table3_1[[#This Row],[Operating Profit]]</f>
        <v>4375000</v>
      </c>
    </row>
    <row r="2743" spans="1:14" x14ac:dyDescent="0.35">
      <c r="A2743" s="14" t="s">
        <v>137</v>
      </c>
      <c r="B2743" s="14" t="s">
        <v>29</v>
      </c>
      <c r="C2743" s="17">
        <v>44274</v>
      </c>
      <c r="D2743" s="14" t="s">
        <v>26</v>
      </c>
      <c r="E2743" s="14" t="s">
        <v>103</v>
      </c>
      <c r="F2743" s="14" t="s">
        <v>104</v>
      </c>
      <c r="G2743" s="14" t="s">
        <v>19</v>
      </c>
      <c r="H2743" s="18">
        <v>10</v>
      </c>
      <c r="I2743" s="19">
        <v>275</v>
      </c>
      <c r="J2743" s="18">
        <v>11000</v>
      </c>
      <c r="K2743" s="15">
        <v>0.4</v>
      </c>
      <c r="L2743" s="14" t="s">
        <v>82</v>
      </c>
      <c r="M2743" s="18">
        <f>Table3_1[[#This Row],[Price per Unit]]*Table3_1[[#This Row],[Units Sold]]</f>
        <v>2750</v>
      </c>
      <c r="N2743" s="18">
        <f>Table3_1[[#This Row],[Units Sold]]*Table3_1[[#This Row],[Operating Profit]]</f>
        <v>3025000</v>
      </c>
    </row>
    <row r="2744" spans="1:14" x14ac:dyDescent="0.35">
      <c r="A2744" s="14" t="s">
        <v>137</v>
      </c>
      <c r="B2744" s="14" t="s">
        <v>29</v>
      </c>
      <c r="C2744" s="17">
        <v>44274</v>
      </c>
      <c r="D2744" s="14" t="s">
        <v>26</v>
      </c>
      <c r="E2744" s="14" t="s">
        <v>103</v>
      </c>
      <c r="F2744" s="14" t="s">
        <v>104</v>
      </c>
      <c r="G2744" s="14" t="s">
        <v>20</v>
      </c>
      <c r="H2744" s="18">
        <v>20</v>
      </c>
      <c r="I2744" s="19">
        <v>125</v>
      </c>
      <c r="J2744" s="18">
        <v>10000</v>
      </c>
      <c r="K2744" s="15">
        <v>0.4</v>
      </c>
      <c r="L2744" s="14" t="s">
        <v>82</v>
      </c>
      <c r="M2744" s="18">
        <f>Table3_1[[#This Row],[Price per Unit]]*Table3_1[[#This Row],[Units Sold]]</f>
        <v>2500</v>
      </c>
      <c r="N2744" s="18">
        <f>Table3_1[[#This Row],[Units Sold]]*Table3_1[[#This Row],[Operating Profit]]</f>
        <v>1250000</v>
      </c>
    </row>
    <row r="2745" spans="1:14" x14ac:dyDescent="0.35">
      <c r="A2745" s="14" t="s">
        <v>137</v>
      </c>
      <c r="B2745" s="14" t="s">
        <v>29</v>
      </c>
      <c r="C2745" s="17">
        <v>44274</v>
      </c>
      <c r="D2745" s="14" t="s">
        <v>26</v>
      </c>
      <c r="E2745" s="14" t="s">
        <v>103</v>
      </c>
      <c r="F2745" s="14" t="s">
        <v>104</v>
      </c>
      <c r="G2745" s="14" t="s">
        <v>21</v>
      </c>
      <c r="H2745" s="18">
        <v>35</v>
      </c>
      <c r="I2745" s="19">
        <v>175</v>
      </c>
      <c r="J2745" s="18">
        <v>21437.5</v>
      </c>
      <c r="K2745" s="15">
        <v>0.35</v>
      </c>
      <c r="L2745" s="14" t="s">
        <v>82</v>
      </c>
      <c r="M2745" s="18">
        <f>Table3_1[[#This Row],[Price per Unit]]*Table3_1[[#This Row],[Units Sold]]</f>
        <v>6125</v>
      </c>
      <c r="N2745" s="18">
        <f>Table3_1[[#This Row],[Units Sold]]*Table3_1[[#This Row],[Operating Profit]]</f>
        <v>3751562.5</v>
      </c>
    </row>
    <row r="2746" spans="1:14" x14ac:dyDescent="0.35">
      <c r="A2746" s="14" t="s">
        <v>137</v>
      </c>
      <c r="B2746" s="14" t="s">
        <v>29</v>
      </c>
      <c r="C2746" s="17">
        <v>44274</v>
      </c>
      <c r="D2746" s="14" t="s">
        <v>26</v>
      </c>
      <c r="E2746" s="14" t="s">
        <v>103</v>
      </c>
      <c r="F2746" s="14" t="s">
        <v>104</v>
      </c>
      <c r="G2746" s="14" t="s">
        <v>22</v>
      </c>
      <c r="H2746" s="18">
        <v>25</v>
      </c>
      <c r="I2746" s="19">
        <v>275</v>
      </c>
      <c r="J2746" s="18">
        <v>27500</v>
      </c>
      <c r="K2746" s="15">
        <v>0.4</v>
      </c>
      <c r="L2746" s="14" t="s">
        <v>82</v>
      </c>
      <c r="M2746" s="18">
        <f>Table3_1[[#This Row],[Price per Unit]]*Table3_1[[#This Row],[Units Sold]]</f>
        <v>6875</v>
      </c>
      <c r="N2746" s="18">
        <f>Table3_1[[#This Row],[Units Sold]]*Table3_1[[#This Row],[Operating Profit]]</f>
        <v>7562500</v>
      </c>
    </row>
    <row r="2747" spans="1:14" x14ac:dyDescent="0.35">
      <c r="A2747" s="14" t="s">
        <v>137</v>
      </c>
      <c r="B2747" s="14" t="s">
        <v>29</v>
      </c>
      <c r="C2747" s="17">
        <v>44306</v>
      </c>
      <c r="D2747" s="14" t="s">
        <v>26</v>
      </c>
      <c r="E2747" s="14" t="s">
        <v>103</v>
      </c>
      <c r="F2747" s="14" t="s">
        <v>104</v>
      </c>
      <c r="G2747" s="14" t="s">
        <v>16</v>
      </c>
      <c r="H2747" s="18">
        <v>25</v>
      </c>
      <c r="I2747" s="19">
        <v>525</v>
      </c>
      <c r="J2747" s="18">
        <v>52500</v>
      </c>
      <c r="K2747" s="15">
        <v>0.4</v>
      </c>
      <c r="L2747" s="14" t="s">
        <v>82</v>
      </c>
      <c r="M2747" s="18">
        <f>Table3_1[[#This Row],[Price per Unit]]*Table3_1[[#This Row],[Units Sold]]</f>
        <v>13125</v>
      </c>
      <c r="N2747" s="18">
        <f>Table3_1[[#This Row],[Units Sold]]*Table3_1[[#This Row],[Operating Profit]]</f>
        <v>27562500</v>
      </c>
    </row>
    <row r="2748" spans="1:14" x14ac:dyDescent="0.35">
      <c r="A2748" s="14" t="s">
        <v>137</v>
      </c>
      <c r="B2748" s="14" t="s">
        <v>29</v>
      </c>
      <c r="C2748" s="17">
        <v>44306</v>
      </c>
      <c r="D2748" s="14" t="s">
        <v>26</v>
      </c>
      <c r="E2748" s="14" t="s">
        <v>103</v>
      </c>
      <c r="F2748" s="14" t="s">
        <v>104</v>
      </c>
      <c r="G2748" s="14" t="s">
        <v>18</v>
      </c>
      <c r="H2748" s="18">
        <v>25</v>
      </c>
      <c r="I2748" s="19">
        <v>225</v>
      </c>
      <c r="J2748" s="18">
        <v>19687.5</v>
      </c>
      <c r="K2748" s="15">
        <v>0.35</v>
      </c>
      <c r="L2748" s="14" t="s">
        <v>82</v>
      </c>
      <c r="M2748" s="18">
        <f>Table3_1[[#This Row],[Price per Unit]]*Table3_1[[#This Row],[Units Sold]]</f>
        <v>5625</v>
      </c>
      <c r="N2748" s="18">
        <f>Table3_1[[#This Row],[Units Sold]]*Table3_1[[#This Row],[Operating Profit]]</f>
        <v>4429687.5</v>
      </c>
    </row>
    <row r="2749" spans="1:14" x14ac:dyDescent="0.35">
      <c r="A2749" s="14" t="s">
        <v>137</v>
      </c>
      <c r="B2749" s="14" t="s">
        <v>29</v>
      </c>
      <c r="C2749" s="17">
        <v>44306</v>
      </c>
      <c r="D2749" s="14" t="s">
        <v>26</v>
      </c>
      <c r="E2749" s="14" t="s">
        <v>103</v>
      </c>
      <c r="F2749" s="14" t="s">
        <v>104</v>
      </c>
      <c r="G2749" s="14" t="s">
        <v>19</v>
      </c>
      <c r="H2749" s="18">
        <v>15</v>
      </c>
      <c r="I2749" s="19">
        <v>225</v>
      </c>
      <c r="J2749" s="18">
        <v>13500</v>
      </c>
      <c r="K2749" s="15">
        <v>0.4</v>
      </c>
      <c r="L2749" s="14" t="s">
        <v>82</v>
      </c>
      <c r="M2749" s="18">
        <f>Table3_1[[#This Row],[Price per Unit]]*Table3_1[[#This Row],[Units Sold]]</f>
        <v>3375</v>
      </c>
      <c r="N2749" s="18">
        <f>Table3_1[[#This Row],[Units Sold]]*Table3_1[[#This Row],[Operating Profit]]</f>
        <v>3037500</v>
      </c>
    </row>
    <row r="2750" spans="1:14" x14ac:dyDescent="0.35">
      <c r="A2750" s="14" t="s">
        <v>137</v>
      </c>
      <c r="B2750" s="14" t="s">
        <v>29</v>
      </c>
      <c r="C2750" s="17">
        <v>44306</v>
      </c>
      <c r="D2750" s="14" t="s">
        <v>26</v>
      </c>
      <c r="E2750" s="14" t="s">
        <v>103</v>
      </c>
      <c r="F2750" s="14" t="s">
        <v>104</v>
      </c>
      <c r="G2750" s="14" t="s">
        <v>20</v>
      </c>
      <c r="H2750" s="18">
        <v>20</v>
      </c>
      <c r="I2750" s="19">
        <v>150</v>
      </c>
      <c r="J2750" s="18">
        <v>12000</v>
      </c>
      <c r="K2750" s="15">
        <v>0.4</v>
      </c>
      <c r="L2750" s="14" t="s">
        <v>82</v>
      </c>
      <c r="M2750" s="18">
        <f>Table3_1[[#This Row],[Price per Unit]]*Table3_1[[#This Row],[Units Sold]]</f>
        <v>3000</v>
      </c>
      <c r="N2750" s="18">
        <f>Table3_1[[#This Row],[Units Sold]]*Table3_1[[#This Row],[Operating Profit]]</f>
        <v>1800000</v>
      </c>
    </row>
    <row r="2751" spans="1:14" x14ac:dyDescent="0.35">
      <c r="A2751" s="14" t="s">
        <v>137</v>
      </c>
      <c r="B2751" s="14" t="s">
        <v>29</v>
      </c>
      <c r="C2751" s="17">
        <v>44306</v>
      </c>
      <c r="D2751" s="14" t="s">
        <v>26</v>
      </c>
      <c r="E2751" s="14" t="s">
        <v>103</v>
      </c>
      <c r="F2751" s="14" t="s">
        <v>104</v>
      </c>
      <c r="G2751" s="14" t="s">
        <v>21</v>
      </c>
      <c r="H2751" s="18">
        <v>40</v>
      </c>
      <c r="I2751" s="19">
        <v>175</v>
      </c>
      <c r="J2751" s="18">
        <v>24500</v>
      </c>
      <c r="K2751" s="15">
        <v>0.35</v>
      </c>
      <c r="L2751" s="14" t="s">
        <v>82</v>
      </c>
      <c r="M2751" s="18">
        <f>Table3_1[[#This Row],[Price per Unit]]*Table3_1[[#This Row],[Units Sold]]</f>
        <v>7000</v>
      </c>
      <c r="N2751" s="18">
        <f>Table3_1[[#This Row],[Units Sold]]*Table3_1[[#This Row],[Operating Profit]]</f>
        <v>4287500</v>
      </c>
    </row>
    <row r="2752" spans="1:14" x14ac:dyDescent="0.35">
      <c r="A2752" s="14" t="s">
        <v>137</v>
      </c>
      <c r="B2752" s="14" t="s">
        <v>29</v>
      </c>
      <c r="C2752" s="17">
        <v>44306</v>
      </c>
      <c r="D2752" s="14" t="s">
        <v>26</v>
      </c>
      <c r="E2752" s="14" t="s">
        <v>103</v>
      </c>
      <c r="F2752" s="14" t="s">
        <v>104</v>
      </c>
      <c r="G2752" s="14" t="s">
        <v>22</v>
      </c>
      <c r="H2752" s="18">
        <v>30</v>
      </c>
      <c r="I2752" s="19">
        <v>325</v>
      </c>
      <c r="J2752" s="18">
        <v>39000</v>
      </c>
      <c r="K2752" s="15">
        <v>0.4</v>
      </c>
      <c r="L2752" s="14" t="s">
        <v>82</v>
      </c>
      <c r="M2752" s="18">
        <f>Table3_1[[#This Row],[Price per Unit]]*Table3_1[[#This Row],[Units Sold]]</f>
        <v>9750</v>
      </c>
      <c r="N2752" s="18">
        <f>Table3_1[[#This Row],[Units Sold]]*Table3_1[[#This Row],[Operating Profit]]</f>
        <v>12675000</v>
      </c>
    </row>
    <row r="2753" spans="1:14" x14ac:dyDescent="0.35">
      <c r="A2753" s="14" t="s">
        <v>137</v>
      </c>
      <c r="B2753" s="14" t="s">
        <v>29</v>
      </c>
      <c r="C2753" s="17">
        <v>44335</v>
      </c>
      <c r="D2753" s="14" t="s">
        <v>26</v>
      </c>
      <c r="E2753" s="14" t="s">
        <v>103</v>
      </c>
      <c r="F2753" s="14" t="s">
        <v>104</v>
      </c>
      <c r="G2753" s="14" t="s">
        <v>16</v>
      </c>
      <c r="H2753" s="18">
        <v>40</v>
      </c>
      <c r="I2753" s="19">
        <v>595</v>
      </c>
      <c r="J2753" s="18">
        <v>95200</v>
      </c>
      <c r="K2753" s="15">
        <v>0.4</v>
      </c>
      <c r="L2753" s="14" t="s">
        <v>82</v>
      </c>
      <c r="M2753" s="18">
        <f>Table3_1[[#This Row],[Price per Unit]]*Table3_1[[#This Row],[Units Sold]]</f>
        <v>23800</v>
      </c>
      <c r="N2753" s="18">
        <f>Table3_1[[#This Row],[Units Sold]]*Table3_1[[#This Row],[Operating Profit]]</f>
        <v>56644000</v>
      </c>
    </row>
    <row r="2754" spans="1:14" x14ac:dyDescent="0.35">
      <c r="A2754" s="14" t="s">
        <v>137</v>
      </c>
      <c r="B2754" s="14" t="s">
        <v>29</v>
      </c>
      <c r="C2754" s="17">
        <v>44335</v>
      </c>
      <c r="D2754" s="14" t="s">
        <v>26</v>
      </c>
      <c r="E2754" s="14" t="s">
        <v>103</v>
      </c>
      <c r="F2754" s="14" t="s">
        <v>104</v>
      </c>
      <c r="G2754" s="14" t="s">
        <v>18</v>
      </c>
      <c r="H2754" s="18">
        <v>40</v>
      </c>
      <c r="I2754" s="19">
        <v>300</v>
      </c>
      <c r="J2754" s="18">
        <v>42000</v>
      </c>
      <c r="K2754" s="15">
        <v>0.35</v>
      </c>
      <c r="L2754" s="14" t="s">
        <v>82</v>
      </c>
      <c r="M2754" s="18">
        <f>Table3_1[[#This Row],[Price per Unit]]*Table3_1[[#This Row],[Units Sold]]</f>
        <v>12000</v>
      </c>
      <c r="N2754" s="18">
        <f>Table3_1[[#This Row],[Units Sold]]*Table3_1[[#This Row],[Operating Profit]]</f>
        <v>12600000</v>
      </c>
    </row>
    <row r="2755" spans="1:14" x14ac:dyDescent="0.35">
      <c r="A2755" s="14" t="s">
        <v>137</v>
      </c>
      <c r="B2755" s="14" t="s">
        <v>29</v>
      </c>
      <c r="C2755" s="17">
        <v>44335</v>
      </c>
      <c r="D2755" s="14" t="s">
        <v>26</v>
      </c>
      <c r="E2755" s="14" t="s">
        <v>103</v>
      </c>
      <c r="F2755" s="14" t="s">
        <v>104</v>
      </c>
      <c r="G2755" s="14" t="s">
        <v>19</v>
      </c>
      <c r="H2755" s="18">
        <v>35</v>
      </c>
      <c r="I2755" s="19">
        <v>275</v>
      </c>
      <c r="J2755" s="18">
        <v>38500</v>
      </c>
      <c r="K2755" s="15">
        <v>0.4</v>
      </c>
      <c r="L2755" s="14" t="s">
        <v>82</v>
      </c>
      <c r="M2755" s="18">
        <f>Table3_1[[#This Row],[Price per Unit]]*Table3_1[[#This Row],[Units Sold]]</f>
        <v>9625</v>
      </c>
      <c r="N2755" s="18">
        <f>Table3_1[[#This Row],[Units Sold]]*Table3_1[[#This Row],[Operating Profit]]</f>
        <v>10587500</v>
      </c>
    </row>
    <row r="2756" spans="1:14" x14ac:dyDescent="0.35">
      <c r="A2756" s="14" t="s">
        <v>137</v>
      </c>
      <c r="B2756" s="14" t="s">
        <v>29</v>
      </c>
      <c r="C2756" s="17">
        <v>44335</v>
      </c>
      <c r="D2756" s="14" t="s">
        <v>26</v>
      </c>
      <c r="E2756" s="14" t="s">
        <v>103</v>
      </c>
      <c r="F2756" s="14" t="s">
        <v>104</v>
      </c>
      <c r="G2756" s="14" t="s">
        <v>20</v>
      </c>
      <c r="H2756" s="18">
        <v>35</v>
      </c>
      <c r="I2756" s="19">
        <v>225</v>
      </c>
      <c r="J2756" s="18">
        <v>31500</v>
      </c>
      <c r="K2756" s="15">
        <v>0.4</v>
      </c>
      <c r="L2756" s="14" t="s">
        <v>82</v>
      </c>
      <c r="M2756" s="18">
        <f>Table3_1[[#This Row],[Price per Unit]]*Table3_1[[#This Row],[Units Sold]]</f>
        <v>7875</v>
      </c>
      <c r="N2756" s="18">
        <f>Table3_1[[#This Row],[Units Sold]]*Table3_1[[#This Row],[Operating Profit]]</f>
        <v>7087500</v>
      </c>
    </row>
    <row r="2757" spans="1:14" x14ac:dyDescent="0.35">
      <c r="A2757" s="14" t="s">
        <v>137</v>
      </c>
      <c r="B2757" s="14" t="s">
        <v>29</v>
      </c>
      <c r="C2757" s="17">
        <v>44335</v>
      </c>
      <c r="D2757" s="14" t="s">
        <v>26</v>
      </c>
      <c r="E2757" s="14" t="s">
        <v>103</v>
      </c>
      <c r="F2757" s="14" t="s">
        <v>104</v>
      </c>
      <c r="G2757" s="14" t="s">
        <v>21</v>
      </c>
      <c r="H2757" s="18">
        <v>45</v>
      </c>
      <c r="I2757" s="19">
        <v>250</v>
      </c>
      <c r="J2757" s="18">
        <v>39375</v>
      </c>
      <c r="K2757" s="15">
        <v>0.35</v>
      </c>
      <c r="L2757" s="14" t="s">
        <v>82</v>
      </c>
      <c r="M2757" s="18">
        <f>Table3_1[[#This Row],[Price per Unit]]*Table3_1[[#This Row],[Units Sold]]</f>
        <v>11250</v>
      </c>
      <c r="N2757" s="18">
        <f>Table3_1[[#This Row],[Units Sold]]*Table3_1[[#This Row],[Operating Profit]]</f>
        <v>9843750</v>
      </c>
    </row>
    <row r="2758" spans="1:14" x14ac:dyDescent="0.35">
      <c r="A2758" s="14" t="s">
        <v>137</v>
      </c>
      <c r="B2758" s="14" t="s">
        <v>29</v>
      </c>
      <c r="C2758" s="17">
        <v>44335</v>
      </c>
      <c r="D2758" s="14" t="s">
        <v>26</v>
      </c>
      <c r="E2758" s="14" t="s">
        <v>103</v>
      </c>
      <c r="F2758" s="14" t="s">
        <v>104</v>
      </c>
      <c r="G2758" s="14" t="s">
        <v>22</v>
      </c>
      <c r="H2758" s="18">
        <v>45</v>
      </c>
      <c r="I2758" s="19">
        <v>350</v>
      </c>
      <c r="J2758" s="18">
        <v>63000</v>
      </c>
      <c r="K2758" s="15">
        <v>0.4</v>
      </c>
      <c r="L2758" s="14" t="s">
        <v>82</v>
      </c>
      <c r="M2758" s="18">
        <f>Table3_1[[#This Row],[Price per Unit]]*Table3_1[[#This Row],[Units Sold]]</f>
        <v>15750</v>
      </c>
      <c r="N2758" s="18">
        <f>Table3_1[[#This Row],[Units Sold]]*Table3_1[[#This Row],[Operating Profit]]</f>
        <v>22050000</v>
      </c>
    </row>
    <row r="2759" spans="1:14" x14ac:dyDescent="0.35">
      <c r="A2759" s="14" t="s">
        <v>137</v>
      </c>
      <c r="B2759" s="14" t="s">
        <v>29</v>
      </c>
      <c r="C2759" s="17">
        <v>44368</v>
      </c>
      <c r="D2759" s="14" t="s">
        <v>26</v>
      </c>
      <c r="E2759" s="14" t="s">
        <v>103</v>
      </c>
      <c r="F2759" s="14" t="s">
        <v>104</v>
      </c>
      <c r="G2759" s="14" t="s">
        <v>16</v>
      </c>
      <c r="H2759" s="18">
        <v>40</v>
      </c>
      <c r="I2759" s="19">
        <v>600</v>
      </c>
      <c r="J2759" s="18">
        <v>96000</v>
      </c>
      <c r="K2759" s="15">
        <v>0.4</v>
      </c>
      <c r="L2759" s="14" t="s">
        <v>82</v>
      </c>
      <c r="M2759" s="18">
        <f>Table3_1[[#This Row],[Price per Unit]]*Table3_1[[#This Row],[Units Sold]]</f>
        <v>24000</v>
      </c>
      <c r="N2759" s="18">
        <f>Table3_1[[#This Row],[Units Sold]]*Table3_1[[#This Row],[Operating Profit]]</f>
        <v>57600000</v>
      </c>
    </row>
    <row r="2760" spans="1:14" x14ac:dyDescent="0.35">
      <c r="A2760" s="14" t="s">
        <v>137</v>
      </c>
      <c r="B2760" s="14" t="s">
        <v>29</v>
      </c>
      <c r="C2760" s="17">
        <v>44368</v>
      </c>
      <c r="D2760" s="14" t="s">
        <v>26</v>
      </c>
      <c r="E2760" s="14" t="s">
        <v>103</v>
      </c>
      <c r="F2760" s="14" t="s">
        <v>104</v>
      </c>
      <c r="G2760" s="14" t="s">
        <v>18</v>
      </c>
      <c r="H2760" s="18">
        <v>35</v>
      </c>
      <c r="I2760" s="19">
        <v>350</v>
      </c>
      <c r="J2760" s="18">
        <v>42875</v>
      </c>
      <c r="K2760" s="15">
        <v>0.35</v>
      </c>
      <c r="L2760" s="14" t="s">
        <v>82</v>
      </c>
      <c r="M2760" s="18">
        <f>Table3_1[[#This Row],[Price per Unit]]*Table3_1[[#This Row],[Units Sold]]</f>
        <v>12250</v>
      </c>
      <c r="N2760" s="18">
        <f>Table3_1[[#This Row],[Units Sold]]*Table3_1[[#This Row],[Operating Profit]]</f>
        <v>15006250</v>
      </c>
    </row>
    <row r="2761" spans="1:14" x14ac:dyDescent="0.35">
      <c r="A2761" s="14" t="s">
        <v>137</v>
      </c>
      <c r="B2761" s="14" t="s">
        <v>29</v>
      </c>
      <c r="C2761" s="17">
        <v>44368</v>
      </c>
      <c r="D2761" s="14" t="s">
        <v>26</v>
      </c>
      <c r="E2761" s="14" t="s">
        <v>103</v>
      </c>
      <c r="F2761" s="14" t="s">
        <v>104</v>
      </c>
      <c r="G2761" s="14" t="s">
        <v>19</v>
      </c>
      <c r="H2761" s="18">
        <v>40</v>
      </c>
      <c r="I2761" s="19">
        <v>325</v>
      </c>
      <c r="J2761" s="18">
        <v>52000</v>
      </c>
      <c r="K2761" s="15">
        <v>0.4</v>
      </c>
      <c r="L2761" s="14" t="s">
        <v>82</v>
      </c>
      <c r="M2761" s="18">
        <f>Table3_1[[#This Row],[Price per Unit]]*Table3_1[[#This Row],[Units Sold]]</f>
        <v>13000</v>
      </c>
      <c r="N2761" s="18">
        <f>Table3_1[[#This Row],[Units Sold]]*Table3_1[[#This Row],[Operating Profit]]</f>
        <v>16900000</v>
      </c>
    </row>
    <row r="2762" spans="1:14" x14ac:dyDescent="0.35">
      <c r="A2762" s="14" t="s">
        <v>137</v>
      </c>
      <c r="B2762" s="14" t="s">
        <v>29</v>
      </c>
      <c r="C2762" s="17">
        <v>44368</v>
      </c>
      <c r="D2762" s="14" t="s">
        <v>26</v>
      </c>
      <c r="E2762" s="14" t="s">
        <v>103</v>
      </c>
      <c r="F2762" s="14" t="s">
        <v>104</v>
      </c>
      <c r="G2762" s="14" t="s">
        <v>20</v>
      </c>
      <c r="H2762" s="18">
        <v>40</v>
      </c>
      <c r="I2762" s="19">
        <v>300</v>
      </c>
      <c r="J2762" s="18">
        <v>48000</v>
      </c>
      <c r="K2762" s="15">
        <v>0.4</v>
      </c>
      <c r="L2762" s="14" t="s">
        <v>82</v>
      </c>
      <c r="M2762" s="18">
        <f>Table3_1[[#This Row],[Price per Unit]]*Table3_1[[#This Row],[Units Sold]]</f>
        <v>12000</v>
      </c>
      <c r="N2762" s="18">
        <f>Table3_1[[#This Row],[Units Sold]]*Table3_1[[#This Row],[Operating Profit]]</f>
        <v>14400000</v>
      </c>
    </row>
    <row r="2763" spans="1:14" x14ac:dyDescent="0.35">
      <c r="A2763" s="14" t="s">
        <v>137</v>
      </c>
      <c r="B2763" s="14" t="s">
        <v>29</v>
      </c>
      <c r="C2763" s="17">
        <v>44368</v>
      </c>
      <c r="D2763" s="14" t="s">
        <v>26</v>
      </c>
      <c r="E2763" s="14" t="s">
        <v>103</v>
      </c>
      <c r="F2763" s="14" t="s">
        <v>104</v>
      </c>
      <c r="G2763" s="14" t="s">
        <v>21</v>
      </c>
      <c r="H2763" s="18">
        <v>55</v>
      </c>
      <c r="I2763" s="19">
        <v>300</v>
      </c>
      <c r="J2763" s="18">
        <v>57750</v>
      </c>
      <c r="K2763" s="15">
        <v>0.35</v>
      </c>
      <c r="L2763" s="14" t="s">
        <v>82</v>
      </c>
      <c r="M2763" s="18">
        <f>Table3_1[[#This Row],[Price per Unit]]*Table3_1[[#This Row],[Units Sold]]</f>
        <v>16500</v>
      </c>
      <c r="N2763" s="18">
        <f>Table3_1[[#This Row],[Units Sold]]*Table3_1[[#This Row],[Operating Profit]]</f>
        <v>17325000</v>
      </c>
    </row>
    <row r="2764" spans="1:14" x14ac:dyDescent="0.35">
      <c r="A2764" s="14" t="s">
        <v>137</v>
      </c>
      <c r="B2764" s="14" t="s">
        <v>29</v>
      </c>
      <c r="C2764" s="17">
        <v>44368</v>
      </c>
      <c r="D2764" s="14" t="s">
        <v>26</v>
      </c>
      <c r="E2764" s="14" t="s">
        <v>103</v>
      </c>
      <c r="F2764" s="14" t="s">
        <v>104</v>
      </c>
      <c r="G2764" s="14" t="s">
        <v>22</v>
      </c>
      <c r="H2764" s="18">
        <v>60</v>
      </c>
      <c r="I2764" s="19">
        <v>475</v>
      </c>
      <c r="J2764" s="18">
        <v>114000</v>
      </c>
      <c r="K2764" s="15">
        <v>0.4</v>
      </c>
      <c r="L2764" s="14" t="s">
        <v>82</v>
      </c>
      <c r="M2764" s="18">
        <f>Table3_1[[#This Row],[Price per Unit]]*Table3_1[[#This Row],[Units Sold]]</f>
        <v>28500</v>
      </c>
      <c r="N2764" s="18">
        <f>Table3_1[[#This Row],[Units Sold]]*Table3_1[[#This Row],[Operating Profit]]</f>
        <v>54150000</v>
      </c>
    </row>
    <row r="2765" spans="1:14" x14ac:dyDescent="0.35">
      <c r="A2765" s="14" t="s">
        <v>137</v>
      </c>
      <c r="B2765" s="14" t="s">
        <v>29</v>
      </c>
      <c r="C2765" s="17">
        <v>44396</v>
      </c>
      <c r="D2765" s="14" t="s">
        <v>26</v>
      </c>
      <c r="E2765" s="14" t="s">
        <v>103</v>
      </c>
      <c r="F2765" s="14" t="s">
        <v>104</v>
      </c>
      <c r="G2765" s="14" t="s">
        <v>16</v>
      </c>
      <c r="H2765" s="18">
        <v>55</v>
      </c>
      <c r="I2765" s="19">
        <v>700</v>
      </c>
      <c r="J2765" s="18">
        <v>154000</v>
      </c>
      <c r="K2765" s="15">
        <v>0.4</v>
      </c>
      <c r="L2765" s="14" t="s">
        <v>82</v>
      </c>
      <c r="M2765" s="18">
        <f>Table3_1[[#This Row],[Price per Unit]]*Table3_1[[#This Row],[Units Sold]]</f>
        <v>38500</v>
      </c>
      <c r="N2765" s="18">
        <f>Table3_1[[#This Row],[Units Sold]]*Table3_1[[#This Row],[Operating Profit]]</f>
        <v>107800000</v>
      </c>
    </row>
    <row r="2766" spans="1:14" x14ac:dyDescent="0.35">
      <c r="A2766" s="14" t="s">
        <v>137</v>
      </c>
      <c r="B2766" s="14" t="s">
        <v>29</v>
      </c>
      <c r="C2766" s="17">
        <v>44396</v>
      </c>
      <c r="D2766" s="14" t="s">
        <v>26</v>
      </c>
      <c r="E2766" s="14" t="s">
        <v>103</v>
      </c>
      <c r="F2766" s="14" t="s">
        <v>104</v>
      </c>
      <c r="G2766" s="14" t="s">
        <v>18</v>
      </c>
      <c r="H2766" s="18">
        <v>50</v>
      </c>
      <c r="I2766" s="19">
        <v>450</v>
      </c>
      <c r="J2766" s="18">
        <v>78750</v>
      </c>
      <c r="K2766" s="15">
        <v>0.35</v>
      </c>
      <c r="L2766" s="14" t="s">
        <v>82</v>
      </c>
      <c r="M2766" s="18">
        <f>Table3_1[[#This Row],[Price per Unit]]*Table3_1[[#This Row],[Units Sold]]</f>
        <v>22500</v>
      </c>
      <c r="N2766" s="18">
        <f>Table3_1[[#This Row],[Units Sold]]*Table3_1[[#This Row],[Operating Profit]]</f>
        <v>35437500</v>
      </c>
    </row>
    <row r="2767" spans="1:14" x14ac:dyDescent="0.35">
      <c r="A2767" s="14" t="s">
        <v>137</v>
      </c>
      <c r="B2767" s="14" t="s">
        <v>29</v>
      </c>
      <c r="C2767" s="17">
        <v>44396</v>
      </c>
      <c r="D2767" s="14" t="s">
        <v>26</v>
      </c>
      <c r="E2767" s="14" t="s">
        <v>103</v>
      </c>
      <c r="F2767" s="14" t="s">
        <v>104</v>
      </c>
      <c r="G2767" s="14" t="s">
        <v>19</v>
      </c>
      <c r="H2767" s="18">
        <v>45</v>
      </c>
      <c r="I2767" s="19">
        <v>375</v>
      </c>
      <c r="J2767" s="18">
        <v>67500</v>
      </c>
      <c r="K2767" s="15">
        <v>0.4</v>
      </c>
      <c r="L2767" s="14" t="s">
        <v>82</v>
      </c>
      <c r="M2767" s="18">
        <f>Table3_1[[#This Row],[Price per Unit]]*Table3_1[[#This Row],[Units Sold]]</f>
        <v>16875</v>
      </c>
      <c r="N2767" s="18">
        <f>Table3_1[[#This Row],[Units Sold]]*Table3_1[[#This Row],[Operating Profit]]</f>
        <v>25312500</v>
      </c>
    </row>
    <row r="2768" spans="1:14" x14ac:dyDescent="0.35">
      <c r="A2768" s="14" t="s">
        <v>137</v>
      </c>
      <c r="B2768" s="14" t="s">
        <v>29</v>
      </c>
      <c r="C2768" s="17">
        <v>44396</v>
      </c>
      <c r="D2768" s="14" t="s">
        <v>26</v>
      </c>
      <c r="E2768" s="14" t="s">
        <v>103</v>
      </c>
      <c r="F2768" s="14" t="s">
        <v>104</v>
      </c>
      <c r="G2768" s="14" t="s">
        <v>20</v>
      </c>
      <c r="H2768" s="18">
        <v>45</v>
      </c>
      <c r="I2768" s="19">
        <v>325</v>
      </c>
      <c r="J2768" s="18">
        <v>58500</v>
      </c>
      <c r="K2768" s="15">
        <v>0.4</v>
      </c>
      <c r="L2768" s="14" t="s">
        <v>82</v>
      </c>
      <c r="M2768" s="18">
        <f>Table3_1[[#This Row],[Price per Unit]]*Table3_1[[#This Row],[Units Sold]]</f>
        <v>14625</v>
      </c>
      <c r="N2768" s="18">
        <f>Table3_1[[#This Row],[Units Sold]]*Table3_1[[#This Row],[Operating Profit]]</f>
        <v>19012500</v>
      </c>
    </row>
    <row r="2769" spans="1:14" x14ac:dyDescent="0.35">
      <c r="A2769" s="14" t="s">
        <v>137</v>
      </c>
      <c r="B2769" s="14" t="s">
        <v>29</v>
      </c>
      <c r="C2769" s="17">
        <v>44396</v>
      </c>
      <c r="D2769" s="14" t="s">
        <v>26</v>
      </c>
      <c r="E2769" s="14" t="s">
        <v>103</v>
      </c>
      <c r="F2769" s="14" t="s">
        <v>104</v>
      </c>
      <c r="G2769" s="14" t="s">
        <v>21</v>
      </c>
      <c r="H2769" s="18">
        <v>60</v>
      </c>
      <c r="I2769" s="19">
        <v>350</v>
      </c>
      <c r="J2769" s="18">
        <v>73500</v>
      </c>
      <c r="K2769" s="15">
        <v>0.35</v>
      </c>
      <c r="L2769" s="14" t="s">
        <v>82</v>
      </c>
      <c r="M2769" s="18">
        <f>Table3_1[[#This Row],[Price per Unit]]*Table3_1[[#This Row],[Units Sold]]</f>
        <v>21000</v>
      </c>
      <c r="N2769" s="18">
        <f>Table3_1[[#This Row],[Units Sold]]*Table3_1[[#This Row],[Operating Profit]]</f>
        <v>25725000</v>
      </c>
    </row>
    <row r="2770" spans="1:14" x14ac:dyDescent="0.35">
      <c r="A2770" s="14" t="s">
        <v>137</v>
      </c>
      <c r="B2770" s="14" t="s">
        <v>29</v>
      </c>
      <c r="C2770" s="17">
        <v>44396</v>
      </c>
      <c r="D2770" s="14" t="s">
        <v>26</v>
      </c>
      <c r="E2770" s="14" t="s">
        <v>103</v>
      </c>
      <c r="F2770" s="14" t="s">
        <v>104</v>
      </c>
      <c r="G2770" s="14" t="s">
        <v>22</v>
      </c>
      <c r="H2770" s="18">
        <v>65</v>
      </c>
      <c r="I2770" s="19">
        <v>525</v>
      </c>
      <c r="J2770" s="18">
        <v>136500</v>
      </c>
      <c r="K2770" s="15">
        <v>0.4</v>
      </c>
      <c r="L2770" s="14" t="s">
        <v>82</v>
      </c>
      <c r="M2770" s="18">
        <f>Table3_1[[#This Row],[Price per Unit]]*Table3_1[[#This Row],[Units Sold]]</f>
        <v>34125</v>
      </c>
      <c r="N2770" s="18">
        <f>Table3_1[[#This Row],[Units Sold]]*Table3_1[[#This Row],[Operating Profit]]</f>
        <v>71662500</v>
      </c>
    </row>
    <row r="2771" spans="1:14" x14ac:dyDescent="0.35">
      <c r="A2771" s="14" t="s">
        <v>137</v>
      </c>
      <c r="B2771" s="14" t="s">
        <v>29</v>
      </c>
      <c r="C2771" s="17">
        <v>44428</v>
      </c>
      <c r="D2771" s="14" t="s">
        <v>26</v>
      </c>
      <c r="E2771" s="14" t="s">
        <v>103</v>
      </c>
      <c r="F2771" s="14" t="s">
        <v>104</v>
      </c>
      <c r="G2771" s="14" t="s">
        <v>16</v>
      </c>
      <c r="H2771" s="18">
        <v>60</v>
      </c>
      <c r="I2771" s="19">
        <v>675</v>
      </c>
      <c r="J2771" s="18">
        <v>162000</v>
      </c>
      <c r="K2771" s="15">
        <v>0.4</v>
      </c>
      <c r="L2771" s="14" t="s">
        <v>82</v>
      </c>
      <c r="M2771" s="18">
        <f>Table3_1[[#This Row],[Price per Unit]]*Table3_1[[#This Row],[Units Sold]]</f>
        <v>40500</v>
      </c>
      <c r="N2771" s="18">
        <f>Table3_1[[#This Row],[Units Sold]]*Table3_1[[#This Row],[Operating Profit]]</f>
        <v>109350000</v>
      </c>
    </row>
    <row r="2772" spans="1:14" x14ac:dyDescent="0.35">
      <c r="A2772" s="14" t="s">
        <v>137</v>
      </c>
      <c r="B2772" s="14" t="s">
        <v>29</v>
      </c>
      <c r="C2772" s="17">
        <v>44428</v>
      </c>
      <c r="D2772" s="14" t="s">
        <v>26</v>
      </c>
      <c r="E2772" s="14" t="s">
        <v>103</v>
      </c>
      <c r="F2772" s="14" t="s">
        <v>104</v>
      </c>
      <c r="G2772" s="14" t="s">
        <v>18</v>
      </c>
      <c r="H2772" s="18">
        <v>55</v>
      </c>
      <c r="I2772" s="19">
        <v>450</v>
      </c>
      <c r="J2772" s="18">
        <v>86625</v>
      </c>
      <c r="K2772" s="15">
        <v>0.35</v>
      </c>
      <c r="L2772" s="14" t="s">
        <v>82</v>
      </c>
      <c r="M2772" s="18">
        <f>Table3_1[[#This Row],[Price per Unit]]*Table3_1[[#This Row],[Units Sold]]</f>
        <v>24750</v>
      </c>
      <c r="N2772" s="18">
        <f>Table3_1[[#This Row],[Units Sold]]*Table3_1[[#This Row],[Operating Profit]]</f>
        <v>38981250</v>
      </c>
    </row>
    <row r="2773" spans="1:14" x14ac:dyDescent="0.35">
      <c r="A2773" s="14" t="s">
        <v>137</v>
      </c>
      <c r="B2773" s="14" t="s">
        <v>29</v>
      </c>
      <c r="C2773" s="17">
        <v>44428</v>
      </c>
      <c r="D2773" s="14" t="s">
        <v>26</v>
      </c>
      <c r="E2773" s="14" t="s">
        <v>103</v>
      </c>
      <c r="F2773" s="14" t="s">
        <v>104</v>
      </c>
      <c r="G2773" s="14" t="s">
        <v>19</v>
      </c>
      <c r="H2773" s="18">
        <v>50</v>
      </c>
      <c r="I2773" s="19">
        <v>375</v>
      </c>
      <c r="J2773" s="18">
        <v>75000</v>
      </c>
      <c r="K2773" s="15">
        <v>0.4</v>
      </c>
      <c r="L2773" s="14" t="s">
        <v>82</v>
      </c>
      <c r="M2773" s="18">
        <f>Table3_1[[#This Row],[Price per Unit]]*Table3_1[[#This Row],[Units Sold]]</f>
        <v>18750</v>
      </c>
      <c r="N2773" s="18">
        <f>Table3_1[[#This Row],[Units Sold]]*Table3_1[[#This Row],[Operating Profit]]</f>
        <v>28125000</v>
      </c>
    </row>
    <row r="2774" spans="1:14" x14ac:dyDescent="0.35">
      <c r="A2774" s="14" t="s">
        <v>137</v>
      </c>
      <c r="B2774" s="14" t="s">
        <v>29</v>
      </c>
      <c r="C2774" s="17">
        <v>44428</v>
      </c>
      <c r="D2774" s="14" t="s">
        <v>26</v>
      </c>
      <c r="E2774" s="14" t="s">
        <v>103</v>
      </c>
      <c r="F2774" s="14" t="s">
        <v>104</v>
      </c>
      <c r="G2774" s="14" t="s">
        <v>20</v>
      </c>
      <c r="H2774" s="18">
        <v>40</v>
      </c>
      <c r="I2774" s="19">
        <v>325</v>
      </c>
      <c r="J2774" s="18">
        <v>52000</v>
      </c>
      <c r="K2774" s="15">
        <v>0.4</v>
      </c>
      <c r="L2774" s="14" t="s">
        <v>82</v>
      </c>
      <c r="M2774" s="18">
        <f>Table3_1[[#This Row],[Price per Unit]]*Table3_1[[#This Row],[Units Sold]]</f>
        <v>13000</v>
      </c>
      <c r="N2774" s="18">
        <f>Table3_1[[#This Row],[Units Sold]]*Table3_1[[#This Row],[Operating Profit]]</f>
        <v>16900000</v>
      </c>
    </row>
    <row r="2775" spans="1:14" x14ac:dyDescent="0.35">
      <c r="A2775" s="14" t="s">
        <v>137</v>
      </c>
      <c r="B2775" s="14" t="s">
        <v>29</v>
      </c>
      <c r="C2775" s="17">
        <v>44428</v>
      </c>
      <c r="D2775" s="14" t="s">
        <v>26</v>
      </c>
      <c r="E2775" s="14" t="s">
        <v>103</v>
      </c>
      <c r="F2775" s="14" t="s">
        <v>104</v>
      </c>
      <c r="G2775" s="14" t="s">
        <v>21</v>
      </c>
      <c r="H2775" s="18">
        <v>50</v>
      </c>
      <c r="I2775" s="19">
        <v>300</v>
      </c>
      <c r="J2775" s="18">
        <v>52500</v>
      </c>
      <c r="K2775" s="15">
        <v>0.35</v>
      </c>
      <c r="L2775" s="14" t="s">
        <v>82</v>
      </c>
      <c r="M2775" s="18">
        <f>Table3_1[[#This Row],[Price per Unit]]*Table3_1[[#This Row],[Units Sold]]</f>
        <v>15000</v>
      </c>
      <c r="N2775" s="18">
        <f>Table3_1[[#This Row],[Units Sold]]*Table3_1[[#This Row],[Operating Profit]]</f>
        <v>15750000</v>
      </c>
    </row>
    <row r="2776" spans="1:14" x14ac:dyDescent="0.35">
      <c r="A2776" s="14" t="s">
        <v>137</v>
      </c>
      <c r="B2776" s="14" t="s">
        <v>29</v>
      </c>
      <c r="C2776" s="17">
        <v>44428</v>
      </c>
      <c r="D2776" s="14" t="s">
        <v>26</v>
      </c>
      <c r="E2776" s="14" t="s">
        <v>103</v>
      </c>
      <c r="F2776" s="14" t="s">
        <v>104</v>
      </c>
      <c r="G2776" s="14" t="s">
        <v>22</v>
      </c>
      <c r="H2776" s="18">
        <v>55</v>
      </c>
      <c r="I2776" s="19">
        <v>475</v>
      </c>
      <c r="J2776" s="18">
        <v>104500</v>
      </c>
      <c r="K2776" s="15">
        <v>0.4</v>
      </c>
      <c r="L2776" s="14" t="s">
        <v>82</v>
      </c>
      <c r="M2776" s="18">
        <f>Table3_1[[#This Row],[Price per Unit]]*Table3_1[[#This Row],[Units Sold]]</f>
        <v>26125</v>
      </c>
      <c r="N2776" s="18">
        <f>Table3_1[[#This Row],[Units Sold]]*Table3_1[[#This Row],[Operating Profit]]</f>
        <v>49637500</v>
      </c>
    </row>
    <row r="2777" spans="1:14" x14ac:dyDescent="0.35">
      <c r="A2777" s="14" t="s">
        <v>137</v>
      </c>
      <c r="B2777" s="14" t="s">
        <v>29</v>
      </c>
      <c r="C2777" s="17">
        <v>44458</v>
      </c>
      <c r="D2777" s="14" t="s">
        <v>26</v>
      </c>
      <c r="E2777" s="14" t="s">
        <v>103</v>
      </c>
      <c r="F2777" s="14" t="s">
        <v>104</v>
      </c>
      <c r="G2777" s="14" t="s">
        <v>16</v>
      </c>
      <c r="H2777" s="18">
        <v>50</v>
      </c>
      <c r="I2777" s="19">
        <v>575</v>
      </c>
      <c r="J2777" s="18">
        <v>115000</v>
      </c>
      <c r="K2777" s="15">
        <v>0.4</v>
      </c>
      <c r="L2777" s="14" t="s">
        <v>82</v>
      </c>
      <c r="M2777" s="18">
        <f>Table3_1[[#This Row],[Price per Unit]]*Table3_1[[#This Row],[Units Sold]]</f>
        <v>28750</v>
      </c>
      <c r="N2777" s="18">
        <f>Table3_1[[#This Row],[Units Sold]]*Table3_1[[#This Row],[Operating Profit]]</f>
        <v>66125000</v>
      </c>
    </row>
    <row r="2778" spans="1:14" x14ac:dyDescent="0.35">
      <c r="A2778" s="14" t="s">
        <v>137</v>
      </c>
      <c r="B2778" s="14" t="s">
        <v>29</v>
      </c>
      <c r="C2778" s="17">
        <v>44458</v>
      </c>
      <c r="D2778" s="14" t="s">
        <v>26</v>
      </c>
      <c r="E2778" s="14" t="s">
        <v>103</v>
      </c>
      <c r="F2778" s="14" t="s">
        <v>104</v>
      </c>
      <c r="G2778" s="14" t="s">
        <v>18</v>
      </c>
      <c r="H2778" s="18">
        <v>40</v>
      </c>
      <c r="I2778" s="19">
        <v>375</v>
      </c>
      <c r="J2778" s="18">
        <v>52500</v>
      </c>
      <c r="K2778" s="15">
        <v>0.35</v>
      </c>
      <c r="L2778" s="14" t="s">
        <v>82</v>
      </c>
      <c r="M2778" s="18">
        <f>Table3_1[[#This Row],[Price per Unit]]*Table3_1[[#This Row],[Units Sold]]</f>
        <v>15000</v>
      </c>
      <c r="N2778" s="18">
        <f>Table3_1[[#This Row],[Units Sold]]*Table3_1[[#This Row],[Operating Profit]]</f>
        <v>19687500</v>
      </c>
    </row>
    <row r="2779" spans="1:14" x14ac:dyDescent="0.35">
      <c r="A2779" s="14" t="s">
        <v>137</v>
      </c>
      <c r="B2779" s="14" t="s">
        <v>29</v>
      </c>
      <c r="C2779" s="17">
        <v>44458</v>
      </c>
      <c r="D2779" s="14" t="s">
        <v>26</v>
      </c>
      <c r="E2779" s="14" t="s">
        <v>103</v>
      </c>
      <c r="F2779" s="14" t="s">
        <v>104</v>
      </c>
      <c r="G2779" s="14" t="s">
        <v>19</v>
      </c>
      <c r="H2779" s="18">
        <v>15</v>
      </c>
      <c r="I2779" s="19">
        <v>275</v>
      </c>
      <c r="J2779" s="18">
        <v>16500</v>
      </c>
      <c r="K2779" s="15">
        <v>0.4</v>
      </c>
      <c r="L2779" s="14" t="s">
        <v>82</v>
      </c>
      <c r="M2779" s="18">
        <f>Table3_1[[#This Row],[Price per Unit]]*Table3_1[[#This Row],[Units Sold]]</f>
        <v>4125</v>
      </c>
      <c r="N2779" s="18">
        <f>Table3_1[[#This Row],[Units Sold]]*Table3_1[[#This Row],[Operating Profit]]</f>
        <v>4537500</v>
      </c>
    </row>
    <row r="2780" spans="1:14" x14ac:dyDescent="0.35">
      <c r="A2780" s="14" t="s">
        <v>137</v>
      </c>
      <c r="B2780" s="14" t="s">
        <v>29</v>
      </c>
      <c r="C2780" s="17">
        <v>44458</v>
      </c>
      <c r="D2780" s="14" t="s">
        <v>26</v>
      </c>
      <c r="E2780" s="14" t="s">
        <v>103</v>
      </c>
      <c r="F2780" s="14" t="s">
        <v>104</v>
      </c>
      <c r="G2780" s="14" t="s">
        <v>20</v>
      </c>
      <c r="H2780" s="18">
        <v>15</v>
      </c>
      <c r="I2780" s="19">
        <v>250</v>
      </c>
      <c r="J2780" s="18">
        <v>15000</v>
      </c>
      <c r="K2780" s="15">
        <v>0.4</v>
      </c>
      <c r="L2780" s="14" t="s">
        <v>82</v>
      </c>
      <c r="M2780" s="18">
        <f>Table3_1[[#This Row],[Price per Unit]]*Table3_1[[#This Row],[Units Sold]]</f>
        <v>3750</v>
      </c>
      <c r="N2780" s="18">
        <f>Table3_1[[#This Row],[Units Sold]]*Table3_1[[#This Row],[Operating Profit]]</f>
        <v>3750000</v>
      </c>
    </row>
    <row r="2781" spans="1:14" x14ac:dyDescent="0.35">
      <c r="A2781" s="14" t="s">
        <v>137</v>
      </c>
      <c r="B2781" s="14" t="s">
        <v>29</v>
      </c>
      <c r="C2781" s="17">
        <v>44458</v>
      </c>
      <c r="D2781" s="14" t="s">
        <v>26</v>
      </c>
      <c r="E2781" s="14" t="s">
        <v>103</v>
      </c>
      <c r="F2781" s="14" t="s">
        <v>104</v>
      </c>
      <c r="G2781" s="14" t="s">
        <v>21</v>
      </c>
      <c r="H2781" s="18">
        <v>25</v>
      </c>
      <c r="I2781" s="19">
        <v>250</v>
      </c>
      <c r="J2781" s="18">
        <v>21875</v>
      </c>
      <c r="K2781" s="15">
        <v>0.35</v>
      </c>
      <c r="L2781" s="14" t="s">
        <v>82</v>
      </c>
      <c r="M2781" s="18">
        <f>Table3_1[[#This Row],[Price per Unit]]*Table3_1[[#This Row],[Units Sold]]</f>
        <v>6250</v>
      </c>
      <c r="N2781" s="18">
        <f>Table3_1[[#This Row],[Units Sold]]*Table3_1[[#This Row],[Operating Profit]]</f>
        <v>5468750</v>
      </c>
    </row>
    <row r="2782" spans="1:14" x14ac:dyDescent="0.35">
      <c r="A2782" s="14" t="s">
        <v>137</v>
      </c>
      <c r="B2782" s="14" t="s">
        <v>29</v>
      </c>
      <c r="C2782" s="17">
        <v>44458</v>
      </c>
      <c r="D2782" s="14" t="s">
        <v>26</v>
      </c>
      <c r="E2782" s="14" t="s">
        <v>103</v>
      </c>
      <c r="F2782" s="14" t="s">
        <v>104</v>
      </c>
      <c r="G2782" s="14" t="s">
        <v>22</v>
      </c>
      <c r="H2782" s="18">
        <v>30</v>
      </c>
      <c r="I2782" s="19">
        <v>350</v>
      </c>
      <c r="J2782" s="18">
        <v>42000</v>
      </c>
      <c r="K2782" s="15">
        <v>0.4</v>
      </c>
      <c r="L2782" s="14" t="s">
        <v>82</v>
      </c>
      <c r="M2782" s="18">
        <f>Table3_1[[#This Row],[Price per Unit]]*Table3_1[[#This Row],[Units Sold]]</f>
        <v>10500</v>
      </c>
      <c r="N2782" s="18">
        <f>Table3_1[[#This Row],[Units Sold]]*Table3_1[[#This Row],[Operating Profit]]</f>
        <v>14700000</v>
      </c>
    </row>
    <row r="2783" spans="1:14" x14ac:dyDescent="0.35">
      <c r="A2783" s="14" t="s">
        <v>137</v>
      </c>
      <c r="B2783" s="14" t="s">
        <v>29</v>
      </c>
      <c r="C2783" s="17">
        <v>44490</v>
      </c>
      <c r="D2783" s="14" t="s">
        <v>26</v>
      </c>
      <c r="E2783" s="14" t="s">
        <v>103</v>
      </c>
      <c r="F2783" s="14" t="s">
        <v>104</v>
      </c>
      <c r="G2783" s="14" t="s">
        <v>16</v>
      </c>
      <c r="H2783" s="18">
        <v>30</v>
      </c>
      <c r="I2783" s="19">
        <v>525</v>
      </c>
      <c r="J2783" s="18">
        <v>63000</v>
      </c>
      <c r="K2783" s="15">
        <v>0.4</v>
      </c>
      <c r="L2783" s="14" t="s">
        <v>82</v>
      </c>
      <c r="M2783" s="18">
        <f>Table3_1[[#This Row],[Price per Unit]]*Table3_1[[#This Row],[Units Sold]]</f>
        <v>15750</v>
      </c>
      <c r="N2783" s="18">
        <f>Table3_1[[#This Row],[Units Sold]]*Table3_1[[#This Row],[Operating Profit]]</f>
        <v>33075000</v>
      </c>
    </row>
    <row r="2784" spans="1:14" x14ac:dyDescent="0.35">
      <c r="A2784" s="14" t="s">
        <v>137</v>
      </c>
      <c r="B2784" s="14" t="s">
        <v>29</v>
      </c>
      <c r="C2784" s="17">
        <v>44490</v>
      </c>
      <c r="D2784" s="14" t="s">
        <v>26</v>
      </c>
      <c r="E2784" s="14" t="s">
        <v>103</v>
      </c>
      <c r="F2784" s="14" t="s">
        <v>104</v>
      </c>
      <c r="G2784" s="14" t="s">
        <v>18</v>
      </c>
      <c r="H2784" s="18">
        <v>20</v>
      </c>
      <c r="I2784" s="19">
        <v>350</v>
      </c>
      <c r="J2784" s="18">
        <v>24500</v>
      </c>
      <c r="K2784" s="15">
        <v>0.35</v>
      </c>
      <c r="L2784" s="14" t="s">
        <v>82</v>
      </c>
      <c r="M2784" s="18">
        <f>Table3_1[[#This Row],[Price per Unit]]*Table3_1[[#This Row],[Units Sold]]</f>
        <v>7000</v>
      </c>
      <c r="N2784" s="18">
        <f>Table3_1[[#This Row],[Units Sold]]*Table3_1[[#This Row],[Operating Profit]]</f>
        <v>8575000</v>
      </c>
    </row>
    <row r="2785" spans="1:14" x14ac:dyDescent="0.35">
      <c r="A2785" s="14" t="s">
        <v>137</v>
      </c>
      <c r="B2785" s="14" t="s">
        <v>29</v>
      </c>
      <c r="C2785" s="17">
        <v>44490</v>
      </c>
      <c r="D2785" s="14" t="s">
        <v>26</v>
      </c>
      <c r="E2785" s="14" t="s">
        <v>103</v>
      </c>
      <c r="F2785" s="14" t="s">
        <v>104</v>
      </c>
      <c r="G2785" s="14" t="s">
        <v>19</v>
      </c>
      <c r="H2785" s="18">
        <v>20</v>
      </c>
      <c r="I2785" s="19">
        <v>225</v>
      </c>
      <c r="J2785" s="18">
        <v>18000</v>
      </c>
      <c r="K2785" s="15">
        <v>0.4</v>
      </c>
      <c r="L2785" s="14" t="s">
        <v>82</v>
      </c>
      <c r="M2785" s="18">
        <f>Table3_1[[#This Row],[Price per Unit]]*Table3_1[[#This Row],[Units Sold]]</f>
        <v>4500</v>
      </c>
      <c r="N2785" s="18">
        <f>Table3_1[[#This Row],[Units Sold]]*Table3_1[[#This Row],[Operating Profit]]</f>
        <v>4050000</v>
      </c>
    </row>
    <row r="2786" spans="1:14" x14ac:dyDescent="0.35">
      <c r="A2786" s="14" t="s">
        <v>137</v>
      </c>
      <c r="B2786" s="14" t="s">
        <v>29</v>
      </c>
      <c r="C2786" s="17">
        <v>44490</v>
      </c>
      <c r="D2786" s="14" t="s">
        <v>26</v>
      </c>
      <c r="E2786" s="14" t="s">
        <v>103</v>
      </c>
      <c r="F2786" s="14" t="s">
        <v>104</v>
      </c>
      <c r="G2786" s="14" t="s">
        <v>20</v>
      </c>
      <c r="H2786" s="18">
        <v>20</v>
      </c>
      <c r="I2786" s="19">
        <v>200</v>
      </c>
      <c r="J2786" s="18">
        <v>16000</v>
      </c>
      <c r="K2786" s="15">
        <v>0.4</v>
      </c>
      <c r="L2786" s="14" t="s">
        <v>82</v>
      </c>
      <c r="M2786" s="18">
        <f>Table3_1[[#This Row],[Price per Unit]]*Table3_1[[#This Row],[Units Sold]]</f>
        <v>4000</v>
      </c>
      <c r="N2786" s="18">
        <f>Table3_1[[#This Row],[Units Sold]]*Table3_1[[#This Row],[Operating Profit]]</f>
        <v>3200000</v>
      </c>
    </row>
    <row r="2787" spans="1:14" x14ac:dyDescent="0.35">
      <c r="A2787" s="14" t="s">
        <v>137</v>
      </c>
      <c r="B2787" s="14" t="s">
        <v>29</v>
      </c>
      <c r="C2787" s="17">
        <v>44490</v>
      </c>
      <c r="D2787" s="14" t="s">
        <v>26</v>
      </c>
      <c r="E2787" s="14" t="s">
        <v>103</v>
      </c>
      <c r="F2787" s="14" t="s">
        <v>104</v>
      </c>
      <c r="G2787" s="14" t="s">
        <v>21</v>
      </c>
      <c r="H2787" s="18">
        <v>30</v>
      </c>
      <c r="I2787" s="19">
        <v>200</v>
      </c>
      <c r="J2787" s="18">
        <v>21000</v>
      </c>
      <c r="K2787" s="15">
        <v>0.35</v>
      </c>
      <c r="L2787" s="14" t="s">
        <v>82</v>
      </c>
      <c r="M2787" s="18">
        <f>Table3_1[[#This Row],[Price per Unit]]*Table3_1[[#This Row],[Units Sold]]</f>
        <v>6000</v>
      </c>
      <c r="N2787" s="18">
        <f>Table3_1[[#This Row],[Units Sold]]*Table3_1[[#This Row],[Operating Profit]]</f>
        <v>4200000</v>
      </c>
    </row>
    <row r="2788" spans="1:14" x14ac:dyDescent="0.35">
      <c r="A2788" s="14" t="s">
        <v>135</v>
      </c>
      <c r="B2788" s="14" t="s">
        <v>33</v>
      </c>
      <c r="C2788" s="17">
        <v>44490</v>
      </c>
      <c r="D2788" s="14" t="s">
        <v>26</v>
      </c>
      <c r="E2788" s="14" t="s">
        <v>103</v>
      </c>
      <c r="F2788" s="14" t="s">
        <v>104</v>
      </c>
      <c r="G2788" s="14" t="s">
        <v>22</v>
      </c>
      <c r="H2788" s="18">
        <v>30</v>
      </c>
      <c r="I2788" s="19">
        <v>325</v>
      </c>
      <c r="J2788" s="18">
        <v>39000</v>
      </c>
      <c r="K2788" s="15">
        <v>0.4</v>
      </c>
      <c r="L2788" s="14" t="s">
        <v>82</v>
      </c>
      <c r="M2788" s="18">
        <f>Table3_1[[#This Row],[Price per Unit]]*Table3_1[[#This Row],[Units Sold]]</f>
        <v>9750</v>
      </c>
      <c r="N2788" s="18">
        <f>Table3_1[[#This Row],[Units Sold]]*Table3_1[[#This Row],[Operating Profit]]</f>
        <v>12675000</v>
      </c>
    </row>
    <row r="2789" spans="1:14" x14ac:dyDescent="0.35">
      <c r="A2789" s="14" t="s">
        <v>135</v>
      </c>
      <c r="B2789" s="14" t="s">
        <v>33</v>
      </c>
      <c r="C2789" s="17">
        <v>44520</v>
      </c>
      <c r="D2789" s="14" t="s">
        <v>26</v>
      </c>
      <c r="E2789" s="14" t="s">
        <v>103</v>
      </c>
      <c r="F2789" s="14" t="s">
        <v>104</v>
      </c>
      <c r="G2789" s="14" t="s">
        <v>16</v>
      </c>
      <c r="H2789" s="18">
        <v>25</v>
      </c>
      <c r="I2789" s="19">
        <v>475</v>
      </c>
      <c r="J2789" s="18">
        <v>47500</v>
      </c>
      <c r="K2789" s="15">
        <v>0.4</v>
      </c>
      <c r="L2789" s="14" t="s">
        <v>82</v>
      </c>
      <c r="M2789" s="18">
        <f>Table3_1[[#This Row],[Price per Unit]]*Table3_1[[#This Row],[Units Sold]]</f>
        <v>11875</v>
      </c>
      <c r="N2789" s="18">
        <f>Table3_1[[#This Row],[Units Sold]]*Table3_1[[#This Row],[Operating Profit]]</f>
        <v>22562500</v>
      </c>
    </row>
    <row r="2790" spans="1:14" x14ac:dyDescent="0.35">
      <c r="A2790" s="14" t="s">
        <v>135</v>
      </c>
      <c r="B2790" s="14" t="s">
        <v>33</v>
      </c>
      <c r="C2790" s="17">
        <v>44520</v>
      </c>
      <c r="D2790" s="14" t="s">
        <v>26</v>
      </c>
      <c r="E2790" s="14" t="s">
        <v>103</v>
      </c>
      <c r="F2790" s="14" t="s">
        <v>104</v>
      </c>
      <c r="G2790" s="14" t="s">
        <v>18</v>
      </c>
      <c r="H2790" s="18">
        <v>15</v>
      </c>
      <c r="I2790" s="19">
        <v>300</v>
      </c>
      <c r="J2790" s="18">
        <v>15750</v>
      </c>
      <c r="K2790" s="15">
        <v>0.35</v>
      </c>
      <c r="L2790" s="14" t="s">
        <v>82</v>
      </c>
      <c r="M2790" s="18">
        <f>Table3_1[[#This Row],[Price per Unit]]*Table3_1[[#This Row],[Units Sold]]</f>
        <v>4500</v>
      </c>
      <c r="N2790" s="18">
        <f>Table3_1[[#This Row],[Units Sold]]*Table3_1[[#This Row],[Operating Profit]]</f>
        <v>4725000</v>
      </c>
    </row>
    <row r="2791" spans="1:14" x14ac:dyDescent="0.35">
      <c r="A2791" s="14" t="s">
        <v>135</v>
      </c>
      <c r="B2791" s="14" t="s">
        <v>33</v>
      </c>
      <c r="C2791" s="17">
        <v>44520</v>
      </c>
      <c r="D2791" s="14" t="s">
        <v>26</v>
      </c>
      <c r="E2791" s="14" t="s">
        <v>103</v>
      </c>
      <c r="F2791" s="14" t="s">
        <v>104</v>
      </c>
      <c r="G2791" s="14" t="s">
        <v>19</v>
      </c>
      <c r="H2791" s="18">
        <v>25</v>
      </c>
      <c r="I2791" s="19">
        <v>245</v>
      </c>
      <c r="J2791" s="18">
        <v>24500</v>
      </c>
      <c r="K2791" s="15">
        <v>0.4</v>
      </c>
      <c r="L2791" s="14" t="s">
        <v>82</v>
      </c>
      <c r="M2791" s="18">
        <f>Table3_1[[#This Row],[Price per Unit]]*Table3_1[[#This Row],[Units Sold]]</f>
        <v>6125</v>
      </c>
      <c r="N2791" s="18">
        <f>Table3_1[[#This Row],[Units Sold]]*Table3_1[[#This Row],[Operating Profit]]</f>
        <v>6002500</v>
      </c>
    </row>
    <row r="2792" spans="1:14" x14ac:dyDescent="0.35">
      <c r="A2792" s="14" t="s">
        <v>135</v>
      </c>
      <c r="B2792" s="14" t="s">
        <v>33</v>
      </c>
      <c r="C2792" s="17">
        <v>44520</v>
      </c>
      <c r="D2792" s="14" t="s">
        <v>26</v>
      </c>
      <c r="E2792" s="14" t="s">
        <v>103</v>
      </c>
      <c r="F2792" s="14" t="s">
        <v>104</v>
      </c>
      <c r="G2792" s="14" t="s">
        <v>20</v>
      </c>
      <c r="H2792" s="18">
        <v>55</v>
      </c>
      <c r="I2792" s="19">
        <v>300</v>
      </c>
      <c r="J2792" s="18">
        <v>66000</v>
      </c>
      <c r="K2792" s="15">
        <v>0.4</v>
      </c>
      <c r="L2792" s="14" t="s">
        <v>82</v>
      </c>
      <c r="M2792" s="18">
        <f>Table3_1[[#This Row],[Price per Unit]]*Table3_1[[#This Row],[Units Sold]]</f>
        <v>16500</v>
      </c>
      <c r="N2792" s="18">
        <f>Table3_1[[#This Row],[Units Sold]]*Table3_1[[#This Row],[Operating Profit]]</f>
        <v>19800000</v>
      </c>
    </row>
    <row r="2793" spans="1:14" x14ac:dyDescent="0.35">
      <c r="A2793" s="14" t="s">
        <v>135</v>
      </c>
      <c r="B2793" s="14" t="s">
        <v>33</v>
      </c>
      <c r="C2793" s="17">
        <v>44520</v>
      </c>
      <c r="D2793" s="14" t="s">
        <v>26</v>
      </c>
      <c r="E2793" s="14" t="s">
        <v>103</v>
      </c>
      <c r="F2793" s="14" t="s">
        <v>104</v>
      </c>
      <c r="G2793" s="14" t="s">
        <v>21</v>
      </c>
      <c r="H2793" s="18">
        <v>75</v>
      </c>
      <c r="I2793" s="19">
        <v>275</v>
      </c>
      <c r="J2793" s="18">
        <v>72187.5</v>
      </c>
      <c r="K2793" s="15">
        <v>0.35</v>
      </c>
      <c r="L2793" s="14" t="s">
        <v>82</v>
      </c>
      <c r="M2793" s="18">
        <f>Table3_1[[#This Row],[Price per Unit]]*Table3_1[[#This Row],[Units Sold]]</f>
        <v>20625</v>
      </c>
      <c r="N2793" s="18">
        <f>Table3_1[[#This Row],[Units Sold]]*Table3_1[[#This Row],[Operating Profit]]</f>
        <v>19851562.5</v>
      </c>
    </row>
    <row r="2794" spans="1:14" x14ac:dyDescent="0.35">
      <c r="A2794" s="14" t="s">
        <v>135</v>
      </c>
      <c r="B2794" s="14" t="s">
        <v>33</v>
      </c>
      <c r="C2794" s="17">
        <v>44520</v>
      </c>
      <c r="D2794" s="14" t="s">
        <v>26</v>
      </c>
      <c r="E2794" s="14" t="s">
        <v>103</v>
      </c>
      <c r="F2794" s="14" t="s">
        <v>104</v>
      </c>
      <c r="G2794" s="14" t="s">
        <v>22</v>
      </c>
      <c r="H2794" s="18">
        <v>75</v>
      </c>
      <c r="I2794" s="19">
        <v>375</v>
      </c>
      <c r="J2794" s="18">
        <v>112500</v>
      </c>
      <c r="K2794" s="15">
        <v>0.4</v>
      </c>
      <c r="L2794" s="14" t="s">
        <v>82</v>
      </c>
      <c r="M2794" s="18">
        <f>Table3_1[[#This Row],[Price per Unit]]*Table3_1[[#This Row],[Units Sold]]</f>
        <v>28125</v>
      </c>
      <c r="N2794" s="18">
        <f>Table3_1[[#This Row],[Units Sold]]*Table3_1[[#This Row],[Operating Profit]]</f>
        <v>42187500</v>
      </c>
    </row>
    <row r="2795" spans="1:14" x14ac:dyDescent="0.35">
      <c r="A2795" s="14" t="s">
        <v>135</v>
      </c>
      <c r="B2795" s="14" t="s">
        <v>33</v>
      </c>
      <c r="C2795" s="17">
        <v>44549</v>
      </c>
      <c r="D2795" s="14" t="s">
        <v>26</v>
      </c>
      <c r="E2795" s="14" t="s">
        <v>103</v>
      </c>
      <c r="F2795" s="14" t="s">
        <v>104</v>
      </c>
      <c r="G2795" s="14" t="s">
        <v>16</v>
      </c>
      <c r="H2795" s="18">
        <v>70</v>
      </c>
      <c r="I2795" s="19">
        <v>625</v>
      </c>
      <c r="J2795" s="18">
        <v>175000</v>
      </c>
      <c r="K2795" s="15">
        <v>0.4</v>
      </c>
      <c r="L2795" s="14" t="s">
        <v>82</v>
      </c>
      <c r="M2795" s="18">
        <f>Table3_1[[#This Row],[Price per Unit]]*Table3_1[[#This Row],[Units Sold]]</f>
        <v>43750</v>
      </c>
      <c r="N2795" s="18">
        <f>Table3_1[[#This Row],[Units Sold]]*Table3_1[[#This Row],[Operating Profit]]</f>
        <v>109375000</v>
      </c>
    </row>
    <row r="2796" spans="1:14" x14ac:dyDescent="0.35">
      <c r="A2796" s="14" t="s">
        <v>135</v>
      </c>
      <c r="B2796" s="14" t="s">
        <v>33</v>
      </c>
      <c r="C2796" s="17">
        <v>44549</v>
      </c>
      <c r="D2796" s="14" t="s">
        <v>26</v>
      </c>
      <c r="E2796" s="14" t="s">
        <v>103</v>
      </c>
      <c r="F2796" s="14" t="s">
        <v>104</v>
      </c>
      <c r="G2796" s="14" t="s">
        <v>18</v>
      </c>
      <c r="H2796" s="18">
        <v>60</v>
      </c>
      <c r="I2796" s="19">
        <v>425</v>
      </c>
      <c r="J2796" s="18">
        <v>89250</v>
      </c>
      <c r="K2796" s="15">
        <v>0.35</v>
      </c>
      <c r="L2796" s="14" t="s">
        <v>82</v>
      </c>
      <c r="M2796" s="18">
        <f>Table3_1[[#This Row],[Price per Unit]]*Table3_1[[#This Row],[Units Sold]]</f>
        <v>25500</v>
      </c>
      <c r="N2796" s="18">
        <f>Table3_1[[#This Row],[Units Sold]]*Table3_1[[#This Row],[Operating Profit]]</f>
        <v>37931250</v>
      </c>
    </row>
    <row r="2797" spans="1:14" x14ac:dyDescent="0.35">
      <c r="A2797" s="14" t="s">
        <v>135</v>
      </c>
      <c r="B2797" s="14" t="s">
        <v>33</v>
      </c>
      <c r="C2797" s="17">
        <v>44549</v>
      </c>
      <c r="D2797" s="14" t="s">
        <v>26</v>
      </c>
      <c r="E2797" s="14" t="s">
        <v>103</v>
      </c>
      <c r="F2797" s="14" t="s">
        <v>104</v>
      </c>
      <c r="G2797" s="14" t="s">
        <v>19</v>
      </c>
      <c r="H2797" s="18">
        <v>60</v>
      </c>
      <c r="I2797" s="19">
        <v>375</v>
      </c>
      <c r="J2797" s="18">
        <v>90000</v>
      </c>
      <c r="K2797" s="15">
        <v>0.4</v>
      </c>
      <c r="L2797" s="14" t="s">
        <v>82</v>
      </c>
      <c r="M2797" s="18">
        <f>Table3_1[[#This Row],[Price per Unit]]*Table3_1[[#This Row],[Units Sold]]</f>
        <v>22500</v>
      </c>
      <c r="N2797" s="18">
        <f>Table3_1[[#This Row],[Units Sold]]*Table3_1[[#This Row],[Operating Profit]]</f>
        <v>33750000</v>
      </c>
    </row>
    <row r="2798" spans="1:14" x14ac:dyDescent="0.35">
      <c r="A2798" s="14" t="s">
        <v>135</v>
      </c>
      <c r="B2798" s="14" t="s">
        <v>33</v>
      </c>
      <c r="C2798" s="17">
        <v>44549</v>
      </c>
      <c r="D2798" s="14" t="s">
        <v>26</v>
      </c>
      <c r="E2798" s="14" t="s">
        <v>103</v>
      </c>
      <c r="F2798" s="14" t="s">
        <v>104</v>
      </c>
      <c r="G2798" s="14" t="s">
        <v>20</v>
      </c>
      <c r="H2798" s="18">
        <v>60</v>
      </c>
      <c r="I2798" s="19">
        <v>325</v>
      </c>
      <c r="J2798" s="18">
        <v>78000</v>
      </c>
      <c r="K2798" s="15">
        <v>0.4</v>
      </c>
      <c r="L2798" s="14" t="s">
        <v>82</v>
      </c>
      <c r="M2798" s="18">
        <f>Table3_1[[#This Row],[Price per Unit]]*Table3_1[[#This Row],[Units Sold]]</f>
        <v>19500</v>
      </c>
      <c r="N2798" s="18">
        <f>Table3_1[[#This Row],[Units Sold]]*Table3_1[[#This Row],[Operating Profit]]</f>
        <v>25350000</v>
      </c>
    </row>
    <row r="2799" spans="1:14" x14ac:dyDescent="0.35">
      <c r="A2799" s="14" t="s">
        <v>135</v>
      </c>
      <c r="B2799" s="14" t="s">
        <v>33</v>
      </c>
      <c r="C2799" s="17">
        <v>44549</v>
      </c>
      <c r="D2799" s="14" t="s">
        <v>26</v>
      </c>
      <c r="E2799" s="14" t="s">
        <v>103</v>
      </c>
      <c r="F2799" s="14" t="s">
        <v>104</v>
      </c>
      <c r="G2799" s="14" t="s">
        <v>21</v>
      </c>
      <c r="H2799" s="18">
        <v>70</v>
      </c>
      <c r="I2799" s="19">
        <v>325</v>
      </c>
      <c r="J2799" s="18">
        <v>79625</v>
      </c>
      <c r="K2799" s="15">
        <v>0.35</v>
      </c>
      <c r="L2799" s="14" t="s">
        <v>82</v>
      </c>
      <c r="M2799" s="18">
        <f>Table3_1[[#This Row],[Price per Unit]]*Table3_1[[#This Row],[Units Sold]]</f>
        <v>22750</v>
      </c>
      <c r="N2799" s="18">
        <f>Table3_1[[#This Row],[Units Sold]]*Table3_1[[#This Row],[Operating Profit]]</f>
        <v>25878125</v>
      </c>
    </row>
    <row r="2800" spans="1:14" x14ac:dyDescent="0.35">
      <c r="A2800" s="14" t="s">
        <v>135</v>
      </c>
      <c r="B2800" s="14" t="s">
        <v>33</v>
      </c>
      <c r="C2800" s="17">
        <v>44549</v>
      </c>
      <c r="D2800" s="14" t="s">
        <v>26</v>
      </c>
      <c r="E2800" s="14" t="s">
        <v>103</v>
      </c>
      <c r="F2800" s="14" t="s">
        <v>104</v>
      </c>
      <c r="G2800" s="14" t="s">
        <v>22</v>
      </c>
      <c r="H2800" s="18">
        <v>75</v>
      </c>
      <c r="I2800" s="19">
        <v>425</v>
      </c>
      <c r="J2800" s="18">
        <v>127500</v>
      </c>
      <c r="K2800" s="15">
        <v>0.4</v>
      </c>
      <c r="L2800" s="14" t="s">
        <v>82</v>
      </c>
      <c r="M2800" s="18">
        <f>Table3_1[[#This Row],[Price per Unit]]*Table3_1[[#This Row],[Units Sold]]</f>
        <v>31875</v>
      </c>
      <c r="N2800" s="18">
        <f>Table3_1[[#This Row],[Units Sold]]*Table3_1[[#This Row],[Operating Profit]]</f>
        <v>54187500</v>
      </c>
    </row>
    <row r="2801" spans="1:14" x14ac:dyDescent="0.35">
      <c r="A2801" s="14" t="s">
        <v>135</v>
      </c>
      <c r="B2801" s="14" t="s">
        <v>33</v>
      </c>
      <c r="C2801" s="17">
        <v>44212</v>
      </c>
      <c r="D2801" s="14" t="s">
        <v>26</v>
      </c>
      <c r="E2801" s="14" t="s">
        <v>103</v>
      </c>
      <c r="F2801" s="14" t="s">
        <v>104</v>
      </c>
      <c r="G2801" s="14" t="s">
        <v>16</v>
      </c>
      <c r="H2801" s="18">
        <v>25</v>
      </c>
      <c r="I2801" s="19">
        <v>550</v>
      </c>
      <c r="J2801" s="18">
        <v>48125</v>
      </c>
      <c r="K2801" s="15">
        <v>0.35</v>
      </c>
      <c r="L2801" s="14" t="s">
        <v>82</v>
      </c>
      <c r="M2801" s="18">
        <f>Table3_1[[#This Row],[Price per Unit]]*Table3_1[[#This Row],[Units Sold]]</f>
        <v>13750</v>
      </c>
      <c r="N2801" s="18">
        <f>Table3_1[[#This Row],[Units Sold]]*Table3_1[[#This Row],[Operating Profit]]</f>
        <v>26468750</v>
      </c>
    </row>
    <row r="2802" spans="1:14" x14ac:dyDescent="0.35">
      <c r="A2802" s="14" t="s">
        <v>135</v>
      </c>
      <c r="B2802" s="14" t="s">
        <v>33</v>
      </c>
      <c r="C2802" s="17">
        <v>44212</v>
      </c>
      <c r="D2802" s="14" t="s">
        <v>26</v>
      </c>
      <c r="E2802" s="14" t="s">
        <v>103</v>
      </c>
      <c r="F2802" s="14" t="s">
        <v>104</v>
      </c>
      <c r="G2802" s="14" t="s">
        <v>18</v>
      </c>
      <c r="H2802" s="18">
        <v>25</v>
      </c>
      <c r="I2802" s="19">
        <v>350</v>
      </c>
      <c r="J2802" s="18">
        <v>30625</v>
      </c>
      <c r="K2802" s="15">
        <v>0.35</v>
      </c>
      <c r="L2802" s="14" t="s">
        <v>82</v>
      </c>
      <c r="M2802" s="18">
        <f>Table3_1[[#This Row],[Price per Unit]]*Table3_1[[#This Row],[Units Sold]]</f>
        <v>8750</v>
      </c>
      <c r="N2802" s="18">
        <f>Table3_1[[#This Row],[Units Sold]]*Table3_1[[#This Row],[Operating Profit]]</f>
        <v>10718750</v>
      </c>
    </row>
    <row r="2803" spans="1:14" x14ac:dyDescent="0.35">
      <c r="A2803" s="14" t="s">
        <v>135</v>
      </c>
      <c r="B2803" s="14" t="s">
        <v>33</v>
      </c>
      <c r="C2803" s="17">
        <v>44212</v>
      </c>
      <c r="D2803" s="14" t="s">
        <v>26</v>
      </c>
      <c r="E2803" s="14" t="s">
        <v>103</v>
      </c>
      <c r="F2803" s="14" t="s">
        <v>104</v>
      </c>
      <c r="G2803" s="14" t="s">
        <v>19</v>
      </c>
      <c r="H2803" s="18">
        <v>15</v>
      </c>
      <c r="I2803" s="19">
        <v>350</v>
      </c>
      <c r="J2803" s="18">
        <v>18375</v>
      </c>
      <c r="K2803" s="15">
        <v>0.35</v>
      </c>
      <c r="L2803" s="14" t="s">
        <v>82</v>
      </c>
      <c r="M2803" s="18">
        <f>Table3_1[[#This Row],[Price per Unit]]*Table3_1[[#This Row],[Units Sold]]</f>
        <v>5250</v>
      </c>
      <c r="N2803" s="18">
        <f>Table3_1[[#This Row],[Units Sold]]*Table3_1[[#This Row],[Operating Profit]]</f>
        <v>6431250</v>
      </c>
    </row>
    <row r="2804" spans="1:14" x14ac:dyDescent="0.35">
      <c r="A2804" s="14" t="s">
        <v>135</v>
      </c>
      <c r="B2804" s="14" t="s">
        <v>33</v>
      </c>
      <c r="C2804" s="17">
        <v>44212</v>
      </c>
      <c r="D2804" s="14" t="s">
        <v>26</v>
      </c>
      <c r="E2804" s="14" t="s">
        <v>103</v>
      </c>
      <c r="F2804" s="14" t="s">
        <v>104</v>
      </c>
      <c r="G2804" s="14" t="s">
        <v>20</v>
      </c>
      <c r="H2804" s="18">
        <v>20</v>
      </c>
      <c r="I2804" s="19">
        <v>200</v>
      </c>
      <c r="J2804" s="18">
        <v>14000</v>
      </c>
      <c r="K2804" s="15">
        <v>0.35</v>
      </c>
      <c r="L2804" s="14" t="s">
        <v>82</v>
      </c>
      <c r="M2804" s="18">
        <f>Table3_1[[#This Row],[Price per Unit]]*Table3_1[[#This Row],[Units Sold]]</f>
        <v>4000</v>
      </c>
      <c r="N2804" s="18">
        <f>Table3_1[[#This Row],[Units Sold]]*Table3_1[[#This Row],[Operating Profit]]</f>
        <v>2800000</v>
      </c>
    </row>
    <row r="2805" spans="1:14" x14ac:dyDescent="0.35">
      <c r="A2805" s="14" t="s">
        <v>135</v>
      </c>
      <c r="B2805" s="14" t="s">
        <v>33</v>
      </c>
      <c r="C2805" s="17">
        <v>44212</v>
      </c>
      <c r="D2805" s="14" t="s">
        <v>26</v>
      </c>
      <c r="E2805" s="14" t="s">
        <v>103</v>
      </c>
      <c r="F2805" s="14" t="s">
        <v>104</v>
      </c>
      <c r="G2805" s="14" t="s">
        <v>21</v>
      </c>
      <c r="H2805" s="18">
        <v>35</v>
      </c>
      <c r="I2805" s="19">
        <v>250</v>
      </c>
      <c r="J2805" s="18">
        <v>30625</v>
      </c>
      <c r="K2805" s="15">
        <v>0.35</v>
      </c>
      <c r="L2805" s="14" t="s">
        <v>82</v>
      </c>
      <c r="M2805" s="18">
        <f>Table3_1[[#This Row],[Price per Unit]]*Table3_1[[#This Row],[Units Sold]]</f>
        <v>8750</v>
      </c>
      <c r="N2805" s="18">
        <f>Table3_1[[#This Row],[Units Sold]]*Table3_1[[#This Row],[Operating Profit]]</f>
        <v>7656250</v>
      </c>
    </row>
    <row r="2806" spans="1:14" x14ac:dyDescent="0.35">
      <c r="A2806" s="14" t="s">
        <v>135</v>
      </c>
      <c r="B2806" s="14" t="s">
        <v>33</v>
      </c>
      <c r="C2806" s="17">
        <v>44212</v>
      </c>
      <c r="D2806" s="14" t="s">
        <v>26</v>
      </c>
      <c r="E2806" s="14" t="s">
        <v>103</v>
      </c>
      <c r="F2806" s="14" t="s">
        <v>104</v>
      </c>
      <c r="G2806" s="14" t="s">
        <v>22</v>
      </c>
      <c r="H2806" s="18">
        <v>25</v>
      </c>
      <c r="I2806" s="19">
        <v>350</v>
      </c>
      <c r="J2806" s="18">
        <v>30625</v>
      </c>
      <c r="K2806" s="15">
        <v>0.35</v>
      </c>
      <c r="L2806" s="14" t="s">
        <v>82</v>
      </c>
      <c r="M2806" s="18">
        <f>Table3_1[[#This Row],[Price per Unit]]*Table3_1[[#This Row],[Units Sold]]</f>
        <v>8750</v>
      </c>
      <c r="N2806" s="18">
        <f>Table3_1[[#This Row],[Units Sold]]*Table3_1[[#This Row],[Operating Profit]]</f>
        <v>10718750</v>
      </c>
    </row>
    <row r="2807" spans="1:14" x14ac:dyDescent="0.35">
      <c r="A2807" s="14" t="s">
        <v>135</v>
      </c>
      <c r="B2807" s="14" t="s">
        <v>33</v>
      </c>
      <c r="C2807" s="17">
        <v>44241</v>
      </c>
      <c r="D2807" s="14" t="s">
        <v>26</v>
      </c>
      <c r="E2807" s="14" t="s">
        <v>103</v>
      </c>
      <c r="F2807" s="14" t="s">
        <v>104</v>
      </c>
      <c r="G2807" s="14" t="s">
        <v>16</v>
      </c>
      <c r="H2807" s="18">
        <v>25</v>
      </c>
      <c r="I2807" s="19">
        <v>600</v>
      </c>
      <c r="J2807" s="18">
        <v>52500</v>
      </c>
      <c r="K2807" s="15">
        <v>0.35</v>
      </c>
      <c r="L2807" s="14" t="s">
        <v>82</v>
      </c>
      <c r="M2807" s="18">
        <f>Table3_1[[#This Row],[Price per Unit]]*Table3_1[[#This Row],[Units Sold]]</f>
        <v>15000</v>
      </c>
      <c r="N2807" s="18">
        <f>Table3_1[[#This Row],[Units Sold]]*Table3_1[[#This Row],[Operating Profit]]</f>
        <v>31500000</v>
      </c>
    </row>
    <row r="2808" spans="1:14" x14ac:dyDescent="0.35">
      <c r="A2808" s="14" t="s">
        <v>135</v>
      </c>
      <c r="B2808" s="14" t="s">
        <v>33</v>
      </c>
      <c r="C2808" s="17">
        <v>44241</v>
      </c>
      <c r="D2808" s="14" t="s">
        <v>26</v>
      </c>
      <c r="E2808" s="14" t="s">
        <v>103</v>
      </c>
      <c r="F2808" s="14" t="s">
        <v>104</v>
      </c>
      <c r="G2808" s="14" t="s">
        <v>18</v>
      </c>
      <c r="H2808" s="18">
        <v>25</v>
      </c>
      <c r="I2808" s="19">
        <v>250</v>
      </c>
      <c r="J2808" s="18">
        <v>21875</v>
      </c>
      <c r="K2808" s="15">
        <v>0.35</v>
      </c>
      <c r="L2808" s="14" t="s">
        <v>82</v>
      </c>
      <c r="M2808" s="18">
        <f>Table3_1[[#This Row],[Price per Unit]]*Table3_1[[#This Row],[Units Sold]]</f>
        <v>6250</v>
      </c>
      <c r="N2808" s="18">
        <f>Table3_1[[#This Row],[Units Sold]]*Table3_1[[#This Row],[Operating Profit]]</f>
        <v>5468750</v>
      </c>
    </row>
    <row r="2809" spans="1:14" x14ac:dyDescent="0.35">
      <c r="A2809" s="14" t="s">
        <v>135</v>
      </c>
      <c r="B2809" s="14" t="s">
        <v>33</v>
      </c>
      <c r="C2809" s="17">
        <v>44241</v>
      </c>
      <c r="D2809" s="14" t="s">
        <v>26</v>
      </c>
      <c r="E2809" s="14" t="s">
        <v>103</v>
      </c>
      <c r="F2809" s="14" t="s">
        <v>104</v>
      </c>
      <c r="G2809" s="14" t="s">
        <v>19</v>
      </c>
      <c r="H2809" s="18">
        <v>15</v>
      </c>
      <c r="I2809" s="19">
        <v>300</v>
      </c>
      <c r="J2809" s="18">
        <v>15750</v>
      </c>
      <c r="K2809" s="15">
        <v>0.35</v>
      </c>
      <c r="L2809" s="14" t="s">
        <v>82</v>
      </c>
      <c r="M2809" s="18">
        <f>Table3_1[[#This Row],[Price per Unit]]*Table3_1[[#This Row],[Units Sold]]</f>
        <v>4500</v>
      </c>
      <c r="N2809" s="18">
        <f>Table3_1[[#This Row],[Units Sold]]*Table3_1[[#This Row],[Operating Profit]]</f>
        <v>4725000</v>
      </c>
    </row>
    <row r="2810" spans="1:14" x14ac:dyDescent="0.35">
      <c r="A2810" s="14" t="s">
        <v>135</v>
      </c>
      <c r="B2810" s="14" t="s">
        <v>33</v>
      </c>
      <c r="C2810" s="17">
        <v>44241</v>
      </c>
      <c r="D2810" s="14" t="s">
        <v>35</v>
      </c>
      <c r="E2810" s="14" t="s">
        <v>105</v>
      </c>
      <c r="F2810" s="14" t="s">
        <v>106</v>
      </c>
      <c r="G2810" s="14" t="s">
        <v>20</v>
      </c>
      <c r="H2810" s="18">
        <v>20</v>
      </c>
      <c r="I2810" s="19">
        <v>150</v>
      </c>
      <c r="J2810" s="18">
        <v>10500</v>
      </c>
      <c r="K2810" s="15">
        <v>0.35</v>
      </c>
      <c r="L2810" s="14" t="s">
        <v>82</v>
      </c>
      <c r="M2810" s="18">
        <f>Table3_1[[#This Row],[Price per Unit]]*Table3_1[[#This Row],[Units Sold]]</f>
        <v>3000</v>
      </c>
      <c r="N2810" s="18">
        <f>Table3_1[[#This Row],[Units Sold]]*Table3_1[[#This Row],[Operating Profit]]</f>
        <v>1575000</v>
      </c>
    </row>
    <row r="2811" spans="1:14" x14ac:dyDescent="0.35">
      <c r="A2811" s="14" t="s">
        <v>135</v>
      </c>
      <c r="B2811" s="14" t="s">
        <v>33</v>
      </c>
      <c r="C2811" s="17">
        <v>44241</v>
      </c>
      <c r="D2811" s="14" t="s">
        <v>35</v>
      </c>
      <c r="E2811" s="14" t="s">
        <v>105</v>
      </c>
      <c r="F2811" s="14" t="s">
        <v>106</v>
      </c>
      <c r="G2811" s="14" t="s">
        <v>21</v>
      </c>
      <c r="H2811" s="18">
        <v>35</v>
      </c>
      <c r="I2811" s="19">
        <v>225</v>
      </c>
      <c r="J2811" s="18">
        <v>27562.5</v>
      </c>
      <c r="K2811" s="15">
        <v>0.35</v>
      </c>
      <c r="L2811" s="14" t="s">
        <v>82</v>
      </c>
      <c r="M2811" s="18">
        <f>Table3_1[[#This Row],[Price per Unit]]*Table3_1[[#This Row],[Units Sold]]</f>
        <v>7875</v>
      </c>
      <c r="N2811" s="18">
        <f>Table3_1[[#This Row],[Units Sold]]*Table3_1[[#This Row],[Operating Profit]]</f>
        <v>6201562.5</v>
      </c>
    </row>
    <row r="2812" spans="1:14" x14ac:dyDescent="0.35">
      <c r="A2812" s="14" t="s">
        <v>135</v>
      </c>
      <c r="B2812" s="14" t="s">
        <v>33</v>
      </c>
      <c r="C2812" s="17">
        <v>44241</v>
      </c>
      <c r="D2812" s="14" t="s">
        <v>35</v>
      </c>
      <c r="E2812" s="14" t="s">
        <v>105</v>
      </c>
      <c r="F2812" s="14" t="s">
        <v>106</v>
      </c>
      <c r="G2812" s="14" t="s">
        <v>22</v>
      </c>
      <c r="H2812" s="18">
        <v>20</v>
      </c>
      <c r="I2812" s="19">
        <v>325</v>
      </c>
      <c r="J2812" s="18">
        <v>22750</v>
      </c>
      <c r="K2812" s="15">
        <v>0.35</v>
      </c>
      <c r="L2812" s="14" t="s">
        <v>82</v>
      </c>
      <c r="M2812" s="18">
        <f>Table3_1[[#This Row],[Price per Unit]]*Table3_1[[#This Row],[Units Sold]]</f>
        <v>6500</v>
      </c>
      <c r="N2812" s="18">
        <f>Table3_1[[#This Row],[Units Sold]]*Table3_1[[#This Row],[Operating Profit]]</f>
        <v>7393750</v>
      </c>
    </row>
    <row r="2813" spans="1:14" x14ac:dyDescent="0.35">
      <c r="A2813" s="14" t="s">
        <v>135</v>
      </c>
      <c r="B2813" s="14" t="s">
        <v>33</v>
      </c>
      <c r="C2813" s="17">
        <v>44267</v>
      </c>
      <c r="D2813" s="14" t="s">
        <v>35</v>
      </c>
      <c r="E2813" s="14" t="s">
        <v>105</v>
      </c>
      <c r="F2813" s="14" t="s">
        <v>106</v>
      </c>
      <c r="G2813" s="14" t="s">
        <v>16</v>
      </c>
      <c r="H2813" s="18">
        <v>20</v>
      </c>
      <c r="I2813" s="19">
        <v>545</v>
      </c>
      <c r="J2813" s="18">
        <v>38150</v>
      </c>
      <c r="K2813" s="15">
        <v>0.35</v>
      </c>
      <c r="L2813" s="14" t="s">
        <v>82</v>
      </c>
      <c r="M2813" s="18">
        <f>Table3_1[[#This Row],[Price per Unit]]*Table3_1[[#This Row],[Units Sold]]</f>
        <v>10900</v>
      </c>
      <c r="N2813" s="18">
        <f>Table3_1[[#This Row],[Units Sold]]*Table3_1[[#This Row],[Operating Profit]]</f>
        <v>20791750</v>
      </c>
    </row>
    <row r="2814" spans="1:14" x14ac:dyDescent="0.35">
      <c r="A2814" s="14" t="s">
        <v>135</v>
      </c>
      <c r="B2814" s="14" t="s">
        <v>33</v>
      </c>
      <c r="C2814" s="17">
        <v>44267</v>
      </c>
      <c r="D2814" s="14" t="s">
        <v>35</v>
      </c>
      <c r="E2814" s="14" t="s">
        <v>105</v>
      </c>
      <c r="F2814" s="14" t="s">
        <v>106</v>
      </c>
      <c r="G2814" s="14" t="s">
        <v>18</v>
      </c>
      <c r="H2814" s="18">
        <v>20</v>
      </c>
      <c r="I2814" s="19">
        <v>225</v>
      </c>
      <c r="J2814" s="18">
        <v>15750</v>
      </c>
      <c r="K2814" s="15">
        <v>0.35</v>
      </c>
      <c r="L2814" s="14" t="s">
        <v>82</v>
      </c>
      <c r="M2814" s="18">
        <f>Table3_1[[#This Row],[Price per Unit]]*Table3_1[[#This Row],[Units Sold]]</f>
        <v>4500</v>
      </c>
      <c r="N2814" s="18">
        <f>Table3_1[[#This Row],[Units Sold]]*Table3_1[[#This Row],[Operating Profit]]</f>
        <v>3543750</v>
      </c>
    </row>
    <row r="2815" spans="1:14" x14ac:dyDescent="0.35">
      <c r="A2815" s="14" t="s">
        <v>135</v>
      </c>
      <c r="B2815" s="14" t="s">
        <v>33</v>
      </c>
      <c r="C2815" s="17">
        <v>44267</v>
      </c>
      <c r="D2815" s="14" t="s">
        <v>35</v>
      </c>
      <c r="E2815" s="14" t="s">
        <v>105</v>
      </c>
      <c r="F2815" s="14" t="s">
        <v>106</v>
      </c>
      <c r="G2815" s="14" t="s">
        <v>19</v>
      </c>
      <c r="H2815" s="18">
        <v>10</v>
      </c>
      <c r="I2815" s="19">
        <v>250</v>
      </c>
      <c r="J2815" s="18">
        <v>8750</v>
      </c>
      <c r="K2815" s="15">
        <v>0.35</v>
      </c>
      <c r="L2815" s="14" t="s">
        <v>82</v>
      </c>
      <c r="M2815" s="18">
        <f>Table3_1[[#This Row],[Price per Unit]]*Table3_1[[#This Row],[Units Sold]]</f>
        <v>2500</v>
      </c>
      <c r="N2815" s="18">
        <f>Table3_1[[#This Row],[Units Sold]]*Table3_1[[#This Row],[Operating Profit]]</f>
        <v>2187500</v>
      </c>
    </row>
    <row r="2816" spans="1:14" x14ac:dyDescent="0.35">
      <c r="A2816" s="14" t="s">
        <v>135</v>
      </c>
      <c r="B2816" s="14" t="s">
        <v>33</v>
      </c>
      <c r="C2816" s="17">
        <v>44267</v>
      </c>
      <c r="D2816" s="14" t="s">
        <v>35</v>
      </c>
      <c r="E2816" s="14" t="s">
        <v>105</v>
      </c>
      <c r="F2816" s="14" t="s">
        <v>106</v>
      </c>
      <c r="G2816" s="14" t="s">
        <v>20</v>
      </c>
      <c r="H2816" s="18">
        <v>20</v>
      </c>
      <c r="I2816" s="19">
        <v>100</v>
      </c>
      <c r="J2816" s="18">
        <v>7000</v>
      </c>
      <c r="K2816" s="15">
        <v>0.35</v>
      </c>
      <c r="L2816" s="14" t="s">
        <v>82</v>
      </c>
      <c r="M2816" s="18">
        <f>Table3_1[[#This Row],[Price per Unit]]*Table3_1[[#This Row],[Units Sold]]</f>
        <v>2000</v>
      </c>
      <c r="N2816" s="18">
        <f>Table3_1[[#This Row],[Units Sold]]*Table3_1[[#This Row],[Operating Profit]]</f>
        <v>700000</v>
      </c>
    </row>
    <row r="2817" spans="1:14" x14ac:dyDescent="0.35">
      <c r="A2817" s="14" t="s">
        <v>135</v>
      </c>
      <c r="B2817" s="14" t="s">
        <v>33</v>
      </c>
      <c r="C2817" s="17">
        <v>44267</v>
      </c>
      <c r="D2817" s="14" t="s">
        <v>35</v>
      </c>
      <c r="E2817" s="14" t="s">
        <v>105</v>
      </c>
      <c r="F2817" s="14" t="s">
        <v>106</v>
      </c>
      <c r="G2817" s="14" t="s">
        <v>21</v>
      </c>
      <c r="H2817" s="18">
        <v>35</v>
      </c>
      <c r="I2817" s="19">
        <v>150</v>
      </c>
      <c r="J2817" s="18">
        <v>18375</v>
      </c>
      <c r="K2817" s="15">
        <v>0.35</v>
      </c>
      <c r="L2817" s="14" t="s">
        <v>82</v>
      </c>
      <c r="M2817" s="18">
        <f>Table3_1[[#This Row],[Price per Unit]]*Table3_1[[#This Row],[Units Sold]]</f>
        <v>5250</v>
      </c>
      <c r="N2817" s="18">
        <f>Table3_1[[#This Row],[Units Sold]]*Table3_1[[#This Row],[Operating Profit]]</f>
        <v>2756250</v>
      </c>
    </row>
    <row r="2818" spans="1:14" x14ac:dyDescent="0.35">
      <c r="A2818" s="14" t="s">
        <v>135</v>
      </c>
      <c r="B2818" s="14" t="s">
        <v>33</v>
      </c>
      <c r="C2818" s="17">
        <v>44267</v>
      </c>
      <c r="D2818" s="14" t="s">
        <v>35</v>
      </c>
      <c r="E2818" s="14" t="s">
        <v>105</v>
      </c>
      <c r="F2818" s="14" t="s">
        <v>106</v>
      </c>
      <c r="G2818" s="14" t="s">
        <v>22</v>
      </c>
      <c r="H2818" s="18">
        <v>25</v>
      </c>
      <c r="I2818" s="19">
        <v>250</v>
      </c>
      <c r="J2818" s="18">
        <v>21875</v>
      </c>
      <c r="K2818" s="15">
        <v>0.35</v>
      </c>
      <c r="L2818" s="14" t="s">
        <v>82</v>
      </c>
      <c r="M2818" s="18">
        <f>Table3_1[[#This Row],[Price per Unit]]*Table3_1[[#This Row],[Units Sold]]</f>
        <v>6250</v>
      </c>
      <c r="N2818" s="18">
        <f>Table3_1[[#This Row],[Units Sold]]*Table3_1[[#This Row],[Operating Profit]]</f>
        <v>5468750</v>
      </c>
    </row>
    <row r="2819" spans="1:14" x14ac:dyDescent="0.35">
      <c r="A2819" s="14" t="s">
        <v>135</v>
      </c>
      <c r="B2819" s="14" t="s">
        <v>33</v>
      </c>
      <c r="C2819" s="17">
        <v>44299</v>
      </c>
      <c r="D2819" s="14" t="s">
        <v>35</v>
      </c>
      <c r="E2819" s="14" t="s">
        <v>105</v>
      </c>
      <c r="F2819" s="14" t="s">
        <v>106</v>
      </c>
      <c r="G2819" s="14" t="s">
        <v>16</v>
      </c>
      <c r="H2819" s="18">
        <v>25</v>
      </c>
      <c r="I2819" s="19">
        <v>500</v>
      </c>
      <c r="J2819" s="18">
        <v>43750</v>
      </c>
      <c r="K2819" s="15">
        <v>0.35</v>
      </c>
      <c r="L2819" s="14" t="s">
        <v>82</v>
      </c>
      <c r="M2819" s="18">
        <f>Table3_1[[#This Row],[Price per Unit]]*Table3_1[[#This Row],[Units Sold]]</f>
        <v>12500</v>
      </c>
      <c r="N2819" s="18">
        <f>Table3_1[[#This Row],[Units Sold]]*Table3_1[[#This Row],[Operating Profit]]</f>
        <v>21875000</v>
      </c>
    </row>
    <row r="2820" spans="1:14" x14ac:dyDescent="0.35">
      <c r="A2820" s="14" t="s">
        <v>135</v>
      </c>
      <c r="B2820" s="14" t="s">
        <v>33</v>
      </c>
      <c r="C2820" s="17">
        <v>44299</v>
      </c>
      <c r="D2820" s="14" t="s">
        <v>35</v>
      </c>
      <c r="E2820" s="14" t="s">
        <v>105</v>
      </c>
      <c r="F2820" s="14" t="s">
        <v>106</v>
      </c>
      <c r="G2820" s="14" t="s">
        <v>18</v>
      </c>
      <c r="H2820" s="18">
        <v>25</v>
      </c>
      <c r="I2820" s="19">
        <v>200</v>
      </c>
      <c r="J2820" s="18">
        <v>17500</v>
      </c>
      <c r="K2820" s="15">
        <v>0.35</v>
      </c>
      <c r="L2820" s="14" t="s">
        <v>82</v>
      </c>
      <c r="M2820" s="18">
        <f>Table3_1[[#This Row],[Price per Unit]]*Table3_1[[#This Row],[Units Sold]]</f>
        <v>5000</v>
      </c>
      <c r="N2820" s="18">
        <f>Table3_1[[#This Row],[Units Sold]]*Table3_1[[#This Row],[Operating Profit]]</f>
        <v>3500000</v>
      </c>
    </row>
    <row r="2821" spans="1:14" x14ac:dyDescent="0.35">
      <c r="A2821" s="14" t="s">
        <v>135</v>
      </c>
      <c r="B2821" s="14" t="s">
        <v>33</v>
      </c>
      <c r="C2821" s="17">
        <v>44299</v>
      </c>
      <c r="D2821" s="14" t="s">
        <v>35</v>
      </c>
      <c r="E2821" s="14" t="s">
        <v>105</v>
      </c>
      <c r="F2821" s="14" t="s">
        <v>106</v>
      </c>
      <c r="G2821" s="14" t="s">
        <v>19</v>
      </c>
      <c r="H2821" s="18">
        <v>15</v>
      </c>
      <c r="I2821" s="19">
        <v>200</v>
      </c>
      <c r="J2821" s="18">
        <v>10500</v>
      </c>
      <c r="K2821" s="15">
        <v>0.35</v>
      </c>
      <c r="L2821" s="14" t="s">
        <v>82</v>
      </c>
      <c r="M2821" s="18">
        <f>Table3_1[[#This Row],[Price per Unit]]*Table3_1[[#This Row],[Units Sold]]</f>
        <v>3000</v>
      </c>
      <c r="N2821" s="18">
        <f>Table3_1[[#This Row],[Units Sold]]*Table3_1[[#This Row],[Operating Profit]]</f>
        <v>2100000</v>
      </c>
    </row>
    <row r="2822" spans="1:14" x14ac:dyDescent="0.35">
      <c r="A2822" s="14" t="s">
        <v>135</v>
      </c>
      <c r="B2822" s="14" t="s">
        <v>33</v>
      </c>
      <c r="C2822" s="17">
        <v>44299</v>
      </c>
      <c r="D2822" s="14" t="s">
        <v>35</v>
      </c>
      <c r="E2822" s="14" t="s">
        <v>105</v>
      </c>
      <c r="F2822" s="14" t="s">
        <v>106</v>
      </c>
      <c r="G2822" s="14" t="s">
        <v>20</v>
      </c>
      <c r="H2822" s="18">
        <v>20</v>
      </c>
      <c r="I2822" s="19">
        <v>125</v>
      </c>
      <c r="J2822" s="18">
        <v>8750</v>
      </c>
      <c r="K2822" s="15">
        <v>0.35</v>
      </c>
      <c r="L2822" s="14" t="s">
        <v>82</v>
      </c>
      <c r="M2822" s="18">
        <f>Table3_1[[#This Row],[Price per Unit]]*Table3_1[[#This Row],[Units Sold]]</f>
        <v>2500</v>
      </c>
      <c r="N2822" s="18">
        <f>Table3_1[[#This Row],[Units Sold]]*Table3_1[[#This Row],[Operating Profit]]</f>
        <v>1093750</v>
      </c>
    </row>
    <row r="2823" spans="1:14" x14ac:dyDescent="0.35">
      <c r="A2823" s="14" t="s">
        <v>135</v>
      </c>
      <c r="B2823" s="14" t="s">
        <v>33</v>
      </c>
      <c r="C2823" s="17">
        <v>44299</v>
      </c>
      <c r="D2823" s="14" t="s">
        <v>35</v>
      </c>
      <c r="E2823" s="14" t="s">
        <v>105</v>
      </c>
      <c r="F2823" s="14" t="s">
        <v>106</v>
      </c>
      <c r="G2823" s="14" t="s">
        <v>21</v>
      </c>
      <c r="H2823" s="18">
        <v>40</v>
      </c>
      <c r="I2823" s="19">
        <v>150</v>
      </c>
      <c r="J2823" s="18">
        <v>21000</v>
      </c>
      <c r="K2823" s="15">
        <v>0.35</v>
      </c>
      <c r="L2823" s="14" t="s">
        <v>82</v>
      </c>
      <c r="M2823" s="18">
        <f>Table3_1[[#This Row],[Price per Unit]]*Table3_1[[#This Row],[Units Sold]]</f>
        <v>6000</v>
      </c>
      <c r="N2823" s="18">
        <f>Table3_1[[#This Row],[Units Sold]]*Table3_1[[#This Row],[Operating Profit]]</f>
        <v>3150000</v>
      </c>
    </row>
    <row r="2824" spans="1:14" x14ac:dyDescent="0.35">
      <c r="A2824" s="14" t="s">
        <v>135</v>
      </c>
      <c r="B2824" s="14" t="s">
        <v>33</v>
      </c>
      <c r="C2824" s="17">
        <v>44299</v>
      </c>
      <c r="D2824" s="14" t="s">
        <v>35</v>
      </c>
      <c r="E2824" s="14" t="s">
        <v>105</v>
      </c>
      <c r="F2824" s="14" t="s">
        <v>106</v>
      </c>
      <c r="G2824" s="14" t="s">
        <v>22</v>
      </c>
      <c r="H2824" s="18">
        <v>30</v>
      </c>
      <c r="I2824" s="19">
        <v>300</v>
      </c>
      <c r="J2824" s="18">
        <v>31500</v>
      </c>
      <c r="K2824" s="15">
        <v>0.35</v>
      </c>
      <c r="L2824" s="14" t="s">
        <v>82</v>
      </c>
      <c r="M2824" s="18">
        <f>Table3_1[[#This Row],[Price per Unit]]*Table3_1[[#This Row],[Units Sold]]</f>
        <v>9000</v>
      </c>
      <c r="N2824" s="18">
        <f>Table3_1[[#This Row],[Units Sold]]*Table3_1[[#This Row],[Operating Profit]]</f>
        <v>9450000</v>
      </c>
    </row>
    <row r="2825" spans="1:14" x14ac:dyDescent="0.35">
      <c r="A2825" s="14" t="s">
        <v>135</v>
      </c>
      <c r="B2825" s="14" t="s">
        <v>33</v>
      </c>
      <c r="C2825" s="17">
        <v>44328</v>
      </c>
      <c r="D2825" s="14" t="s">
        <v>35</v>
      </c>
      <c r="E2825" s="14" t="s">
        <v>105</v>
      </c>
      <c r="F2825" s="14" t="s">
        <v>106</v>
      </c>
      <c r="G2825" s="14" t="s">
        <v>16</v>
      </c>
      <c r="H2825" s="18">
        <v>40</v>
      </c>
      <c r="I2825" s="19">
        <v>570</v>
      </c>
      <c r="J2825" s="18">
        <v>79800</v>
      </c>
      <c r="K2825" s="15">
        <v>0.35</v>
      </c>
      <c r="L2825" s="14" t="s">
        <v>82</v>
      </c>
      <c r="M2825" s="18">
        <f>Table3_1[[#This Row],[Price per Unit]]*Table3_1[[#This Row],[Units Sold]]</f>
        <v>22800</v>
      </c>
      <c r="N2825" s="18">
        <f>Table3_1[[#This Row],[Units Sold]]*Table3_1[[#This Row],[Operating Profit]]</f>
        <v>45486000</v>
      </c>
    </row>
    <row r="2826" spans="1:14" x14ac:dyDescent="0.35">
      <c r="A2826" s="14" t="s">
        <v>135</v>
      </c>
      <c r="B2826" s="14" t="s">
        <v>33</v>
      </c>
      <c r="C2826" s="17">
        <v>44328</v>
      </c>
      <c r="D2826" s="14" t="s">
        <v>35</v>
      </c>
      <c r="E2826" s="14" t="s">
        <v>105</v>
      </c>
      <c r="F2826" s="14" t="s">
        <v>106</v>
      </c>
      <c r="G2826" s="14" t="s">
        <v>18</v>
      </c>
      <c r="H2826" s="18">
        <v>40</v>
      </c>
      <c r="I2826" s="19">
        <v>275</v>
      </c>
      <c r="J2826" s="18">
        <v>38500</v>
      </c>
      <c r="K2826" s="15">
        <v>0.35</v>
      </c>
      <c r="L2826" s="14" t="s">
        <v>82</v>
      </c>
      <c r="M2826" s="18">
        <f>Table3_1[[#This Row],[Price per Unit]]*Table3_1[[#This Row],[Units Sold]]</f>
        <v>11000</v>
      </c>
      <c r="N2826" s="18">
        <f>Table3_1[[#This Row],[Units Sold]]*Table3_1[[#This Row],[Operating Profit]]</f>
        <v>10587500</v>
      </c>
    </row>
    <row r="2827" spans="1:14" x14ac:dyDescent="0.35">
      <c r="A2827" s="14" t="s">
        <v>135</v>
      </c>
      <c r="B2827" s="14" t="s">
        <v>33</v>
      </c>
      <c r="C2827" s="17">
        <v>44328</v>
      </c>
      <c r="D2827" s="14" t="s">
        <v>35</v>
      </c>
      <c r="E2827" s="14" t="s">
        <v>105</v>
      </c>
      <c r="F2827" s="14" t="s">
        <v>106</v>
      </c>
      <c r="G2827" s="14" t="s">
        <v>19</v>
      </c>
      <c r="H2827" s="18">
        <v>35</v>
      </c>
      <c r="I2827" s="19">
        <v>250</v>
      </c>
      <c r="J2827" s="18">
        <v>30625</v>
      </c>
      <c r="K2827" s="15">
        <v>0.35</v>
      </c>
      <c r="L2827" s="14" t="s">
        <v>82</v>
      </c>
      <c r="M2827" s="18">
        <f>Table3_1[[#This Row],[Price per Unit]]*Table3_1[[#This Row],[Units Sold]]</f>
        <v>8750</v>
      </c>
      <c r="N2827" s="18">
        <f>Table3_1[[#This Row],[Units Sold]]*Table3_1[[#This Row],[Operating Profit]]</f>
        <v>7656250</v>
      </c>
    </row>
    <row r="2828" spans="1:14" x14ac:dyDescent="0.35">
      <c r="A2828" s="14" t="s">
        <v>135</v>
      </c>
      <c r="B2828" s="14" t="s">
        <v>33</v>
      </c>
      <c r="C2828" s="17">
        <v>44328</v>
      </c>
      <c r="D2828" s="14" t="s">
        <v>35</v>
      </c>
      <c r="E2828" s="14" t="s">
        <v>105</v>
      </c>
      <c r="F2828" s="14" t="s">
        <v>106</v>
      </c>
      <c r="G2828" s="14" t="s">
        <v>20</v>
      </c>
      <c r="H2828" s="18">
        <v>35</v>
      </c>
      <c r="I2828" s="19">
        <v>200</v>
      </c>
      <c r="J2828" s="18">
        <v>24500</v>
      </c>
      <c r="K2828" s="15">
        <v>0.35</v>
      </c>
      <c r="L2828" s="14" t="s">
        <v>82</v>
      </c>
      <c r="M2828" s="18">
        <f>Table3_1[[#This Row],[Price per Unit]]*Table3_1[[#This Row],[Units Sold]]</f>
        <v>7000</v>
      </c>
      <c r="N2828" s="18">
        <f>Table3_1[[#This Row],[Units Sold]]*Table3_1[[#This Row],[Operating Profit]]</f>
        <v>4900000</v>
      </c>
    </row>
    <row r="2829" spans="1:14" x14ac:dyDescent="0.35">
      <c r="A2829" s="14" t="s">
        <v>135</v>
      </c>
      <c r="B2829" s="14" t="s">
        <v>33</v>
      </c>
      <c r="C2829" s="17">
        <v>44328</v>
      </c>
      <c r="D2829" s="14" t="s">
        <v>35</v>
      </c>
      <c r="E2829" s="14" t="s">
        <v>105</v>
      </c>
      <c r="F2829" s="14" t="s">
        <v>106</v>
      </c>
      <c r="G2829" s="14" t="s">
        <v>21</v>
      </c>
      <c r="H2829" s="18">
        <v>45</v>
      </c>
      <c r="I2829" s="19">
        <v>225</v>
      </c>
      <c r="J2829" s="18">
        <v>35437.5</v>
      </c>
      <c r="K2829" s="15">
        <v>0.35</v>
      </c>
      <c r="L2829" s="14" t="s">
        <v>82</v>
      </c>
      <c r="M2829" s="18">
        <f>Table3_1[[#This Row],[Price per Unit]]*Table3_1[[#This Row],[Units Sold]]</f>
        <v>10125</v>
      </c>
      <c r="N2829" s="18">
        <f>Table3_1[[#This Row],[Units Sold]]*Table3_1[[#This Row],[Operating Profit]]</f>
        <v>7973437.5</v>
      </c>
    </row>
    <row r="2830" spans="1:14" x14ac:dyDescent="0.35">
      <c r="A2830" s="14" t="s">
        <v>135</v>
      </c>
      <c r="B2830" s="14" t="s">
        <v>33</v>
      </c>
      <c r="C2830" s="17">
        <v>44328</v>
      </c>
      <c r="D2830" s="14" t="s">
        <v>35</v>
      </c>
      <c r="E2830" s="14" t="s">
        <v>105</v>
      </c>
      <c r="F2830" s="14" t="s">
        <v>106</v>
      </c>
      <c r="G2830" s="14" t="s">
        <v>22</v>
      </c>
      <c r="H2830" s="18">
        <v>45</v>
      </c>
      <c r="I2830" s="19">
        <v>325</v>
      </c>
      <c r="J2830" s="18">
        <v>51187.5</v>
      </c>
      <c r="K2830" s="15">
        <v>0.35</v>
      </c>
      <c r="L2830" s="14" t="s">
        <v>82</v>
      </c>
      <c r="M2830" s="18">
        <f>Table3_1[[#This Row],[Price per Unit]]*Table3_1[[#This Row],[Units Sold]]</f>
        <v>14625</v>
      </c>
      <c r="N2830" s="18">
        <f>Table3_1[[#This Row],[Units Sold]]*Table3_1[[#This Row],[Operating Profit]]</f>
        <v>16635937.5</v>
      </c>
    </row>
    <row r="2831" spans="1:14" x14ac:dyDescent="0.35">
      <c r="A2831" s="14" t="s">
        <v>135</v>
      </c>
      <c r="B2831" s="14" t="s">
        <v>33</v>
      </c>
      <c r="C2831" s="17">
        <v>44361</v>
      </c>
      <c r="D2831" s="14" t="s">
        <v>35</v>
      </c>
      <c r="E2831" s="14" t="s">
        <v>105</v>
      </c>
      <c r="F2831" s="14" t="s">
        <v>106</v>
      </c>
      <c r="G2831" s="14" t="s">
        <v>16</v>
      </c>
      <c r="H2831" s="18">
        <v>40</v>
      </c>
      <c r="I2831" s="19">
        <v>575</v>
      </c>
      <c r="J2831" s="18">
        <v>80500</v>
      </c>
      <c r="K2831" s="15">
        <v>0.35</v>
      </c>
      <c r="L2831" s="14" t="s">
        <v>82</v>
      </c>
      <c r="M2831" s="18">
        <f>Table3_1[[#This Row],[Price per Unit]]*Table3_1[[#This Row],[Units Sold]]</f>
        <v>23000</v>
      </c>
      <c r="N2831" s="18">
        <f>Table3_1[[#This Row],[Units Sold]]*Table3_1[[#This Row],[Operating Profit]]</f>
        <v>46287500</v>
      </c>
    </row>
    <row r="2832" spans="1:14" x14ac:dyDescent="0.35">
      <c r="A2832" s="14" t="s">
        <v>135</v>
      </c>
      <c r="B2832" s="14" t="s">
        <v>33</v>
      </c>
      <c r="C2832" s="17">
        <v>44361</v>
      </c>
      <c r="D2832" s="14" t="s">
        <v>35</v>
      </c>
      <c r="E2832" s="14" t="s">
        <v>105</v>
      </c>
      <c r="F2832" s="14" t="s">
        <v>106</v>
      </c>
      <c r="G2832" s="14" t="s">
        <v>18</v>
      </c>
      <c r="H2832" s="18">
        <v>35</v>
      </c>
      <c r="I2832" s="19">
        <v>325</v>
      </c>
      <c r="J2832" s="18">
        <v>39812.5</v>
      </c>
      <c r="K2832" s="15">
        <v>0.35</v>
      </c>
      <c r="L2832" s="14" t="s">
        <v>82</v>
      </c>
      <c r="M2832" s="18">
        <f>Table3_1[[#This Row],[Price per Unit]]*Table3_1[[#This Row],[Units Sold]]</f>
        <v>11375</v>
      </c>
      <c r="N2832" s="18">
        <f>Table3_1[[#This Row],[Units Sold]]*Table3_1[[#This Row],[Operating Profit]]</f>
        <v>12939062.5</v>
      </c>
    </row>
    <row r="2833" spans="1:14" x14ac:dyDescent="0.35">
      <c r="A2833" s="14" t="s">
        <v>135</v>
      </c>
      <c r="B2833" s="14" t="s">
        <v>33</v>
      </c>
      <c r="C2833" s="17">
        <v>44361</v>
      </c>
      <c r="D2833" s="14" t="s">
        <v>35</v>
      </c>
      <c r="E2833" s="14" t="s">
        <v>105</v>
      </c>
      <c r="F2833" s="14" t="s">
        <v>106</v>
      </c>
      <c r="G2833" s="14" t="s">
        <v>19</v>
      </c>
      <c r="H2833" s="18">
        <v>40</v>
      </c>
      <c r="I2833" s="19">
        <v>300</v>
      </c>
      <c r="J2833" s="18">
        <v>42000</v>
      </c>
      <c r="K2833" s="15">
        <v>0.35</v>
      </c>
      <c r="L2833" s="14" t="s">
        <v>82</v>
      </c>
      <c r="M2833" s="18">
        <f>Table3_1[[#This Row],[Price per Unit]]*Table3_1[[#This Row],[Units Sold]]</f>
        <v>12000</v>
      </c>
      <c r="N2833" s="18">
        <f>Table3_1[[#This Row],[Units Sold]]*Table3_1[[#This Row],[Operating Profit]]</f>
        <v>12600000</v>
      </c>
    </row>
    <row r="2834" spans="1:14" x14ac:dyDescent="0.35">
      <c r="A2834" s="14" t="s">
        <v>135</v>
      </c>
      <c r="B2834" s="14" t="s">
        <v>33</v>
      </c>
      <c r="C2834" s="17">
        <v>44361</v>
      </c>
      <c r="D2834" s="14" t="s">
        <v>35</v>
      </c>
      <c r="E2834" s="14" t="s">
        <v>105</v>
      </c>
      <c r="F2834" s="14" t="s">
        <v>106</v>
      </c>
      <c r="G2834" s="14" t="s">
        <v>20</v>
      </c>
      <c r="H2834" s="18">
        <v>40</v>
      </c>
      <c r="I2834" s="19">
        <v>275</v>
      </c>
      <c r="J2834" s="18">
        <v>38500</v>
      </c>
      <c r="K2834" s="15">
        <v>0.35</v>
      </c>
      <c r="L2834" s="14" t="s">
        <v>82</v>
      </c>
      <c r="M2834" s="18">
        <f>Table3_1[[#This Row],[Price per Unit]]*Table3_1[[#This Row],[Units Sold]]</f>
        <v>11000</v>
      </c>
      <c r="N2834" s="18">
        <f>Table3_1[[#This Row],[Units Sold]]*Table3_1[[#This Row],[Operating Profit]]</f>
        <v>10587500</v>
      </c>
    </row>
    <row r="2835" spans="1:14" x14ac:dyDescent="0.35">
      <c r="A2835" s="14" t="s">
        <v>135</v>
      </c>
      <c r="B2835" s="14" t="s">
        <v>33</v>
      </c>
      <c r="C2835" s="17">
        <v>44361</v>
      </c>
      <c r="D2835" s="14" t="s">
        <v>35</v>
      </c>
      <c r="E2835" s="14" t="s">
        <v>105</v>
      </c>
      <c r="F2835" s="14" t="s">
        <v>106</v>
      </c>
      <c r="G2835" s="14" t="s">
        <v>21</v>
      </c>
      <c r="H2835" s="18">
        <v>55</v>
      </c>
      <c r="I2835" s="19">
        <v>275</v>
      </c>
      <c r="J2835" s="18">
        <v>52937.5</v>
      </c>
      <c r="K2835" s="15">
        <v>0.35</v>
      </c>
      <c r="L2835" s="14" t="s">
        <v>82</v>
      </c>
      <c r="M2835" s="18">
        <f>Table3_1[[#This Row],[Price per Unit]]*Table3_1[[#This Row],[Units Sold]]</f>
        <v>15125</v>
      </c>
      <c r="N2835" s="18">
        <f>Table3_1[[#This Row],[Units Sold]]*Table3_1[[#This Row],[Operating Profit]]</f>
        <v>14557812.5</v>
      </c>
    </row>
    <row r="2836" spans="1:14" x14ac:dyDescent="0.35">
      <c r="A2836" s="14" t="s">
        <v>135</v>
      </c>
      <c r="B2836" s="14" t="s">
        <v>33</v>
      </c>
      <c r="C2836" s="17">
        <v>44361</v>
      </c>
      <c r="D2836" s="14" t="s">
        <v>35</v>
      </c>
      <c r="E2836" s="14" t="s">
        <v>105</v>
      </c>
      <c r="F2836" s="14" t="s">
        <v>106</v>
      </c>
      <c r="G2836" s="14" t="s">
        <v>22</v>
      </c>
      <c r="H2836" s="18">
        <v>60</v>
      </c>
      <c r="I2836" s="19">
        <v>450</v>
      </c>
      <c r="J2836" s="18">
        <v>94500</v>
      </c>
      <c r="K2836" s="15">
        <v>0.35</v>
      </c>
      <c r="L2836" s="14" t="s">
        <v>82</v>
      </c>
      <c r="M2836" s="18">
        <f>Table3_1[[#This Row],[Price per Unit]]*Table3_1[[#This Row],[Units Sold]]</f>
        <v>27000</v>
      </c>
      <c r="N2836" s="18">
        <f>Table3_1[[#This Row],[Units Sold]]*Table3_1[[#This Row],[Operating Profit]]</f>
        <v>42525000</v>
      </c>
    </row>
    <row r="2837" spans="1:14" x14ac:dyDescent="0.35">
      <c r="A2837" s="14" t="s">
        <v>135</v>
      </c>
      <c r="B2837" s="14" t="s">
        <v>33</v>
      </c>
      <c r="C2837" s="17">
        <v>44389</v>
      </c>
      <c r="D2837" s="14" t="s">
        <v>35</v>
      </c>
      <c r="E2837" s="14" t="s">
        <v>105</v>
      </c>
      <c r="F2837" s="14" t="s">
        <v>106</v>
      </c>
      <c r="G2837" s="14" t="s">
        <v>16</v>
      </c>
      <c r="H2837" s="18">
        <v>55</v>
      </c>
      <c r="I2837" s="19">
        <v>675</v>
      </c>
      <c r="J2837" s="18">
        <v>129937.5</v>
      </c>
      <c r="K2837" s="15">
        <v>0.35</v>
      </c>
      <c r="L2837" s="14" t="s">
        <v>82</v>
      </c>
      <c r="M2837" s="18">
        <f>Table3_1[[#This Row],[Price per Unit]]*Table3_1[[#This Row],[Units Sold]]</f>
        <v>37125</v>
      </c>
      <c r="N2837" s="18">
        <f>Table3_1[[#This Row],[Units Sold]]*Table3_1[[#This Row],[Operating Profit]]</f>
        <v>87707812.5</v>
      </c>
    </row>
    <row r="2838" spans="1:14" x14ac:dyDescent="0.35">
      <c r="A2838" s="14" t="s">
        <v>135</v>
      </c>
      <c r="B2838" s="14" t="s">
        <v>33</v>
      </c>
      <c r="C2838" s="17">
        <v>44389</v>
      </c>
      <c r="D2838" s="14" t="s">
        <v>35</v>
      </c>
      <c r="E2838" s="14" t="s">
        <v>105</v>
      </c>
      <c r="F2838" s="14" t="s">
        <v>106</v>
      </c>
      <c r="G2838" s="14" t="s">
        <v>18</v>
      </c>
      <c r="H2838" s="18">
        <v>50</v>
      </c>
      <c r="I2838" s="19">
        <v>425</v>
      </c>
      <c r="J2838" s="18">
        <v>74375</v>
      </c>
      <c r="K2838" s="15">
        <v>0.35</v>
      </c>
      <c r="L2838" s="14" t="s">
        <v>82</v>
      </c>
      <c r="M2838" s="18">
        <f>Table3_1[[#This Row],[Price per Unit]]*Table3_1[[#This Row],[Units Sold]]</f>
        <v>21250</v>
      </c>
      <c r="N2838" s="18">
        <f>Table3_1[[#This Row],[Units Sold]]*Table3_1[[#This Row],[Operating Profit]]</f>
        <v>31609375</v>
      </c>
    </row>
    <row r="2839" spans="1:14" x14ac:dyDescent="0.35">
      <c r="A2839" s="14" t="s">
        <v>135</v>
      </c>
      <c r="B2839" s="14" t="s">
        <v>33</v>
      </c>
      <c r="C2839" s="17">
        <v>44389</v>
      </c>
      <c r="D2839" s="14" t="s">
        <v>35</v>
      </c>
      <c r="E2839" s="14" t="s">
        <v>105</v>
      </c>
      <c r="F2839" s="14" t="s">
        <v>106</v>
      </c>
      <c r="G2839" s="14" t="s">
        <v>19</v>
      </c>
      <c r="H2839" s="18">
        <v>45</v>
      </c>
      <c r="I2839" s="19">
        <v>350</v>
      </c>
      <c r="J2839" s="18">
        <v>55125</v>
      </c>
      <c r="K2839" s="15">
        <v>0.35</v>
      </c>
      <c r="L2839" s="14" t="s">
        <v>82</v>
      </c>
      <c r="M2839" s="18">
        <f>Table3_1[[#This Row],[Price per Unit]]*Table3_1[[#This Row],[Units Sold]]</f>
        <v>15750</v>
      </c>
      <c r="N2839" s="18">
        <f>Table3_1[[#This Row],[Units Sold]]*Table3_1[[#This Row],[Operating Profit]]</f>
        <v>19293750</v>
      </c>
    </row>
    <row r="2840" spans="1:14" x14ac:dyDescent="0.35">
      <c r="A2840" s="14" t="s">
        <v>135</v>
      </c>
      <c r="B2840" s="14" t="s">
        <v>33</v>
      </c>
      <c r="C2840" s="17">
        <v>44389</v>
      </c>
      <c r="D2840" s="14" t="s">
        <v>35</v>
      </c>
      <c r="E2840" s="14" t="s">
        <v>105</v>
      </c>
      <c r="F2840" s="14" t="s">
        <v>106</v>
      </c>
      <c r="G2840" s="14" t="s">
        <v>20</v>
      </c>
      <c r="H2840" s="18">
        <v>45</v>
      </c>
      <c r="I2840" s="19">
        <v>300</v>
      </c>
      <c r="J2840" s="18">
        <v>47250</v>
      </c>
      <c r="K2840" s="15">
        <v>0.35</v>
      </c>
      <c r="L2840" s="14" t="s">
        <v>82</v>
      </c>
      <c r="M2840" s="18">
        <f>Table3_1[[#This Row],[Price per Unit]]*Table3_1[[#This Row],[Units Sold]]</f>
        <v>13500</v>
      </c>
      <c r="N2840" s="18">
        <f>Table3_1[[#This Row],[Units Sold]]*Table3_1[[#This Row],[Operating Profit]]</f>
        <v>14175000</v>
      </c>
    </row>
    <row r="2841" spans="1:14" x14ac:dyDescent="0.35">
      <c r="A2841" s="14" t="s">
        <v>135</v>
      </c>
      <c r="B2841" s="14" t="s">
        <v>33</v>
      </c>
      <c r="C2841" s="17">
        <v>44389</v>
      </c>
      <c r="D2841" s="14" t="s">
        <v>35</v>
      </c>
      <c r="E2841" s="14" t="s">
        <v>105</v>
      </c>
      <c r="F2841" s="14" t="s">
        <v>106</v>
      </c>
      <c r="G2841" s="14" t="s">
        <v>21</v>
      </c>
      <c r="H2841" s="18">
        <v>60</v>
      </c>
      <c r="I2841" s="19">
        <v>325</v>
      </c>
      <c r="J2841" s="18">
        <v>68250</v>
      </c>
      <c r="K2841" s="15">
        <v>0.35</v>
      </c>
      <c r="L2841" s="14" t="s">
        <v>82</v>
      </c>
      <c r="M2841" s="18">
        <f>Table3_1[[#This Row],[Price per Unit]]*Table3_1[[#This Row],[Units Sold]]</f>
        <v>19500</v>
      </c>
      <c r="N2841" s="18">
        <f>Table3_1[[#This Row],[Units Sold]]*Table3_1[[#This Row],[Operating Profit]]</f>
        <v>22181250</v>
      </c>
    </row>
    <row r="2842" spans="1:14" x14ac:dyDescent="0.35">
      <c r="A2842" s="14" t="s">
        <v>135</v>
      </c>
      <c r="B2842" s="14" t="s">
        <v>33</v>
      </c>
      <c r="C2842" s="17">
        <v>44389</v>
      </c>
      <c r="D2842" s="14" t="s">
        <v>35</v>
      </c>
      <c r="E2842" s="14" t="s">
        <v>105</v>
      </c>
      <c r="F2842" s="14" t="s">
        <v>106</v>
      </c>
      <c r="G2842" s="14" t="s">
        <v>22</v>
      </c>
      <c r="H2842" s="18">
        <v>65</v>
      </c>
      <c r="I2842" s="19">
        <v>500</v>
      </c>
      <c r="J2842" s="18">
        <v>113750</v>
      </c>
      <c r="K2842" s="15">
        <v>0.35</v>
      </c>
      <c r="L2842" s="14" t="s">
        <v>82</v>
      </c>
      <c r="M2842" s="18">
        <f>Table3_1[[#This Row],[Price per Unit]]*Table3_1[[#This Row],[Units Sold]]</f>
        <v>32500</v>
      </c>
      <c r="N2842" s="18">
        <f>Table3_1[[#This Row],[Units Sold]]*Table3_1[[#This Row],[Operating Profit]]</f>
        <v>56875000</v>
      </c>
    </row>
    <row r="2843" spans="1:14" x14ac:dyDescent="0.35">
      <c r="A2843" s="14" t="s">
        <v>135</v>
      </c>
      <c r="B2843" s="14" t="s">
        <v>33</v>
      </c>
      <c r="C2843" s="17">
        <v>44421</v>
      </c>
      <c r="D2843" s="14" t="s">
        <v>35</v>
      </c>
      <c r="E2843" s="14" t="s">
        <v>105</v>
      </c>
      <c r="F2843" s="14" t="s">
        <v>106</v>
      </c>
      <c r="G2843" s="14" t="s">
        <v>16</v>
      </c>
      <c r="H2843" s="18">
        <v>60</v>
      </c>
      <c r="I2843" s="19">
        <v>650</v>
      </c>
      <c r="J2843" s="18">
        <v>136500</v>
      </c>
      <c r="K2843" s="15">
        <v>0.35</v>
      </c>
      <c r="L2843" s="14" t="s">
        <v>82</v>
      </c>
      <c r="M2843" s="18">
        <f>Table3_1[[#This Row],[Price per Unit]]*Table3_1[[#This Row],[Units Sold]]</f>
        <v>39000</v>
      </c>
      <c r="N2843" s="18">
        <f>Table3_1[[#This Row],[Units Sold]]*Table3_1[[#This Row],[Operating Profit]]</f>
        <v>88725000</v>
      </c>
    </row>
    <row r="2844" spans="1:14" x14ac:dyDescent="0.35">
      <c r="A2844" s="14" t="s">
        <v>135</v>
      </c>
      <c r="B2844" s="14" t="s">
        <v>33</v>
      </c>
      <c r="C2844" s="17">
        <v>44421</v>
      </c>
      <c r="D2844" s="14" t="s">
        <v>35</v>
      </c>
      <c r="E2844" s="14" t="s">
        <v>105</v>
      </c>
      <c r="F2844" s="14" t="s">
        <v>106</v>
      </c>
      <c r="G2844" s="14" t="s">
        <v>18</v>
      </c>
      <c r="H2844" s="18">
        <v>55</v>
      </c>
      <c r="I2844" s="19">
        <v>425</v>
      </c>
      <c r="J2844" s="18">
        <v>81812.5</v>
      </c>
      <c r="K2844" s="15">
        <v>0.35</v>
      </c>
      <c r="L2844" s="14" t="s">
        <v>82</v>
      </c>
      <c r="M2844" s="18">
        <f>Table3_1[[#This Row],[Price per Unit]]*Table3_1[[#This Row],[Units Sold]]</f>
        <v>23375</v>
      </c>
      <c r="N2844" s="18">
        <f>Table3_1[[#This Row],[Units Sold]]*Table3_1[[#This Row],[Operating Profit]]</f>
        <v>34770312.5</v>
      </c>
    </row>
    <row r="2845" spans="1:14" x14ac:dyDescent="0.35">
      <c r="A2845" s="14" t="s">
        <v>135</v>
      </c>
      <c r="B2845" s="14" t="s">
        <v>33</v>
      </c>
      <c r="C2845" s="17">
        <v>44421</v>
      </c>
      <c r="D2845" s="14" t="s">
        <v>35</v>
      </c>
      <c r="E2845" s="14" t="s">
        <v>105</v>
      </c>
      <c r="F2845" s="14" t="s">
        <v>106</v>
      </c>
      <c r="G2845" s="14" t="s">
        <v>19</v>
      </c>
      <c r="H2845" s="18">
        <v>50</v>
      </c>
      <c r="I2845" s="19">
        <v>350</v>
      </c>
      <c r="J2845" s="18">
        <v>61250</v>
      </c>
      <c r="K2845" s="15">
        <v>0.35</v>
      </c>
      <c r="L2845" s="14" t="s">
        <v>82</v>
      </c>
      <c r="M2845" s="18">
        <f>Table3_1[[#This Row],[Price per Unit]]*Table3_1[[#This Row],[Units Sold]]</f>
        <v>17500</v>
      </c>
      <c r="N2845" s="18">
        <f>Table3_1[[#This Row],[Units Sold]]*Table3_1[[#This Row],[Operating Profit]]</f>
        <v>21437500</v>
      </c>
    </row>
    <row r="2846" spans="1:14" x14ac:dyDescent="0.35">
      <c r="A2846" s="14" t="s">
        <v>135</v>
      </c>
      <c r="B2846" s="14" t="s">
        <v>33</v>
      </c>
      <c r="C2846" s="17">
        <v>44421</v>
      </c>
      <c r="D2846" s="14" t="s">
        <v>35</v>
      </c>
      <c r="E2846" s="14" t="s">
        <v>105</v>
      </c>
      <c r="F2846" s="14" t="s">
        <v>106</v>
      </c>
      <c r="G2846" s="14" t="s">
        <v>20</v>
      </c>
      <c r="H2846" s="18">
        <v>40</v>
      </c>
      <c r="I2846" s="19">
        <v>300</v>
      </c>
      <c r="J2846" s="18">
        <v>42000</v>
      </c>
      <c r="K2846" s="15">
        <v>0.35</v>
      </c>
      <c r="L2846" s="14" t="s">
        <v>82</v>
      </c>
      <c r="M2846" s="18">
        <f>Table3_1[[#This Row],[Price per Unit]]*Table3_1[[#This Row],[Units Sold]]</f>
        <v>12000</v>
      </c>
      <c r="N2846" s="18">
        <f>Table3_1[[#This Row],[Units Sold]]*Table3_1[[#This Row],[Operating Profit]]</f>
        <v>12600000</v>
      </c>
    </row>
    <row r="2847" spans="1:14" x14ac:dyDescent="0.35">
      <c r="A2847" s="14" t="s">
        <v>135</v>
      </c>
      <c r="B2847" s="14" t="s">
        <v>33</v>
      </c>
      <c r="C2847" s="17">
        <v>44421</v>
      </c>
      <c r="D2847" s="14" t="s">
        <v>35</v>
      </c>
      <c r="E2847" s="14" t="s">
        <v>105</v>
      </c>
      <c r="F2847" s="14" t="s">
        <v>106</v>
      </c>
      <c r="G2847" s="14" t="s">
        <v>21</v>
      </c>
      <c r="H2847" s="18">
        <v>50</v>
      </c>
      <c r="I2847" s="19">
        <v>275</v>
      </c>
      <c r="J2847" s="18">
        <v>48125</v>
      </c>
      <c r="K2847" s="15">
        <v>0.35</v>
      </c>
      <c r="L2847" s="14" t="s">
        <v>82</v>
      </c>
      <c r="M2847" s="18">
        <f>Table3_1[[#This Row],[Price per Unit]]*Table3_1[[#This Row],[Units Sold]]</f>
        <v>13750</v>
      </c>
      <c r="N2847" s="18">
        <f>Table3_1[[#This Row],[Units Sold]]*Table3_1[[#This Row],[Operating Profit]]</f>
        <v>13234375</v>
      </c>
    </row>
    <row r="2848" spans="1:14" x14ac:dyDescent="0.35">
      <c r="A2848" s="14" t="s">
        <v>135</v>
      </c>
      <c r="B2848" s="14" t="s">
        <v>33</v>
      </c>
      <c r="C2848" s="17">
        <v>44421</v>
      </c>
      <c r="D2848" s="14" t="s">
        <v>35</v>
      </c>
      <c r="E2848" s="14" t="s">
        <v>105</v>
      </c>
      <c r="F2848" s="14" t="s">
        <v>106</v>
      </c>
      <c r="G2848" s="14" t="s">
        <v>22</v>
      </c>
      <c r="H2848" s="18">
        <v>55</v>
      </c>
      <c r="I2848" s="19">
        <v>450</v>
      </c>
      <c r="J2848" s="18">
        <v>86625</v>
      </c>
      <c r="K2848" s="15">
        <v>0.35</v>
      </c>
      <c r="L2848" s="14" t="s">
        <v>82</v>
      </c>
      <c r="M2848" s="18">
        <f>Table3_1[[#This Row],[Price per Unit]]*Table3_1[[#This Row],[Units Sold]]</f>
        <v>24750</v>
      </c>
      <c r="N2848" s="18">
        <f>Table3_1[[#This Row],[Units Sold]]*Table3_1[[#This Row],[Operating Profit]]</f>
        <v>38981250</v>
      </c>
    </row>
    <row r="2849" spans="1:14" x14ac:dyDescent="0.35">
      <c r="A2849" s="14" t="s">
        <v>135</v>
      </c>
      <c r="B2849" s="14" t="s">
        <v>33</v>
      </c>
      <c r="C2849" s="17">
        <v>44451</v>
      </c>
      <c r="D2849" s="14" t="s">
        <v>35</v>
      </c>
      <c r="E2849" s="14" t="s">
        <v>105</v>
      </c>
      <c r="F2849" s="14" t="s">
        <v>106</v>
      </c>
      <c r="G2849" s="14" t="s">
        <v>16</v>
      </c>
      <c r="H2849" s="18">
        <v>50</v>
      </c>
      <c r="I2849" s="19">
        <v>550</v>
      </c>
      <c r="J2849" s="18">
        <v>96250</v>
      </c>
      <c r="K2849" s="15">
        <v>0.35</v>
      </c>
      <c r="L2849" s="14" t="s">
        <v>82</v>
      </c>
      <c r="M2849" s="18">
        <f>Table3_1[[#This Row],[Price per Unit]]*Table3_1[[#This Row],[Units Sold]]</f>
        <v>27500</v>
      </c>
      <c r="N2849" s="18">
        <f>Table3_1[[#This Row],[Units Sold]]*Table3_1[[#This Row],[Operating Profit]]</f>
        <v>52937500</v>
      </c>
    </row>
    <row r="2850" spans="1:14" x14ac:dyDescent="0.35">
      <c r="A2850" s="14" t="s">
        <v>135</v>
      </c>
      <c r="B2850" s="14" t="s">
        <v>33</v>
      </c>
      <c r="C2850" s="17">
        <v>44451</v>
      </c>
      <c r="D2850" s="14" t="s">
        <v>35</v>
      </c>
      <c r="E2850" s="14" t="s">
        <v>105</v>
      </c>
      <c r="F2850" s="14" t="s">
        <v>106</v>
      </c>
      <c r="G2850" s="14" t="s">
        <v>18</v>
      </c>
      <c r="H2850" s="18">
        <v>40</v>
      </c>
      <c r="I2850" s="19">
        <v>350</v>
      </c>
      <c r="J2850" s="18">
        <v>49000</v>
      </c>
      <c r="K2850" s="15">
        <v>0.35</v>
      </c>
      <c r="L2850" s="14" t="s">
        <v>82</v>
      </c>
      <c r="M2850" s="18">
        <f>Table3_1[[#This Row],[Price per Unit]]*Table3_1[[#This Row],[Units Sold]]</f>
        <v>14000</v>
      </c>
      <c r="N2850" s="18">
        <f>Table3_1[[#This Row],[Units Sold]]*Table3_1[[#This Row],[Operating Profit]]</f>
        <v>17150000</v>
      </c>
    </row>
    <row r="2851" spans="1:14" x14ac:dyDescent="0.35">
      <c r="A2851" s="14" t="s">
        <v>135</v>
      </c>
      <c r="B2851" s="14" t="s">
        <v>33</v>
      </c>
      <c r="C2851" s="17">
        <v>44451</v>
      </c>
      <c r="D2851" s="14" t="s">
        <v>35</v>
      </c>
      <c r="E2851" s="14" t="s">
        <v>105</v>
      </c>
      <c r="F2851" s="14" t="s">
        <v>106</v>
      </c>
      <c r="G2851" s="14" t="s">
        <v>19</v>
      </c>
      <c r="H2851" s="18">
        <v>15</v>
      </c>
      <c r="I2851" s="19">
        <v>250</v>
      </c>
      <c r="J2851" s="18">
        <v>13125</v>
      </c>
      <c r="K2851" s="15">
        <v>0.35</v>
      </c>
      <c r="L2851" s="14" t="s">
        <v>82</v>
      </c>
      <c r="M2851" s="18">
        <f>Table3_1[[#This Row],[Price per Unit]]*Table3_1[[#This Row],[Units Sold]]</f>
        <v>3750</v>
      </c>
      <c r="N2851" s="18">
        <f>Table3_1[[#This Row],[Units Sold]]*Table3_1[[#This Row],[Operating Profit]]</f>
        <v>3281250</v>
      </c>
    </row>
    <row r="2852" spans="1:14" x14ac:dyDescent="0.35">
      <c r="A2852" s="14" t="s">
        <v>135</v>
      </c>
      <c r="B2852" s="14" t="s">
        <v>33</v>
      </c>
      <c r="C2852" s="17">
        <v>44451</v>
      </c>
      <c r="D2852" s="14" t="s">
        <v>35</v>
      </c>
      <c r="E2852" s="14" t="s">
        <v>105</v>
      </c>
      <c r="F2852" s="14" t="s">
        <v>106</v>
      </c>
      <c r="G2852" s="14" t="s">
        <v>20</v>
      </c>
      <c r="H2852" s="18">
        <v>15</v>
      </c>
      <c r="I2852" s="19">
        <v>225</v>
      </c>
      <c r="J2852" s="18">
        <v>11812.5</v>
      </c>
      <c r="K2852" s="15">
        <v>0.35</v>
      </c>
      <c r="L2852" s="14" t="s">
        <v>82</v>
      </c>
      <c r="M2852" s="18">
        <f>Table3_1[[#This Row],[Price per Unit]]*Table3_1[[#This Row],[Units Sold]]</f>
        <v>3375</v>
      </c>
      <c r="N2852" s="18">
        <f>Table3_1[[#This Row],[Units Sold]]*Table3_1[[#This Row],[Operating Profit]]</f>
        <v>2657812.5</v>
      </c>
    </row>
    <row r="2853" spans="1:14" x14ac:dyDescent="0.35">
      <c r="A2853" s="14" t="s">
        <v>135</v>
      </c>
      <c r="B2853" s="14" t="s">
        <v>33</v>
      </c>
      <c r="C2853" s="17">
        <v>44451</v>
      </c>
      <c r="D2853" s="14" t="s">
        <v>35</v>
      </c>
      <c r="E2853" s="14" t="s">
        <v>105</v>
      </c>
      <c r="F2853" s="14" t="s">
        <v>106</v>
      </c>
      <c r="G2853" s="14" t="s">
        <v>21</v>
      </c>
      <c r="H2853" s="18">
        <v>25</v>
      </c>
      <c r="I2853" s="19">
        <v>225</v>
      </c>
      <c r="J2853" s="18">
        <v>19687.5</v>
      </c>
      <c r="K2853" s="15">
        <v>0.35</v>
      </c>
      <c r="L2853" s="14" t="s">
        <v>82</v>
      </c>
      <c r="M2853" s="18">
        <f>Table3_1[[#This Row],[Price per Unit]]*Table3_1[[#This Row],[Units Sold]]</f>
        <v>5625</v>
      </c>
      <c r="N2853" s="18">
        <f>Table3_1[[#This Row],[Units Sold]]*Table3_1[[#This Row],[Operating Profit]]</f>
        <v>4429687.5</v>
      </c>
    </row>
    <row r="2854" spans="1:14" x14ac:dyDescent="0.35">
      <c r="A2854" s="14" t="s">
        <v>135</v>
      </c>
      <c r="B2854" s="14" t="s">
        <v>33</v>
      </c>
      <c r="C2854" s="17">
        <v>44451</v>
      </c>
      <c r="D2854" s="14" t="s">
        <v>35</v>
      </c>
      <c r="E2854" s="14" t="s">
        <v>105</v>
      </c>
      <c r="F2854" s="14" t="s">
        <v>106</v>
      </c>
      <c r="G2854" s="14" t="s">
        <v>22</v>
      </c>
      <c r="H2854" s="18">
        <v>30</v>
      </c>
      <c r="I2854" s="19">
        <v>325</v>
      </c>
      <c r="J2854" s="18">
        <v>34125</v>
      </c>
      <c r="K2854" s="15">
        <v>0.35</v>
      </c>
      <c r="L2854" s="14" t="s">
        <v>82</v>
      </c>
      <c r="M2854" s="18">
        <f>Table3_1[[#This Row],[Price per Unit]]*Table3_1[[#This Row],[Units Sold]]</f>
        <v>9750</v>
      </c>
      <c r="N2854" s="18">
        <f>Table3_1[[#This Row],[Units Sold]]*Table3_1[[#This Row],[Operating Profit]]</f>
        <v>11090625</v>
      </c>
    </row>
    <row r="2855" spans="1:14" x14ac:dyDescent="0.35">
      <c r="A2855" s="14" t="s">
        <v>135</v>
      </c>
      <c r="B2855" s="14" t="s">
        <v>33</v>
      </c>
      <c r="C2855" s="17">
        <v>44483</v>
      </c>
      <c r="D2855" s="14" t="s">
        <v>35</v>
      </c>
      <c r="E2855" s="14" t="s">
        <v>105</v>
      </c>
      <c r="F2855" s="14" t="s">
        <v>106</v>
      </c>
      <c r="G2855" s="14" t="s">
        <v>16</v>
      </c>
      <c r="H2855" s="18">
        <v>30</v>
      </c>
      <c r="I2855" s="19">
        <v>500</v>
      </c>
      <c r="J2855" s="18">
        <v>52500</v>
      </c>
      <c r="K2855" s="15">
        <v>0.35</v>
      </c>
      <c r="L2855" s="14" t="s">
        <v>82</v>
      </c>
      <c r="M2855" s="18">
        <f>Table3_1[[#This Row],[Price per Unit]]*Table3_1[[#This Row],[Units Sold]]</f>
        <v>15000</v>
      </c>
      <c r="N2855" s="18">
        <f>Table3_1[[#This Row],[Units Sold]]*Table3_1[[#This Row],[Operating Profit]]</f>
        <v>26250000</v>
      </c>
    </row>
    <row r="2856" spans="1:14" x14ac:dyDescent="0.35">
      <c r="A2856" s="14" t="s">
        <v>135</v>
      </c>
      <c r="B2856" s="14" t="s">
        <v>33</v>
      </c>
      <c r="C2856" s="17">
        <v>44483</v>
      </c>
      <c r="D2856" s="14" t="s">
        <v>35</v>
      </c>
      <c r="E2856" s="14" t="s">
        <v>105</v>
      </c>
      <c r="F2856" s="14" t="s">
        <v>106</v>
      </c>
      <c r="G2856" s="14" t="s">
        <v>18</v>
      </c>
      <c r="H2856" s="18">
        <v>20</v>
      </c>
      <c r="I2856" s="19">
        <v>325</v>
      </c>
      <c r="J2856" s="18">
        <v>22750</v>
      </c>
      <c r="K2856" s="15">
        <v>0.35</v>
      </c>
      <c r="L2856" s="14" t="s">
        <v>82</v>
      </c>
      <c r="M2856" s="18">
        <f>Table3_1[[#This Row],[Price per Unit]]*Table3_1[[#This Row],[Units Sold]]</f>
        <v>6500</v>
      </c>
      <c r="N2856" s="18">
        <f>Table3_1[[#This Row],[Units Sold]]*Table3_1[[#This Row],[Operating Profit]]</f>
        <v>7393750</v>
      </c>
    </row>
    <row r="2857" spans="1:14" x14ac:dyDescent="0.35">
      <c r="A2857" s="14" t="s">
        <v>135</v>
      </c>
      <c r="B2857" s="14" t="s">
        <v>33</v>
      </c>
      <c r="C2857" s="17">
        <v>44483</v>
      </c>
      <c r="D2857" s="14" t="s">
        <v>35</v>
      </c>
      <c r="E2857" s="14" t="s">
        <v>105</v>
      </c>
      <c r="F2857" s="14" t="s">
        <v>106</v>
      </c>
      <c r="G2857" s="14" t="s">
        <v>19</v>
      </c>
      <c r="H2857" s="18">
        <v>20</v>
      </c>
      <c r="I2857" s="19">
        <v>200</v>
      </c>
      <c r="J2857" s="18">
        <v>14000</v>
      </c>
      <c r="K2857" s="15">
        <v>0.35</v>
      </c>
      <c r="L2857" s="14" t="s">
        <v>82</v>
      </c>
      <c r="M2857" s="18">
        <f>Table3_1[[#This Row],[Price per Unit]]*Table3_1[[#This Row],[Units Sold]]</f>
        <v>4000</v>
      </c>
      <c r="N2857" s="18">
        <f>Table3_1[[#This Row],[Units Sold]]*Table3_1[[#This Row],[Operating Profit]]</f>
        <v>2800000</v>
      </c>
    </row>
    <row r="2858" spans="1:14" x14ac:dyDescent="0.35">
      <c r="A2858" s="14" t="s">
        <v>135</v>
      </c>
      <c r="B2858" s="14" t="s">
        <v>33</v>
      </c>
      <c r="C2858" s="17">
        <v>44483</v>
      </c>
      <c r="D2858" s="14" t="s">
        <v>35</v>
      </c>
      <c r="E2858" s="14" t="s">
        <v>105</v>
      </c>
      <c r="F2858" s="14" t="s">
        <v>106</v>
      </c>
      <c r="G2858" s="14" t="s">
        <v>20</v>
      </c>
      <c r="H2858" s="18">
        <v>20</v>
      </c>
      <c r="I2858" s="19">
        <v>175</v>
      </c>
      <c r="J2858" s="18">
        <v>12250</v>
      </c>
      <c r="K2858" s="15">
        <v>0.35</v>
      </c>
      <c r="L2858" s="14" t="s">
        <v>82</v>
      </c>
      <c r="M2858" s="18">
        <f>Table3_1[[#This Row],[Price per Unit]]*Table3_1[[#This Row],[Units Sold]]</f>
        <v>3500</v>
      </c>
      <c r="N2858" s="18">
        <f>Table3_1[[#This Row],[Units Sold]]*Table3_1[[#This Row],[Operating Profit]]</f>
        <v>2143750</v>
      </c>
    </row>
    <row r="2859" spans="1:14" x14ac:dyDescent="0.35">
      <c r="A2859" s="14" t="s">
        <v>135</v>
      </c>
      <c r="B2859" s="14" t="s">
        <v>33</v>
      </c>
      <c r="C2859" s="17">
        <v>44483</v>
      </c>
      <c r="D2859" s="14" t="s">
        <v>35</v>
      </c>
      <c r="E2859" s="14" t="s">
        <v>105</v>
      </c>
      <c r="F2859" s="14" t="s">
        <v>106</v>
      </c>
      <c r="G2859" s="14" t="s">
        <v>21</v>
      </c>
      <c r="H2859" s="18">
        <v>30</v>
      </c>
      <c r="I2859" s="19">
        <v>175</v>
      </c>
      <c r="J2859" s="18">
        <v>18375</v>
      </c>
      <c r="K2859" s="15">
        <v>0.35</v>
      </c>
      <c r="L2859" s="14" t="s">
        <v>82</v>
      </c>
      <c r="M2859" s="18">
        <f>Table3_1[[#This Row],[Price per Unit]]*Table3_1[[#This Row],[Units Sold]]</f>
        <v>5250</v>
      </c>
      <c r="N2859" s="18">
        <f>Table3_1[[#This Row],[Units Sold]]*Table3_1[[#This Row],[Operating Profit]]</f>
        <v>3215625</v>
      </c>
    </row>
    <row r="2860" spans="1:14" x14ac:dyDescent="0.35">
      <c r="A2860" s="14" t="s">
        <v>139</v>
      </c>
      <c r="B2860" s="14" t="s">
        <v>13</v>
      </c>
      <c r="C2860" s="17">
        <v>44483</v>
      </c>
      <c r="D2860" s="14" t="s">
        <v>35</v>
      </c>
      <c r="E2860" s="14" t="s">
        <v>105</v>
      </c>
      <c r="F2860" s="14" t="s">
        <v>106</v>
      </c>
      <c r="G2860" s="14" t="s">
        <v>22</v>
      </c>
      <c r="H2860" s="18">
        <v>30</v>
      </c>
      <c r="I2860" s="19">
        <v>300</v>
      </c>
      <c r="J2860" s="18">
        <v>31500</v>
      </c>
      <c r="K2860" s="15">
        <v>0.35</v>
      </c>
      <c r="L2860" s="14" t="s">
        <v>82</v>
      </c>
      <c r="M2860" s="18">
        <f>Table3_1[[#This Row],[Price per Unit]]*Table3_1[[#This Row],[Units Sold]]</f>
        <v>9000</v>
      </c>
      <c r="N2860" s="18">
        <f>Table3_1[[#This Row],[Units Sold]]*Table3_1[[#This Row],[Operating Profit]]</f>
        <v>9450000</v>
      </c>
    </row>
    <row r="2861" spans="1:14" x14ac:dyDescent="0.35">
      <c r="A2861" s="14" t="s">
        <v>139</v>
      </c>
      <c r="B2861" s="14" t="s">
        <v>13</v>
      </c>
      <c r="C2861" s="17">
        <v>44513</v>
      </c>
      <c r="D2861" s="14" t="s">
        <v>35</v>
      </c>
      <c r="E2861" s="14" t="s">
        <v>105</v>
      </c>
      <c r="F2861" s="14" t="s">
        <v>106</v>
      </c>
      <c r="G2861" s="14" t="s">
        <v>16</v>
      </c>
      <c r="H2861" s="18">
        <v>25</v>
      </c>
      <c r="I2861" s="19">
        <v>450</v>
      </c>
      <c r="J2861" s="18">
        <v>39375</v>
      </c>
      <c r="K2861" s="15">
        <v>0.35</v>
      </c>
      <c r="L2861" s="14" t="s">
        <v>82</v>
      </c>
      <c r="M2861" s="18">
        <f>Table3_1[[#This Row],[Price per Unit]]*Table3_1[[#This Row],[Units Sold]]</f>
        <v>11250</v>
      </c>
      <c r="N2861" s="18">
        <f>Table3_1[[#This Row],[Units Sold]]*Table3_1[[#This Row],[Operating Profit]]</f>
        <v>17718750</v>
      </c>
    </row>
    <row r="2862" spans="1:14" x14ac:dyDescent="0.35">
      <c r="A2862" s="14" t="s">
        <v>139</v>
      </c>
      <c r="B2862" s="14" t="s">
        <v>13</v>
      </c>
      <c r="C2862" s="17">
        <v>44513</v>
      </c>
      <c r="D2862" s="14" t="s">
        <v>35</v>
      </c>
      <c r="E2862" s="14" t="s">
        <v>105</v>
      </c>
      <c r="F2862" s="14" t="s">
        <v>106</v>
      </c>
      <c r="G2862" s="14" t="s">
        <v>18</v>
      </c>
      <c r="H2862" s="18">
        <v>15</v>
      </c>
      <c r="I2862" s="19">
        <v>275</v>
      </c>
      <c r="J2862" s="18">
        <v>14437.5</v>
      </c>
      <c r="K2862" s="15">
        <v>0.35</v>
      </c>
      <c r="L2862" s="14" t="s">
        <v>82</v>
      </c>
      <c r="M2862" s="18">
        <f>Table3_1[[#This Row],[Price per Unit]]*Table3_1[[#This Row],[Units Sold]]</f>
        <v>4125</v>
      </c>
      <c r="N2862" s="18">
        <f>Table3_1[[#This Row],[Units Sold]]*Table3_1[[#This Row],[Operating Profit]]</f>
        <v>3970312.5</v>
      </c>
    </row>
    <row r="2863" spans="1:14" x14ac:dyDescent="0.35">
      <c r="A2863" s="14" t="s">
        <v>139</v>
      </c>
      <c r="B2863" s="14" t="s">
        <v>13</v>
      </c>
      <c r="C2863" s="17">
        <v>44513</v>
      </c>
      <c r="D2863" s="14" t="s">
        <v>35</v>
      </c>
      <c r="E2863" s="14" t="s">
        <v>105</v>
      </c>
      <c r="F2863" s="14" t="s">
        <v>106</v>
      </c>
      <c r="G2863" s="14" t="s">
        <v>19</v>
      </c>
      <c r="H2863" s="18">
        <v>25</v>
      </c>
      <c r="I2863" s="19">
        <v>220</v>
      </c>
      <c r="J2863" s="18">
        <v>19250</v>
      </c>
      <c r="K2863" s="15">
        <v>0.35</v>
      </c>
      <c r="L2863" s="14" t="s">
        <v>82</v>
      </c>
      <c r="M2863" s="18">
        <f>Table3_1[[#This Row],[Price per Unit]]*Table3_1[[#This Row],[Units Sold]]</f>
        <v>5500</v>
      </c>
      <c r="N2863" s="18">
        <f>Table3_1[[#This Row],[Units Sold]]*Table3_1[[#This Row],[Operating Profit]]</f>
        <v>4235000</v>
      </c>
    </row>
    <row r="2864" spans="1:14" x14ac:dyDescent="0.35">
      <c r="A2864" s="14" t="s">
        <v>139</v>
      </c>
      <c r="B2864" s="14" t="s">
        <v>13</v>
      </c>
      <c r="C2864" s="17">
        <v>44513</v>
      </c>
      <c r="D2864" s="14" t="s">
        <v>35</v>
      </c>
      <c r="E2864" s="14" t="s">
        <v>105</v>
      </c>
      <c r="F2864" s="14" t="s">
        <v>106</v>
      </c>
      <c r="G2864" s="14" t="s">
        <v>20</v>
      </c>
      <c r="H2864" s="18">
        <v>55</v>
      </c>
      <c r="I2864" s="19">
        <v>275</v>
      </c>
      <c r="J2864" s="18">
        <v>52937.5</v>
      </c>
      <c r="K2864" s="15">
        <v>0.35</v>
      </c>
      <c r="L2864" s="14" t="s">
        <v>82</v>
      </c>
      <c r="M2864" s="18">
        <f>Table3_1[[#This Row],[Price per Unit]]*Table3_1[[#This Row],[Units Sold]]</f>
        <v>15125</v>
      </c>
      <c r="N2864" s="18">
        <f>Table3_1[[#This Row],[Units Sold]]*Table3_1[[#This Row],[Operating Profit]]</f>
        <v>14557812.5</v>
      </c>
    </row>
    <row r="2865" spans="1:14" x14ac:dyDescent="0.35">
      <c r="A2865" s="14" t="s">
        <v>139</v>
      </c>
      <c r="B2865" s="14" t="s">
        <v>13</v>
      </c>
      <c r="C2865" s="17">
        <v>44513</v>
      </c>
      <c r="D2865" s="14" t="s">
        <v>35</v>
      </c>
      <c r="E2865" s="14" t="s">
        <v>105</v>
      </c>
      <c r="F2865" s="14" t="s">
        <v>106</v>
      </c>
      <c r="G2865" s="14" t="s">
        <v>21</v>
      </c>
      <c r="H2865" s="18">
        <v>75</v>
      </c>
      <c r="I2865" s="19">
        <v>250</v>
      </c>
      <c r="J2865" s="18">
        <v>65625</v>
      </c>
      <c r="K2865" s="15">
        <v>0.35</v>
      </c>
      <c r="L2865" s="14" t="s">
        <v>82</v>
      </c>
      <c r="M2865" s="18">
        <f>Table3_1[[#This Row],[Price per Unit]]*Table3_1[[#This Row],[Units Sold]]</f>
        <v>18750</v>
      </c>
      <c r="N2865" s="18">
        <f>Table3_1[[#This Row],[Units Sold]]*Table3_1[[#This Row],[Operating Profit]]</f>
        <v>16406250</v>
      </c>
    </row>
    <row r="2866" spans="1:14" x14ac:dyDescent="0.35">
      <c r="A2866" s="14" t="s">
        <v>139</v>
      </c>
      <c r="B2866" s="14" t="s">
        <v>13</v>
      </c>
      <c r="C2866" s="17">
        <v>44513</v>
      </c>
      <c r="D2866" s="14" t="s">
        <v>35</v>
      </c>
      <c r="E2866" s="14" t="s">
        <v>105</v>
      </c>
      <c r="F2866" s="14" t="s">
        <v>106</v>
      </c>
      <c r="G2866" s="14" t="s">
        <v>22</v>
      </c>
      <c r="H2866" s="18">
        <v>75</v>
      </c>
      <c r="I2866" s="19">
        <v>350</v>
      </c>
      <c r="J2866" s="18">
        <v>91875</v>
      </c>
      <c r="K2866" s="15">
        <v>0.35</v>
      </c>
      <c r="L2866" s="14" t="s">
        <v>82</v>
      </c>
      <c r="M2866" s="18">
        <f>Table3_1[[#This Row],[Price per Unit]]*Table3_1[[#This Row],[Units Sold]]</f>
        <v>26250</v>
      </c>
      <c r="N2866" s="18">
        <f>Table3_1[[#This Row],[Units Sold]]*Table3_1[[#This Row],[Operating Profit]]</f>
        <v>32156250</v>
      </c>
    </row>
    <row r="2867" spans="1:14" x14ac:dyDescent="0.35">
      <c r="A2867" s="14" t="s">
        <v>139</v>
      </c>
      <c r="B2867" s="14" t="s">
        <v>13</v>
      </c>
      <c r="C2867" s="17">
        <v>44542</v>
      </c>
      <c r="D2867" s="14" t="s">
        <v>35</v>
      </c>
      <c r="E2867" s="14" t="s">
        <v>105</v>
      </c>
      <c r="F2867" s="14" t="s">
        <v>106</v>
      </c>
      <c r="G2867" s="14" t="s">
        <v>16</v>
      </c>
      <c r="H2867" s="18">
        <v>70</v>
      </c>
      <c r="I2867" s="19">
        <v>600</v>
      </c>
      <c r="J2867" s="18">
        <v>147000</v>
      </c>
      <c r="K2867" s="15">
        <v>0.35</v>
      </c>
      <c r="L2867" s="14" t="s">
        <v>82</v>
      </c>
      <c r="M2867" s="18">
        <f>Table3_1[[#This Row],[Price per Unit]]*Table3_1[[#This Row],[Units Sold]]</f>
        <v>42000</v>
      </c>
      <c r="N2867" s="18">
        <f>Table3_1[[#This Row],[Units Sold]]*Table3_1[[#This Row],[Operating Profit]]</f>
        <v>88200000</v>
      </c>
    </row>
    <row r="2868" spans="1:14" x14ac:dyDescent="0.35">
      <c r="A2868" s="14" t="s">
        <v>139</v>
      </c>
      <c r="B2868" s="14" t="s">
        <v>13</v>
      </c>
      <c r="C2868" s="17">
        <v>44542</v>
      </c>
      <c r="D2868" s="14" t="s">
        <v>35</v>
      </c>
      <c r="E2868" s="14" t="s">
        <v>105</v>
      </c>
      <c r="F2868" s="14" t="s">
        <v>106</v>
      </c>
      <c r="G2868" s="14" t="s">
        <v>18</v>
      </c>
      <c r="H2868" s="18">
        <v>60</v>
      </c>
      <c r="I2868" s="19">
        <v>400</v>
      </c>
      <c r="J2868" s="18">
        <v>84000</v>
      </c>
      <c r="K2868" s="15">
        <v>0.35</v>
      </c>
      <c r="L2868" s="14" t="s">
        <v>82</v>
      </c>
      <c r="M2868" s="18">
        <f>Table3_1[[#This Row],[Price per Unit]]*Table3_1[[#This Row],[Units Sold]]</f>
        <v>24000</v>
      </c>
      <c r="N2868" s="18">
        <f>Table3_1[[#This Row],[Units Sold]]*Table3_1[[#This Row],[Operating Profit]]</f>
        <v>33600000</v>
      </c>
    </row>
    <row r="2869" spans="1:14" x14ac:dyDescent="0.35">
      <c r="A2869" s="14" t="s">
        <v>139</v>
      </c>
      <c r="B2869" s="14" t="s">
        <v>13</v>
      </c>
      <c r="C2869" s="17">
        <v>44542</v>
      </c>
      <c r="D2869" s="14" t="s">
        <v>35</v>
      </c>
      <c r="E2869" s="14" t="s">
        <v>105</v>
      </c>
      <c r="F2869" s="14" t="s">
        <v>106</v>
      </c>
      <c r="G2869" s="14" t="s">
        <v>19</v>
      </c>
      <c r="H2869" s="18">
        <v>60</v>
      </c>
      <c r="I2869" s="19">
        <v>350</v>
      </c>
      <c r="J2869" s="18">
        <v>73500</v>
      </c>
      <c r="K2869" s="15">
        <v>0.35</v>
      </c>
      <c r="L2869" s="14" t="s">
        <v>82</v>
      </c>
      <c r="M2869" s="18">
        <f>Table3_1[[#This Row],[Price per Unit]]*Table3_1[[#This Row],[Units Sold]]</f>
        <v>21000</v>
      </c>
      <c r="N2869" s="18">
        <f>Table3_1[[#This Row],[Units Sold]]*Table3_1[[#This Row],[Operating Profit]]</f>
        <v>25725000</v>
      </c>
    </row>
    <row r="2870" spans="1:14" x14ac:dyDescent="0.35">
      <c r="A2870" s="14" t="s">
        <v>139</v>
      </c>
      <c r="B2870" s="14" t="s">
        <v>13</v>
      </c>
      <c r="C2870" s="17">
        <v>44542</v>
      </c>
      <c r="D2870" s="14" t="s">
        <v>35</v>
      </c>
      <c r="E2870" s="14" t="s">
        <v>105</v>
      </c>
      <c r="F2870" s="14" t="s">
        <v>106</v>
      </c>
      <c r="G2870" s="14" t="s">
        <v>20</v>
      </c>
      <c r="H2870" s="18">
        <v>60</v>
      </c>
      <c r="I2870" s="19">
        <v>300</v>
      </c>
      <c r="J2870" s="18">
        <v>63000</v>
      </c>
      <c r="K2870" s="15">
        <v>0.35</v>
      </c>
      <c r="L2870" s="14" t="s">
        <v>82</v>
      </c>
      <c r="M2870" s="18">
        <f>Table3_1[[#This Row],[Price per Unit]]*Table3_1[[#This Row],[Units Sold]]</f>
        <v>18000</v>
      </c>
      <c r="N2870" s="18">
        <f>Table3_1[[#This Row],[Units Sold]]*Table3_1[[#This Row],[Operating Profit]]</f>
        <v>18900000</v>
      </c>
    </row>
    <row r="2871" spans="1:14" x14ac:dyDescent="0.35">
      <c r="A2871" s="14" t="s">
        <v>139</v>
      </c>
      <c r="B2871" s="14" t="s">
        <v>13</v>
      </c>
      <c r="C2871" s="17">
        <v>44542</v>
      </c>
      <c r="D2871" s="14" t="s">
        <v>35</v>
      </c>
      <c r="E2871" s="14" t="s">
        <v>105</v>
      </c>
      <c r="F2871" s="14" t="s">
        <v>106</v>
      </c>
      <c r="G2871" s="14" t="s">
        <v>21</v>
      </c>
      <c r="H2871" s="18">
        <v>70</v>
      </c>
      <c r="I2871" s="19">
        <v>300</v>
      </c>
      <c r="J2871" s="18">
        <v>73500</v>
      </c>
      <c r="K2871" s="15">
        <v>0.35</v>
      </c>
      <c r="L2871" s="14" t="s">
        <v>82</v>
      </c>
      <c r="M2871" s="18">
        <f>Table3_1[[#This Row],[Price per Unit]]*Table3_1[[#This Row],[Units Sold]]</f>
        <v>21000</v>
      </c>
      <c r="N2871" s="18">
        <f>Table3_1[[#This Row],[Units Sold]]*Table3_1[[#This Row],[Operating Profit]]</f>
        <v>22050000</v>
      </c>
    </row>
    <row r="2872" spans="1:14" x14ac:dyDescent="0.35">
      <c r="A2872" s="14" t="s">
        <v>139</v>
      </c>
      <c r="B2872" s="14" t="s">
        <v>13</v>
      </c>
      <c r="C2872" s="17">
        <v>44542</v>
      </c>
      <c r="D2872" s="14" t="s">
        <v>35</v>
      </c>
      <c r="E2872" s="14" t="s">
        <v>105</v>
      </c>
      <c r="F2872" s="14" t="s">
        <v>106</v>
      </c>
      <c r="G2872" s="14" t="s">
        <v>22</v>
      </c>
      <c r="H2872" s="18">
        <v>75</v>
      </c>
      <c r="I2872" s="19">
        <v>400</v>
      </c>
      <c r="J2872" s="18">
        <v>105000</v>
      </c>
      <c r="K2872" s="15">
        <v>0.35</v>
      </c>
      <c r="L2872" s="14" t="s">
        <v>82</v>
      </c>
      <c r="M2872" s="18">
        <f>Table3_1[[#This Row],[Price per Unit]]*Table3_1[[#This Row],[Units Sold]]</f>
        <v>30000</v>
      </c>
      <c r="N2872" s="18">
        <f>Table3_1[[#This Row],[Units Sold]]*Table3_1[[#This Row],[Operating Profit]]</f>
        <v>42000000</v>
      </c>
    </row>
    <row r="2873" spans="1:14" x14ac:dyDescent="0.35">
      <c r="A2873" s="14" t="s">
        <v>139</v>
      </c>
      <c r="B2873" s="14" t="s">
        <v>13</v>
      </c>
      <c r="C2873" s="17">
        <v>44208</v>
      </c>
      <c r="D2873" s="14" t="s">
        <v>35</v>
      </c>
      <c r="E2873" s="14" t="s">
        <v>105</v>
      </c>
      <c r="F2873" s="14" t="s">
        <v>106</v>
      </c>
      <c r="G2873" s="14" t="s">
        <v>16</v>
      </c>
      <c r="H2873" s="18">
        <v>40</v>
      </c>
      <c r="I2873" s="19">
        <v>475</v>
      </c>
      <c r="J2873" s="18">
        <v>66500</v>
      </c>
      <c r="K2873" s="15">
        <v>0.35</v>
      </c>
      <c r="L2873" s="14" t="s">
        <v>82</v>
      </c>
      <c r="M2873" s="18">
        <f>Table3_1[[#This Row],[Price per Unit]]*Table3_1[[#This Row],[Units Sold]]</f>
        <v>19000</v>
      </c>
      <c r="N2873" s="18">
        <f>Table3_1[[#This Row],[Units Sold]]*Table3_1[[#This Row],[Operating Profit]]</f>
        <v>31587500</v>
      </c>
    </row>
    <row r="2874" spans="1:14" x14ac:dyDescent="0.35">
      <c r="A2874" s="14" t="s">
        <v>139</v>
      </c>
      <c r="B2874" s="14" t="s">
        <v>13</v>
      </c>
      <c r="C2874" s="17">
        <v>44208</v>
      </c>
      <c r="D2874" s="14" t="s">
        <v>35</v>
      </c>
      <c r="E2874" s="14" t="s">
        <v>105</v>
      </c>
      <c r="F2874" s="14" t="s">
        <v>106</v>
      </c>
      <c r="G2874" s="14" t="s">
        <v>18</v>
      </c>
      <c r="H2874" s="18">
        <v>40</v>
      </c>
      <c r="I2874" s="19">
        <v>275</v>
      </c>
      <c r="J2874" s="18">
        <v>33000</v>
      </c>
      <c r="K2874" s="15">
        <v>0.3</v>
      </c>
      <c r="L2874" s="14" t="s">
        <v>82</v>
      </c>
      <c r="M2874" s="18">
        <f>Table3_1[[#This Row],[Price per Unit]]*Table3_1[[#This Row],[Units Sold]]</f>
        <v>11000</v>
      </c>
      <c r="N2874" s="18">
        <f>Table3_1[[#This Row],[Units Sold]]*Table3_1[[#This Row],[Operating Profit]]</f>
        <v>9075000</v>
      </c>
    </row>
    <row r="2875" spans="1:14" x14ac:dyDescent="0.35">
      <c r="A2875" s="14" t="s">
        <v>139</v>
      </c>
      <c r="B2875" s="14" t="s">
        <v>13</v>
      </c>
      <c r="C2875" s="17">
        <v>44208</v>
      </c>
      <c r="D2875" s="14" t="s">
        <v>35</v>
      </c>
      <c r="E2875" s="14" t="s">
        <v>105</v>
      </c>
      <c r="F2875" s="14" t="s">
        <v>106</v>
      </c>
      <c r="G2875" s="14" t="s">
        <v>19</v>
      </c>
      <c r="H2875" s="18">
        <v>30</v>
      </c>
      <c r="I2875" s="19">
        <v>275</v>
      </c>
      <c r="J2875" s="18">
        <v>24750</v>
      </c>
      <c r="K2875" s="15">
        <v>0.3</v>
      </c>
      <c r="L2875" s="14" t="s">
        <v>82</v>
      </c>
      <c r="M2875" s="18">
        <f>Table3_1[[#This Row],[Price per Unit]]*Table3_1[[#This Row],[Units Sold]]</f>
        <v>8250</v>
      </c>
      <c r="N2875" s="18">
        <f>Table3_1[[#This Row],[Units Sold]]*Table3_1[[#This Row],[Operating Profit]]</f>
        <v>6806250</v>
      </c>
    </row>
    <row r="2876" spans="1:14" x14ac:dyDescent="0.35">
      <c r="A2876" s="14" t="s">
        <v>139</v>
      </c>
      <c r="B2876" s="14" t="s">
        <v>13</v>
      </c>
      <c r="C2876" s="17">
        <v>44208</v>
      </c>
      <c r="D2876" s="14" t="s">
        <v>35</v>
      </c>
      <c r="E2876" s="14" t="s">
        <v>105</v>
      </c>
      <c r="F2876" s="14" t="s">
        <v>106</v>
      </c>
      <c r="G2876" s="14" t="s">
        <v>20</v>
      </c>
      <c r="H2876" s="18">
        <v>35</v>
      </c>
      <c r="I2876" s="19">
        <v>125</v>
      </c>
      <c r="J2876" s="18">
        <v>13125</v>
      </c>
      <c r="K2876" s="15">
        <v>0.3</v>
      </c>
      <c r="L2876" s="14" t="s">
        <v>82</v>
      </c>
      <c r="M2876" s="18">
        <f>Table3_1[[#This Row],[Price per Unit]]*Table3_1[[#This Row],[Units Sold]]</f>
        <v>4375</v>
      </c>
      <c r="N2876" s="18">
        <f>Table3_1[[#This Row],[Units Sold]]*Table3_1[[#This Row],[Operating Profit]]</f>
        <v>1640625</v>
      </c>
    </row>
    <row r="2877" spans="1:14" x14ac:dyDescent="0.35">
      <c r="A2877" s="14" t="s">
        <v>139</v>
      </c>
      <c r="B2877" s="14" t="s">
        <v>13</v>
      </c>
      <c r="C2877" s="17">
        <v>44208</v>
      </c>
      <c r="D2877" s="14" t="s">
        <v>35</v>
      </c>
      <c r="E2877" s="14" t="s">
        <v>105</v>
      </c>
      <c r="F2877" s="14" t="s">
        <v>106</v>
      </c>
      <c r="G2877" s="14" t="s">
        <v>21</v>
      </c>
      <c r="H2877" s="18">
        <v>50</v>
      </c>
      <c r="I2877" s="19">
        <v>175</v>
      </c>
      <c r="J2877" s="18">
        <v>30625</v>
      </c>
      <c r="K2877" s="15">
        <v>0.35</v>
      </c>
      <c r="L2877" s="14" t="s">
        <v>82</v>
      </c>
      <c r="M2877" s="18">
        <f>Table3_1[[#This Row],[Price per Unit]]*Table3_1[[#This Row],[Units Sold]]</f>
        <v>8750</v>
      </c>
      <c r="N2877" s="18">
        <f>Table3_1[[#This Row],[Units Sold]]*Table3_1[[#This Row],[Operating Profit]]</f>
        <v>5359375</v>
      </c>
    </row>
    <row r="2878" spans="1:14" x14ac:dyDescent="0.35">
      <c r="A2878" s="14" t="s">
        <v>139</v>
      </c>
      <c r="B2878" s="14" t="s">
        <v>13</v>
      </c>
      <c r="C2878" s="17">
        <v>44208</v>
      </c>
      <c r="D2878" s="14" t="s">
        <v>35</v>
      </c>
      <c r="E2878" s="14" t="s">
        <v>105</v>
      </c>
      <c r="F2878" s="14" t="s">
        <v>106</v>
      </c>
      <c r="G2878" s="14" t="s">
        <v>22</v>
      </c>
      <c r="H2878" s="18">
        <v>40</v>
      </c>
      <c r="I2878" s="19">
        <v>275</v>
      </c>
      <c r="J2878" s="18">
        <v>44000</v>
      </c>
      <c r="K2878" s="15">
        <v>0.4</v>
      </c>
      <c r="L2878" s="14" t="s">
        <v>82</v>
      </c>
      <c r="M2878" s="18">
        <f>Table3_1[[#This Row],[Price per Unit]]*Table3_1[[#This Row],[Units Sold]]</f>
        <v>11000</v>
      </c>
      <c r="N2878" s="18">
        <f>Table3_1[[#This Row],[Units Sold]]*Table3_1[[#This Row],[Operating Profit]]</f>
        <v>12100000</v>
      </c>
    </row>
    <row r="2879" spans="1:14" x14ac:dyDescent="0.35">
      <c r="A2879" s="14" t="s">
        <v>139</v>
      </c>
      <c r="B2879" s="14" t="s">
        <v>13</v>
      </c>
      <c r="C2879" s="17">
        <v>44239</v>
      </c>
      <c r="D2879" s="14" t="s">
        <v>35</v>
      </c>
      <c r="E2879" s="14" t="s">
        <v>105</v>
      </c>
      <c r="F2879" s="14" t="s">
        <v>106</v>
      </c>
      <c r="G2879" s="14" t="s">
        <v>16</v>
      </c>
      <c r="H2879" s="18">
        <v>40</v>
      </c>
      <c r="I2879" s="19">
        <v>525</v>
      </c>
      <c r="J2879" s="18">
        <v>73500</v>
      </c>
      <c r="K2879" s="15">
        <v>0.35</v>
      </c>
      <c r="L2879" s="14" t="s">
        <v>82</v>
      </c>
      <c r="M2879" s="18">
        <f>Table3_1[[#This Row],[Price per Unit]]*Table3_1[[#This Row],[Units Sold]]</f>
        <v>21000</v>
      </c>
      <c r="N2879" s="18">
        <f>Table3_1[[#This Row],[Units Sold]]*Table3_1[[#This Row],[Operating Profit]]</f>
        <v>38587500</v>
      </c>
    </row>
    <row r="2880" spans="1:14" x14ac:dyDescent="0.35">
      <c r="A2880" s="14" t="s">
        <v>139</v>
      </c>
      <c r="B2880" s="14" t="s">
        <v>13</v>
      </c>
      <c r="C2880" s="17">
        <v>44239</v>
      </c>
      <c r="D2880" s="14" t="s">
        <v>35</v>
      </c>
      <c r="E2880" s="14" t="s">
        <v>105</v>
      </c>
      <c r="F2880" s="14" t="s">
        <v>106</v>
      </c>
      <c r="G2880" s="14" t="s">
        <v>18</v>
      </c>
      <c r="H2880" s="18">
        <v>40</v>
      </c>
      <c r="I2880" s="19">
        <v>175</v>
      </c>
      <c r="J2880" s="18">
        <v>21000</v>
      </c>
      <c r="K2880" s="15">
        <v>0.3</v>
      </c>
      <c r="L2880" s="14" t="s">
        <v>82</v>
      </c>
      <c r="M2880" s="18">
        <f>Table3_1[[#This Row],[Price per Unit]]*Table3_1[[#This Row],[Units Sold]]</f>
        <v>7000</v>
      </c>
      <c r="N2880" s="18">
        <f>Table3_1[[#This Row],[Units Sold]]*Table3_1[[#This Row],[Operating Profit]]</f>
        <v>3675000</v>
      </c>
    </row>
    <row r="2881" spans="1:14" x14ac:dyDescent="0.35">
      <c r="A2881" s="14" t="s">
        <v>139</v>
      </c>
      <c r="B2881" s="14" t="s">
        <v>13</v>
      </c>
      <c r="C2881" s="17">
        <v>44239</v>
      </c>
      <c r="D2881" s="14" t="s">
        <v>35</v>
      </c>
      <c r="E2881" s="14" t="s">
        <v>105</v>
      </c>
      <c r="F2881" s="14" t="s">
        <v>106</v>
      </c>
      <c r="G2881" s="14" t="s">
        <v>19</v>
      </c>
      <c r="H2881" s="18">
        <v>30</v>
      </c>
      <c r="I2881" s="19">
        <v>225</v>
      </c>
      <c r="J2881" s="18">
        <v>20250</v>
      </c>
      <c r="K2881" s="15">
        <v>0.3</v>
      </c>
      <c r="L2881" s="14" t="s">
        <v>82</v>
      </c>
      <c r="M2881" s="18">
        <f>Table3_1[[#This Row],[Price per Unit]]*Table3_1[[#This Row],[Units Sold]]</f>
        <v>6750</v>
      </c>
      <c r="N2881" s="18">
        <f>Table3_1[[#This Row],[Units Sold]]*Table3_1[[#This Row],[Operating Profit]]</f>
        <v>4556250</v>
      </c>
    </row>
    <row r="2882" spans="1:14" x14ac:dyDescent="0.35">
      <c r="A2882" s="14" t="s">
        <v>139</v>
      </c>
      <c r="B2882" s="14" t="s">
        <v>13</v>
      </c>
      <c r="C2882" s="17">
        <v>44239</v>
      </c>
      <c r="D2882" s="14" t="s">
        <v>35</v>
      </c>
      <c r="E2882" s="14" t="s">
        <v>107</v>
      </c>
      <c r="F2882" s="14" t="s">
        <v>108</v>
      </c>
      <c r="G2882" s="14" t="s">
        <v>20</v>
      </c>
      <c r="H2882" s="18">
        <v>35</v>
      </c>
      <c r="I2882" s="19">
        <v>100</v>
      </c>
      <c r="J2882" s="18">
        <v>10500</v>
      </c>
      <c r="K2882" s="15">
        <v>0.3</v>
      </c>
      <c r="L2882" s="14" t="s">
        <v>82</v>
      </c>
      <c r="M2882" s="18">
        <f>Table3_1[[#This Row],[Price per Unit]]*Table3_1[[#This Row],[Units Sold]]</f>
        <v>3500</v>
      </c>
      <c r="N2882" s="18">
        <f>Table3_1[[#This Row],[Units Sold]]*Table3_1[[#This Row],[Operating Profit]]</f>
        <v>1050000</v>
      </c>
    </row>
    <row r="2883" spans="1:14" x14ac:dyDescent="0.35">
      <c r="A2883" s="14" t="s">
        <v>139</v>
      </c>
      <c r="B2883" s="14" t="s">
        <v>13</v>
      </c>
      <c r="C2883" s="17">
        <v>44239</v>
      </c>
      <c r="D2883" s="14" t="s">
        <v>35</v>
      </c>
      <c r="E2883" s="14" t="s">
        <v>107</v>
      </c>
      <c r="F2883" s="14" t="s">
        <v>108</v>
      </c>
      <c r="G2883" s="14" t="s">
        <v>21</v>
      </c>
      <c r="H2883" s="18">
        <v>50</v>
      </c>
      <c r="I2883" s="19">
        <v>175</v>
      </c>
      <c r="J2883" s="18">
        <v>30625</v>
      </c>
      <c r="K2883" s="15">
        <v>0.35</v>
      </c>
      <c r="L2883" s="14" t="s">
        <v>82</v>
      </c>
      <c r="M2883" s="18">
        <f>Table3_1[[#This Row],[Price per Unit]]*Table3_1[[#This Row],[Units Sold]]</f>
        <v>8750</v>
      </c>
      <c r="N2883" s="18">
        <f>Table3_1[[#This Row],[Units Sold]]*Table3_1[[#This Row],[Operating Profit]]</f>
        <v>5359375</v>
      </c>
    </row>
    <row r="2884" spans="1:14" x14ac:dyDescent="0.35">
      <c r="A2884" s="14" t="s">
        <v>139</v>
      </c>
      <c r="B2884" s="14" t="s">
        <v>13</v>
      </c>
      <c r="C2884" s="17">
        <v>44239</v>
      </c>
      <c r="D2884" s="14" t="s">
        <v>35</v>
      </c>
      <c r="E2884" s="14" t="s">
        <v>107</v>
      </c>
      <c r="F2884" s="14" t="s">
        <v>108</v>
      </c>
      <c r="G2884" s="14" t="s">
        <v>22</v>
      </c>
      <c r="H2884" s="18">
        <v>35</v>
      </c>
      <c r="I2884" s="19">
        <v>275</v>
      </c>
      <c r="J2884" s="18">
        <v>38500</v>
      </c>
      <c r="K2884" s="15">
        <v>0.4</v>
      </c>
      <c r="L2884" s="14" t="s">
        <v>82</v>
      </c>
      <c r="M2884" s="18">
        <f>Table3_1[[#This Row],[Price per Unit]]*Table3_1[[#This Row],[Units Sold]]</f>
        <v>9625</v>
      </c>
      <c r="N2884" s="18">
        <f>Table3_1[[#This Row],[Units Sold]]*Table3_1[[#This Row],[Operating Profit]]</f>
        <v>10587500</v>
      </c>
    </row>
    <row r="2885" spans="1:14" x14ac:dyDescent="0.35">
      <c r="A2885" s="14" t="s">
        <v>139</v>
      </c>
      <c r="B2885" s="14" t="s">
        <v>13</v>
      </c>
      <c r="C2885" s="17">
        <v>44266</v>
      </c>
      <c r="D2885" s="14" t="s">
        <v>35</v>
      </c>
      <c r="E2885" s="14" t="s">
        <v>107</v>
      </c>
      <c r="F2885" s="14" t="s">
        <v>108</v>
      </c>
      <c r="G2885" s="14" t="s">
        <v>16</v>
      </c>
      <c r="H2885" s="18">
        <v>40</v>
      </c>
      <c r="I2885" s="19">
        <v>495</v>
      </c>
      <c r="J2885" s="18">
        <v>69300</v>
      </c>
      <c r="K2885" s="15">
        <v>0.35</v>
      </c>
      <c r="L2885" s="14" t="s">
        <v>82</v>
      </c>
      <c r="M2885" s="18">
        <f>Table3_1[[#This Row],[Price per Unit]]*Table3_1[[#This Row],[Units Sold]]</f>
        <v>19800</v>
      </c>
      <c r="N2885" s="18">
        <f>Table3_1[[#This Row],[Units Sold]]*Table3_1[[#This Row],[Operating Profit]]</f>
        <v>34303500</v>
      </c>
    </row>
    <row r="2886" spans="1:14" x14ac:dyDescent="0.35">
      <c r="A2886" s="14" t="s">
        <v>139</v>
      </c>
      <c r="B2886" s="14" t="s">
        <v>13</v>
      </c>
      <c r="C2886" s="17">
        <v>44266</v>
      </c>
      <c r="D2886" s="14" t="s">
        <v>35</v>
      </c>
      <c r="E2886" s="14" t="s">
        <v>107</v>
      </c>
      <c r="F2886" s="14" t="s">
        <v>108</v>
      </c>
      <c r="G2886" s="14" t="s">
        <v>18</v>
      </c>
      <c r="H2886" s="18">
        <v>40</v>
      </c>
      <c r="I2886" s="19">
        <v>200</v>
      </c>
      <c r="J2886" s="18">
        <v>24000</v>
      </c>
      <c r="K2886" s="15">
        <v>0.3</v>
      </c>
      <c r="L2886" s="14" t="s">
        <v>82</v>
      </c>
      <c r="M2886" s="18">
        <f>Table3_1[[#This Row],[Price per Unit]]*Table3_1[[#This Row],[Units Sold]]</f>
        <v>8000</v>
      </c>
      <c r="N2886" s="18">
        <f>Table3_1[[#This Row],[Units Sold]]*Table3_1[[#This Row],[Operating Profit]]</f>
        <v>4800000</v>
      </c>
    </row>
    <row r="2887" spans="1:14" x14ac:dyDescent="0.35">
      <c r="A2887" s="14" t="s">
        <v>139</v>
      </c>
      <c r="B2887" s="14" t="s">
        <v>13</v>
      </c>
      <c r="C2887" s="17">
        <v>44266</v>
      </c>
      <c r="D2887" s="14" t="s">
        <v>35</v>
      </c>
      <c r="E2887" s="14" t="s">
        <v>107</v>
      </c>
      <c r="F2887" s="14" t="s">
        <v>108</v>
      </c>
      <c r="G2887" s="14" t="s">
        <v>19</v>
      </c>
      <c r="H2887" s="18">
        <v>30</v>
      </c>
      <c r="I2887" s="19">
        <v>225</v>
      </c>
      <c r="J2887" s="18">
        <v>20250</v>
      </c>
      <c r="K2887" s="15">
        <v>0.3</v>
      </c>
      <c r="L2887" s="14" t="s">
        <v>82</v>
      </c>
      <c r="M2887" s="18">
        <f>Table3_1[[#This Row],[Price per Unit]]*Table3_1[[#This Row],[Units Sold]]</f>
        <v>6750</v>
      </c>
      <c r="N2887" s="18">
        <f>Table3_1[[#This Row],[Units Sold]]*Table3_1[[#This Row],[Operating Profit]]</f>
        <v>4556250</v>
      </c>
    </row>
    <row r="2888" spans="1:14" x14ac:dyDescent="0.35">
      <c r="A2888" s="14" t="s">
        <v>139</v>
      </c>
      <c r="B2888" s="14" t="s">
        <v>13</v>
      </c>
      <c r="C2888" s="17">
        <v>44266</v>
      </c>
      <c r="D2888" s="14" t="s">
        <v>35</v>
      </c>
      <c r="E2888" s="14" t="s">
        <v>107</v>
      </c>
      <c r="F2888" s="14" t="s">
        <v>108</v>
      </c>
      <c r="G2888" s="14" t="s">
        <v>20</v>
      </c>
      <c r="H2888" s="18">
        <v>35</v>
      </c>
      <c r="I2888" s="19">
        <v>75</v>
      </c>
      <c r="J2888" s="18">
        <v>7875</v>
      </c>
      <c r="K2888" s="15">
        <v>0.3</v>
      </c>
      <c r="L2888" s="14" t="s">
        <v>82</v>
      </c>
      <c r="M2888" s="18">
        <f>Table3_1[[#This Row],[Price per Unit]]*Table3_1[[#This Row],[Units Sold]]</f>
        <v>2625</v>
      </c>
      <c r="N2888" s="18">
        <f>Table3_1[[#This Row],[Units Sold]]*Table3_1[[#This Row],[Operating Profit]]</f>
        <v>590625</v>
      </c>
    </row>
    <row r="2889" spans="1:14" x14ac:dyDescent="0.35">
      <c r="A2889" s="14" t="s">
        <v>139</v>
      </c>
      <c r="B2889" s="14" t="s">
        <v>13</v>
      </c>
      <c r="C2889" s="17">
        <v>44266</v>
      </c>
      <c r="D2889" s="14" t="s">
        <v>35</v>
      </c>
      <c r="E2889" s="14" t="s">
        <v>107</v>
      </c>
      <c r="F2889" s="14" t="s">
        <v>108</v>
      </c>
      <c r="G2889" s="14" t="s">
        <v>21</v>
      </c>
      <c r="H2889" s="18">
        <v>50</v>
      </c>
      <c r="I2889" s="19">
        <v>125</v>
      </c>
      <c r="J2889" s="18">
        <v>21875</v>
      </c>
      <c r="K2889" s="15">
        <v>0.35</v>
      </c>
      <c r="L2889" s="14" t="s">
        <v>82</v>
      </c>
      <c r="M2889" s="18">
        <f>Table3_1[[#This Row],[Price per Unit]]*Table3_1[[#This Row],[Units Sold]]</f>
        <v>6250</v>
      </c>
      <c r="N2889" s="18">
        <f>Table3_1[[#This Row],[Units Sold]]*Table3_1[[#This Row],[Operating Profit]]</f>
        <v>2734375</v>
      </c>
    </row>
    <row r="2890" spans="1:14" x14ac:dyDescent="0.35">
      <c r="A2890" s="14" t="s">
        <v>139</v>
      </c>
      <c r="B2890" s="14" t="s">
        <v>13</v>
      </c>
      <c r="C2890" s="17">
        <v>44266</v>
      </c>
      <c r="D2890" s="14" t="s">
        <v>35</v>
      </c>
      <c r="E2890" s="14" t="s">
        <v>107</v>
      </c>
      <c r="F2890" s="14" t="s">
        <v>108</v>
      </c>
      <c r="G2890" s="14" t="s">
        <v>22</v>
      </c>
      <c r="H2890" s="18">
        <v>40</v>
      </c>
      <c r="I2890" s="19">
        <v>225</v>
      </c>
      <c r="J2890" s="18">
        <v>36000</v>
      </c>
      <c r="K2890" s="15">
        <v>0.4</v>
      </c>
      <c r="L2890" s="14" t="s">
        <v>82</v>
      </c>
      <c r="M2890" s="18">
        <f>Table3_1[[#This Row],[Price per Unit]]*Table3_1[[#This Row],[Units Sold]]</f>
        <v>9000</v>
      </c>
      <c r="N2890" s="18">
        <f>Table3_1[[#This Row],[Units Sold]]*Table3_1[[#This Row],[Operating Profit]]</f>
        <v>8100000</v>
      </c>
    </row>
    <row r="2891" spans="1:14" x14ac:dyDescent="0.35">
      <c r="A2891" s="14" t="s">
        <v>139</v>
      </c>
      <c r="B2891" s="14" t="s">
        <v>13</v>
      </c>
      <c r="C2891" s="17">
        <v>44298</v>
      </c>
      <c r="D2891" s="14" t="s">
        <v>35</v>
      </c>
      <c r="E2891" s="14" t="s">
        <v>107</v>
      </c>
      <c r="F2891" s="14" t="s">
        <v>108</v>
      </c>
      <c r="G2891" s="14" t="s">
        <v>16</v>
      </c>
      <c r="H2891" s="18">
        <v>40</v>
      </c>
      <c r="I2891" s="19">
        <v>450</v>
      </c>
      <c r="J2891" s="18">
        <v>63000</v>
      </c>
      <c r="K2891" s="15">
        <v>0.35</v>
      </c>
      <c r="L2891" s="14" t="s">
        <v>82</v>
      </c>
      <c r="M2891" s="18">
        <f>Table3_1[[#This Row],[Price per Unit]]*Table3_1[[#This Row],[Units Sold]]</f>
        <v>18000</v>
      </c>
      <c r="N2891" s="18">
        <f>Table3_1[[#This Row],[Units Sold]]*Table3_1[[#This Row],[Operating Profit]]</f>
        <v>28350000</v>
      </c>
    </row>
    <row r="2892" spans="1:14" x14ac:dyDescent="0.35">
      <c r="A2892" s="14" t="s">
        <v>139</v>
      </c>
      <c r="B2892" s="14" t="s">
        <v>13</v>
      </c>
      <c r="C2892" s="17">
        <v>44298</v>
      </c>
      <c r="D2892" s="14" t="s">
        <v>35</v>
      </c>
      <c r="E2892" s="14" t="s">
        <v>107</v>
      </c>
      <c r="F2892" s="14" t="s">
        <v>108</v>
      </c>
      <c r="G2892" s="14" t="s">
        <v>18</v>
      </c>
      <c r="H2892" s="18">
        <v>40</v>
      </c>
      <c r="I2892" s="19">
        <v>150</v>
      </c>
      <c r="J2892" s="18">
        <v>18000</v>
      </c>
      <c r="K2892" s="15">
        <v>0.3</v>
      </c>
      <c r="L2892" s="14" t="s">
        <v>82</v>
      </c>
      <c r="M2892" s="18">
        <f>Table3_1[[#This Row],[Price per Unit]]*Table3_1[[#This Row],[Units Sold]]</f>
        <v>6000</v>
      </c>
      <c r="N2892" s="18">
        <f>Table3_1[[#This Row],[Units Sold]]*Table3_1[[#This Row],[Operating Profit]]</f>
        <v>2700000</v>
      </c>
    </row>
    <row r="2893" spans="1:14" x14ac:dyDescent="0.35">
      <c r="A2893" s="14" t="s">
        <v>139</v>
      </c>
      <c r="B2893" s="14" t="s">
        <v>13</v>
      </c>
      <c r="C2893" s="17">
        <v>44298</v>
      </c>
      <c r="D2893" s="14" t="s">
        <v>35</v>
      </c>
      <c r="E2893" s="14" t="s">
        <v>107</v>
      </c>
      <c r="F2893" s="14" t="s">
        <v>108</v>
      </c>
      <c r="G2893" s="14" t="s">
        <v>19</v>
      </c>
      <c r="H2893" s="18">
        <v>30</v>
      </c>
      <c r="I2893" s="19">
        <v>150</v>
      </c>
      <c r="J2893" s="18">
        <v>13500</v>
      </c>
      <c r="K2893" s="15">
        <v>0.3</v>
      </c>
      <c r="L2893" s="14" t="s">
        <v>82</v>
      </c>
      <c r="M2893" s="18">
        <f>Table3_1[[#This Row],[Price per Unit]]*Table3_1[[#This Row],[Units Sold]]</f>
        <v>4500</v>
      </c>
      <c r="N2893" s="18">
        <f>Table3_1[[#This Row],[Units Sold]]*Table3_1[[#This Row],[Operating Profit]]</f>
        <v>2025000</v>
      </c>
    </row>
    <row r="2894" spans="1:14" x14ac:dyDescent="0.35">
      <c r="A2894" s="14" t="s">
        <v>139</v>
      </c>
      <c r="B2894" s="14" t="s">
        <v>13</v>
      </c>
      <c r="C2894" s="17">
        <v>44298</v>
      </c>
      <c r="D2894" s="14" t="s">
        <v>35</v>
      </c>
      <c r="E2894" s="14" t="s">
        <v>107</v>
      </c>
      <c r="F2894" s="14" t="s">
        <v>108</v>
      </c>
      <c r="G2894" s="14" t="s">
        <v>20</v>
      </c>
      <c r="H2894" s="18">
        <v>35</v>
      </c>
      <c r="I2894" s="19">
        <v>75</v>
      </c>
      <c r="J2894" s="18">
        <v>7875</v>
      </c>
      <c r="K2894" s="15">
        <v>0.3</v>
      </c>
      <c r="L2894" s="14" t="s">
        <v>82</v>
      </c>
      <c r="M2894" s="18">
        <f>Table3_1[[#This Row],[Price per Unit]]*Table3_1[[#This Row],[Units Sold]]</f>
        <v>2625</v>
      </c>
      <c r="N2894" s="18">
        <f>Table3_1[[#This Row],[Units Sold]]*Table3_1[[#This Row],[Operating Profit]]</f>
        <v>590625</v>
      </c>
    </row>
    <row r="2895" spans="1:14" x14ac:dyDescent="0.35">
      <c r="A2895" s="14" t="s">
        <v>139</v>
      </c>
      <c r="B2895" s="14" t="s">
        <v>13</v>
      </c>
      <c r="C2895" s="17">
        <v>44298</v>
      </c>
      <c r="D2895" s="14" t="s">
        <v>35</v>
      </c>
      <c r="E2895" s="14" t="s">
        <v>107</v>
      </c>
      <c r="F2895" s="14" t="s">
        <v>108</v>
      </c>
      <c r="G2895" s="14" t="s">
        <v>21</v>
      </c>
      <c r="H2895" s="18">
        <v>60</v>
      </c>
      <c r="I2895" s="19">
        <v>100</v>
      </c>
      <c r="J2895" s="18">
        <v>21000</v>
      </c>
      <c r="K2895" s="15">
        <v>0.35</v>
      </c>
      <c r="L2895" s="14" t="s">
        <v>82</v>
      </c>
      <c r="M2895" s="18">
        <f>Table3_1[[#This Row],[Price per Unit]]*Table3_1[[#This Row],[Units Sold]]</f>
        <v>6000</v>
      </c>
      <c r="N2895" s="18">
        <f>Table3_1[[#This Row],[Units Sold]]*Table3_1[[#This Row],[Operating Profit]]</f>
        <v>2100000</v>
      </c>
    </row>
    <row r="2896" spans="1:14" x14ac:dyDescent="0.35">
      <c r="A2896" s="14" t="s">
        <v>139</v>
      </c>
      <c r="B2896" s="14" t="s">
        <v>13</v>
      </c>
      <c r="C2896" s="17">
        <v>44298</v>
      </c>
      <c r="D2896" s="14" t="s">
        <v>35</v>
      </c>
      <c r="E2896" s="14" t="s">
        <v>107</v>
      </c>
      <c r="F2896" s="14" t="s">
        <v>108</v>
      </c>
      <c r="G2896" s="14" t="s">
        <v>22</v>
      </c>
      <c r="H2896" s="18">
        <v>50</v>
      </c>
      <c r="I2896" s="19">
        <v>225</v>
      </c>
      <c r="J2896" s="18">
        <v>45000</v>
      </c>
      <c r="K2896" s="15">
        <v>0.4</v>
      </c>
      <c r="L2896" s="14" t="s">
        <v>82</v>
      </c>
      <c r="M2896" s="18">
        <f>Table3_1[[#This Row],[Price per Unit]]*Table3_1[[#This Row],[Units Sold]]</f>
        <v>11250</v>
      </c>
      <c r="N2896" s="18">
        <f>Table3_1[[#This Row],[Units Sold]]*Table3_1[[#This Row],[Operating Profit]]</f>
        <v>10125000</v>
      </c>
    </row>
    <row r="2897" spans="1:14" x14ac:dyDescent="0.35">
      <c r="A2897" s="14" t="s">
        <v>139</v>
      </c>
      <c r="B2897" s="14" t="s">
        <v>13</v>
      </c>
      <c r="C2897" s="17">
        <v>44329</v>
      </c>
      <c r="D2897" s="14" t="s">
        <v>35</v>
      </c>
      <c r="E2897" s="14" t="s">
        <v>107</v>
      </c>
      <c r="F2897" s="14" t="s">
        <v>108</v>
      </c>
      <c r="G2897" s="14" t="s">
        <v>16</v>
      </c>
      <c r="H2897" s="18">
        <v>60</v>
      </c>
      <c r="I2897" s="19">
        <v>495</v>
      </c>
      <c r="J2897" s="18">
        <v>103950</v>
      </c>
      <c r="K2897" s="15">
        <v>0.35</v>
      </c>
      <c r="L2897" s="14" t="s">
        <v>82</v>
      </c>
      <c r="M2897" s="18">
        <f>Table3_1[[#This Row],[Price per Unit]]*Table3_1[[#This Row],[Units Sold]]</f>
        <v>29700</v>
      </c>
      <c r="N2897" s="18">
        <f>Table3_1[[#This Row],[Units Sold]]*Table3_1[[#This Row],[Operating Profit]]</f>
        <v>51455250</v>
      </c>
    </row>
    <row r="2898" spans="1:14" x14ac:dyDescent="0.35">
      <c r="A2898" s="14" t="s">
        <v>139</v>
      </c>
      <c r="B2898" s="14" t="s">
        <v>13</v>
      </c>
      <c r="C2898" s="17">
        <v>44329</v>
      </c>
      <c r="D2898" s="14" t="s">
        <v>35</v>
      </c>
      <c r="E2898" s="14" t="s">
        <v>107</v>
      </c>
      <c r="F2898" s="14" t="s">
        <v>108</v>
      </c>
      <c r="G2898" s="14" t="s">
        <v>18</v>
      </c>
      <c r="H2898" s="18">
        <v>50</v>
      </c>
      <c r="I2898" s="19">
        <v>200</v>
      </c>
      <c r="J2898" s="18">
        <v>30000</v>
      </c>
      <c r="K2898" s="15">
        <v>0.3</v>
      </c>
      <c r="L2898" s="14" t="s">
        <v>82</v>
      </c>
      <c r="M2898" s="18">
        <f>Table3_1[[#This Row],[Price per Unit]]*Table3_1[[#This Row],[Units Sold]]</f>
        <v>10000</v>
      </c>
      <c r="N2898" s="18">
        <f>Table3_1[[#This Row],[Units Sold]]*Table3_1[[#This Row],[Operating Profit]]</f>
        <v>6000000</v>
      </c>
    </row>
    <row r="2899" spans="1:14" x14ac:dyDescent="0.35">
      <c r="A2899" s="14" t="s">
        <v>139</v>
      </c>
      <c r="B2899" s="14" t="s">
        <v>13</v>
      </c>
      <c r="C2899" s="17">
        <v>44329</v>
      </c>
      <c r="D2899" s="14" t="s">
        <v>35</v>
      </c>
      <c r="E2899" s="14" t="s">
        <v>107</v>
      </c>
      <c r="F2899" s="14" t="s">
        <v>108</v>
      </c>
      <c r="G2899" s="14" t="s">
        <v>19</v>
      </c>
      <c r="H2899" s="18">
        <v>45</v>
      </c>
      <c r="I2899" s="19">
        <v>175</v>
      </c>
      <c r="J2899" s="18">
        <v>23625</v>
      </c>
      <c r="K2899" s="15">
        <v>0.3</v>
      </c>
      <c r="L2899" s="14" t="s">
        <v>82</v>
      </c>
      <c r="M2899" s="18">
        <f>Table3_1[[#This Row],[Price per Unit]]*Table3_1[[#This Row],[Units Sold]]</f>
        <v>7875</v>
      </c>
      <c r="N2899" s="18">
        <f>Table3_1[[#This Row],[Units Sold]]*Table3_1[[#This Row],[Operating Profit]]</f>
        <v>4134375</v>
      </c>
    </row>
    <row r="2900" spans="1:14" x14ac:dyDescent="0.35">
      <c r="A2900" s="14" t="s">
        <v>139</v>
      </c>
      <c r="B2900" s="14" t="s">
        <v>13</v>
      </c>
      <c r="C2900" s="17">
        <v>44329</v>
      </c>
      <c r="D2900" s="14" t="s">
        <v>35</v>
      </c>
      <c r="E2900" s="14" t="s">
        <v>107</v>
      </c>
      <c r="F2900" s="14" t="s">
        <v>108</v>
      </c>
      <c r="G2900" s="14" t="s">
        <v>20</v>
      </c>
      <c r="H2900" s="18">
        <v>45</v>
      </c>
      <c r="I2900" s="19">
        <v>100</v>
      </c>
      <c r="J2900" s="18">
        <v>13500</v>
      </c>
      <c r="K2900" s="15">
        <v>0.3</v>
      </c>
      <c r="L2900" s="14" t="s">
        <v>82</v>
      </c>
      <c r="M2900" s="18">
        <f>Table3_1[[#This Row],[Price per Unit]]*Table3_1[[#This Row],[Units Sold]]</f>
        <v>4500</v>
      </c>
      <c r="N2900" s="18">
        <f>Table3_1[[#This Row],[Units Sold]]*Table3_1[[#This Row],[Operating Profit]]</f>
        <v>1350000</v>
      </c>
    </row>
    <row r="2901" spans="1:14" x14ac:dyDescent="0.35">
      <c r="A2901" s="14" t="s">
        <v>139</v>
      </c>
      <c r="B2901" s="14" t="s">
        <v>13</v>
      </c>
      <c r="C2901" s="17">
        <v>44329</v>
      </c>
      <c r="D2901" s="14" t="s">
        <v>35</v>
      </c>
      <c r="E2901" s="14" t="s">
        <v>107</v>
      </c>
      <c r="F2901" s="14" t="s">
        <v>108</v>
      </c>
      <c r="G2901" s="14" t="s">
        <v>21</v>
      </c>
      <c r="H2901" s="18">
        <v>55</v>
      </c>
      <c r="I2901" s="19">
        <v>125</v>
      </c>
      <c r="J2901" s="18">
        <v>24062.5</v>
      </c>
      <c r="K2901" s="15">
        <v>0.35</v>
      </c>
      <c r="L2901" s="14" t="s">
        <v>82</v>
      </c>
      <c r="M2901" s="18">
        <f>Table3_1[[#This Row],[Price per Unit]]*Table3_1[[#This Row],[Units Sold]]</f>
        <v>6875</v>
      </c>
      <c r="N2901" s="18">
        <f>Table3_1[[#This Row],[Units Sold]]*Table3_1[[#This Row],[Operating Profit]]</f>
        <v>3007812.5</v>
      </c>
    </row>
    <row r="2902" spans="1:14" x14ac:dyDescent="0.35">
      <c r="A2902" s="14" t="s">
        <v>139</v>
      </c>
      <c r="B2902" s="14" t="s">
        <v>13</v>
      </c>
      <c r="C2902" s="17">
        <v>44329</v>
      </c>
      <c r="D2902" s="14" t="s">
        <v>35</v>
      </c>
      <c r="E2902" s="14" t="s">
        <v>107</v>
      </c>
      <c r="F2902" s="14" t="s">
        <v>108</v>
      </c>
      <c r="G2902" s="14" t="s">
        <v>22</v>
      </c>
      <c r="H2902" s="18">
        <v>60</v>
      </c>
      <c r="I2902" s="19">
        <v>250</v>
      </c>
      <c r="J2902" s="18">
        <v>60000</v>
      </c>
      <c r="K2902" s="15">
        <v>0.4</v>
      </c>
      <c r="L2902" s="14" t="s">
        <v>82</v>
      </c>
      <c r="M2902" s="18">
        <f>Table3_1[[#This Row],[Price per Unit]]*Table3_1[[#This Row],[Units Sold]]</f>
        <v>15000</v>
      </c>
      <c r="N2902" s="18">
        <f>Table3_1[[#This Row],[Units Sold]]*Table3_1[[#This Row],[Operating Profit]]</f>
        <v>15000000</v>
      </c>
    </row>
    <row r="2903" spans="1:14" x14ac:dyDescent="0.35">
      <c r="A2903" s="14" t="s">
        <v>139</v>
      </c>
      <c r="B2903" s="14" t="s">
        <v>13</v>
      </c>
      <c r="C2903" s="17">
        <v>44359</v>
      </c>
      <c r="D2903" s="14" t="s">
        <v>35</v>
      </c>
      <c r="E2903" s="14" t="s">
        <v>107</v>
      </c>
      <c r="F2903" s="14" t="s">
        <v>108</v>
      </c>
      <c r="G2903" s="14" t="s">
        <v>16</v>
      </c>
      <c r="H2903" s="18">
        <v>45</v>
      </c>
      <c r="I2903" s="19">
        <v>500</v>
      </c>
      <c r="J2903" s="18">
        <v>78750</v>
      </c>
      <c r="K2903" s="15">
        <v>0.35</v>
      </c>
      <c r="L2903" s="14" t="s">
        <v>82</v>
      </c>
      <c r="M2903" s="18">
        <f>Table3_1[[#This Row],[Price per Unit]]*Table3_1[[#This Row],[Units Sold]]</f>
        <v>22500</v>
      </c>
      <c r="N2903" s="18">
        <f>Table3_1[[#This Row],[Units Sold]]*Table3_1[[#This Row],[Operating Profit]]</f>
        <v>39375000</v>
      </c>
    </row>
    <row r="2904" spans="1:14" x14ac:dyDescent="0.35">
      <c r="A2904" s="14" t="s">
        <v>139</v>
      </c>
      <c r="B2904" s="14" t="s">
        <v>13</v>
      </c>
      <c r="C2904" s="17">
        <v>44359</v>
      </c>
      <c r="D2904" s="14" t="s">
        <v>35</v>
      </c>
      <c r="E2904" s="14" t="s">
        <v>107</v>
      </c>
      <c r="F2904" s="14" t="s">
        <v>108</v>
      </c>
      <c r="G2904" s="14" t="s">
        <v>18</v>
      </c>
      <c r="H2904" s="18">
        <v>40</v>
      </c>
      <c r="I2904" s="19">
        <v>250</v>
      </c>
      <c r="J2904" s="18">
        <v>30000</v>
      </c>
      <c r="K2904" s="15">
        <v>0.3</v>
      </c>
      <c r="L2904" s="14" t="s">
        <v>82</v>
      </c>
      <c r="M2904" s="18">
        <f>Table3_1[[#This Row],[Price per Unit]]*Table3_1[[#This Row],[Units Sold]]</f>
        <v>10000</v>
      </c>
      <c r="N2904" s="18">
        <f>Table3_1[[#This Row],[Units Sold]]*Table3_1[[#This Row],[Operating Profit]]</f>
        <v>7500000</v>
      </c>
    </row>
    <row r="2905" spans="1:14" x14ac:dyDescent="0.35">
      <c r="A2905" s="14" t="s">
        <v>139</v>
      </c>
      <c r="B2905" s="14" t="s">
        <v>13</v>
      </c>
      <c r="C2905" s="17">
        <v>44359</v>
      </c>
      <c r="D2905" s="14" t="s">
        <v>35</v>
      </c>
      <c r="E2905" s="14" t="s">
        <v>107</v>
      </c>
      <c r="F2905" s="14" t="s">
        <v>108</v>
      </c>
      <c r="G2905" s="14" t="s">
        <v>19</v>
      </c>
      <c r="H2905" s="18">
        <v>35</v>
      </c>
      <c r="I2905" s="19">
        <v>200</v>
      </c>
      <c r="J2905" s="18">
        <v>21000</v>
      </c>
      <c r="K2905" s="15">
        <v>0.3</v>
      </c>
      <c r="L2905" s="14" t="s">
        <v>82</v>
      </c>
      <c r="M2905" s="18">
        <f>Table3_1[[#This Row],[Price per Unit]]*Table3_1[[#This Row],[Units Sold]]</f>
        <v>7000</v>
      </c>
      <c r="N2905" s="18">
        <f>Table3_1[[#This Row],[Units Sold]]*Table3_1[[#This Row],[Operating Profit]]</f>
        <v>4200000</v>
      </c>
    </row>
    <row r="2906" spans="1:14" x14ac:dyDescent="0.35">
      <c r="A2906" s="14" t="s">
        <v>139</v>
      </c>
      <c r="B2906" s="14" t="s">
        <v>13</v>
      </c>
      <c r="C2906" s="17">
        <v>44359</v>
      </c>
      <c r="D2906" s="14" t="s">
        <v>35</v>
      </c>
      <c r="E2906" s="14" t="s">
        <v>107</v>
      </c>
      <c r="F2906" s="14" t="s">
        <v>108</v>
      </c>
      <c r="G2906" s="14" t="s">
        <v>20</v>
      </c>
      <c r="H2906" s="18">
        <v>35</v>
      </c>
      <c r="I2906" s="19">
        <v>175</v>
      </c>
      <c r="J2906" s="18">
        <v>18375</v>
      </c>
      <c r="K2906" s="15">
        <v>0.3</v>
      </c>
      <c r="L2906" s="14" t="s">
        <v>82</v>
      </c>
      <c r="M2906" s="18">
        <f>Table3_1[[#This Row],[Price per Unit]]*Table3_1[[#This Row],[Units Sold]]</f>
        <v>6125</v>
      </c>
      <c r="N2906" s="18">
        <f>Table3_1[[#This Row],[Units Sold]]*Table3_1[[#This Row],[Operating Profit]]</f>
        <v>3215625</v>
      </c>
    </row>
    <row r="2907" spans="1:14" x14ac:dyDescent="0.35">
      <c r="A2907" s="14" t="s">
        <v>139</v>
      </c>
      <c r="B2907" s="14" t="s">
        <v>13</v>
      </c>
      <c r="C2907" s="17">
        <v>44359</v>
      </c>
      <c r="D2907" s="14" t="s">
        <v>35</v>
      </c>
      <c r="E2907" s="14" t="s">
        <v>107</v>
      </c>
      <c r="F2907" s="14" t="s">
        <v>108</v>
      </c>
      <c r="G2907" s="14" t="s">
        <v>21</v>
      </c>
      <c r="H2907" s="18">
        <v>45</v>
      </c>
      <c r="I2907" s="19">
        <v>175</v>
      </c>
      <c r="J2907" s="18">
        <v>27562.5</v>
      </c>
      <c r="K2907" s="15">
        <v>0.35</v>
      </c>
      <c r="L2907" s="14" t="s">
        <v>82</v>
      </c>
      <c r="M2907" s="18">
        <f>Table3_1[[#This Row],[Price per Unit]]*Table3_1[[#This Row],[Units Sold]]</f>
        <v>7875</v>
      </c>
      <c r="N2907" s="18">
        <f>Table3_1[[#This Row],[Units Sold]]*Table3_1[[#This Row],[Operating Profit]]</f>
        <v>4823437.5</v>
      </c>
    </row>
    <row r="2908" spans="1:14" x14ac:dyDescent="0.35">
      <c r="A2908" s="14" t="s">
        <v>139</v>
      </c>
      <c r="B2908" s="14" t="s">
        <v>13</v>
      </c>
      <c r="C2908" s="17">
        <v>44359</v>
      </c>
      <c r="D2908" s="14" t="s">
        <v>35</v>
      </c>
      <c r="E2908" s="14" t="s">
        <v>107</v>
      </c>
      <c r="F2908" s="14" t="s">
        <v>108</v>
      </c>
      <c r="G2908" s="14" t="s">
        <v>22</v>
      </c>
      <c r="H2908" s="18">
        <v>55</v>
      </c>
      <c r="I2908" s="19">
        <v>325</v>
      </c>
      <c r="J2908" s="18">
        <v>71500</v>
      </c>
      <c r="K2908" s="15">
        <v>0.4</v>
      </c>
      <c r="L2908" s="14" t="s">
        <v>82</v>
      </c>
      <c r="M2908" s="18">
        <f>Table3_1[[#This Row],[Price per Unit]]*Table3_1[[#This Row],[Units Sold]]</f>
        <v>17875</v>
      </c>
      <c r="N2908" s="18">
        <f>Table3_1[[#This Row],[Units Sold]]*Table3_1[[#This Row],[Operating Profit]]</f>
        <v>23237500</v>
      </c>
    </row>
    <row r="2909" spans="1:14" x14ac:dyDescent="0.35">
      <c r="A2909" s="14" t="s">
        <v>139</v>
      </c>
      <c r="B2909" s="14" t="s">
        <v>13</v>
      </c>
      <c r="C2909" s="17">
        <v>44388</v>
      </c>
      <c r="D2909" s="14" t="s">
        <v>35</v>
      </c>
      <c r="E2909" s="14" t="s">
        <v>107</v>
      </c>
      <c r="F2909" s="14" t="s">
        <v>108</v>
      </c>
      <c r="G2909" s="14" t="s">
        <v>16</v>
      </c>
      <c r="H2909" s="18">
        <v>50</v>
      </c>
      <c r="I2909" s="19">
        <v>550</v>
      </c>
      <c r="J2909" s="18">
        <v>96250</v>
      </c>
      <c r="K2909" s="15">
        <v>0.35</v>
      </c>
      <c r="L2909" s="14" t="s">
        <v>82</v>
      </c>
      <c r="M2909" s="18">
        <f>Table3_1[[#This Row],[Price per Unit]]*Table3_1[[#This Row],[Units Sold]]</f>
        <v>27500</v>
      </c>
      <c r="N2909" s="18">
        <f>Table3_1[[#This Row],[Units Sold]]*Table3_1[[#This Row],[Operating Profit]]</f>
        <v>52937500</v>
      </c>
    </row>
    <row r="2910" spans="1:14" x14ac:dyDescent="0.35">
      <c r="A2910" s="14" t="s">
        <v>139</v>
      </c>
      <c r="B2910" s="14" t="s">
        <v>13</v>
      </c>
      <c r="C2910" s="17">
        <v>44388</v>
      </c>
      <c r="D2910" s="14" t="s">
        <v>35</v>
      </c>
      <c r="E2910" s="14" t="s">
        <v>107</v>
      </c>
      <c r="F2910" s="14" t="s">
        <v>108</v>
      </c>
      <c r="G2910" s="14" t="s">
        <v>18</v>
      </c>
      <c r="H2910" s="18">
        <v>45</v>
      </c>
      <c r="I2910" s="19">
        <v>300</v>
      </c>
      <c r="J2910" s="18">
        <v>40500</v>
      </c>
      <c r="K2910" s="15">
        <v>0.3</v>
      </c>
      <c r="L2910" s="14" t="s">
        <v>82</v>
      </c>
      <c r="M2910" s="18">
        <f>Table3_1[[#This Row],[Price per Unit]]*Table3_1[[#This Row],[Units Sold]]</f>
        <v>13500</v>
      </c>
      <c r="N2910" s="18">
        <f>Table3_1[[#This Row],[Units Sold]]*Table3_1[[#This Row],[Operating Profit]]</f>
        <v>12150000</v>
      </c>
    </row>
    <row r="2911" spans="1:14" x14ac:dyDescent="0.35">
      <c r="A2911" s="14" t="s">
        <v>139</v>
      </c>
      <c r="B2911" s="14" t="s">
        <v>13</v>
      </c>
      <c r="C2911" s="17">
        <v>44388</v>
      </c>
      <c r="D2911" s="14" t="s">
        <v>35</v>
      </c>
      <c r="E2911" s="14" t="s">
        <v>107</v>
      </c>
      <c r="F2911" s="14" t="s">
        <v>108</v>
      </c>
      <c r="G2911" s="14" t="s">
        <v>19</v>
      </c>
      <c r="H2911" s="18">
        <v>40</v>
      </c>
      <c r="I2911" s="19">
        <v>225</v>
      </c>
      <c r="J2911" s="18">
        <v>27000</v>
      </c>
      <c r="K2911" s="15">
        <v>0.3</v>
      </c>
      <c r="L2911" s="14" t="s">
        <v>82</v>
      </c>
      <c r="M2911" s="18">
        <f>Table3_1[[#This Row],[Price per Unit]]*Table3_1[[#This Row],[Units Sold]]</f>
        <v>9000</v>
      </c>
      <c r="N2911" s="18">
        <f>Table3_1[[#This Row],[Units Sold]]*Table3_1[[#This Row],[Operating Profit]]</f>
        <v>6075000</v>
      </c>
    </row>
    <row r="2912" spans="1:14" x14ac:dyDescent="0.35">
      <c r="A2912" s="14" t="s">
        <v>139</v>
      </c>
      <c r="B2912" s="14" t="s">
        <v>13</v>
      </c>
      <c r="C2912" s="17">
        <v>44388</v>
      </c>
      <c r="D2912" s="14" t="s">
        <v>35</v>
      </c>
      <c r="E2912" s="14" t="s">
        <v>107</v>
      </c>
      <c r="F2912" s="14" t="s">
        <v>108</v>
      </c>
      <c r="G2912" s="14" t="s">
        <v>20</v>
      </c>
      <c r="H2912" s="18">
        <v>40</v>
      </c>
      <c r="I2912" s="19">
        <v>175</v>
      </c>
      <c r="J2912" s="18">
        <v>21000</v>
      </c>
      <c r="K2912" s="15">
        <v>0.3</v>
      </c>
      <c r="L2912" s="14" t="s">
        <v>82</v>
      </c>
      <c r="M2912" s="18">
        <f>Table3_1[[#This Row],[Price per Unit]]*Table3_1[[#This Row],[Units Sold]]</f>
        <v>7000</v>
      </c>
      <c r="N2912" s="18">
        <f>Table3_1[[#This Row],[Units Sold]]*Table3_1[[#This Row],[Operating Profit]]</f>
        <v>3675000</v>
      </c>
    </row>
    <row r="2913" spans="1:14" x14ac:dyDescent="0.35">
      <c r="A2913" s="14" t="s">
        <v>139</v>
      </c>
      <c r="B2913" s="14" t="s">
        <v>13</v>
      </c>
      <c r="C2913" s="17">
        <v>44388</v>
      </c>
      <c r="D2913" s="14" t="s">
        <v>35</v>
      </c>
      <c r="E2913" s="14" t="s">
        <v>107</v>
      </c>
      <c r="F2913" s="14" t="s">
        <v>108</v>
      </c>
      <c r="G2913" s="14" t="s">
        <v>21</v>
      </c>
      <c r="H2913" s="18">
        <v>50</v>
      </c>
      <c r="I2913" s="19">
        <v>200</v>
      </c>
      <c r="J2913" s="18">
        <v>35000</v>
      </c>
      <c r="K2913" s="15">
        <v>0.35</v>
      </c>
      <c r="L2913" s="14" t="s">
        <v>82</v>
      </c>
      <c r="M2913" s="18">
        <f>Table3_1[[#This Row],[Price per Unit]]*Table3_1[[#This Row],[Units Sold]]</f>
        <v>10000</v>
      </c>
      <c r="N2913" s="18">
        <f>Table3_1[[#This Row],[Units Sold]]*Table3_1[[#This Row],[Operating Profit]]</f>
        <v>7000000</v>
      </c>
    </row>
    <row r="2914" spans="1:14" x14ac:dyDescent="0.35">
      <c r="A2914" s="14" t="s">
        <v>139</v>
      </c>
      <c r="B2914" s="14" t="s">
        <v>13</v>
      </c>
      <c r="C2914" s="17">
        <v>44388</v>
      </c>
      <c r="D2914" s="14" t="s">
        <v>35</v>
      </c>
      <c r="E2914" s="14" t="s">
        <v>107</v>
      </c>
      <c r="F2914" s="14" t="s">
        <v>108</v>
      </c>
      <c r="G2914" s="14" t="s">
        <v>22</v>
      </c>
      <c r="H2914" s="18">
        <v>55</v>
      </c>
      <c r="I2914" s="19">
        <v>375</v>
      </c>
      <c r="J2914" s="18">
        <v>82500</v>
      </c>
      <c r="K2914" s="15">
        <v>0.4</v>
      </c>
      <c r="L2914" s="14" t="s">
        <v>82</v>
      </c>
      <c r="M2914" s="18">
        <f>Table3_1[[#This Row],[Price per Unit]]*Table3_1[[#This Row],[Units Sold]]</f>
        <v>20625</v>
      </c>
      <c r="N2914" s="18">
        <f>Table3_1[[#This Row],[Units Sold]]*Table3_1[[#This Row],[Operating Profit]]</f>
        <v>30937500</v>
      </c>
    </row>
    <row r="2915" spans="1:14" x14ac:dyDescent="0.35">
      <c r="A2915" s="14" t="s">
        <v>139</v>
      </c>
      <c r="B2915" s="14" t="s">
        <v>13</v>
      </c>
      <c r="C2915" s="17">
        <v>44420</v>
      </c>
      <c r="D2915" s="14" t="s">
        <v>35</v>
      </c>
      <c r="E2915" s="14" t="s">
        <v>107</v>
      </c>
      <c r="F2915" s="14" t="s">
        <v>108</v>
      </c>
      <c r="G2915" s="14" t="s">
        <v>16</v>
      </c>
      <c r="H2915" s="18">
        <v>50</v>
      </c>
      <c r="I2915" s="19">
        <v>525</v>
      </c>
      <c r="J2915" s="18">
        <v>91875</v>
      </c>
      <c r="K2915" s="15">
        <v>0.35</v>
      </c>
      <c r="L2915" s="14" t="s">
        <v>82</v>
      </c>
      <c r="M2915" s="18">
        <f>Table3_1[[#This Row],[Price per Unit]]*Table3_1[[#This Row],[Units Sold]]</f>
        <v>26250</v>
      </c>
      <c r="N2915" s="18">
        <f>Table3_1[[#This Row],[Units Sold]]*Table3_1[[#This Row],[Operating Profit]]</f>
        <v>48234375</v>
      </c>
    </row>
    <row r="2916" spans="1:14" x14ac:dyDescent="0.35">
      <c r="A2916" s="14" t="s">
        <v>139</v>
      </c>
      <c r="B2916" s="14" t="s">
        <v>13</v>
      </c>
      <c r="C2916" s="17">
        <v>44420</v>
      </c>
      <c r="D2916" s="14" t="s">
        <v>35</v>
      </c>
      <c r="E2916" s="14" t="s">
        <v>107</v>
      </c>
      <c r="F2916" s="14" t="s">
        <v>108</v>
      </c>
      <c r="G2916" s="14" t="s">
        <v>18</v>
      </c>
      <c r="H2916" s="18">
        <v>45</v>
      </c>
      <c r="I2916" s="19">
        <v>300</v>
      </c>
      <c r="J2916" s="18">
        <v>40500</v>
      </c>
      <c r="K2916" s="15">
        <v>0.3</v>
      </c>
      <c r="L2916" s="14" t="s">
        <v>82</v>
      </c>
      <c r="M2916" s="18">
        <f>Table3_1[[#This Row],[Price per Unit]]*Table3_1[[#This Row],[Units Sold]]</f>
        <v>13500</v>
      </c>
      <c r="N2916" s="18">
        <f>Table3_1[[#This Row],[Units Sold]]*Table3_1[[#This Row],[Operating Profit]]</f>
        <v>12150000</v>
      </c>
    </row>
    <row r="2917" spans="1:14" x14ac:dyDescent="0.35">
      <c r="A2917" s="14" t="s">
        <v>139</v>
      </c>
      <c r="B2917" s="14" t="s">
        <v>13</v>
      </c>
      <c r="C2917" s="17">
        <v>44420</v>
      </c>
      <c r="D2917" s="14" t="s">
        <v>35</v>
      </c>
      <c r="E2917" s="14" t="s">
        <v>107</v>
      </c>
      <c r="F2917" s="14" t="s">
        <v>108</v>
      </c>
      <c r="G2917" s="14" t="s">
        <v>19</v>
      </c>
      <c r="H2917" s="18">
        <v>40</v>
      </c>
      <c r="I2917" s="19">
        <v>225</v>
      </c>
      <c r="J2917" s="18">
        <v>27000</v>
      </c>
      <c r="K2917" s="15">
        <v>0.3</v>
      </c>
      <c r="L2917" s="14" t="s">
        <v>82</v>
      </c>
      <c r="M2917" s="18">
        <f>Table3_1[[#This Row],[Price per Unit]]*Table3_1[[#This Row],[Units Sold]]</f>
        <v>9000</v>
      </c>
      <c r="N2917" s="18">
        <f>Table3_1[[#This Row],[Units Sold]]*Table3_1[[#This Row],[Operating Profit]]</f>
        <v>6075000</v>
      </c>
    </row>
    <row r="2918" spans="1:14" x14ac:dyDescent="0.35">
      <c r="A2918" s="14" t="s">
        <v>139</v>
      </c>
      <c r="B2918" s="14" t="s">
        <v>13</v>
      </c>
      <c r="C2918" s="17">
        <v>44420</v>
      </c>
      <c r="D2918" s="14" t="s">
        <v>35</v>
      </c>
      <c r="E2918" s="14" t="s">
        <v>107</v>
      </c>
      <c r="F2918" s="14" t="s">
        <v>108</v>
      </c>
      <c r="G2918" s="14" t="s">
        <v>20</v>
      </c>
      <c r="H2918" s="18">
        <v>40</v>
      </c>
      <c r="I2918" s="19">
        <v>200</v>
      </c>
      <c r="J2918" s="18">
        <v>24000</v>
      </c>
      <c r="K2918" s="15">
        <v>0.3</v>
      </c>
      <c r="L2918" s="14" t="s">
        <v>82</v>
      </c>
      <c r="M2918" s="18">
        <f>Table3_1[[#This Row],[Price per Unit]]*Table3_1[[#This Row],[Units Sold]]</f>
        <v>8000</v>
      </c>
      <c r="N2918" s="18">
        <f>Table3_1[[#This Row],[Units Sold]]*Table3_1[[#This Row],[Operating Profit]]</f>
        <v>4800000</v>
      </c>
    </row>
    <row r="2919" spans="1:14" x14ac:dyDescent="0.35">
      <c r="A2919" s="14" t="s">
        <v>139</v>
      </c>
      <c r="B2919" s="14" t="s">
        <v>13</v>
      </c>
      <c r="C2919" s="17">
        <v>44420</v>
      </c>
      <c r="D2919" s="14" t="s">
        <v>35</v>
      </c>
      <c r="E2919" s="14" t="s">
        <v>107</v>
      </c>
      <c r="F2919" s="14" t="s">
        <v>108</v>
      </c>
      <c r="G2919" s="14" t="s">
        <v>21</v>
      </c>
      <c r="H2919" s="18">
        <v>50</v>
      </c>
      <c r="I2919" s="19">
        <v>175</v>
      </c>
      <c r="J2919" s="18">
        <v>30625</v>
      </c>
      <c r="K2919" s="15">
        <v>0.35</v>
      </c>
      <c r="L2919" s="14" t="s">
        <v>82</v>
      </c>
      <c r="M2919" s="18">
        <f>Table3_1[[#This Row],[Price per Unit]]*Table3_1[[#This Row],[Units Sold]]</f>
        <v>8750</v>
      </c>
      <c r="N2919" s="18">
        <f>Table3_1[[#This Row],[Units Sold]]*Table3_1[[#This Row],[Operating Profit]]</f>
        <v>5359375</v>
      </c>
    </row>
    <row r="2920" spans="1:14" x14ac:dyDescent="0.35">
      <c r="A2920" s="14" t="s">
        <v>139</v>
      </c>
      <c r="B2920" s="14" t="s">
        <v>13</v>
      </c>
      <c r="C2920" s="17">
        <v>44420</v>
      </c>
      <c r="D2920" s="14" t="s">
        <v>35</v>
      </c>
      <c r="E2920" s="14" t="s">
        <v>107</v>
      </c>
      <c r="F2920" s="14" t="s">
        <v>108</v>
      </c>
      <c r="G2920" s="14" t="s">
        <v>22</v>
      </c>
      <c r="H2920" s="18">
        <v>55</v>
      </c>
      <c r="I2920" s="19">
        <v>350</v>
      </c>
      <c r="J2920" s="18">
        <v>77000</v>
      </c>
      <c r="K2920" s="15">
        <v>0.4</v>
      </c>
      <c r="L2920" s="14" t="s">
        <v>82</v>
      </c>
      <c r="M2920" s="18">
        <f>Table3_1[[#This Row],[Price per Unit]]*Table3_1[[#This Row],[Units Sold]]</f>
        <v>19250</v>
      </c>
      <c r="N2920" s="18">
        <f>Table3_1[[#This Row],[Units Sold]]*Table3_1[[#This Row],[Operating Profit]]</f>
        <v>26950000</v>
      </c>
    </row>
    <row r="2921" spans="1:14" x14ac:dyDescent="0.35">
      <c r="A2921" s="14" t="s">
        <v>139</v>
      </c>
      <c r="B2921" s="14" t="s">
        <v>13</v>
      </c>
      <c r="C2921" s="17">
        <v>44452</v>
      </c>
      <c r="D2921" s="14" t="s">
        <v>35</v>
      </c>
      <c r="E2921" s="14" t="s">
        <v>107</v>
      </c>
      <c r="F2921" s="14" t="s">
        <v>108</v>
      </c>
      <c r="G2921" s="14" t="s">
        <v>16</v>
      </c>
      <c r="H2921" s="18">
        <v>45</v>
      </c>
      <c r="I2921" s="19">
        <v>475</v>
      </c>
      <c r="J2921" s="18">
        <v>74812.5</v>
      </c>
      <c r="K2921" s="15">
        <v>0.35</v>
      </c>
      <c r="L2921" s="14" t="s">
        <v>82</v>
      </c>
      <c r="M2921" s="18">
        <f>Table3_1[[#This Row],[Price per Unit]]*Table3_1[[#This Row],[Units Sold]]</f>
        <v>21375</v>
      </c>
      <c r="N2921" s="18">
        <f>Table3_1[[#This Row],[Units Sold]]*Table3_1[[#This Row],[Operating Profit]]</f>
        <v>35535937.5</v>
      </c>
    </row>
    <row r="2922" spans="1:14" x14ac:dyDescent="0.35">
      <c r="A2922" s="14" t="s">
        <v>139</v>
      </c>
      <c r="B2922" s="14" t="s">
        <v>13</v>
      </c>
      <c r="C2922" s="17">
        <v>44452</v>
      </c>
      <c r="D2922" s="14" t="s">
        <v>35</v>
      </c>
      <c r="E2922" s="14" t="s">
        <v>107</v>
      </c>
      <c r="F2922" s="14" t="s">
        <v>108</v>
      </c>
      <c r="G2922" s="14" t="s">
        <v>18</v>
      </c>
      <c r="H2922" s="18">
        <v>40</v>
      </c>
      <c r="I2922" s="19">
        <v>275</v>
      </c>
      <c r="J2922" s="18">
        <v>33000</v>
      </c>
      <c r="K2922" s="15">
        <v>0.3</v>
      </c>
      <c r="L2922" s="14" t="s">
        <v>82</v>
      </c>
      <c r="M2922" s="18">
        <f>Table3_1[[#This Row],[Price per Unit]]*Table3_1[[#This Row],[Units Sold]]</f>
        <v>11000</v>
      </c>
      <c r="N2922" s="18">
        <f>Table3_1[[#This Row],[Units Sold]]*Table3_1[[#This Row],[Operating Profit]]</f>
        <v>9075000</v>
      </c>
    </row>
    <row r="2923" spans="1:14" x14ac:dyDescent="0.35">
      <c r="A2923" s="14" t="s">
        <v>139</v>
      </c>
      <c r="B2923" s="14" t="s">
        <v>13</v>
      </c>
      <c r="C2923" s="17">
        <v>44452</v>
      </c>
      <c r="D2923" s="14" t="s">
        <v>35</v>
      </c>
      <c r="E2923" s="14" t="s">
        <v>107</v>
      </c>
      <c r="F2923" s="14" t="s">
        <v>108</v>
      </c>
      <c r="G2923" s="14" t="s">
        <v>19</v>
      </c>
      <c r="H2923" s="18">
        <v>35</v>
      </c>
      <c r="I2923" s="19">
        <v>175</v>
      </c>
      <c r="J2923" s="18">
        <v>18375</v>
      </c>
      <c r="K2923" s="15">
        <v>0.3</v>
      </c>
      <c r="L2923" s="14" t="s">
        <v>82</v>
      </c>
      <c r="M2923" s="18">
        <f>Table3_1[[#This Row],[Price per Unit]]*Table3_1[[#This Row],[Units Sold]]</f>
        <v>6125</v>
      </c>
      <c r="N2923" s="18">
        <f>Table3_1[[#This Row],[Units Sold]]*Table3_1[[#This Row],[Operating Profit]]</f>
        <v>3215625</v>
      </c>
    </row>
    <row r="2924" spans="1:14" x14ac:dyDescent="0.35">
      <c r="A2924" s="14" t="s">
        <v>139</v>
      </c>
      <c r="B2924" s="14" t="s">
        <v>13</v>
      </c>
      <c r="C2924" s="17">
        <v>44452</v>
      </c>
      <c r="D2924" s="14" t="s">
        <v>35</v>
      </c>
      <c r="E2924" s="14" t="s">
        <v>107</v>
      </c>
      <c r="F2924" s="14" t="s">
        <v>108</v>
      </c>
      <c r="G2924" s="14" t="s">
        <v>20</v>
      </c>
      <c r="H2924" s="18">
        <v>35</v>
      </c>
      <c r="I2924" s="19">
        <v>150</v>
      </c>
      <c r="J2924" s="18">
        <v>15750</v>
      </c>
      <c r="K2924" s="15">
        <v>0.3</v>
      </c>
      <c r="L2924" s="14" t="s">
        <v>82</v>
      </c>
      <c r="M2924" s="18">
        <f>Table3_1[[#This Row],[Price per Unit]]*Table3_1[[#This Row],[Units Sold]]</f>
        <v>5250</v>
      </c>
      <c r="N2924" s="18">
        <f>Table3_1[[#This Row],[Units Sold]]*Table3_1[[#This Row],[Operating Profit]]</f>
        <v>2362500</v>
      </c>
    </row>
    <row r="2925" spans="1:14" x14ac:dyDescent="0.35">
      <c r="A2925" s="14" t="s">
        <v>139</v>
      </c>
      <c r="B2925" s="14" t="s">
        <v>13</v>
      </c>
      <c r="C2925" s="17">
        <v>44452</v>
      </c>
      <c r="D2925" s="14" t="s">
        <v>35</v>
      </c>
      <c r="E2925" s="14" t="s">
        <v>107</v>
      </c>
      <c r="F2925" s="14" t="s">
        <v>108</v>
      </c>
      <c r="G2925" s="14" t="s">
        <v>21</v>
      </c>
      <c r="H2925" s="18">
        <v>45</v>
      </c>
      <c r="I2925" s="19">
        <v>150</v>
      </c>
      <c r="J2925" s="18">
        <v>23625</v>
      </c>
      <c r="K2925" s="15">
        <v>0.35</v>
      </c>
      <c r="L2925" s="14" t="s">
        <v>82</v>
      </c>
      <c r="M2925" s="18">
        <f>Table3_1[[#This Row],[Price per Unit]]*Table3_1[[#This Row],[Units Sold]]</f>
        <v>6750</v>
      </c>
      <c r="N2925" s="18">
        <f>Table3_1[[#This Row],[Units Sold]]*Table3_1[[#This Row],[Operating Profit]]</f>
        <v>3543750</v>
      </c>
    </row>
    <row r="2926" spans="1:14" x14ac:dyDescent="0.35">
      <c r="A2926" s="14" t="s">
        <v>139</v>
      </c>
      <c r="B2926" s="14" t="s">
        <v>13</v>
      </c>
      <c r="C2926" s="17">
        <v>44452</v>
      </c>
      <c r="D2926" s="14" t="s">
        <v>35</v>
      </c>
      <c r="E2926" s="14" t="s">
        <v>107</v>
      </c>
      <c r="F2926" s="14" t="s">
        <v>108</v>
      </c>
      <c r="G2926" s="14" t="s">
        <v>22</v>
      </c>
      <c r="H2926" s="18">
        <v>50</v>
      </c>
      <c r="I2926" s="19">
        <v>225</v>
      </c>
      <c r="J2926" s="18">
        <v>45000</v>
      </c>
      <c r="K2926" s="15">
        <v>0.4</v>
      </c>
      <c r="L2926" s="14" t="s">
        <v>82</v>
      </c>
      <c r="M2926" s="18">
        <f>Table3_1[[#This Row],[Price per Unit]]*Table3_1[[#This Row],[Units Sold]]</f>
        <v>11250</v>
      </c>
      <c r="N2926" s="18">
        <f>Table3_1[[#This Row],[Units Sold]]*Table3_1[[#This Row],[Operating Profit]]</f>
        <v>10125000</v>
      </c>
    </row>
    <row r="2927" spans="1:14" x14ac:dyDescent="0.35">
      <c r="A2927" s="14" t="s">
        <v>139</v>
      </c>
      <c r="B2927" s="14" t="s">
        <v>13</v>
      </c>
      <c r="C2927" s="17">
        <v>44481</v>
      </c>
      <c r="D2927" s="14" t="s">
        <v>35</v>
      </c>
      <c r="E2927" s="14" t="s">
        <v>107</v>
      </c>
      <c r="F2927" s="14" t="s">
        <v>108</v>
      </c>
      <c r="G2927" s="14" t="s">
        <v>16</v>
      </c>
      <c r="H2927" s="18">
        <v>55</v>
      </c>
      <c r="I2927" s="19">
        <v>400</v>
      </c>
      <c r="J2927" s="18">
        <v>77000</v>
      </c>
      <c r="K2927" s="15">
        <v>0.35</v>
      </c>
      <c r="L2927" s="14" t="s">
        <v>82</v>
      </c>
      <c r="M2927" s="18">
        <f>Table3_1[[#This Row],[Price per Unit]]*Table3_1[[#This Row],[Units Sold]]</f>
        <v>22000</v>
      </c>
      <c r="N2927" s="18">
        <f>Table3_1[[#This Row],[Units Sold]]*Table3_1[[#This Row],[Operating Profit]]</f>
        <v>30800000</v>
      </c>
    </row>
    <row r="2928" spans="1:14" x14ac:dyDescent="0.35">
      <c r="A2928" s="14" t="s">
        <v>139</v>
      </c>
      <c r="B2928" s="14" t="s">
        <v>13</v>
      </c>
      <c r="C2928" s="17">
        <v>44481</v>
      </c>
      <c r="D2928" s="14" t="s">
        <v>35</v>
      </c>
      <c r="E2928" s="14" t="s">
        <v>107</v>
      </c>
      <c r="F2928" s="14" t="s">
        <v>108</v>
      </c>
      <c r="G2928" s="14" t="s">
        <v>18</v>
      </c>
      <c r="H2928" s="18">
        <v>45</v>
      </c>
      <c r="I2928" s="19">
        <v>250</v>
      </c>
      <c r="J2928" s="18">
        <v>33750</v>
      </c>
      <c r="K2928" s="15">
        <v>0.3</v>
      </c>
      <c r="L2928" s="14" t="s">
        <v>82</v>
      </c>
      <c r="M2928" s="18">
        <f>Table3_1[[#This Row],[Price per Unit]]*Table3_1[[#This Row],[Units Sold]]</f>
        <v>11250</v>
      </c>
      <c r="N2928" s="18">
        <f>Table3_1[[#This Row],[Units Sold]]*Table3_1[[#This Row],[Operating Profit]]</f>
        <v>8437500</v>
      </c>
    </row>
    <row r="2929" spans="1:14" x14ac:dyDescent="0.35">
      <c r="A2929" s="14" t="s">
        <v>139</v>
      </c>
      <c r="B2929" s="14" t="s">
        <v>13</v>
      </c>
      <c r="C2929" s="17">
        <v>44481</v>
      </c>
      <c r="D2929" s="14" t="s">
        <v>35</v>
      </c>
      <c r="E2929" s="14" t="s">
        <v>107</v>
      </c>
      <c r="F2929" s="14" t="s">
        <v>108</v>
      </c>
      <c r="G2929" s="14" t="s">
        <v>19</v>
      </c>
      <c r="H2929" s="18">
        <v>45</v>
      </c>
      <c r="I2929" s="19">
        <v>150</v>
      </c>
      <c r="J2929" s="18">
        <v>20250</v>
      </c>
      <c r="K2929" s="15">
        <v>0.3</v>
      </c>
      <c r="L2929" s="14" t="s">
        <v>82</v>
      </c>
      <c r="M2929" s="18">
        <f>Table3_1[[#This Row],[Price per Unit]]*Table3_1[[#This Row],[Units Sold]]</f>
        <v>6750</v>
      </c>
      <c r="N2929" s="18">
        <f>Table3_1[[#This Row],[Units Sold]]*Table3_1[[#This Row],[Operating Profit]]</f>
        <v>3037500</v>
      </c>
    </row>
    <row r="2930" spans="1:14" x14ac:dyDescent="0.35">
      <c r="A2930" s="14" t="s">
        <v>139</v>
      </c>
      <c r="B2930" s="14" t="s">
        <v>13</v>
      </c>
      <c r="C2930" s="17">
        <v>44481</v>
      </c>
      <c r="D2930" s="14" t="s">
        <v>35</v>
      </c>
      <c r="E2930" s="14" t="s">
        <v>107</v>
      </c>
      <c r="F2930" s="14" t="s">
        <v>108</v>
      </c>
      <c r="G2930" s="14" t="s">
        <v>20</v>
      </c>
      <c r="H2930" s="18">
        <v>45</v>
      </c>
      <c r="I2930" s="19">
        <v>125</v>
      </c>
      <c r="J2930" s="18">
        <v>16875</v>
      </c>
      <c r="K2930" s="15">
        <v>0.3</v>
      </c>
      <c r="L2930" s="14" t="s">
        <v>82</v>
      </c>
      <c r="M2930" s="18">
        <f>Table3_1[[#This Row],[Price per Unit]]*Table3_1[[#This Row],[Units Sold]]</f>
        <v>5625</v>
      </c>
      <c r="N2930" s="18">
        <f>Table3_1[[#This Row],[Units Sold]]*Table3_1[[#This Row],[Operating Profit]]</f>
        <v>2109375</v>
      </c>
    </row>
    <row r="2931" spans="1:14" x14ac:dyDescent="0.35">
      <c r="A2931" s="14" t="s">
        <v>139</v>
      </c>
      <c r="B2931" s="14" t="s">
        <v>13</v>
      </c>
      <c r="C2931" s="17">
        <v>44481</v>
      </c>
      <c r="D2931" s="14" t="s">
        <v>35</v>
      </c>
      <c r="E2931" s="14" t="s">
        <v>107</v>
      </c>
      <c r="F2931" s="14" t="s">
        <v>108</v>
      </c>
      <c r="G2931" s="14" t="s">
        <v>21</v>
      </c>
      <c r="H2931" s="18">
        <v>55</v>
      </c>
      <c r="I2931" s="19">
        <v>125</v>
      </c>
      <c r="J2931" s="18">
        <v>24062.5</v>
      </c>
      <c r="K2931" s="15">
        <v>0.35</v>
      </c>
      <c r="L2931" s="14" t="s">
        <v>82</v>
      </c>
      <c r="M2931" s="18">
        <f>Table3_1[[#This Row],[Price per Unit]]*Table3_1[[#This Row],[Units Sold]]</f>
        <v>6875</v>
      </c>
      <c r="N2931" s="18">
        <f>Table3_1[[#This Row],[Units Sold]]*Table3_1[[#This Row],[Operating Profit]]</f>
        <v>3007812.5</v>
      </c>
    </row>
    <row r="2932" spans="1:14" x14ac:dyDescent="0.35">
      <c r="A2932" s="14" t="s">
        <v>138</v>
      </c>
      <c r="B2932" s="14" t="s">
        <v>25</v>
      </c>
      <c r="C2932" s="17">
        <v>44481</v>
      </c>
      <c r="D2932" s="14" t="s">
        <v>35</v>
      </c>
      <c r="E2932" s="14" t="s">
        <v>107</v>
      </c>
      <c r="F2932" s="14" t="s">
        <v>108</v>
      </c>
      <c r="G2932" s="14" t="s">
        <v>22</v>
      </c>
      <c r="H2932" s="18">
        <v>60</v>
      </c>
      <c r="I2932" s="19">
        <v>250</v>
      </c>
      <c r="J2932" s="18">
        <v>60000</v>
      </c>
      <c r="K2932" s="15">
        <v>0.4</v>
      </c>
      <c r="L2932" s="14" t="s">
        <v>82</v>
      </c>
      <c r="M2932" s="18">
        <f>Table3_1[[#This Row],[Price per Unit]]*Table3_1[[#This Row],[Units Sold]]</f>
        <v>15000</v>
      </c>
      <c r="N2932" s="18">
        <f>Table3_1[[#This Row],[Units Sold]]*Table3_1[[#This Row],[Operating Profit]]</f>
        <v>15000000</v>
      </c>
    </row>
    <row r="2933" spans="1:14" x14ac:dyDescent="0.35">
      <c r="A2933" s="14" t="s">
        <v>138</v>
      </c>
      <c r="B2933" s="14" t="s">
        <v>25</v>
      </c>
      <c r="C2933" s="17">
        <v>44512</v>
      </c>
      <c r="D2933" s="14" t="s">
        <v>35</v>
      </c>
      <c r="E2933" s="14" t="s">
        <v>107</v>
      </c>
      <c r="F2933" s="14" t="s">
        <v>108</v>
      </c>
      <c r="G2933" s="14" t="s">
        <v>16</v>
      </c>
      <c r="H2933" s="18">
        <v>55</v>
      </c>
      <c r="I2933" s="19">
        <v>400</v>
      </c>
      <c r="J2933" s="18">
        <v>77000</v>
      </c>
      <c r="K2933" s="15">
        <v>0.35</v>
      </c>
      <c r="L2933" s="14" t="s">
        <v>82</v>
      </c>
      <c r="M2933" s="18">
        <f>Table3_1[[#This Row],[Price per Unit]]*Table3_1[[#This Row],[Units Sold]]</f>
        <v>22000</v>
      </c>
      <c r="N2933" s="18">
        <f>Table3_1[[#This Row],[Units Sold]]*Table3_1[[#This Row],[Operating Profit]]</f>
        <v>30800000</v>
      </c>
    </row>
    <row r="2934" spans="1:14" x14ac:dyDescent="0.35">
      <c r="A2934" s="14" t="s">
        <v>138</v>
      </c>
      <c r="B2934" s="14" t="s">
        <v>25</v>
      </c>
      <c r="C2934" s="17">
        <v>44512</v>
      </c>
      <c r="D2934" s="14" t="s">
        <v>35</v>
      </c>
      <c r="E2934" s="14" t="s">
        <v>107</v>
      </c>
      <c r="F2934" s="14" t="s">
        <v>108</v>
      </c>
      <c r="G2934" s="14" t="s">
        <v>18</v>
      </c>
      <c r="H2934" s="18">
        <v>45</v>
      </c>
      <c r="I2934" s="19">
        <v>250</v>
      </c>
      <c r="J2934" s="18">
        <v>33750</v>
      </c>
      <c r="K2934" s="15">
        <v>0.3</v>
      </c>
      <c r="L2934" s="14" t="s">
        <v>82</v>
      </c>
      <c r="M2934" s="18">
        <f>Table3_1[[#This Row],[Price per Unit]]*Table3_1[[#This Row],[Units Sold]]</f>
        <v>11250</v>
      </c>
      <c r="N2934" s="18">
        <f>Table3_1[[#This Row],[Units Sold]]*Table3_1[[#This Row],[Operating Profit]]</f>
        <v>8437500</v>
      </c>
    </row>
    <row r="2935" spans="1:14" x14ac:dyDescent="0.35">
      <c r="A2935" s="14" t="s">
        <v>138</v>
      </c>
      <c r="B2935" s="14" t="s">
        <v>25</v>
      </c>
      <c r="C2935" s="17">
        <v>44512</v>
      </c>
      <c r="D2935" s="14" t="s">
        <v>35</v>
      </c>
      <c r="E2935" s="14" t="s">
        <v>107</v>
      </c>
      <c r="F2935" s="14" t="s">
        <v>108</v>
      </c>
      <c r="G2935" s="14" t="s">
        <v>19</v>
      </c>
      <c r="H2935" s="18">
        <v>45</v>
      </c>
      <c r="I2935" s="19">
        <v>195</v>
      </c>
      <c r="J2935" s="18">
        <v>26325</v>
      </c>
      <c r="K2935" s="15">
        <v>0.3</v>
      </c>
      <c r="L2935" s="14" t="s">
        <v>82</v>
      </c>
      <c r="M2935" s="18">
        <f>Table3_1[[#This Row],[Price per Unit]]*Table3_1[[#This Row],[Units Sold]]</f>
        <v>8775</v>
      </c>
      <c r="N2935" s="18">
        <f>Table3_1[[#This Row],[Units Sold]]*Table3_1[[#This Row],[Operating Profit]]</f>
        <v>5133375</v>
      </c>
    </row>
    <row r="2936" spans="1:14" x14ac:dyDescent="0.35">
      <c r="A2936" s="14" t="s">
        <v>138</v>
      </c>
      <c r="B2936" s="14" t="s">
        <v>25</v>
      </c>
      <c r="C2936" s="17">
        <v>44512</v>
      </c>
      <c r="D2936" s="14" t="s">
        <v>35</v>
      </c>
      <c r="E2936" s="14" t="s">
        <v>107</v>
      </c>
      <c r="F2936" s="14" t="s">
        <v>108</v>
      </c>
      <c r="G2936" s="14" t="s">
        <v>20</v>
      </c>
      <c r="H2936" s="18">
        <v>45</v>
      </c>
      <c r="I2936" s="19">
        <v>175</v>
      </c>
      <c r="J2936" s="18">
        <v>23625</v>
      </c>
      <c r="K2936" s="15">
        <v>0.3</v>
      </c>
      <c r="L2936" s="14" t="s">
        <v>82</v>
      </c>
      <c r="M2936" s="18">
        <f>Table3_1[[#This Row],[Price per Unit]]*Table3_1[[#This Row],[Units Sold]]</f>
        <v>7875</v>
      </c>
      <c r="N2936" s="18">
        <f>Table3_1[[#This Row],[Units Sold]]*Table3_1[[#This Row],[Operating Profit]]</f>
        <v>4134375</v>
      </c>
    </row>
    <row r="2937" spans="1:14" x14ac:dyDescent="0.35">
      <c r="A2937" s="14" t="s">
        <v>138</v>
      </c>
      <c r="B2937" s="14" t="s">
        <v>25</v>
      </c>
      <c r="C2937" s="17">
        <v>44512</v>
      </c>
      <c r="D2937" s="14" t="s">
        <v>35</v>
      </c>
      <c r="E2937" s="14" t="s">
        <v>107</v>
      </c>
      <c r="F2937" s="14" t="s">
        <v>108</v>
      </c>
      <c r="G2937" s="14" t="s">
        <v>21</v>
      </c>
      <c r="H2937" s="18">
        <v>60</v>
      </c>
      <c r="I2937" s="19">
        <v>150</v>
      </c>
      <c r="J2937" s="18">
        <v>31500</v>
      </c>
      <c r="K2937" s="15">
        <v>0.35</v>
      </c>
      <c r="L2937" s="14" t="s">
        <v>82</v>
      </c>
      <c r="M2937" s="18">
        <f>Table3_1[[#This Row],[Price per Unit]]*Table3_1[[#This Row],[Units Sold]]</f>
        <v>9000</v>
      </c>
      <c r="N2937" s="18">
        <f>Table3_1[[#This Row],[Units Sold]]*Table3_1[[#This Row],[Operating Profit]]</f>
        <v>4725000</v>
      </c>
    </row>
    <row r="2938" spans="1:14" x14ac:dyDescent="0.35">
      <c r="A2938" s="14" t="s">
        <v>138</v>
      </c>
      <c r="B2938" s="14" t="s">
        <v>25</v>
      </c>
      <c r="C2938" s="17">
        <v>44512</v>
      </c>
      <c r="D2938" s="14" t="s">
        <v>35</v>
      </c>
      <c r="E2938" s="14" t="s">
        <v>107</v>
      </c>
      <c r="F2938" s="14" t="s">
        <v>108</v>
      </c>
      <c r="G2938" s="14" t="s">
        <v>22</v>
      </c>
      <c r="H2938" s="18">
        <v>65</v>
      </c>
      <c r="I2938" s="19">
        <v>250</v>
      </c>
      <c r="J2938" s="18">
        <v>65000</v>
      </c>
      <c r="K2938" s="15">
        <v>0.4</v>
      </c>
      <c r="L2938" s="14" t="s">
        <v>82</v>
      </c>
      <c r="M2938" s="18">
        <f>Table3_1[[#This Row],[Price per Unit]]*Table3_1[[#This Row],[Units Sold]]</f>
        <v>16250</v>
      </c>
      <c r="N2938" s="18">
        <f>Table3_1[[#This Row],[Units Sold]]*Table3_1[[#This Row],[Operating Profit]]</f>
        <v>16250000</v>
      </c>
    </row>
    <row r="2939" spans="1:14" x14ac:dyDescent="0.35">
      <c r="A2939" s="14" t="s">
        <v>138</v>
      </c>
      <c r="B2939" s="14" t="s">
        <v>25</v>
      </c>
      <c r="C2939" s="17">
        <v>44541</v>
      </c>
      <c r="D2939" s="14" t="s">
        <v>35</v>
      </c>
      <c r="E2939" s="14" t="s">
        <v>107</v>
      </c>
      <c r="F2939" s="14" t="s">
        <v>108</v>
      </c>
      <c r="G2939" s="14" t="s">
        <v>16</v>
      </c>
      <c r="H2939" s="18">
        <v>60</v>
      </c>
      <c r="I2939" s="19">
        <v>500</v>
      </c>
      <c r="J2939" s="18">
        <v>105000</v>
      </c>
      <c r="K2939" s="15">
        <v>0.35</v>
      </c>
      <c r="L2939" s="14" t="s">
        <v>82</v>
      </c>
      <c r="M2939" s="18">
        <f>Table3_1[[#This Row],[Price per Unit]]*Table3_1[[#This Row],[Units Sold]]</f>
        <v>30000</v>
      </c>
      <c r="N2939" s="18">
        <f>Table3_1[[#This Row],[Units Sold]]*Table3_1[[#This Row],[Operating Profit]]</f>
        <v>52500000</v>
      </c>
    </row>
    <row r="2940" spans="1:14" x14ac:dyDescent="0.35">
      <c r="A2940" s="14" t="s">
        <v>138</v>
      </c>
      <c r="B2940" s="14" t="s">
        <v>25</v>
      </c>
      <c r="C2940" s="17">
        <v>44541</v>
      </c>
      <c r="D2940" s="14" t="s">
        <v>35</v>
      </c>
      <c r="E2940" s="14" t="s">
        <v>107</v>
      </c>
      <c r="F2940" s="14" t="s">
        <v>108</v>
      </c>
      <c r="G2940" s="14" t="s">
        <v>18</v>
      </c>
      <c r="H2940" s="18">
        <v>50</v>
      </c>
      <c r="I2940" s="19">
        <v>300</v>
      </c>
      <c r="J2940" s="18">
        <v>45000</v>
      </c>
      <c r="K2940" s="15">
        <v>0.3</v>
      </c>
      <c r="L2940" s="14" t="s">
        <v>82</v>
      </c>
      <c r="M2940" s="18">
        <f>Table3_1[[#This Row],[Price per Unit]]*Table3_1[[#This Row],[Units Sold]]</f>
        <v>15000</v>
      </c>
      <c r="N2940" s="18">
        <f>Table3_1[[#This Row],[Units Sold]]*Table3_1[[#This Row],[Operating Profit]]</f>
        <v>13500000</v>
      </c>
    </row>
    <row r="2941" spans="1:14" x14ac:dyDescent="0.35">
      <c r="A2941" s="14" t="s">
        <v>138</v>
      </c>
      <c r="B2941" s="14" t="s">
        <v>25</v>
      </c>
      <c r="C2941" s="17">
        <v>44541</v>
      </c>
      <c r="D2941" s="14" t="s">
        <v>35</v>
      </c>
      <c r="E2941" s="14" t="s">
        <v>107</v>
      </c>
      <c r="F2941" s="14" t="s">
        <v>108</v>
      </c>
      <c r="G2941" s="14" t="s">
        <v>19</v>
      </c>
      <c r="H2941" s="18">
        <v>50</v>
      </c>
      <c r="I2941" s="19">
        <v>250</v>
      </c>
      <c r="J2941" s="18">
        <v>37500</v>
      </c>
      <c r="K2941" s="15">
        <v>0.3</v>
      </c>
      <c r="L2941" s="14" t="s">
        <v>82</v>
      </c>
      <c r="M2941" s="18">
        <f>Table3_1[[#This Row],[Price per Unit]]*Table3_1[[#This Row],[Units Sold]]</f>
        <v>12500</v>
      </c>
      <c r="N2941" s="18">
        <f>Table3_1[[#This Row],[Units Sold]]*Table3_1[[#This Row],[Operating Profit]]</f>
        <v>9375000</v>
      </c>
    </row>
    <row r="2942" spans="1:14" x14ac:dyDescent="0.35">
      <c r="A2942" s="14" t="s">
        <v>138</v>
      </c>
      <c r="B2942" s="14" t="s">
        <v>25</v>
      </c>
      <c r="C2942" s="17">
        <v>44541</v>
      </c>
      <c r="D2942" s="14" t="s">
        <v>35</v>
      </c>
      <c r="E2942" s="14" t="s">
        <v>107</v>
      </c>
      <c r="F2942" s="14" t="s">
        <v>108</v>
      </c>
      <c r="G2942" s="14" t="s">
        <v>20</v>
      </c>
      <c r="H2942" s="18">
        <v>50</v>
      </c>
      <c r="I2942" s="19">
        <v>200</v>
      </c>
      <c r="J2942" s="18">
        <v>30000</v>
      </c>
      <c r="K2942" s="15">
        <v>0.3</v>
      </c>
      <c r="L2942" s="14" t="s">
        <v>82</v>
      </c>
      <c r="M2942" s="18">
        <f>Table3_1[[#This Row],[Price per Unit]]*Table3_1[[#This Row],[Units Sold]]</f>
        <v>10000</v>
      </c>
      <c r="N2942" s="18">
        <f>Table3_1[[#This Row],[Units Sold]]*Table3_1[[#This Row],[Operating Profit]]</f>
        <v>6000000</v>
      </c>
    </row>
    <row r="2943" spans="1:14" x14ac:dyDescent="0.35">
      <c r="A2943" s="14" t="s">
        <v>138</v>
      </c>
      <c r="B2943" s="14" t="s">
        <v>25</v>
      </c>
      <c r="C2943" s="17">
        <v>44541</v>
      </c>
      <c r="D2943" s="14" t="s">
        <v>35</v>
      </c>
      <c r="E2943" s="14" t="s">
        <v>107</v>
      </c>
      <c r="F2943" s="14" t="s">
        <v>108</v>
      </c>
      <c r="G2943" s="14" t="s">
        <v>21</v>
      </c>
      <c r="H2943" s="18">
        <v>60</v>
      </c>
      <c r="I2943" s="19">
        <v>200</v>
      </c>
      <c r="J2943" s="18">
        <v>42000</v>
      </c>
      <c r="K2943" s="15">
        <v>0.35</v>
      </c>
      <c r="L2943" s="14" t="s">
        <v>82</v>
      </c>
      <c r="M2943" s="18">
        <f>Table3_1[[#This Row],[Price per Unit]]*Table3_1[[#This Row],[Units Sold]]</f>
        <v>12000</v>
      </c>
      <c r="N2943" s="18">
        <f>Table3_1[[#This Row],[Units Sold]]*Table3_1[[#This Row],[Operating Profit]]</f>
        <v>8400000</v>
      </c>
    </row>
    <row r="2944" spans="1:14" x14ac:dyDescent="0.35">
      <c r="A2944" s="14" t="s">
        <v>138</v>
      </c>
      <c r="B2944" s="14" t="s">
        <v>25</v>
      </c>
      <c r="C2944" s="17">
        <v>44541</v>
      </c>
      <c r="D2944" s="14" t="s">
        <v>35</v>
      </c>
      <c r="E2944" s="14" t="s">
        <v>107</v>
      </c>
      <c r="F2944" s="14" t="s">
        <v>108</v>
      </c>
      <c r="G2944" s="14" t="s">
        <v>22</v>
      </c>
      <c r="H2944" s="18">
        <v>65</v>
      </c>
      <c r="I2944" s="19">
        <v>300</v>
      </c>
      <c r="J2944" s="18">
        <v>78000</v>
      </c>
      <c r="K2944" s="15">
        <v>0.4</v>
      </c>
      <c r="L2944" s="14" t="s">
        <v>82</v>
      </c>
      <c r="M2944" s="18">
        <f>Table3_1[[#This Row],[Price per Unit]]*Table3_1[[#This Row],[Units Sold]]</f>
        <v>19500</v>
      </c>
      <c r="N2944" s="18">
        <f>Table3_1[[#This Row],[Units Sold]]*Table3_1[[#This Row],[Operating Profit]]</f>
        <v>23400000</v>
      </c>
    </row>
    <row r="2945" spans="1:14" x14ac:dyDescent="0.35">
      <c r="A2945" s="14" t="s">
        <v>138</v>
      </c>
      <c r="B2945" s="14" t="s">
        <v>25</v>
      </c>
      <c r="C2945" s="17">
        <v>44205</v>
      </c>
      <c r="D2945" s="14" t="s">
        <v>35</v>
      </c>
      <c r="E2945" s="14" t="s">
        <v>107</v>
      </c>
      <c r="F2945" s="14" t="s">
        <v>108</v>
      </c>
      <c r="G2945" s="14" t="s">
        <v>16</v>
      </c>
      <c r="H2945" s="18">
        <v>35</v>
      </c>
      <c r="I2945" s="19">
        <v>475</v>
      </c>
      <c r="J2945" s="18">
        <v>58187.5</v>
      </c>
      <c r="K2945" s="15">
        <v>0.35</v>
      </c>
      <c r="L2945" s="14" t="s">
        <v>82</v>
      </c>
      <c r="M2945" s="18">
        <f>Table3_1[[#This Row],[Price per Unit]]*Table3_1[[#This Row],[Units Sold]]</f>
        <v>16625</v>
      </c>
      <c r="N2945" s="18">
        <f>Table3_1[[#This Row],[Units Sold]]*Table3_1[[#This Row],[Operating Profit]]</f>
        <v>27639062.5</v>
      </c>
    </row>
    <row r="2946" spans="1:14" x14ac:dyDescent="0.35">
      <c r="A2946" s="14" t="s">
        <v>138</v>
      </c>
      <c r="B2946" s="14" t="s">
        <v>25</v>
      </c>
      <c r="C2946" s="17">
        <v>44205</v>
      </c>
      <c r="D2946" s="14" t="s">
        <v>35</v>
      </c>
      <c r="E2946" s="14" t="s">
        <v>107</v>
      </c>
      <c r="F2946" s="14" t="s">
        <v>108</v>
      </c>
      <c r="G2946" s="14" t="s">
        <v>18</v>
      </c>
      <c r="H2946" s="18">
        <v>35</v>
      </c>
      <c r="I2946" s="19">
        <v>275</v>
      </c>
      <c r="J2946" s="18">
        <v>28875</v>
      </c>
      <c r="K2946" s="15">
        <v>0.3</v>
      </c>
      <c r="L2946" s="14" t="s">
        <v>82</v>
      </c>
      <c r="M2946" s="18">
        <f>Table3_1[[#This Row],[Price per Unit]]*Table3_1[[#This Row],[Units Sold]]</f>
        <v>9625</v>
      </c>
      <c r="N2946" s="18">
        <f>Table3_1[[#This Row],[Units Sold]]*Table3_1[[#This Row],[Operating Profit]]</f>
        <v>7940625</v>
      </c>
    </row>
    <row r="2947" spans="1:14" x14ac:dyDescent="0.35">
      <c r="A2947" s="14" t="s">
        <v>138</v>
      </c>
      <c r="B2947" s="14" t="s">
        <v>25</v>
      </c>
      <c r="C2947" s="17">
        <v>44205</v>
      </c>
      <c r="D2947" s="14" t="s">
        <v>35</v>
      </c>
      <c r="E2947" s="14" t="s">
        <v>107</v>
      </c>
      <c r="F2947" s="14" t="s">
        <v>108</v>
      </c>
      <c r="G2947" s="14" t="s">
        <v>19</v>
      </c>
      <c r="H2947" s="18">
        <v>25</v>
      </c>
      <c r="I2947" s="19">
        <v>275</v>
      </c>
      <c r="J2947" s="18">
        <v>20625</v>
      </c>
      <c r="K2947" s="15">
        <v>0.3</v>
      </c>
      <c r="L2947" s="14" t="s">
        <v>82</v>
      </c>
      <c r="M2947" s="18">
        <f>Table3_1[[#This Row],[Price per Unit]]*Table3_1[[#This Row],[Units Sold]]</f>
        <v>6875</v>
      </c>
      <c r="N2947" s="18">
        <f>Table3_1[[#This Row],[Units Sold]]*Table3_1[[#This Row],[Operating Profit]]</f>
        <v>5671875</v>
      </c>
    </row>
    <row r="2948" spans="1:14" x14ac:dyDescent="0.35">
      <c r="A2948" s="14" t="s">
        <v>138</v>
      </c>
      <c r="B2948" s="14" t="s">
        <v>25</v>
      </c>
      <c r="C2948" s="17">
        <v>44205</v>
      </c>
      <c r="D2948" s="14" t="s">
        <v>35</v>
      </c>
      <c r="E2948" s="14" t="s">
        <v>107</v>
      </c>
      <c r="F2948" s="14" t="s">
        <v>108</v>
      </c>
      <c r="G2948" s="14" t="s">
        <v>20</v>
      </c>
      <c r="H2948" s="18">
        <v>30</v>
      </c>
      <c r="I2948" s="19">
        <v>125</v>
      </c>
      <c r="J2948" s="18">
        <v>11250</v>
      </c>
      <c r="K2948" s="15">
        <v>0.3</v>
      </c>
      <c r="L2948" s="14" t="s">
        <v>82</v>
      </c>
      <c r="M2948" s="18">
        <f>Table3_1[[#This Row],[Price per Unit]]*Table3_1[[#This Row],[Units Sold]]</f>
        <v>3750</v>
      </c>
      <c r="N2948" s="18">
        <f>Table3_1[[#This Row],[Units Sold]]*Table3_1[[#This Row],[Operating Profit]]</f>
        <v>1406250</v>
      </c>
    </row>
    <row r="2949" spans="1:14" x14ac:dyDescent="0.35">
      <c r="A2949" s="14" t="s">
        <v>138</v>
      </c>
      <c r="B2949" s="14" t="s">
        <v>25</v>
      </c>
      <c r="C2949" s="17">
        <v>44205</v>
      </c>
      <c r="D2949" s="14" t="s">
        <v>35</v>
      </c>
      <c r="E2949" s="14" t="s">
        <v>107</v>
      </c>
      <c r="F2949" s="14" t="s">
        <v>108</v>
      </c>
      <c r="G2949" s="14" t="s">
        <v>21</v>
      </c>
      <c r="H2949" s="18">
        <v>45</v>
      </c>
      <c r="I2949" s="19">
        <v>175</v>
      </c>
      <c r="J2949" s="18">
        <v>27562.5</v>
      </c>
      <c r="K2949" s="15">
        <v>0.35</v>
      </c>
      <c r="L2949" s="14" t="s">
        <v>82</v>
      </c>
      <c r="M2949" s="18">
        <f>Table3_1[[#This Row],[Price per Unit]]*Table3_1[[#This Row],[Units Sold]]</f>
        <v>7875</v>
      </c>
      <c r="N2949" s="18">
        <f>Table3_1[[#This Row],[Units Sold]]*Table3_1[[#This Row],[Operating Profit]]</f>
        <v>4823437.5</v>
      </c>
    </row>
    <row r="2950" spans="1:14" x14ac:dyDescent="0.35">
      <c r="A2950" s="14" t="s">
        <v>138</v>
      </c>
      <c r="B2950" s="14" t="s">
        <v>25</v>
      </c>
      <c r="C2950" s="17">
        <v>44205</v>
      </c>
      <c r="D2950" s="14" t="s">
        <v>35</v>
      </c>
      <c r="E2950" s="14" t="s">
        <v>107</v>
      </c>
      <c r="F2950" s="14" t="s">
        <v>108</v>
      </c>
      <c r="G2950" s="14" t="s">
        <v>22</v>
      </c>
      <c r="H2950" s="18">
        <v>35</v>
      </c>
      <c r="I2950" s="19">
        <v>275</v>
      </c>
      <c r="J2950" s="18">
        <v>38500</v>
      </c>
      <c r="K2950" s="15">
        <v>0.4</v>
      </c>
      <c r="L2950" s="14" t="s">
        <v>82</v>
      </c>
      <c r="M2950" s="18">
        <f>Table3_1[[#This Row],[Price per Unit]]*Table3_1[[#This Row],[Units Sold]]</f>
        <v>9625</v>
      </c>
      <c r="N2950" s="18">
        <f>Table3_1[[#This Row],[Units Sold]]*Table3_1[[#This Row],[Operating Profit]]</f>
        <v>10587500</v>
      </c>
    </row>
    <row r="2951" spans="1:14" x14ac:dyDescent="0.35">
      <c r="A2951" s="14" t="s">
        <v>138</v>
      </c>
      <c r="B2951" s="14" t="s">
        <v>25</v>
      </c>
      <c r="C2951" s="17">
        <v>44236</v>
      </c>
      <c r="D2951" s="14" t="s">
        <v>35</v>
      </c>
      <c r="E2951" s="14" t="s">
        <v>107</v>
      </c>
      <c r="F2951" s="14" t="s">
        <v>108</v>
      </c>
      <c r="G2951" s="14" t="s">
        <v>16</v>
      </c>
      <c r="H2951" s="18">
        <v>35</v>
      </c>
      <c r="I2951" s="19">
        <v>525</v>
      </c>
      <c r="J2951" s="18">
        <v>64312.5</v>
      </c>
      <c r="K2951" s="15">
        <v>0.35</v>
      </c>
      <c r="L2951" s="14" t="s">
        <v>82</v>
      </c>
      <c r="M2951" s="18">
        <f>Table3_1[[#This Row],[Price per Unit]]*Table3_1[[#This Row],[Units Sold]]</f>
        <v>18375</v>
      </c>
      <c r="N2951" s="18">
        <f>Table3_1[[#This Row],[Units Sold]]*Table3_1[[#This Row],[Operating Profit]]</f>
        <v>33764062.5</v>
      </c>
    </row>
    <row r="2952" spans="1:14" x14ac:dyDescent="0.35">
      <c r="A2952" s="14" t="s">
        <v>138</v>
      </c>
      <c r="B2952" s="14" t="s">
        <v>25</v>
      </c>
      <c r="C2952" s="17">
        <v>44236</v>
      </c>
      <c r="D2952" s="14" t="s">
        <v>35</v>
      </c>
      <c r="E2952" s="14" t="s">
        <v>107</v>
      </c>
      <c r="F2952" s="14" t="s">
        <v>108</v>
      </c>
      <c r="G2952" s="14" t="s">
        <v>18</v>
      </c>
      <c r="H2952" s="18">
        <v>35</v>
      </c>
      <c r="I2952" s="19">
        <v>175</v>
      </c>
      <c r="J2952" s="18">
        <v>18375</v>
      </c>
      <c r="K2952" s="15">
        <v>0.3</v>
      </c>
      <c r="L2952" s="14" t="s">
        <v>82</v>
      </c>
      <c r="M2952" s="18">
        <f>Table3_1[[#This Row],[Price per Unit]]*Table3_1[[#This Row],[Units Sold]]</f>
        <v>6125</v>
      </c>
      <c r="N2952" s="18">
        <f>Table3_1[[#This Row],[Units Sold]]*Table3_1[[#This Row],[Operating Profit]]</f>
        <v>3215625</v>
      </c>
    </row>
    <row r="2953" spans="1:14" x14ac:dyDescent="0.35">
      <c r="A2953" s="14" t="s">
        <v>138</v>
      </c>
      <c r="B2953" s="14" t="s">
        <v>25</v>
      </c>
      <c r="C2953" s="17">
        <v>44236</v>
      </c>
      <c r="D2953" s="14" t="s">
        <v>35</v>
      </c>
      <c r="E2953" s="14" t="s">
        <v>107</v>
      </c>
      <c r="F2953" s="14" t="s">
        <v>108</v>
      </c>
      <c r="G2953" s="14" t="s">
        <v>19</v>
      </c>
      <c r="H2953" s="18">
        <v>25</v>
      </c>
      <c r="I2953" s="19">
        <v>225</v>
      </c>
      <c r="J2953" s="18">
        <v>16875</v>
      </c>
      <c r="K2953" s="15">
        <v>0.3</v>
      </c>
      <c r="L2953" s="14" t="s">
        <v>82</v>
      </c>
      <c r="M2953" s="18">
        <f>Table3_1[[#This Row],[Price per Unit]]*Table3_1[[#This Row],[Units Sold]]</f>
        <v>5625</v>
      </c>
      <c r="N2953" s="18">
        <f>Table3_1[[#This Row],[Units Sold]]*Table3_1[[#This Row],[Operating Profit]]</f>
        <v>3796875</v>
      </c>
    </row>
    <row r="2954" spans="1:14" x14ac:dyDescent="0.35">
      <c r="A2954" s="14" t="s">
        <v>138</v>
      </c>
      <c r="B2954" s="14" t="s">
        <v>25</v>
      </c>
      <c r="C2954" s="17">
        <v>44236</v>
      </c>
      <c r="D2954" s="14" t="s">
        <v>35</v>
      </c>
      <c r="E2954" s="14" t="s">
        <v>109</v>
      </c>
      <c r="F2954" s="14" t="s">
        <v>110</v>
      </c>
      <c r="G2954" s="14" t="s">
        <v>20</v>
      </c>
      <c r="H2954" s="18">
        <v>30</v>
      </c>
      <c r="I2954" s="19">
        <v>100</v>
      </c>
      <c r="J2954" s="18">
        <v>9000</v>
      </c>
      <c r="K2954" s="15">
        <v>0.3</v>
      </c>
      <c r="L2954" s="14" t="s">
        <v>82</v>
      </c>
      <c r="M2954" s="18">
        <f>Table3_1[[#This Row],[Price per Unit]]*Table3_1[[#This Row],[Units Sold]]</f>
        <v>3000</v>
      </c>
      <c r="N2954" s="18">
        <f>Table3_1[[#This Row],[Units Sold]]*Table3_1[[#This Row],[Operating Profit]]</f>
        <v>900000</v>
      </c>
    </row>
    <row r="2955" spans="1:14" x14ac:dyDescent="0.35">
      <c r="A2955" s="14" t="s">
        <v>138</v>
      </c>
      <c r="B2955" s="14" t="s">
        <v>25</v>
      </c>
      <c r="C2955" s="17">
        <v>44236</v>
      </c>
      <c r="D2955" s="14" t="s">
        <v>35</v>
      </c>
      <c r="E2955" s="14" t="s">
        <v>109</v>
      </c>
      <c r="F2955" s="14" t="s">
        <v>110</v>
      </c>
      <c r="G2955" s="14" t="s">
        <v>21</v>
      </c>
      <c r="H2955" s="18">
        <v>45</v>
      </c>
      <c r="I2955" s="19">
        <v>175</v>
      </c>
      <c r="J2955" s="18">
        <v>27562.5</v>
      </c>
      <c r="K2955" s="15">
        <v>0.35</v>
      </c>
      <c r="L2955" s="14" t="s">
        <v>82</v>
      </c>
      <c r="M2955" s="18">
        <f>Table3_1[[#This Row],[Price per Unit]]*Table3_1[[#This Row],[Units Sold]]</f>
        <v>7875</v>
      </c>
      <c r="N2955" s="18">
        <f>Table3_1[[#This Row],[Units Sold]]*Table3_1[[#This Row],[Operating Profit]]</f>
        <v>4823437.5</v>
      </c>
    </row>
    <row r="2956" spans="1:14" x14ac:dyDescent="0.35">
      <c r="A2956" s="14" t="s">
        <v>138</v>
      </c>
      <c r="B2956" s="14" t="s">
        <v>25</v>
      </c>
      <c r="C2956" s="17">
        <v>44236</v>
      </c>
      <c r="D2956" s="14" t="s">
        <v>35</v>
      </c>
      <c r="E2956" s="14" t="s">
        <v>109</v>
      </c>
      <c r="F2956" s="14" t="s">
        <v>110</v>
      </c>
      <c r="G2956" s="14" t="s">
        <v>22</v>
      </c>
      <c r="H2956" s="18">
        <v>25</v>
      </c>
      <c r="I2956" s="19">
        <v>275</v>
      </c>
      <c r="J2956" s="18">
        <v>27500</v>
      </c>
      <c r="K2956" s="15">
        <v>0.4</v>
      </c>
      <c r="L2956" s="14" t="s">
        <v>82</v>
      </c>
      <c r="M2956" s="18">
        <f>Table3_1[[#This Row],[Price per Unit]]*Table3_1[[#This Row],[Units Sold]]</f>
        <v>6875</v>
      </c>
      <c r="N2956" s="18">
        <f>Table3_1[[#This Row],[Units Sold]]*Table3_1[[#This Row],[Operating Profit]]</f>
        <v>7562500</v>
      </c>
    </row>
    <row r="2957" spans="1:14" x14ac:dyDescent="0.35">
      <c r="A2957" s="14" t="s">
        <v>138</v>
      </c>
      <c r="B2957" s="14" t="s">
        <v>25</v>
      </c>
      <c r="C2957" s="17">
        <v>44263</v>
      </c>
      <c r="D2957" s="14" t="s">
        <v>35</v>
      </c>
      <c r="E2957" s="14" t="s">
        <v>109</v>
      </c>
      <c r="F2957" s="14" t="s">
        <v>110</v>
      </c>
      <c r="G2957" s="14" t="s">
        <v>16</v>
      </c>
      <c r="H2957" s="18">
        <v>30</v>
      </c>
      <c r="I2957" s="19">
        <v>495</v>
      </c>
      <c r="J2957" s="18">
        <v>51975</v>
      </c>
      <c r="K2957" s="15">
        <v>0.35</v>
      </c>
      <c r="L2957" s="14" t="s">
        <v>82</v>
      </c>
      <c r="M2957" s="18">
        <f>Table3_1[[#This Row],[Price per Unit]]*Table3_1[[#This Row],[Units Sold]]</f>
        <v>14850</v>
      </c>
      <c r="N2957" s="18">
        <f>Table3_1[[#This Row],[Units Sold]]*Table3_1[[#This Row],[Operating Profit]]</f>
        <v>25727625</v>
      </c>
    </row>
    <row r="2958" spans="1:14" x14ac:dyDescent="0.35">
      <c r="A2958" s="14" t="s">
        <v>138</v>
      </c>
      <c r="B2958" s="14" t="s">
        <v>25</v>
      </c>
      <c r="C2958" s="17">
        <v>44263</v>
      </c>
      <c r="D2958" s="14" t="s">
        <v>35</v>
      </c>
      <c r="E2958" s="14" t="s">
        <v>109</v>
      </c>
      <c r="F2958" s="14" t="s">
        <v>110</v>
      </c>
      <c r="G2958" s="14" t="s">
        <v>18</v>
      </c>
      <c r="H2958" s="18">
        <v>30</v>
      </c>
      <c r="I2958" s="19">
        <v>200</v>
      </c>
      <c r="J2958" s="18">
        <v>18000</v>
      </c>
      <c r="K2958" s="15">
        <v>0.3</v>
      </c>
      <c r="L2958" s="14" t="s">
        <v>82</v>
      </c>
      <c r="M2958" s="18">
        <f>Table3_1[[#This Row],[Price per Unit]]*Table3_1[[#This Row],[Units Sold]]</f>
        <v>6000</v>
      </c>
      <c r="N2958" s="18">
        <f>Table3_1[[#This Row],[Units Sold]]*Table3_1[[#This Row],[Operating Profit]]</f>
        <v>3600000</v>
      </c>
    </row>
    <row r="2959" spans="1:14" x14ac:dyDescent="0.35">
      <c r="A2959" s="14" t="s">
        <v>138</v>
      </c>
      <c r="B2959" s="14" t="s">
        <v>25</v>
      </c>
      <c r="C2959" s="17">
        <v>44263</v>
      </c>
      <c r="D2959" s="14" t="s">
        <v>35</v>
      </c>
      <c r="E2959" s="14" t="s">
        <v>109</v>
      </c>
      <c r="F2959" s="14" t="s">
        <v>110</v>
      </c>
      <c r="G2959" s="14" t="s">
        <v>19</v>
      </c>
      <c r="H2959" s="18">
        <v>20</v>
      </c>
      <c r="I2959" s="19">
        <v>225</v>
      </c>
      <c r="J2959" s="18">
        <v>13500</v>
      </c>
      <c r="K2959" s="15">
        <v>0.3</v>
      </c>
      <c r="L2959" s="14" t="s">
        <v>82</v>
      </c>
      <c r="M2959" s="18">
        <f>Table3_1[[#This Row],[Price per Unit]]*Table3_1[[#This Row],[Units Sold]]</f>
        <v>4500</v>
      </c>
      <c r="N2959" s="18">
        <f>Table3_1[[#This Row],[Units Sold]]*Table3_1[[#This Row],[Operating Profit]]</f>
        <v>3037500</v>
      </c>
    </row>
    <row r="2960" spans="1:14" x14ac:dyDescent="0.35">
      <c r="A2960" s="14" t="s">
        <v>138</v>
      </c>
      <c r="B2960" s="14" t="s">
        <v>25</v>
      </c>
      <c r="C2960" s="17">
        <v>44263</v>
      </c>
      <c r="D2960" s="14" t="s">
        <v>35</v>
      </c>
      <c r="E2960" s="14" t="s">
        <v>109</v>
      </c>
      <c r="F2960" s="14" t="s">
        <v>110</v>
      </c>
      <c r="G2960" s="14" t="s">
        <v>20</v>
      </c>
      <c r="H2960" s="18">
        <v>25</v>
      </c>
      <c r="I2960" s="19">
        <v>75</v>
      </c>
      <c r="J2960" s="18">
        <v>5625</v>
      </c>
      <c r="K2960" s="15">
        <v>0.3</v>
      </c>
      <c r="L2960" s="14" t="s">
        <v>82</v>
      </c>
      <c r="M2960" s="18">
        <f>Table3_1[[#This Row],[Price per Unit]]*Table3_1[[#This Row],[Units Sold]]</f>
        <v>1875</v>
      </c>
      <c r="N2960" s="18">
        <f>Table3_1[[#This Row],[Units Sold]]*Table3_1[[#This Row],[Operating Profit]]</f>
        <v>421875</v>
      </c>
    </row>
    <row r="2961" spans="1:14" x14ac:dyDescent="0.35">
      <c r="A2961" s="14" t="s">
        <v>138</v>
      </c>
      <c r="B2961" s="14" t="s">
        <v>25</v>
      </c>
      <c r="C2961" s="17">
        <v>44263</v>
      </c>
      <c r="D2961" s="14" t="s">
        <v>35</v>
      </c>
      <c r="E2961" s="14" t="s">
        <v>109</v>
      </c>
      <c r="F2961" s="14" t="s">
        <v>110</v>
      </c>
      <c r="G2961" s="14" t="s">
        <v>21</v>
      </c>
      <c r="H2961" s="18">
        <v>40</v>
      </c>
      <c r="I2961" s="19">
        <v>125</v>
      </c>
      <c r="J2961" s="18">
        <v>17500</v>
      </c>
      <c r="K2961" s="15">
        <v>0.35</v>
      </c>
      <c r="L2961" s="14" t="s">
        <v>82</v>
      </c>
      <c r="M2961" s="18">
        <f>Table3_1[[#This Row],[Price per Unit]]*Table3_1[[#This Row],[Units Sold]]</f>
        <v>5000</v>
      </c>
      <c r="N2961" s="18">
        <f>Table3_1[[#This Row],[Units Sold]]*Table3_1[[#This Row],[Operating Profit]]</f>
        <v>2187500</v>
      </c>
    </row>
    <row r="2962" spans="1:14" x14ac:dyDescent="0.35">
      <c r="A2962" s="14" t="s">
        <v>138</v>
      </c>
      <c r="B2962" s="14" t="s">
        <v>25</v>
      </c>
      <c r="C2962" s="17">
        <v>44263</v>
      </c>
      <c r="D2962" s="14" t="s">
        <v>35</v>
      </c>
      <c r="E2962" s="14" t="s">
        <v>109</v>
      </c>
      <c r="F2962" s="14" t="s">
        <v>110</v>
      </c>
      <c r="G2962" s="14" t="s">
        <v>22</v>
      </c>
      <c r="H2962" s="18">
        <v>30</v>
      </c>
      <c r="I2962" s="19">
        <v>225</v>
      </c>
      <c r="J2962" s="18">
        <v>27000</v>
      </c>
      <c r="K2962" s="15">
        <v>0.4</v>
      </c>
      <c r="L2962" s="14" t="s">
        <v>82</v>
      </c>
      <c r="M2962" s="18">
        <f>Table3_1[[#This Row],[Price per Unit]]*Table3_1[[#This Row],[Units Sold]]</f>
        <v>6750</v>
      </c>
      <c r="N2962" s="18">
        <f>Table3_1[[#This Row],[Units Sold]]*Table3_1[[#This Row],[Operating Profit]]</f>
        <v>6075000</v>
      </c>
    </row>
    <row r="2963" spans="1:14" x14ac:dyDescent="0.35">
      <c r="A2963" s="14" t="s">
        <v>138</v>
      </c>
      <c r="B2963" s="14" t="s">
        <v>25</v>
      </c>
      <c r="C2963" s="17">
        <v>44295</v>
      </c>
      <c r="D2963" s="14" t="s">
        <v>35</v>
      </c>
      <c r="E2963" s="14" t="s">
        <v>109</v>
      </c>
      <c r="F2963" s="14" t="s">
        <v>110</v>
      </c>
      <c r="G2963" s="14" t="s">
        <v>16</v>
      </c>
      <c r="H2963" s="18">
        <v>30</v>
      </c>
      <c r="I2963" s="19">
        <v>450</v>
      </c>
      <c r="J2963" s="18">
        <v>47250</v>
      </c>
      <c r="K2963" s="15">
        <v>0.35</v>
      </c>
      <c r="L2963" s="14" t="s">
        <v>82</v>
      </c>
      <c r="M2963" s="18">
        <f>Table3_1[[#This Row],[Price per Unit]]*Table3_1[[#This Row],[Units Sold]]</f>
        <v>13500</v>
      </c>
      <c r="N2963" s="18">
        <f>Table3_1[[#This Row],[Units Sold]]*Table3_1[[#This Row],[Operating Profit]]</f>
        <v>21262500</v>
      </c>
    </row>
    <row r="2964" spans="1:14" x14ac:dyDescent="0.35">
      <c r="A2964" s="14" t="s">
        <v>138</v>
      </c>
      <c r="B2964" s="14" t="s">
        <v>25</v>
      </c>
      <c r="C2964" s="17">
        <v>44295</v>
      </c>
      <c r="D2964" s="14" t="s">
        <v>35</v>
      </c>
      <c r="E2964" s="14" t="s">
        <v>109</v>
      </c>
      <c r="F2964" s="14" t="s">
        <v>110</v>
      </c>
      <c r="G2964" s="14" t="s">
        <v>18</v>
      </c>
      <c r="H2964" s="18">
        <v>30</v>
      </c>
      <c r="I2964" s="19">
        <v>150</v>
      </c>
      <c r="J2964" s="18">
        <v>13500</v>
      </c>
      <c r="K2964" s="15">
        <v>0.3</v>
      </c>
      <c r="L2964" s="14" t="s">
        <v>82</v>
      </c>
      <c r="M2964" s="18">
        <f>Table3_1[[#This Row],[Price per Unit]]*Table3_1[[#This Row],[Units Sold]]</f>
        <v>4500</v>
      </c>
      <c r="N2964" s="18">
        <f>Table3_1[[#This Row],[Units Sold]]*Table3_1[[#This Row],[Operating Profit]]</f>
        <v>2025000</v>
      </c>
    </row>
    <row r="2965" spans="1:14" x14ac:dyDescent="0.35">
      <c r="A2965" s="14" t="s">
        <v>138</v>
      </c>
      <c r="B2965" s="14" t="s">
        <v>25</v>
      </c>
      <c r="C2965" s="17">
        <v>44295</v>
      </c>
      <c r="D2965" s="14" t="s">
        <v>35</v>
      </c>
      <c r="E2965" s="14" t="s">
        <v>109</v>
      </c>
      <c r="F2965" s="14" t="s">
        <v>110</v>
      </c>
      <c r="G2965" s="14" t="s">
        <v>19</v>
      </c>
      <c r="H2965" s="18">
        <v>20</v>
      </c>
      <c r="I2965" s="19">
        <v>150</v>
      </c>
      <c r="J2965" s="18">
        <v>9000</v>
      </c>
      <c r="K2965" s="15">
        <v>0.3</v>
      </c>
      <c r="L2965" s="14" t="s">
        <v>82</v>
      </c>
      <c r="M2965" s="18">
        <f>Table3_1[[#This Row],[Price per Unit]]*Table3_1[[#This Row],[Units Sold]]</f>
        <v>3000</v>
      </c>
      <c r="N2965" s="18">
        <f>Table3_1[[#This Row],[Units Sold]]*Table3_1[[#This Row],[Operating Profit]]</f>
        <v>1350000</v>
      </c>
    </row>
    <row r="2966" spans="1:14" x14ac:dyDescent="0.35">
      <c r="A2966" s="14" t="s">
        <v>138</v>
      </c>
      <c r="B2966" s="14" t="s">
        <v>25</v>
      </c>
      <c r="C2966" s="17">
        <v>44295</v>
      </c>
      <c r="D2966" s="14" t="s">
        <v>35</v>
      </c>
      <c r="E2966" s="14" t="s">
        <v>109</v>
      </c>
      <c r="F2966" s="14" t="s">
        <v>110</v>
      </c>
      <c r="G2966" s="14" t="s">
        <v>20</v>
      </c>
      <c r="H2966" s="18">
        <v>25</v>
      </c>
      <c r="I2966" s="19">
        <v>75</v>
      </c>
      <c r="J2966" s="18">
        <v>5625</v>
      </c>
      <c r="K2966" s="15">
        <v>0.3</v>
      </c>
      <c r="L2966" s="14" t="s">
        <v>82</v>
      </c>
      <c r="M2966" s="18">
        <f>Table3_1[[#This Row],[Price per Unit]]*Table3_1[[#This Row],[Units Sold]]</f>
        <v>1875</v>
      </c>
      <c r="N2966" s="18">
        <f>Table3_1[[#This Row],[Units Sold]]*Table3_1[[#This Row],[Operating Profit]]</f>
        <v>421875</v>
      </c>
    </row>
    <row r="2967" spans="1:14" x14ac:dyDescent="0.35">
      <c r="A2967" s="14" t="s">
        <v>138</v>
      </c>
      <c r="B2967" s="14" t="s">
        <v>25</v>
      </c>
      <c r="C2967" s="17">
        <v>44295</v>
      </c>
      <c r="D2967" s="14" t="s">
        <v>35</v>
      </c>
      <c r="E2967" s="14" t="s">
        <v>109</v>
      </c>
      <c r="F2967" s="14" t="s">
        <v>110</v>
      </c>
      <c r="G2967" s="14" t="s">
        <v>21</v>
      </c>
      <c r="H2967" s="18">
        <v>60</v>
      </c>
      <c r="I2967" s="19">
        <v>100</v>
      </c>
      <c r="J2967" s="18">
        <v>21000</v>
      </c>
      <c r="K2967" s="15">
        <v>0.35</v>
      </c>
      <c r="L2967" s="14" t="s">
        <v>17</v>
      </c>
      <c r="M2967" s="18">
        <f>Table3_1[[#This Row],[Price per Unit]]*Table3_1[[#This Row],[Units Sold]]</f>
        <v>6000</v>
      </c>
      <c r="N2967" s="18">
        <f>Table3_1[[#This Row],[Units Sold]]*Table3_1[[#This Row],[Operating Profit]]</f>
        <v>2100000</v>
      </c>
    </row>
    <row r="2968" spans="1:14" x14ac:dyDescent="0.35">
      <c r="A2968" s="14" t="s">
        <v>138</v>
      </c>
      <c r="B2968" s="14" t="s">
        <v>25</v>
      </c>
      <c r="C2968" s="17">
        <v>44295</v>
      </c>
      <c r="D2968" s="14" t="s">
        <v>35</v>
      </c>
      <c r="E2968" s="14" t="s">
        <v>109</v>
      </c>
      <c r="F2968" s="14" t="s">
        <v>110</v>
      </c>
      <c r="G2968" s="14" t="s">
        <v>22</v>
      </c>
      <c r="H2968" s="18">
        <v>50</v>
      </c>
      <c r="I2968" s="19">
        <v>225</v>
      </c>
      <c r="J2968" s="18">
        <v>45000</v>
      </c>
      <c r="K2968" s="15">
        <v>0.4</v>
      </c>
      <c r="L2968" s="14" t="s">
        <v>17</v>
      </c>
      <c r="M2968" s="18">
        <f>Table3_1[[#This Row],[Price per Unit]]*Table3_1[[#This Row],[Units Sold]]</f>
        <v>11250</v>
      </c>
      <c r="N2968" s="18">
        <f>Table3_1[[#This Row],[Units Sold]]*Table3_1[[#This Row],[Operating Profit]]</f>
        <v>10125000</v>
      </c>
    </row>
    <row r="2969" spans="1:14" x14ac:dyDescent="0.35">
      <c r="A2969" s="14" t="s">
        <v>138</v>
      </c>
      <c r="B2969" s="14" t="s">
        <v>25</v>
      </c>
      <c r="C2969" s="17">
        <v>44326</v>
      </c>
      <c r="D2969" s="14" t="s">
        <v>35</v>
      </c>
      <c r="E2969" s="14" t="s">
        <v>109</v>
      </c>
      <c r="F2969" s="14" t="s">
        <v>110</v>
      </c>
      <c r="G2969" s="14" t="s">
        <v>16</v>
      </c>
      <c r="H2969" s="18">
        <v>60</v>
      </c>
      <c r="I2969" s="19">
        <v>495</v>
      </c>
      <c r="J2969" s="18">
        <v>103950</v>
      </c>
      <c r="K2969" s="15">
        <v>0.35</v>
      </c>
      <c r="L2969" s="14" t="s">
        <v>17</v>
      </c>
      <c r="M2969" s="18">
        <f>Table3_1[[#This Row],[Price per Unit]]*Table3_1[[#This Row],[Units Sold]]</f>
        <v>29700</v>
      </c>
      <c r="N2969" s="18">
        <f>Table3_1[[#This Row],[Units Sold]]*Table3_1[[#This Row],[Operating Profit]]</f>
        <v>51455250</v>
      </c>
    </row>
    <row r="2970" spans="1:14" x14ac:dyDescent="0.35">
      <c r="A2970" s="14" t="s">
        <v>138</v>
      </c>
      <c r="B2970" s="14" t="s">
        <v>25</v>
      </c>
      <c r="C2970" s="17">
        <v>44326</v>
      </c>
      <c r="D2970" s="14" t="s">
        <v>35</v>
      </c>
      <c r="E2970" s="14" t="s">
        <v>109</v>
      </c>
      <c r="F2970" s="14" t="s">
        <v>110</v>
      </c>
      <c r="G2970" s="14" t="s">
        <v>18</v>
      </c>
      <c r="H2970" s="18">
        <v>45</v>
      </c>
      <c r="I2970" s="19">
        <v>200</v>
      </c>
      <c r="J2970" s="18">
        <v>27000</v>
      </c>
      <c r="K2970" s="15">
        <v>0.3</v>
      </c>
      <c r="L2970" s="14" t="s">
        <v>17</v>
      </c>
      <c r="M2970" s="18">
        <f>Table3_1[[#This Row],[Price per Unit]]*Table3_1[[#This Row],[Units Sold]]</f>
        <v>9000</v>
      </c>
      <c r="N2970" s="18">
        <f>Table3_1[[#This Row],[Units Sold]]*Table3_1[[#This Row],[Operating Profit]]</f>
        <v>5400000</v>
      </c>
    </row>
    <row r="2971" spans="1:14" x14ac:dyDescent="0.35">
      <c r="A2971" s="14" t="s">
        <v>138</v>
      </c>
      <c r="B2971" s="14" t="s">
        <v>25</v>
      </c>
      <c r="C2971" s="17">
        <v>44326</v>
      </c>
      <c r="D2971" s="14" t="s">
        <v>35</v>
      </c>
      <c r="E2971" s="14" t="s">
        <v>109</v>
      </c>
      <c r="F2971" s="14" t="s">
        <v>110</v>
      </c>
      <c r="G2971" s="14" t="s">
        <v>19</v>
      </c>
      <c r="H2971" s="18">
        <v>40</v>
      </c>
      <c r="I2971" s="19">
        <v>175</v>
      </c>
      <c r="J2971" s="18">
        <v>21000</v>
      </c>
      <c r="K2971" s="15">
        <v>0.3</v>
      </c>
      <c r="L2971" s="14" t="s">
        <v>17</v>
      </c>
      <c r="M2971" s="18">
        <f>Table3_1[[#This Row],[Price per Unit]]*Table3_1[[#This Row],[Units Sold]]</f>
        <v>7000</v>
      </c>
      <c r="N2971" s="18">
        <f>Table3_1[[#This Row],[Units Sold]]*Table3_1[[#This Row],[Operating Profit]]</f>
        <v>3675000</v>
      </c>
    </row>
    <row r="2972" spans="1:14" x14ac:dyDescent="0.35">
      <c r="A2972" s="14" t="s">
        <v>138</v>
      </c>
      <c r="B2972" s="14" t="s">
        <v>25</v>
      </c>
      <c r="C2972" s="17">
        <v>44326</v>
      </c>
      <c r="D2972" s="14" t="s">
        <v>35</v>
      </c>
      <c r="E2972" s="14" t="s">
        <v>109</v>
      </c>
      <c r="F2972" s="14" t="s">
        <v>110</v>
      </c>
      <c r="G2972" s="14" t="s">
        <v>20</v>
      </c>
      <c r="H2972" s="18">
        <v>40</v>
      </c>
      <c r="I2972" s="19">
        <v>100</v>
      </c>
      <c r="J2972" s="18">
        <v>12000</v>
      </c>
      <c r="K2972" s="15">
        <v>0.3</v>
      </c>
      <c r="L2972" s="14" t="s">
        <v>17</v>
      </c>
      <c r="M2972" s="18">
        <f>Table3_1[[#This Row],[Price per Unit]]*Table3_1[[#This Row],[Units Sold]]</f>
        <v>4000</v>
      </c>
      <c r="N2972" s="18">
        <f>Table3_1[[#This Row],[Units Sold]]*Table3_1[[#This Row],[Operating Profit]]</f>
        <v>1200000</v>
      </c>
    </row>
    <row r="2973" spans="1:14" x14ac:dyDescent="0.35">
      <c r="A2973" s="14" t="s">
        <v>138</v>
      </c>
      <c r="B2973" s="14" t="s">
        <v>25</v>
      </c>
      <c r="C2973" s="17">
        <v>44326</v>
      </c>
      <c r="D2973" s="14" t="s">
        <v>35</v>
      </c>
      <c r="E2973" s="14" t="s">
        <v>109</v>
      </c>
      <c r="F2973" s="14" t="s">
        <v>110</v>
      </c>
      <c r="G2973" s="14" t="s">
        <v>21</v>
      </c>
      <c r="H2973" s="18">
        <v>50</v>
      </c>
      <c r="I2973" s="19">
        <v>125</v>
      </c>
      <c r="J2973" s="18">
        <v>21875</v>
      </c>
      <c r="K2973" s="15">
        <v>0.35</v>
      </c>
      <c r="L2973" s="14" t="s">
        <v>17</v>
      </c>
      <c r="M2973" s="18">
        <f>Table3_1[[#This Row],[Price per Unit]]*Table3_1[[#This Row],[Units Sold]]</f>
        <v>6250</v>
      </c>
      <c r="N2973" s="18">
        <f>Table3_1[[#This Row],[Units Sold]]*Table3_1[[#This Row],[Operating Profit]]</f>
        <v>2734375</v>
      </c>
    </row>
    <row r="2974" spans="1:14" x14ac:dyDescent="0.35">
      <c r="A2974" s="14" t="s">
        <v>138</v>
      </c>
      <c r="B2974" s="14" t="s">
        <v>25</v>
      </c>
      <c r="C2974" s="17">
        <v>44326</v>
      </c>
      <c r="D2974" s="14" t="s">
        <v>35</v>
      </c>
      <c r="E2974" s="14" t="s">
        <v>109</v>
      </c>
      <c r="F2974" s="14" t="s">
        <v>110</v>
      </c>
      <c r="G2974" s="14" t="s">
        <v>22</v>
      </c>
      <c r="H2974" s="18">
        <v>55</v>
      </c>
      <c r="I2974" s="19">
        <v>250</v>
      </c>
      <c r="J2974" s="18">
        <v>55000</v>
      </c>
      <c r="K2974" s="15">
        <v>0.4</v>
      </c>
      <c r="L2974" s="14" t="s">
        <v>17</v>
      </c>
      <c r="M2974" s="18">
        <f>Table3_1[[#This Row],[Price per Unit]]*Table3_1[[#This Row],[Units Sold]]</f>
        <v>13750</v>
      </c>
      <c r="N2974" s="18">
        <f>Table3_1[[#This Row],[Units Sold]]*Table3_1[[#This Row],[Operating Profit]]</f>
        <v>13750000</v>
      </c>
    </row>
    <row r="2975" spans="1:14" x14ac:dyDescent="0.35">
      <c r="A2975" s="14" t="s">
        <v>138</v>
      </c>
      <c r="B2975" s="14" t="s">
        <v>25</v>
      </c>
      <c r="C2975" s="17">
        <v>44356</v>
      </c>
      <c r="D2975" s="14" t="s">
        <v>35</v>
      </c>
      <c r="E2975" s="14" t="s">
        <v>109</v>
      </c>
      <c r="F2975" s="14" t="s">
        <v>110</v>
      </c>
      <c r="G2975" s="14" t="s">
        <v>16</v>
      </c>
      <c r="H2975" s="18">
        <v>40</v>
      </c>
      <c r="I2975" s="19">
        <v>500</v>
      </c>
      <c r="J2975" s="18">
        <v>70000</v>
      </c>
      <c r="K2975" s="15">
        <v>0.35</v>
      </c>
      <c r="L2975" s="14" t="s">
        <v>17</v>
      </c>
      <c r="M2975" s="18">
        <f>Table3_1[[#This Row],[Price per Unit]]*Table3_1[[#This Row],[Units Sold]]</f>
        <v>20000</v>
      </c>
      <c r="N2975" s="18">
        <f>Table3_1[[#This Row],[Units Sold]]*Table3_1[[#This Row],[Operating Profit]]</f>
        <v>35000000</v>
      </c>
    </row>
    <row r="2976" spans="1:14" x14ac:dyDescent="0.35">
      <c r="A2976" s="14" t="s">
        <v>138</v>
      </c>
      <c r="B2976" s="14" t="s">
        <v>25</v>
      </c>
      <c r="C2976" s="17">
        <v>44356</v>
      </c>
      <c r="D2976" s="14" t="s">
        <v>35</v>
      </c>
      <c r="E2976" s="14" t="s">
        <v>109</v>
      </c>
      <c r="F2976" s="14" t="s">
        <v>110</v>
      </c>
      <c r="G2976" s="14" t="s">
        <v>18</v>
      </c>
      <c r="H2976" s="18">
        <v>35</v>
      </c>
      <c r="I2976" s="19">
        <v>250</v>
      </c>
      <c r="J2976" s="18">
        <v>26250</v>
      </c>
      <c r="K2976" s="15">
        <v>0.3</v>
      </c>
      <c r="L2976" s="14" t="s">
        <v>17</v>
      </c>
      <c r="M2976" s="18">
        <f>Table3_1[[#This Row],[Price per Unit]]*Table3_1[[#This Row],[Units Sold]]</f>
        <v>8750</v>
      </c>
      <c r="N2976" s="18">
        <f>Table3_1[[#This Row],[Units Sold]]*Table3_1[[#This Row],[Operating Profit]]</f>
        <v>6562500</v>
      </c>
    </row>
    <row r="2977" spans="1:14" x14ac:dyDescent="0.35">
      <c r="A2977" s="14" t="s">
        <v>138</v>
      </c>
      <c r="B2977" s="14" t="s">
        <v>25</v>
      </c>
      <c r="C2977" s="17">
        <v>44356</v>
      </c>
      <c r="D2977" s="14" t="s">
        <v>35</v>
      </c>
      <c r="E2977" s="14" t="s">
        <v>109</v>
      </c>
      <c r="F2977" s="14" t="s">
        <v>110</v>
      </c>
      <c r="G2977" s="14" t="s">
        <v>19</v>
      </c>
      <c r="H2977" s="18">
        <v>30</v>
      </c>
      <c r="I2977" s="19">
        <v>200</v>
      </c>
      <c r="J2977" s="18">
        <v>18000</v>
      </c>
      <c r="K2977" s="15">
        <v>0.3</v>
      </c>
      <c r="L2977" s="14" t="s">
        <v>17</v>
      </c>
      <c r="M2977" s="18">
        <f>Table3_1[[#This Row],[Price per Unit]]*Table3_1[[#This Row],[Units Sold]]</f>
        <v>6000</v>
      </c>
      <c r="N2977" s="18">
        <f>Table3_1[[#This Row],[Units Sold]]*Table3_1[[#This Row],[Operating Profit]]</f>
        <v>3600000</v>
      </c>
    </row>
    <row r="2978" spans="1:14" x14ac:dyDescent="0.35">
      <c r="A2978" s="14" t="s">
        <v>138</v>
      </c>
      <c r="B2978" s="14" t="s">
        <v>25</v>
      </c>
      <c r="C2978" s="17">
        <v>44356</v>
      </c>
      <c r="D2978" s="14" t="s">
        <v>35</v>
      </c>
      <c r="E2978" s="14" t="s">
        <v>109</v>
      </c>
      <c r="F2978" s="14" t="s">
        <v>110</v>
      </c>
      <c r="G2978" s="14" t="s">
        <v>20</v>
      </c>
      <c r="H2978" s="18">
        <v>30</v>
      </c>
      <c r="I2978" s="19">
        <v>175</v>
      </c>
      <c r="J2978" s="18">
        <v>15750</v>
      </c>
      <c r="K2978" s="15">
        <v>0.3</v>
      </c>
      <c r="L2978" s="14" t="s">
        <v>17</v>
      </c>
      <c r="M2978" s="18">
        <f>Table3_1[[#This Row],[Price per Unit]]*Table3_1[[#This Row],[Units Sold]]</f>
        <v>5250</v>
      </c>
      <c r="N2978" s="18">
        <f>Table3_1[[#This Row],[Units Sold]]*Table3_1[[#This Row],[Operating Profit]]</f>
        <v>2756250</v>
      </c>
    </row>
    <row r="2979" spans="1:14" x14ac:dyDescent="0.35">
      <c r="A2979" s="14" t="s">
        <v>138</v>
      </c>
      <c r="B2979" s="14" t="s">
        <v>25</v>
      </c>
      <c r="C2979" s="17">
        <v>44356</v>
      </c>
      <c r="D2979" s="14" t="s">
        <v>35</v>
      </c>
      <c r="E2979" s="14" t="s">
        <v>109</v>
      </c>
      <c r="F2979" s="14" t="s">
        <v>110</v>
      </c>
      <c r="G2979" s="14" t="s">
        <v>21</v>
      </c>
      <c r="H2979" s="18">
        <v>40</v>
      </c>
      <c r="I2979" s="19">
        <v>175</v>
      </c>
      <c r="J2979" s="18">
        <v>24500</v>
      </c>
      <c r="K2979" s="15">
        <v>0.35</v>
      </c>
      <c r="L2979" s="14" t="s">
        <v>17</v>
      </c>
      <c r="M2979" s="18">
        <f>Table3_1[[#This Row],[Price per Unit]]*Table3_1[[#This Row],[Units Sold]]</f>
        <v>7000</v>
      </c>
      <c r="N2979" s="18">
        <f>Table3_1[[#This Row],[Units Sold]]*Table3_1[[#This Row],[Operating Profit]]</f>
        <v>4287500</v>
      </c>
    </row>
    <row r="2980" spans="1:14" x14ac:dyDescent="0.35">
      <c r="A2980" s="14" t="s">
        <v>138</v>
      </c>
      <c r="B2980" s="14" t="s">
        <v>25</v>
      </c>
      <c r="C2980" s="17">
        <v>44356</v>
      </c>
      <c r="D2980" s="14" t="s">
        <v>35</v>
      </c>
      <c r="E2980" s="14" t="s">
        <v>109</v>
      </c>
      <c r="F2980" s="14" t="s">
        <v>110</v>
      </c>
      <c r="G2980" s="14" t="s">
        <v>22</v>
      </c>
      <c r="H2980" s="18">
        <v>55</v>
      </c>
      <c r="I2980" s="19">
        <v>325</v>
      </c>
      <c r="J2980" s="18">
        <v>71500</v>
      </c>
      <c r="K2980" s="15">
        <v>0.4</v>
      </c>
      <c r="L2980" s="14" t="s">
        <v>17</v>
      </c>
      <c r="M2980" s="18">
        <f>Table3_1[[#This Row],[Price per Unit]]*Table3_1[[#This Row],[Units Sold]]</f>
        <v>17875</v>
      </c>
      <c r="N2980" s="18">
        <f>Table3_1[[#This Row],[Units Sold]]*Table3_1[[#This Row],[Operating Profit]]</f>
        <v>23237500</v>
      </c>
    </row>
    <row r="2981" spans="1:14" x14ac:dyDescent="0.35">
      <c r="A2981" s="14" t="s">
        <v>138</v>
      </c>
      <c r="B2981" s="14" t="s">
        <v>25</v>
      </c>
      <c r="C2981" s="17">
        <v>44385</v>
      </c>
      <c r="D2981" s="14" t="s">
        <v>35</v>
      </c>
      <c r="E2981" s="14" t="s">
        <v>109</v>
      </c>
      <c r="F2981" s="14" t="s">
        <v>110</v>
      </c>
      <c r="G2981" s="14" t="s">
        <v>16</v>
      </c>
      <c r="H2981" s="18">
        <v>50</v>
      </c>
      <c r="I2981" s="19">
        <v>550</v>
      </c>
      <c r="J2981" s="18">
        <v>96250</v>
      </c>
      <c r="K2981" s="15">
        <v>0.35</v>
      </c>
      <c r="L2981" s="14" t="s">
        <v>17</v>
      </c>
      <c r="M2981" s="18">
        <f>Table3_1[[#This Row],[Price per Unit]]*Table3_1[[#This Row],[Units Sold]]</f>
        <v>27500</v>
      </c>
      <c r="N2981" s="18">
        <f>Table3_1[[#This Row],[Units Sold]]*Table3_1[[#This Row],[Operating Profit]]</f>
        <v>52937500</v>
      </c>
    </row>
    <row r="2982" spans="1:14" x14ac:dyDescent="0.35">
      <c r="A2982" s="14" t="s">
        <v>138</v>
      </c>
      <c r="B2982" s="14" t="s">
        <v>25</v>
      </c>
      <c r="C2982" s="17">
        <v>44385</v>
      </c>
      <c r="D2982" s="14" t="s">
        <v>35</v>
      </c>
      <c r="E2982" s="14" t="s">
        <v>109</v>
      </c>
      <c r="F2982" s="14" t="s">
        <v>110</v>
      </c>
      <c r="G2982" s="14" t="s">
        <v>18</v>
      </c>
      <c r="H2982" s="18">
        <v>45</v>
      </c>
      <c r="I2982" s="19">
        <v>300</v>
      </c>
      <c r="J2982" s="18">
        <v>40500</v>
      </c>
      <c r="K2982" s="15">
        <v>0.3</v>
      </c>
      <c r="L2982" s="14" t="s">
        <v>17</v>
      </c>
      <c r="M2982" s="18">
        <f>Table3_1[[#This Row],[Price per Unit]]*Table3_1[[#This Row],[Units Sold]]</f>
        <v>13500</v>
      </c>
      <c r="N2982" s="18">
        <f>Table3_1[[#This Row],[Units Sold]]*Table3_1[[#This Row],[Operating Profit]]</f>
        <v>12150000</v>
      </c>
    </row>
    <row r="2983" spans="1:14" x14ac:dyDescent="0.35">
      <c r="A2983" s="14" t="s">
        <v>138</v>
      </c>
      <c r="B2983" s="14" t="s">
        <v>25</v>
      </c>
      <c r="C2983" s="17">
        <v>44385</v>
      </c>
      <c r="D2983" s="14" t="s">
        <v>35</v>
      </c>
      <c r="E2983" s="14" t="s">
        <v>109</v>
      </c>
      <c r="F2983" s="14" t="s">
        <v>110</v>
      </c>
      <c r="G2983" s="14" t="s">
        <v>19</v>
      </c>
      <c r="H2983" s="18">
        <v>40</v>
      </c>
      <c r="I2983" s="19">
        <v>225</v>
      </c>
      <c r="J2983" s="18">
        <v>27000</v>
      </c>
      <c r="K2983" s="15">
        <v>0.3</v>
      </c>
      <c r="L2983" s="14" t="s">
        <v>17</v>
      </c>
      <c r="M2983" s="18">
        <f>Table3_1[[#This Row],[Price per Unit]]*Table3_1[[#This Row],[Units Sold]]</f>
        <v>9000</v>
      </c>
      <c r="N2983" s="18">
        <f>Table3_1[[#This Row],[Units Sold]]*Table3_1[[#This Row],[Operating Profit]]</f>
        <v>6075000</v>
      </c>
    </row>
    <row r="2984" spans="1:14" x14ac:dyDescent="0.35">
      <c r="A2984" s="14" t="s">
        <v>138</v>
      </c>
      <c r="B2984" s="14" t="s">
        <v>25</v>
      </c>
      <c r="C2984" s="17">
        <v>44385</v>
      </c>
      <c r="D2984" s="14" t="s">
        <v>35</v>
      </c>
      <c r="E2984" s="14" t="s">
        <v>109</v>
      </c>
      <c r="F2984" s="14" t="s">
        <v>110</v>
      </c>
      <c r="G2984" s="14" t="s">
        <v>20</v>
      </c>
      <c r="H2984" s="18">
        <v>40</v>
      </c>
      <c r="I2984" s="19">
        <v>175</v>
      </c>
      <c r="J2984" s="18">
        <v>21000</v>
      </c>
      <c r="K2984" s="15">
        <v>0.3</v>
      </c>
      <c r="L2984" s="14" t="s">
        <v>17</v>
      </c>
      <c r="M2984" s="18">
        <f>Table3_1[[#This Row],[Price per Unit]]*Table3_1[[#This Row],[Units Sold]]</f>
        <v>7000</v>
      </c>
      <c r="N2984" s="18">
        <f>Table3_1[[#This Row],[Units Sold]]*Table3_1[[#This Row],[Operating Profit]]</f>
        <v>3675000</v>
      </c>
    </row>
    <row r="2985" spans="1:14" x14ac:dyDescent="0.35">
      <c r="A2985" s="14" t="s">
        <v>138</v>
      </c>
      <c r="B2985" s="14" t="s">
        <v>25</v>
      </c>
      <c r="C2985" s="17">
        <v>44385</v>
      </c>
      <c r="D2985" s="14" t="s">
        <v>35</v>
      </c>
      <c r="E2985" s="14" t="s">
        <v>109</v>
      </c>
      <c r="F2985" s="14" t="s">
        <v>110</v>
      </c>
      <c r="G2985" s="14" t="s">
        <v>21</v>
      </c>
      <c r="H2985" s="18">
        <v>50</v>
      </c>
      <c r="I2985" s="19">
        <v>200</v>
      </c>
      <c r="J2985" s="18">
        <v>35000</v>
      </c>
      <c r="K2985" s="15">
        <v>0.35</v>
      </c>
      <c r="L2985" s="14" t="s">
        <v>17</v>
      </c>
      <c r="M2985" s="18">
        <f>Table3_1[[#This Row],[Price per Unit]]*Table3_1[[#This Row],[Units Sold]]</f>
        <v>10000</v>
      </c>
      <c r="N2985" s="18">
        <f>Table3_1[[#This Row],[Units Sold]]*Table3_1[[#This Row],[Operating Profit]]</f>
        <v>7000000</v>
      </c>
    </row>
    <row r="2986" spans="1:14" x14ac:dyDescent="0.35">
      <c r="A2986" s="14" t="s">
        <v>138</v>
      </c>
      <c r="B2986" s="14" t="s">
        <v>25</v>
      </c>
      <c r="C2986" s="17">
        <v>44385</v>
      </c>
      <c r="D2986" s="14" t="s">
        <v>35</v>
      </c>
      <c r="E2986" s="14" t="s">
        <v>109</v>
      </c>
      <c r="F2986" s="14" t="s">
        <v>110</v>
      </c>
      <c r="G2986" s="14" t="s">
        <v>22</v>
      </c>
      <c r="H2986" s="18">
        <v>55</v>
      </c>
      <c r="I2986" s="19">
        <v>375</v>
      </c>
      <c r="J2986" s="18">
        <v>82500</v>
      </c>
      <c r="K2986" s="15">
        <v>0.4</v>
      </c>
      <c r="L2986" s="14" t="s">
        <v>17</v>
      </c>
      <c r="M2986" s="18">
        <f>Table3_1[[#This Row],[Price per Unit]]*Table3_1[[#This Row],[Units Sold]]</f>
        <v>20625</v>
      </c>
      <c r="N2986" s="18">
        <f>Table3_1[[#This Row],[Units Sold]]*Table3_1[[#This Row],[Operating Profit]]</f>
        <v>30937500</v>
      </c>
    </row>
    <row r="2987" spans="1:14" x14ac:dyDescent="0.35">
      <c r="A2987" s="14" t="s">
        <v>138</v>
      </c>
      <c r="B2987" s="14" t="s">
        <v>25</v>
      </c>
      <c r="C2987" s="17">
        <v>44417</v>
      </c>
      <c r="D2987" s="14" t="s">
        <v>35</v>
      </c>
      <c r="E2987" s="14" t="s">
        <v>109</v>
      </c>
      <c r="F2987" s="14" t="s">
        <v>110</v>
      </c>
      <c r="G2987" s="14" t="s">
        <v>16</v>
      </c>
      <c r="H2987" s="18">
        <v>50</v>
      </c>
      <c r="I2987" s="19">
        <v>525</v>
      </c>
      <c r="J2987" s="18">
        <v>91875</v>
      </c>
      <c r="K2987" s="15">
        <v>0.35</v>
      </c>
      <c r="L2987" s="14" t="s">
        <v>17</v>
      </c>
      <c r="M2987" s="18">
        <f>Table3_1[[#This Row],[Price per Unit]]*Table3_1[[#This Row],[Units Sold]]</f>
        <v>26250</v>
      </c>
      <c r="N2987" s="18">
        <f>Table3_1[[#This Row],[Units Sold]]*Table3_1[[#This Row],[Operating Profit]]</f>
        <v>48234375</v>
      </c>
    </row>
    <row r="2988" spans="1:14" x14ac:dyDescent="0.35">
      <c r="A2988" s="14" t="s">
        <v>138</v>
      </c>
      <c r="B2988" s="14" t="s">
        <v>25</v>
      </c>
      <c r="C2988" s="17">
        <v>44417</v>
      </c>
      <c r="D2988" s="14" t="s">
        <v>35</v>
      </c>
      <c r="E2988" s="14" t="s">
        <v>109</v>
      </c>
      <c r="F2988" s="14" t="s">
        <v>110</v>
      </c>
      <c r="G2988" s="14" t="s">
        <v>18</v>
      </c>
      <c r="H2988" s="18">
        <v>45</v>
      </c>
      <c r="I2988" s="19">
        <v>300</v>
      </c>
      <c r="J2988" s="18">
        <v>40500</v>
      </c>
      <c r="K2988" s="15">
        <v>0.3</v>
      </c>
      <c r="L2988" s="14" t="s">
        <v>17</v>
      </c>
      <c r="M2988" s="18">
        <f>Table3_1[[#This Row],[Price per Unit]]*Table3_1[[#This Row],[Units Sold]]</f>
        <v>13500</v>
      </c>
      <c r="N2988" s="18">
        <f>Table3_1[[#This Row],[Units Sold]]*Table3_1[[#This Row],[Operating Profit]]</f>
        <v>12150000</v>
      </c>
    </row>
    <row r="2989" spans="1:14" x14ac:dyDescent="0.35">
      <c r="A2989" s="14" t="s">
        <v>138</v>
      </c>
      <c r="B2989" s="14" t="s">
        <v>25</v>
      </c>
      <c r="C2989" s="17">
        <v>44417</v>
      </c>
      <c r="D2989" s="14" t="s">
        <v>35</v>
      </c>
      <c r="E2989" s="14" t="s">
        <v>109</v>
      </c>
      <c r="F2989" s="14" t="s">
        <v>110</v>
      </c>
      <c r="G2989" s="14" t="s">
        <v>19</v>
      </c>
      <c r="H2989" s="18">
        <v>40</v>
      </c>
      <c r="I2989" s="19">
        <v>225</v>
      </c>
      <c r="J2989" s="18">
        <v>27000</v>
      </c>
      <c r="K2989" s="15">
        <v>0.3</v>
      </c>
      <c r="L2989" s="14" t="s">
        <v>17</v>
      </c>
      <c r="M2989" s="18">
        <f>Table3_1[[#This Row],[Price per Unit]]*Table3_1[[#This Row],[Units Sold]]</f>
        <v>9000</v>
      </c>
      <c r="N2989" s="18">
        <f>Table3_1[[#This Row],[Units Sold]]*Table3_1[[#This Row],[Operating Profit]]</f>
        <v>6075000</v>
      </c>
    </row>
    <row r="2990" spans="1:14" x14ac:dyDescent="0.35">
      <c r="A2990" s="14" t="s">
        <v>138</v>
      </c>
      <c r="B2990" s="14" t="s">
        <v>25</v>
      </c>
      <c r="C2990" s="17">
        <v>44417</v>
      </c>
      <c r="D2990" s="14" t="s">
        <v>35</v>
      </c>
      <c r="E2990" s="14" t="s">
        <v>109</v>
      </c>
      <c r="F2990" s="14" t="s">
        <v>110</v>
      </c>
      <c r="G2990" s="14" t="s">
        <v>20</v>
      </c>
      <c r="H2990" s="18">
        <v>40</v>
      </c>
      <c r="I2990" s="19">
        <v>200</v>
      </c>
      <c r="J2990" s="18">
        <v>24000</v>
      </c>
      <c r="K2990" s="15">
        <v>0.3</v>
      </c>
      <c r="L2990" s="14" t="s">
        <v>17</v>
      </c>
      <c r="M2990" s="18">
        <f>Table3_1[[#This Row],[Price per Unit]]*Table3_1[[#This Row],[Units Sold]]</f>
        <v>8000</v>
      </c>
      <c r="N2990" s="18">
        <f>Table3_1[[#This Row],[Units Sold]]*Table3_1[[#This Row],[Operating Profit]]</f>
        <v>4800000</v>
      </c>
    </row>
    <row r="2991" spans="1:14" x14ac:dyDescent="0.35">
      <c r="A2991" s="14" t="s">
        <v>138</v>
      </c>
      <c r="B2991" s="14" t="s">
        <v>25</v>
      </c>
      <c r="C2991" s="17">
        <v>44417</v>
      </c>
      <c r="D2991" s="14" t="s">
        <v>35</v>
      </c>
      <c r="E2991" s="14" t="s">
        <v>109</v>
      </c>
      <c r="F2991" s="14" t="s">
        <v>110</v>
      </c>
      <c r="G2991" s="14" t="s">
        <v>21</v>
      </c>
      <c r="H2991" s="18">
        <v>50</v>
      </c>
      <c r="I2991" s="19">
        <v>175</v>
      </c>
      <c r="J2991" s="18">
        <v>30625</v>
      </c>
      <c r="K2991" s="15">
        <v>0.35</v>
      </c>
      <c r="L2991" s="14" t="s">
        <v>17</v>
      </c>
      <c r="M2991" s="18">
        <f>Table3_1[[#This Row],[Price per Unit]]*Table3_1[[#This Row],[Units Sold]]</f>
        <v>8750</v>
      </c>
      <c r="N2991" s="18">
        <f>Table3_1[[#This Row],[Units Sold]]*Table3_1[[#This Row],[Operating Profit]]</f>
        <v>5359375</v>
      </c>
    </row>
    <row r="2992" spans="1:14" x14ac:dyDescent="0.35">
      <c r="A2992" s="14" t="s">
        <v>138</v>
      </c>
      <c r="B2992" s="14" t="s">
        <v>25</v>
      </c>
      <c r="C2992" s="17">
        <v>44417</v>
      </c>
      <c r="D2992" s="14" t="s">
        <v>35</v>
      </c>
      <c r="E2992" s="14" t="s">
        <v>109</v>
      </c>
      <c r="F2992" s="14" t="s">
        <v>110</v>
      </c>
      <c r="G2992" s="14" t="s">
        <v>22</v>
      </c>
      <c r="H2992" s="18">
        <v>55</v>
      </c>
      <c r="I2992" s="19">
        <v>350</v>
      </c>
      <c r="J2992" s="18">
        <v>77000</v>
      </c>
      <c r="K2992" s="15">
        <v>0.4</v>
      </c>
      <c r="L2992" s="14" t="s">
        <v>17</v>
      </c>
      <c r="M2992" s="18">
        <f>Table3_1[[#This Row],[Price per Unit]]*Table3_1[[#This Row],[Units Sold]]</f>
        <v>19250</v>
      </c>
      <c r="N2992" s="18">
        <f>Table3_1[[#This Row],[Units Sold]]*Table3_1[[#This Row],[Operating Profit]]</f>
        <v>26950000</v>
      </c>
    </row>
    <row r="2993" spans="1:14" x14ac:dyDescent="0.35">
      <c r="A2993" s="14" t="s">
        <v>138</v>
      </c>
      <c r="B2993" s="14" t="s">
        <v>25</v>
      </c>
      <c r="C2993" s="17">
        <v>44449</v>
      </c>
      <c r="D2993" s="14" t="s">
        <v>35</v>
      </c>
      <c r="E2993" s="14" t="s">
        <v>109</v>
      </c>
      <c r="F2993" s="14" t="s">
        <v>110</v>
      </c>
      <c r="G2993" s="14" t="s">
        <v>16</v>
      </c>
      <c r="H2993" s="18">
        <v>40</v>
      </c>
      <c r="I2993" s="19">
        <v>475</v>
      </c>
      <c r="J2993" s="18">
        <v>66500</v>
      </c>
      <c r="K2993" s="15">
        <v>0.35</v>
      </c>
      <c r="L2993" s="14" t="s">
        <v>17</v>
      </c>
      <c r="M2993" s="18">
        <f>Table3_1[[#This Row],[Price per Unit]]*Table3_1[[#This Row],[Units Sold]]</f>
        <v>19000</v>
      </c>
      <c r="N2993" s="18">
        <f>Table3_1[[#This Row],[Units Sold]]*Table3_1[[#This Row],[Operating Profit]]</f>
        <v>31587500</v>
      </c>
    </row>
    <row r="2994" spans="1:14" x14ac:dyDescent="0.35">
      <c r="A2994" s="14" t="s">
        <v>138</v>
      </c>
      <c r="B2994" s="14" t="s">
        <v>25</v>
      </c>
      <c r="C2994" s="17">
        <v>44449</v>
      </c>
      <c r="D2994" s="14" t="s">
        <v>35</v>
      </c>
      <c r="E2994" s="14" t="s">
        <v>109</v>
      </c>
      <c r="F2994" s="14" t="s">
        <v>110</v>
      </c>
      <c r="G2994" s="14" t="s">
        <v>18</v>
      </c>
      <c r="H2994" s="18">
        <v>35</v>
      </c>
      <c r="I2994" s="19">
        <v>275</v>
      </c>
      <c r="J2994" s="18">
        <v>28875</v>
      </c>
      <c r="K2994" s="15">
        <v>0.3</v>
      </c>
      <c r="L2994" s="14" t="s">
        <v>17</v>
      </c>
      <c r="M2994" s="18">
        <f>Table3_1[[#This Row],[Price per Unit]]*Table3_1[[#This Row],[Units Sold]]</f>
        <v>9625</v>
      </c>
      <c r="N2994" s="18">
        <f>Table3_1[[#This Row],[Units Sold]]*Table3_1[[#This Row],[Operating Profit]]</f>
        <v>7940625</v>
      </c>
    </row>
    <row r="2995" spans="1:14" x14ac:dyDescent="0.35">
      <c r="A2995" s="14" t="s">
        <v>138</v>
      </c>
      <c r="B2995" s="14" t="s">
        <v>25</v>
      </c>
      <c r="C2995" s="17">
        <v>44449</v>
      </c>
      <c r="D2995" s="14" t="s">
        <v>35</v>
      </c>
      <c r="E2995" s="14" t="s">
        <v>109</v>
      </c>
      <c r="F2995" s="14" t="s">
        <v>110</v>
      </c>
      <c r="G2995" s="14" t="s">
        <v>19</v>
      </c>
      <c r="H2995" s="18">
        <v>30</v>
      </c>
      <c r="I2995" s="19">
        <v>175</v>
      </c>
      <c r="J2995" s="18">
        <v>15750</v>
      </c>
      <c r="K2995" s="15">
        <v>0.3</v>
      </c>
      <c r="L2995" s="14" t="s">
        <v>17</v>
      </c>
      <c r="M2995" s="18">
        <f>Table3_1[[#This Row],[Price per Unit]]*Table3_1[[#This Row],[Units Sold]]</f>
        <v>5250</v>
      </c>
      <c r="N2995" s="18">
        <f>Table3_1[[#This Row],[Units Sold]]*Table3_1[[#This Row],[Operating Profit]]</f>
        <v>2756250</v>
      </c>
    </row>
    <row r="2996" spans="1:14" x14ac:dyDescent="0.35">
      <c r="A2996" s="14" t="s">
        <v>138</v>
      </c>
      <c r="B2996" s="14" t="s">
        <v>25</v>
      </c>
      <c r="C2996" s="17">
        <v>44449</v>
      </c>
      <c r="D2996" s="14" t="s">
        <v>35</v>
      </c>
      <c r="E2996" s="14" t="s">
        <v>109</v>
      </c>
      <c r="F2996" s="14" t="s">
        <v>110</v>
      </c>
      <c r="G2996" s="14" t="s">
        <v>20</v>
      </c>
      <c r="H2996" s="18">
        <v>30</v>
      </c>
      <c r="I2996" s="19">
        <v>150</v>
      </c>
      <c r="J2996" s="18">
        <v>13500</v>
      </c>
      <c r="K2996" s="15">
        <v>0.3</v>
      </c>
      <c r="L2996" s="14" t="s">
        <v>17</v>
      </c>
      <c r="M2996" s="18">
        <f>Table3_1[[#This Row],[Price per Unit]]*Table3_1[[#This Row],[Units Sold]]</f>
        <v>4500</v>
      </c>
      <c r="N2996" s="18">
        <f>Table3_1[[#This Row],[Units Sold]]*Table3_1[[#This Row],[Operating Profit]]</f>
        <v>2025000</v>
      </c>
    </row>
    <row r="2997" spans="1:14" x14ac:dyDescent="0.35">
      <c r="A2997" s="14" t="s">
        <v>138</v>
      </c>
      <c r="B2997" s="14" t="s">
        <v>25</v>
      </c>
      <c r="C2997" s="17">
        <v>44449</v>
      </c>
      <c r="D2997" s="14" t="s">
        <v>35</v>
      </c>
      <c r="E2997" s="14" t="s">
        <v>109</v>
      </c>
      <c r="F2997" s="14" t="s">
        <v>110</v>
      </c>
      <c r="G2997" s="14" t="s">
        <v>21</v>
      </c>
      <c r="H2997" s="18">
        <v>40</v>
      </c>
      <c r="I2997" s="19">
        <v>150</v>
      </c>
      <c r="J2997" s="18">
        <v>21000</v>
      </c>
      <c r="K2997" s="15">
        <v>0.35</v>
      </c>
      <c r="L2997" s="14" t="s">
        <v>17</v>
      </c>
      <c r="M2997" s="18">
        <f>Table3_1[[#This Row],[Price per Unit]]*Table3_1[[#This Row],[Units Sold]]</f>
        <v>6000</v>
      </c>
      <c r="N2997" s="18">
        <f>Table3_1[[#This Row],[Units Sold]]*Table3_1[[#This Row],[Operating Profit]]</f>
        <v>3150000</v>
      </c>
    </row>
    <row r="2998" spans="1:14" x14ac:dyDescent="0.35">
      <c r="A2998" s="14" t="s">
        <v>138</v>
      </c>
      <c r="B2998" s="14" t="s">
        <v>25</v>
      </c>
      <c r="C2998" s="17">
        <v>44449</v>
      </c>
      <c r="D2998" s="14" t="s">
        <v>35</v>
      </c>
      <c r="E2998" s="14" t="s">
        <v>109</v>
      </c>
      <c r="F2998" s="14" t="s">
        <v>110</v>
      </c>
      <c r="G2998" s="14" t="s">
        <v>22</v>
      </c>
      <c r="H2998" s="18">
        <v>45</v>
      </c>
      <c r="I2998" s="19">
        <v>225</v>
      </c>
      <c r="J2998" s="18">
        <v>40500</v>
      </c>
      <c r="K2998" s="15">
        <v>0.4</v>
      </c>
      <c r="L2998" s="14" t="s">
        <v>17</v>
      </c>
      <c r="M2998" s="18">
        <f>Table3_1[[#This Row],[Price per Unit]]*Table3_1[[#This Row],[Units Sold]]</f>
        <v>10125</v>
      </c>
      <c r="N2998" s="18">
        <f>Table3_1[[#This Row],[Units Sold]]*Table3_1[[#This Row],[Operating Profit]]</f>
        <v>9112500</v>
      </c>
    </row>
    <row r="2999" spans="1:14" x14ac:dyDescent="0.35">
      <c r="A2999" s="14" t="s">
        <v>138</v>
      </c>
      <c r="B2999" s="14" t="s">
        <v>25</v>
      </c>
      <c r="C2999" s="17">
        <v>44478</v>
      </c>
      <c r="D2999" s="14" t="s">
        <v>35</v>
      </c>
      <c r="E2999" s="14" t="s">
        <v>109</v>
      </c>
      <c r="F2999" s="14" t="s">
        <v>110</v>
      </c>
      <c r="G2999" s="14" t="s">
        <v>16</v>
      </c>
      <c r="H2999" s="18">
        <v>50</v>
      </c>
      <c r="I2999" s="19">
        <v>400</v>
      </c>
      <c r="J2999" s="18">
        <v>70000</v>
      </c>
      <c r="K2999" s="15">
        <v>0.35</v>
      </c>
      <c r="L2999" s="14" t="s">
        <v>17</v>
      </c>
      <c r="M2999" s="18">
        <f>Table3_1[[#This Row],[Price per Unit]]*Table3_1[[#This Row],[Units Sold]]</f>
        <v>20000</v>
      </c>
      <c r="N2999" s="18">
        <f>Table3_1[[#This Row],[Units Sold]]*Table3_1[[#This Row],[Operating Profit]]</f>
        <v>28000000</v>
      </c>
    </row>
    <row r="3000" spans="1:14" x14ac:dyDescent="0.35">
      <c r="A3000" s="14" t="s">
        <v>138</v>
      </c>
      <c r="B3000" s="14" t="s">
        <v>25</v>
      </c>
      <c r="C3000" s="17">
        <v>44478</v>
      </c>
      <c r="D3000" s="14" t="s">
        <v>35</v>
      </c>
      <c r="E3000" s="14" t="s">
        <v>109</v>
      </c>
      <c r="F3000" s="14" t="s">
        <v>110</v>
      </c>
      <c r="G3000" s="14" t="s">
        <v>18</v>
      </c>
      <c r="H3000" s="18">
        <v>40</v>
      </c>
      <c r="I3000" s="19">
        <v>250</v>
      </c>
      <c r="J3000" s="18">
        <v>30000</v>
      </c>
      <c r="K3000" s="15">
        <v>0.3</v>
      </c>
      <c r="L3000" s="14" t="s">
        <v>17</v>
      </c>
      <c r="M3000" s="18">
        <f>Table3_1[[#This Row],[Price per Unit]]*Table3_1[[#This Row],[Units Sold]]</f>
        <v>10000</v>
      </c>
      <c r="N3000" s="18">
        <f>Table3_1[[#This Row],[Units Sold]]*Table3_1[[#This Row],[Operating Profit]]</f>
        <v>7500000</v>
      </c>
    </row>
    <row r="3001" spans="1:14" x14ac:dyDescent="0.35">
      <c r="A3001" s="14" t="s">
        <v>138</v>
      </c>
      <c r="B3001" s="14" t="s">
        <v>25</v>
      </c>
      <c r="C3001" s="17">
        <v>44478</v>
      </c>
      <c r="D3001" s="14" t="s">
        <v>35</v>
      </c>
      <c r="E3001" s="14" t="s">
        <v>109</v>
      </c>
      <c r="F3001" s="14" t="s">
        <v>110</v>
      </c>
      <c r="G3001" s="14" t="s">
        <v>19</v>
      </c>
      <c r="H3001" s="18">
        <v>40</v>
      </c>
      <c r="I3001" s="19">
        <v>150</v>
      </c>
      <c r="J3001" s="18">
        <v>18000</v>
      </c>
      <c r="K3001" s="15">
        <v>0.3</v>
      </c>
      <c r="L3001" s="14" t="s">
        <v>17</v>
      </c>
      <c r="M3001" s="18">
        <f>Table3_1[[#This Row],[Price per Unit]]*Table3_1[[#This Row],[Units Sold]]</f>
        <v>6000</v>
      </c>
      <c r="N3001" s="18">
        <f>Table3_1[[#This Row],[Units Sold]]*Table3_1[[#This Row],[Operating Profit]]</f>
        <v>2700000</v>
      </c>
    </row>
    <row r="3002" spans="1:14" x14ac:dyDescent="0.35">
      <c r="A3002" s="14" t="s">
        <v>138</v>
      </c>
      <c r="B3002" s="14" t="s">
        <v>25</v>
      </c>
      <c r="C3002" s="17">
        <v>44478</v>
      </c>
      <c r="D3002" s="14" t="s">
        <v>35</v>
      </c>
      <c r="E3002" s="14" t="s">
        <v>109</v>
      </c>
      <c r="F3002" s="14" t="s">
        <v>110</v>
      </c>
      <c r="G3002" s="14" t="s">
        <v>20</v>
      </c>
      <c r="H3002" s="18">
        <v>40</v>
      </c>
      <c r="I3002" s="19">
        <v>125</v>
      </c>
      <c r="J3002" s="18">
        <v>15000</v>
      </c>
      <c r="K3002" s="15">
        <v>0.3</v>
      </c>
      <c r="L3002" s="14" t="s">
        <v>17</v>
      </c>
      <c r="M3002" s="18">
        <f>Table3_1[[#This Row],[Price per Unit]]*Table3_1[[#This Row],[Units Sold]]</f>
        <v>5000</v>
      </c>
      <c r="N3002" s="18">
        <f>Table3_1[[#This Row],[Units Sold]]*Table3_1[[#This Row],[Operating Profit]]</f>
        <v>1875000</v>
      </c>
    </row>
    <row r="3003" spans="1:14" x14ac:dyDescent="0.35">
      <c r="A3003" s="14" t="s">
        <v>138</v>
      </c>
      <c r="B3003" s="14" t="s">
        <v>25</v>
      </c>
      <c r="C3003" s="17">
        <v>44478</v>
      </c>
      <c r="D3003" s="14" t="s">
        <v>35</v>
      </c>
      <c r="E3003" s="14" t="s">
        <v>109</v>
      </c>
      <c r="F3003" s="14" t="s">
        <v>110</v>
      </c>
      <c r="G3003" s="14" t="s">
        <v>21</v>
      </c>
      <c r="H3003" s="18">
        <v>50</v>
      </c>
      <c r="I3003" s="19">
        <v>125</v>
      </c>
      <c r="J3003" s="18">
        <v>21875</v>
      </c>
      <c r="K3003" s="15">
        <v>0.35</v>
      </c>
      <c r="L3003" s="14" t="s">
        <v>17</v>
      </c>
      <c r="M3003" s="18">
        <f>Table3_1[[#This Row],[Price per Unit]]*Table3_1[[#This Row],[Units Sold]]</f>
        <v>6250</v>
      </c>
      <c r="N3003" s="18">
        <f>Table3_1[[#This Row],[Units Sold]]*Table3_1[[#This Row],[Operating Profit]]</f>
        <v>2734375</v>
      </c>
    </row>
    <row r="3004" spans="1:14" x14ac:dyDescent="0.35">
      <c r="A3004" s="14" t="s">
        <v>139</v>
      </c>
      <c r="B3004" s="14" t="s">
        <v>13</v>
      </c>
      <c r="C3004" s="17">
        <v>44478</v>
      </c>
      <c r="D3004" s="14" t="s">
        <v>35</v>
      </c>
      <c r="E3004" s="14" t="s">
        <v>109</v>
      </c>
      <c r="F3004" s="14" t="s">
        <v>110</v>
      </c>
      <c r="G3004" s="14" t="s">
        <v>22</v>
      </c>
      <c r="H3004" s="18">
        <v>55</v>
      </c>
      <c r="I3004" s="19">
        <v>250</v>
      </c>
      <c r="J3004" s="18">
        <v>55000</v>
      </c>
      <c r="K3004" s="15">
        <v>0.4</v>
      </c>
      <c r="L3004" s="14" t="s">
        <v>17</v>
      </c>
      <c r="M3004" s="18">
        <f>Table3_1[[#This Row],[Price per Unit]]*Table3_1[[#This Row],[Units Sold]]</f>
        <v>13750</v>
      </c>
      <c r="N3004" s="18">
        <f>Table3_1[[#This Row],[Units Sold]]*Table3_1[[#This Row],[Operating Profit]]</f>
        <v>13750000</v>
      </c>
    </row>
    <row r="3005" spans="1:14" x14ac:dyDescent="0.35">
      <c r="A3005" s="14" t="s">
        <v>139</v>
      </c>
      <c r="B3005" s="14" t="s">
        <v>13</v>
      </c>
      <c r="C3005" s="17">
        <v>44509</v>
      </c>
      <c r="D3005" s="14" t="s">
        <v>35</v>
      </c>
      <c r="E3005" s="14" t="s">
        <v>109</v>
      </c>
      <c r="F3005" s="14" t="s">
        <v>110</v>
      </c>
      <c r="G3005" s="14" t="s">
        <v>16</v>
      </c>
      <c r="H3005" s="18">
        <v>50</v>
      </c>
      <c r="I3005" s="19">
        <v>400</v>
      </c>
      <c r="J3005" s="18">
        <v>70000</v>
      </c>
      <c r="K3005" s="15">
        <v>0.35</v>
      </c>
      <c r="L3005" s="14" t="s">
        <v>17</v>
      </c>
      <c r="M3005" s="18">
        <f>Table3_1[[#This Row],[Price per Unit]]*Table3_1[[#This Row],[Units Sold]]</f>
        <v>20000</v>
      </c>
      <c r="N3005" s="18">
        <f>Table3_1[[#This Row],[Units Sold]]*Table3_1[[#This Row],[Operating Profit]]</f>
        <v>28000000</v>
      </c>
    </row>
    <row r="3006" spans="1:14" x14ac:dyDescent="0.35">
      <c r="A3006" s="14" t="s">
        <v>139</v>
      </c>
      <c r="B3006" s="14" t="s">
        <v>13</v>
      </c>
      <c r="C3006" s="17">
        <v>44509</v>
      </c>
      <c r="D3006" s="14" t="s">
        <v>35</v>
      </c>
      <c r="E3006" s="14" t="s">
        <v>109</v>
      </c>
      <c r="F3006" s="14" t="s">
        <v>110</v>
      </c>
      <c r="G3006" s="14" t="s">
        <v>18</v>
      </c>
      <c r="H3006" s="18">
        <v>40</v>
      </c>
      <c r="I3006" s="19">
        <v>250</v>
      </c>
      <c r="J3006" s="18">
        <v>30000</v>
      </c>
      <c r="K3006" s="15">
        <v>0.3</v>
      </c>
      <c r="L3006" s="14" t="s">
        <v>17</v>
      </c>
      <c r="M3006" s="18">
        <f>Table3_1[[#This Row],[Price per Unit]]*Table3_1[[#This Row],[Units Sold]]</f>
        <v>10000</v>
      </c>
      <c r="N3006" s="18">
        <f>Table3_1[[#This Row],[Units Sold]]*Table3_1[[#This Row],[Operating Profit]]</f>
        <v>7500000</v>
      </c>
    </row>
    <row r="3007" spans="1:14" x14ac:dyDescent="0.35">
      <c r="A3007" s="14" t="s">
        <v>139</v>
      </c>
      <c r="B3007" s="14" t="s">
        <v>13</v>
      </c>
      <c r="C3007" s="17">
        <v>44509</v>
      </c>
      <c r="D3007" s="14" t="s">
        <v>35</v>
      </c>
      <c r="E3007" s="14" t="s">
        <v>109</v>
      </c>
      <c r="F3007" s="14" t="s">
        <v>110</v>
      </c>
      <c r="G3007" s="14" t="s">
        <v>19</v>
      </c>
      <c r="H3007" s="18">
        <v>40</v>
      </c>
      <c r="I3007" s="19">
        <v>195</v>
      </c>
      <c r="J3007" s="18">
        <v>23400</v>
      </c>
      <c r="K3007" s="15">
        <v>0.3</v>
      </c>
      <c r="L3007" s="14" t="s">
        <v>17</v>
      </c>
      <c r="M3007" s="18">
        <f>Table3_1[[#This Row],[Price per Unit]]*Table3_1[[#This Row],[Units Sold]]</f>
        <v>7800</v>
      </c>
      <c r="N3007" s="18">
        <f>Table3_1[[#This Row],[Units Sold]]*Table3_1[[#This Row],[Operating Profit]]</f>
        <v>4563000</v>
      </c>
    </row>
    <row r="3008" spans="1:14" x14ac:dyDescent="0.35">
      <c r="A3008" s="14" t="s">
        <v>139</v>
      </c>
      <c r="B3008" s="14" t="s">
        <v>13</v>
      </c>
      <c r="C3008" s="17">
        <v>44509</v>
      </c>
      <c r="D3008" s="14" t="s">
        <v>35</v>
      </c>
      <c r="E3008" s="14" t="s">
        <v>109</v>
      </c>
      <c r="F3008" s="14" t="s">
        <v>110</v>
      </c>
      <c r="G3008" s="14" t="s">
        <v>20</v>
      </c>
      <c r="H3008" s="18">
        <v>40</v>
      </c>
      <c r="I3008" s="19">
        <v>175</v>
      </c>
      <c r="J3008" s="18">
        <v>21000</v>
      </c>
      <c r="K3008" s="15">
        <v>0.3</v>
      </c>
      <c r="L3008" s="14" t="s">
        <v>17</v>
      </c>
      <c r="M3008" s="18">
        <f>Table3_1[[#This Row],[Price per Unit]]*Table3_1[[#This Row],[Units Sold]]</f>
        <v>7000</v>
      </c>
      <c r="N3008" s="18">
        <f>Table3_1[[#This Row],[Units Sold]]*Table3_1[[#This Row],[Operating Profit]]</f>
        <v>3675000</v>
      </c>
    </row>
    <row r="3009" spans="1:14" x14ac:dyDescent="0.35">
      <c r="A3009" s="14" t="s">
        <v>139</v>
      </c>
      <c r="B3009" s="14" t="s">
        <v>13</v>
      </c>
      <c r="C3009" s="17">
        <v>44509</v>
      </c>
      <c r="D3009" s="14" t="s">
        <v>35</v>
      </c>
      <c r="E3009" s="14" t="s">
        <v>109</v>
      </c>
      <c r="F3009" s="14" t="s">
        <v>110</v>
      </c>
      <c r="G3009" s="14" t="s">
        <v>21</v>
      </c>
      <c r="H3009" s="18">
        <v>60</v>
      </c>
      <c r="I3009" s="19">
        <v>150</v>
      </c>
      <c r="J3009" s="18">
        <v>31500</v>
      </c>
      <c r="K3009" s="15">
        <v>0.35</v>
      </c>
      <c r="L3009" s="14" t="s">
        <v>17</v>
      </c>
      <c r="M3009" s="18">
        <f>Table3_1[[#This Row],[Price per Unit]]*Table3_1[[#This Row],[Units Sold]]</f>
        <v>9000</v>
      </c>
      <c r="N3009" s="18">
        <f>Table3_1[[#This Row],[Units Sold]]*Table3_1[[#This Row],[Operating Profit]]</f>
        <v>4725000</v>
      </c>
    </row>
    <row r="3010" spans="1:14" x14ac:dyDescent="0.35">
      <c r="A3010" s="14" t="s">
        <v>139</v>
      </c>
      <c r="B3010" s="14" t="s">
        <v>13</v>
      </c>
      <c r="C3010" s="17">
        <v>44509</v>
      </c>
      <c r="D3010" s="14" t="s">
        <v>35</v>
      </c>
      <c r="E3010" s="14" t="s">
        <v>109</v>
      </c>
      <c r="F3010" s="14" t="s">
        <v>110</v>
      </c>
      <c r="G3010" s="14" t="s">
        <v>22</v>
      </c>
      <c r="H3010" s="18">
        <v>65</v>
      </c>
      <c r="I3010" s="19">
        <v>250</v>
      </c>
      <c r="J3010" s="18">
        <v>65000</v>
      </c>
      <c r="K3010" s="15">
        <v>0.4</v>
      </c>
      <c r="L3010" s="14" t="s">
        <v>17</v>
      </c>
      <c r="M3010" s="18">
        <f>Table3_1[[#This Row],[Price per Unit]]*Table3_1[[#This Row],[Units Sold]]</f>
        <v>16250</v>
      </c>
      <c r="N3010" s="18">
        <f>Table3_1[[#This Row],[Units Sold]]*Table3_1[[#This Row],[Operating Profit]]</f>
        <v>16250000</v>
      </c>
    </row>
    <row r="3011" spans="1:14" x14ac:dyDescent="0.35">
      <c r="A3011" s="14" t="s">
        <v>139</v>
      </c>
      <c r="B3011" s="14" t="s">
        <v>13</v>
      </c>
      <c r="C3011" s="17">
        <v>44538</v>
      </c>
      <c r="D3011" s="14" t="s">
        <v>35</v>
      </c>
      <c r="E3011" s="14" t="s">
        <v>109</v>
      </c>
      <c r="F3011" s="14" t="s">
        <v>110</v>
      </c>
      <c r="G3011" s="14" t="s">
        <v>16</v>
      </c>
      <c r="H3011" s="18">
        <v>60</v>
      </c>
      <c r="I3011" s="19">
        <v>500</v>
      </c>
      <c r="J3011" s="18">
        <v>105000</v>
      </c>
      <c r="K3011" s="15">
        <v>0.35</v>
      </c>
      <c r="L3011" s="14" t="s">
        <v>17</v>
      </c>
      <c r="M3011" s="18">
        <f>Table3_1[[#This Row],[Price per Unit]]*Table3_1[[#This Row],[Units Sold]]</f>
        <v>30000</v>
      </c>
      <c r="N3011" s="18">
        <f>Table3_1[[#This Row],[Units Sold]]*Table3_1[[#This Row],[Operating Profit]]</f>
        <v>52500000</v>
      </c>
    </row>
    <row r="3012" spans="1:14" x14ac:dyDescent="0.35">
      <c r="A3012" s="14" t="s">
        <v>139</v>
      </c>
      <c r="B3012" s="14" t="s">
        <v>13</v>
      </c>
      <c r="C3012" s="17">
        <v>44538</v>
      </c>
      <c r="D3012" s="14" t="s">
        <v>35</v>
      </c>
      <c r="E3012" s="14" t="s">
        <v>109</v>
      </c>
      <c r="F3012" s="14" t="s">
        <v>110</v>
      </c>
      <c r="G3012" s="14" t="s">
        <v>18</v>
      </c>
      <c r="H3012" s="18">
        <v>50</v>
      </c>
      <c r="I3012" s="19">
        <v>300</v>
      </c>
      <c r="J3012" s="18">
        <v>45000</v>
      </c>
      <c r="K3012" s="15">
        <v>0.3</v>
      </c>
      <c r="L3012" s="14" t="s">
        <v>17</v>
      </c>
      <c r="M3012" s="18">
        <f>Table3_1[[#This Row],[Price per Unit]]*Table3_1[[#This Row],[Units Sold]]</f>
        <v>15000</v>
      </c>
      <c r="N3012" s="18">
        <f>Table3_1[[#This Row],[Units Sold]]*Table3_1[[#This Row],[Operating Profit]]</f>
        <v>13500000</v>
      </c>
    </row>
    <row r="3013" spans="1:14" x14ac:dyDescent="0.35">
      <c r="A3013" s="14" t="s">
        <v>139</v>
      </c>
      <c r="B3013" s="14" t="s">
        <v>13</v>
      </c>
      <c r="C3013" s="17">
        <v>44538</v>
      </c>
      <c r="D3013" s="14" t="s">
        <v>35</v>
      </c>
      <c r="E3013" s="14" t="s">
        <v>109</v>
      </c>
      <c r="F3013" s="14" t="s">
        <v>110</v>
      </c>
      <c r="G3013" s="14" t="s">
        <v>19</v>
      </c>
      <c r="H3013" s="18">
        <v>50</v>
      </c>
      <c r="I3013" s="19">
        <v>250</v>
      </c>
      <c r="J3013" s="18">
        <v>37500</v>
      </c>
      <c r="K3013" s="15">
        <v>0.3</v>
      </c>
      <c r="L3013" s="14" t="s">
        <v>17</v>
      </c>
      <c r="M3013" s="18">
        <f>Table3_1[[#This Row],[Price per Unit]]*Table3_1[[#This Row],[Units Sold]]</f>
        <v>12500</v>
      </c>
      <c r="N3013" s="18">
        <f>Table3_1[[#This Row],[Units Sold]]*Table3_1[[#This Row],[Operating Profit]]</f>
        <v>9375000</v>
      </c>
    </row>
    <row r="3014" spans="1:14" x14ac:dyDescent="0.35">
      <c r="A3014" s="14" t="s">
        <v>139</v>
      </c>
      <c r="B3014" s="14" t="s">
        <v>13</v>
      </c>
      <c r="C3014" s="17">
        <v>44538</v>
      </c>
      <c r="D3014" s="14" t="s">
        <v>35</v>
      </c>
      <c r="E3014" s="14" t="s">
        <v>109</v>
      </c>
      <c r="F3014" s="14" t="s">
        <v>110</v>
      </c>
      <c r="G3014" s="14" t="s">
        <v>20</v>
      </c>
      <c r="H3014" s="18">
        <v>50</v>
      </c>
      <c r="I3014" s="19">
        <v>200</v>
      </c>
      <c r="J3014" s="18">
        <v>30000</v>
      </c>
      <c r="K3014" s="15">
        <v>0.3</v>
      </c>
      <c r="L3014" s="14" t="s">
        <v>17</v>
      </c>
      <c r="M3014" s="18">
        <f>Table3_1[[#This Row],[Price per Unit]]*Table3_1[[#This Row],[Units Sold]]</f>
        <v>10000</v>
      </c>
      <c r="N3014" s="18">
        <f>Table3_1[[#This Row],[Units Sold]]*Table3_1[[#This Row],[Operating Profit]]</f>
        <v>6000000</v>
      </c>
    </row>
    <row r="3015" spans="1:14" x14ac:dyDescent="0.35">
      <c r="A3015" s="14" t="s">
        <v>139</v>
      </c>
      <c r="B3015" s="14" t="s">
        <v>13</v>
      </c>
      <c r="C3015" s="17">
        <v>44538</v>
      </c>
      <c r="D3015" s="14" t="s">
        <v>35</v>
      </c>
      <c r="E3015" s="14" t="s">
        <v>109</v>
      </c>
      <c r="F3015" s="14" t="s">
        <v>110</v>
      </c>
      <c r="G3015" s="14" t="s">
        <v>21</v>
      </c>
      <c r="H3015" s="18">
        <v>60</v>
      </c>
      <c r="I3015" s="19">
        <v>200</v>
      </c>
      <c r="J3015" s="18">
        <v>42000</v>
      </c>
      <c r="K3015" s="15">
        <v>0.35</v>
      </c>
      <c r="L3015" s="14" t="s">
        <v>17</v>
      </c>
      <c r="M3015" s="18">
        <f>Table3_1[[#This Row],[Price per Unit]]*Table3_1[[#This Row],[Units Sold]]</f>
        <v>12000</v>
      </c>
      <c r="N3015" s="18">
        <f>Table3_1[[#This Row],[Units Sold]]*Table3_1[[#This Row],[Operating Profit]]</f>
        <v>8400000</v>
      </c>
    </row>
    <row r="3016" spans="1:14" x14ac:dyDescent="0.35">
      <c r="A3016" s="14" t="s">
        <v>139</v>
      </c>
      <c r="B3016" s="14" t="s">
        <v>13</v>
      </c>
      <c r="C3016" s="17">
        <v>44538</v>
      </c>
      <c r="D3016" s="14" t="s">
        <v>35</v>
      </c>
      <c r="E3016" s="14" t="s">
        <v>109</v>
      </c>
      <c r="F3016" s="14" t="s">
        <v>110</v>
      </c>
      <c r="G3016" s="14" t="s">
        <v>22</v>
      </c>
      <c r="H3016" s="18">
        <v>65</v>
      </c>
      <c r="I3016" s="19">
        <v>300</v>
      </c>
      <c r="J3016" s="18">
        <v>78000</v>
      </c>
      <c r="K3016" s="15">
        <v>0.4</v>
      </c>
      <c r="L3016" s="14" t="s">
        <v>17</v>
      </c>
      <c r="M3016" s="18">
        <f>Table3_1[[#This Row],[Price per Unit]]*Table3_1[[#This Row],[Units Sold]]</f>
        <v>19500</v>
      </c>
      <c r="N3016" s="18">
        <f>Table3_1[[#This Row],[Units Sold]]*Table3_1[[#This Row],[Operating Profit]]</f>
        <v>23400000</v>
      </c>
    </row>
    <row r="3017" spans="1:14" x14ac:dyDescent="0.35">
      <c r="A3017" s="14" t="s">
        <v>139</v>
      </c>
      <c r="B3017" s="14" t="s">
        <v>13</v>
      </c>
      <c r="C3017" s="17">
        <v>44202</v>
      </c>
      <c r="D3017" s="14" t="s">
        <v>35</v>
      </c>
      <c r="E3017" s="14" t="s">
        <v>109</v>
      </c>
      <c r="F3017" s="14" t="s">
        <v>110</v>
      </c>
      <c r="G3017" s="14" t="s">
        <v>16</v>
      </c>
      <c r="H3017" s="18">
        <v>30</v>
      </c>
      <c r="I3017" s="19">
        <v>450</v>
      </c>
      <c r="J3017" s="18">
        <v>40500</v>
      </c>
      <c r="K3017" s="15">
        <v>0.3</v>
      </c>
      <c r="L3017" s="14" t="s">
        <v>17</v>
      </c>
      <c r="M3017" s="18">
        <f>Table3_1[[#This Row],[Price per Unit]]*Table3_1[[#This Row],[Units Sold]]</f>
        <v>13500</v>
      </c>
      <c r="N3017" s="18">
        <f>Table3_1[[#This Row],[Units Sold]]*Table3_1[[#This Row],[Operating Profit]]</f>
        <v>18225000</v>
      </c>
    </row>
    <row r="3018" spans="1:14" x14ac:dyDescent="0.35">
      <c r="A3018" s="14" t="s">
        <v>139</v>
      </c>
      <c r="B3018" s="14" t="s">
        <v>13</v>
      </c>
      <c r="C3018" s="17">
        <v>44202</v>
      </c>
      <c r="D3018" s="14" t="s">
        <v>35</v>
      </c>
      <c r="E3018" s="14" t="s">
        <v>109</v>
      </c>
      <c r="F3018" s="14" t="s">
        <v>110</v>
      </c>
      <c r="G3018" s="14" t="s">
        <v>18</v>
      </c>
      <c r="H3018" s="18">
        <v>30</v>
      </c>
      <c r="I3018" s="19">
        <v>250</v>
      </c>
      <c r="J3018" s="18">
        <v>26250</v>
      </c>
      <c r="K3018" s="15">
        <v>0.35</v>
      </c>
      <c r="L3018" s="14" t="s">
        <v>17</v>
      </c>
      <c r="M3018" s="18">
        <f>Table3_1[[#This Row],[Price per Unit]]*Table3_1[[#This Row],[Units Sold]]</f>
        <v>7500</v>
      </c>
      <c r="N3018" s="18">
        <f>Table3_1[[#This Row],[Units Sold]]*Table3_1[[#This Row],[Operating Profit]]</f>
        <v>6562500</v>
      </c>
    </row>
    <row r="3019" spans="1:14" x14ac:dyDescent="0.35">
      <c r="A3019" s="14" t="s">
        <v>139</v>
      </c>
      <c r="B3019" s="14" t="s">
        <v>13</v>
      </c>
      <c r="C3019" s="17">
        <v>44202</v>
      </c>
      <c r="D3019" s="14" t="s">
        <v>35</v>
      </c>
      <c r="E3019" s="14" t="s">
        <v>109</v>
      </c>
      <c r="F3019" s="14" t="s">
        <v>110</v>
      </c>
      <c r="G3019" s="14" t="s">
        <v>19</v>
      </c>
      <c r="H3019" s="18">
        <v>20</v>
      </c>
      <c r="I3019" s="19">
        <v>250</v>
      </c>
      <c r="J3019" s="18">
        <v>15000</v>
      </c>
      <c r="K3019" s="15">
        <v>0.3</v>
      </c>
      <c r="L3019" s="14" t="s">
        <v>17</v>
      </c>
      <c r="M3019" s="18">
        <f>Table3_1[[#This Row],[Price per Unit]]*Table3_1[[#This Row],[Units Sold]]</f>
        <v>5000</v>
      </c>
      <c r="N3019" s="18">
        <f>Table3_1[[#This Row],[Units Sold]]*Table3_1[[#This Row],[Operating Profit]]</f>
        <v>3750000</v>
      </c>
    </row>
    <row r="3020" spans="1:14" x14ac:dyDescent="0.35">
      <c r="A3020" s="14" t="s">
        <v>139</v>
      </c>
      <c r="B3020" s="14" t="s">
        <v>13</v>
      </c>
      <c r="C3020" s="17">
        <v>44202</v>
      </c>
      <c r="D3020" s="14" t="s">
        <v>35</v>
      </c>
      <c r="E3020" s="14" t="s">
        <v>109</v>
      </c>
      <c r="F3020" s="14" t="s">
        <v>110</v>
      </c>
      <c r="G3020" s="14" t="s">
        <v>20</v>
      </c>
      <c r="H3020" s="18">
        <v>25</v>
      </c>
      <c r="I3020" s="19">
        <v>100</v>
      </c>
      <c r="J3020" s="18">
        <v>7500</v>
      </c>
      <c r="K3020" s="15">
        <v>0.3</v>
      </c>
      <c r="L3020" s="14" t="s">
        <v>17</v>
      </c>
      <c r="M3020" s="18">
        <f>Table3_1[[#This Row],[Price per Unit]]*Table3_1[[#This Row],[Units Sold]]</f>
        <v>2500</v>
      </c>
      <c r="N3020" s="18">
        <f>Table3_1[[#This Row],[Units Sold]]*Table3_1[[#This Row],[Operating Profit]]</f>
        <v>750000</v>
      </c>
    </row>
    <row r="3021" spans="1:14" x14ac:dyDescent="0.35">
      <c r="A3021" s="14" t="s">
        <v>139</v>
      </c>
      <c r="B3021" s="14" t="s">
        <v>13</v>
      </c>
      <c r="C3021" s="17">
        <v>44202</v>
      </c>
      <c r="D3021" s="14" t="s">
        <v>35</v>
      </c>
      <c r="E3021" s="14" t="s">
        <v>109</v>
      </c>
      <c r="F3021" s="14" t="s">
        <v>110</v>
      </c>
      <c r="G3021" s="14" t="s">
        <v>21</v>
      </c>
      <c r="H3021" s="18">
        <v>40</v>
      </c>
      <c r="I3021" s="19">
        <v>150</v>
      </c>
      <c r="J3021" s="18">
        <v>30000</v>
      </c>
      <c r="K3021" s="15">
        <v>0.5</v>
      </c>
      <c r="L3021" s="14" t="s">
        <v>17</v>
      </c>
      <c r="M3021" s="18">
        <f>Table3_1[[#This Row],[Price per Unit]]*Table3_1[[#This Row],[Units Sold]]</f>
        <v>6000</v>
      </c>
      <c r="N3021" s="18">
        <f>Table3_1[[#This Row],[Units Sold]]*Table3_1[[#This Row],[Operating Profit]]</f>
        <v>4500000</v>
      </c>
    </row>
    <row r="3022" spans="1:14" x14ac:dyDescent="0.35">
      <c r="A3022" s="14" t="s">
        <v>139</v>
      </c>
      <c r="B3022" s="14" t="s">
        <v>13</v>
      </c>
      <c r="C3022" s="17">
        <v>44202</v>
      </c>
      <c r="D3022" s="14" t="s">
        <v>35</v>
      </c>
      <c r="E3022" s="14" t="s">
        <v>109</v>
      </c>
      <c r="F3022" s="14" t="s">
        <v>110</v>
      </c>
      <c r="G3022" s="14" t="s">
        <v>22</v>
      </c>
      <c r="H3022" s="18">
        <v>30</v>
      </c>
      <c r="I3022" s="19">
        <v>250</v>
      </c>
      <c r="J3022" s="18">
        <v>30000</v>
      </c>
      <c r="K3022" s="15">
        <v>0.4</v>
      </c>
      <c r="L3022" s="14" t="s">
        <v>17</v>
      </c>
      <c r="M3022" s="18">
        <f>Table3_1[[#This Row],[Price per Unit]]*Table3_1[[#This Row],[Units Sold]]</f>
        <v>7500</v>
      </c>
      <c r="N3022" s="18">
        <f>Table3_1[[#This Row],[Units Sold]]*Table3_1[[#This Row],[Operating Profit]]</f>
        <v>7500000</v>
      </c>
    </row>
    <row r="3023" spans="1:14" x14ac:dyDescent="0.35">
      <c r="A3023" s="14" t="s">
        <v>139</v>
      </c>
      <c r="B3023" s="14" t="s">
        <v>13</v>
      </c>
      <c r="C3023" s="17">
        <v>44233</v>
      </c>
      <c r="D3023" s="14" t="s">
        <v>35</v>
      </c>
      <c r="E3023" s="14" t="s">
        <v>109</v>
      </c>
      <c r="F3023" s="14" t="s">
        <v>110</v>
      </c>
      <c r="G3023" s="14" t="s">
        <v>16</v>
      </c>
      <c r="H3023" s="18">
        <v>30</v>
      </c>
      <c r="I3023" s="19">
        <v>500</v>
      </c>
      <c r="J3023" s="18">
        <v>45000</v>
      </c>
      <c r="K3023" s="15">
        <v>0.3</v>
      </c>
      <c r="L3023" s="14" t="s">
        <v>17</v>
      </c>
      <c r="M3023" s="18">
        <f>Table3_1[[#This Row],[Price per Unit]]*Table3_1[[#This Row],[Units Sold]]</f>
        <v>15000</v>
      </c>
      <c r="N3023" s="18">
        <f>Table3_1[[#This Row],[Units Sold]]*Table3_1[[#This Row],[Operating Profit]]</f>
        <v>22500000</v>
      </c>
    </row>
    <row r="3024" spans="1:14" x14ac:dyDescent="0.35">
      <c r="A3024" s="14" t="s">
        <v>139</v>
      </c>
      <c r="B3024" s="14" t="s">
        <v>13</v>
      </c>
      <c r="C3024" s="17">
        <v>44233</v>
      </c>
      <c r="D3024" s="14" t="s">
        <v>35</v>
      </c>
      <c r="E3024" s="14" t="s">
        <v>109</v>
      </c>
      <c r="F3024" s="14" t="s">
        <v>110</v>
      </c>
      <c r="G3024" s="14" t="s">
        <v>18</v>
      </c>
      <c r="H3024" s="18">
        <v>30</v>
      </c>
      <c r="I3024" s="19">
        <v>150</v>
      </c>
      <c r="J3024" s="18">
        <v>15750</v>
      </c>
      <c r="K3024" s="15">
        <v>0.35</v>
      </c>
      <c r="L3024" s="14" t="s">
        <v>17</v>
      </c>
      <c r="M3024" s="18">
        <f>Table3_1[[#This Row],[Price per Unit]]*Table3_1[[#This Row],[Units Sold]]</f>
        <v>4500</v>
      </c>
      <c r="N3024" s="18">
        <f>Table3_1[[#This Row],[Units Sold]]*Table3_1[[#This Row],[Operating Profit]]</f>
        <v>2362500</v>
      </c>
    </row>
    <row r="3025" spans="1:14" x14ac:dyDescent="0.35">
      <c r="A3025" s="14" t="s">
        <v>139</v>
      </c>
      <c r="B3025" s="14" t="s">
        <v>13</v>
      </c>
      <c r="C3025" s="17">
        <v>44233</v>
      </c>
      <c r="D3025" s="14" t="s">
        <v>35</v>
      </c>
      <c r="E3025" s="14" t="s">
        <v>109</v>
      </c>
      <c r="F3025" s="14" t="s">
        <v>110</v>
      </c>
      <c r="G3025" s="14" t="s">
        <v>19</v>
      </c>
      <c r="H3025" s="18">
        <v>20</v>
      </c>
      <c r="I3025" s="19">
        <v>200</v>
      </c>
      <c r="J3025" s="18">
        <v>12000</v>
      </c>
      <c r="K3025" s="15">
        <v>0.3</v>
      </c>
      <c r="L3025" s="14" t="s">
        <v>17</v>
      </c>
      <c r="M3025" s="18">
        <f>Table3_1[[#This Row],[Price per Unit]]*Table3_1[[#This Row],[Units Sold]]</f>
        <v>4000</v>
      </c>
      <c r="N3025" s="18">
        <f>Table3_1[[#This Row],[Units Sold]]*Table3_1[[#This Row],[Operating Profit]]</f>
        <v>2400000</v>
      </c>
    </row>
    <row r="3026" spans="1:14" x14ac:dyDescent="0.35">
      <c r="A3026" s="14" t="s">
        <v>139</v>
      </c>
      <c r="B3026" s="14" t="s">
        <v>13</v>
      </c>
      <c r="C3026" s="17">
        <v>44233</v>
      </c>
      <c r="D3026" s="14" t="s">
        <v>35</v>
      </c>
      <c r="E3026" s="14" t="s">
        <v>111</v>
      </c>
      <c r="F3026" s="14" t="s">
        <v>112</v>
      </c>
      <c r="G3026" s="14" t="s">
        <v>20</v>
      </c>
      <c r="H3026" s="18">
        <v>25</v>
      </c>
      <c r="I3026" s="19">
        <v>75</v>
      </c>
      <c r="J3026" s="18">
        <v>5625</v>
      </c>
      <c r="K3026" s="15">
        <v>0.3</v>
      </c>
      <c r="L3026" s="14" t="s">
        <v>17</v>
      </c>
      <c r="M3026" s="18">
        <f>Table3_1[[#This Row],[Price per Unit]]*Table3_1[[#This Row],[Units Sold]]</f>
        <v>1875</v>
      </c>
      <c r="N3026" s="18">
        <f>Table3_1[[#This Row],[Units Sold]]*Table3_1[[#This Row],[Operating Profit]]</f>
        <v>421875</v>
      </c>
    </row>
    <row r="3027" spans="1:14" x14ac:dyDescent="0.35">
      <c r="A3027" s="14" t="s">
        <v>139</v>
      </c>
      <c r="B3027" s="14" t="s">
        <v>13</v>
      </c>
      <c r="C3027" s="17">
        <v>44233</v>
      </c>
      <c r="D3027" s="14" t="s">
        <v>35</v>
      </c>
      <c r="E3027" s="14" t="s">
        <v>111</v>
      </c>
      <c r="F3027" s="14" t="s">
        <v>112</v>
      </c>
      <c r="G3027" s="14" t="s">
        <v>21</v>
      </c>
      <c r="H3027" s="18">
        <v>40</v>
      </c>
      <c r="I3027" s="19">
        <v>150</v>
      </c>
      <c r="J3027" s="18">
        <v>30000</v>
      </c>
      <c r="K3027" s="15">
        <v>0.5</v>
      </c>
      <c r="L3027" s="14" t="s">
        <v>17</v>
      </c>
      <c r="M3027" s="18">
        <f>Table3_1[[#This Row],[Price per Unit]]*Table3_1[[#This Row],[Units Sold]]</f>
        <v>6000</v>
      </c>
      <c r="N3027" s="18">
        <f>Table3_1[[#This Row],[Units Sold]]*Table3_1[[#This Row],[Operating Profit]]</f>
        <v>4500000</v>
      </c>
    </row>
    <row r="3028" spans="1:14" x14ac:dyDescent="0.35">
      <c r="A3028" s="14" t="s">
        <v>139</v>
      </c>
      <c r="B3028" s="14" t="s">
        <v>13</v>
      </c>
      <c r="C3028" s="17">
        <v>44233</v>
      </c>
      <c r="D3028" s="14" t="s">
        <v>35</v>
      </c>
      <c r="E3028" s="14" t="s">
        <v>111</v>
      </c>
      <c r="F3028" s="14" t="s">
        <v>112</v>
      </c>
      <c r="G3028" s="14" t="s">
        <v>22</v>
      </c>
      <c r="H3028" s="18">
        <v>15</v>
      </c>
      <c r="I3028" s="19">
        <v>250</v>
      </c>
      <c r="J3028" s="18">
        <v>15000</v>
      </c>
      <c r="K3028" s="15">
        <v>0.4</v>
      </c>
      <c r="L3028" s="14" t="s">
        <v>17</v>
      </c>
      <c r="M3028" s="18">
        <f>Table3_1[[#This Row],[Price per Unit]]*Table3_1[[#This Row],[Units Sold]]</f>
        <v>3750</v>
      </c>
      <c r="N3028" s="18">
        <f>Table3_1[[#This Row],[Units Sold]]*Table3_1[[#This Row],[Operating Profit]]</f>
        <v>3750000</v>
      </c>
    </row>
    <row r="3029" spans="1:14" x14ac:dyDescent="0.35">
      <c r="A3029" s="14" t="s">
        <v>139</v>
      </c>
      <c r="B3029" s="14" t="s">
        <v>13</v>
      </c>
      <c r="C3029" s="17">
        <v>44260</v>
      </c>
      <c r="D3029" s="14" t="s">
        <v>35</v>
      </c>
      <c r="E3029" s="14" t="s">
        <v>111</v>
      </c>
      <c r="F3029" s="14" t="s">
        <v>112</v>
      </c>
      <c r="G3029" s="14" t="s">
        <v>16</v>
      </c>
      <c r="H3029" s="18">
        <v>20</v>
      </c>
      <c r="I3029" s="19">
        <v>470</v>
      </c>
      <c r="J3029" s="18">
        <v>28200</v>
      </c>
      <c r="K3029" s="15">
        <v>0.3</v>
      </c>
      <c r="L3029" s="14" t="s">
        <v>17</v>
      </c>
      <c r="M3029" s="18">
        <f>Table3_1[[#This Row],[Price per Unit]]*Table3_1[[#This Row],[Units Sold]]</f>
        <v>9400</v>
      </c>
      <c r="N3029" s="18">
        <f>Table3_1[[#This Row],[Units Sold]]*Table3_1[[#This Row],[Operating Profit]]</f>
        <v>13254000</v>
      </c>
    </row>
    <row r="3030" spans="1:14" x14ac:dyDescent="0.35">
      <c r="A3030" s="14" t="s">
        <v>139</v>
      </c>
      <c r="B3030" s="14" t="s">
        <v>13</v>
      </c>
      <c r="C3030" s="17">
        <v>44260</v>
      </c>
      <c r="D3030" s="14" t="s">
        <v>35</v>
      </c>
      <c r="E3030" s="14" t="s">
        <v>111</v>
      </c>
      <c r="F3030" s="14" t="s">
        <v>112</v>
      </c>
      <c r="G3030" s="14" t="s">
        <v>18</v>
      </c>
      <c r="H3030" s="18">
        <v>20</v>
      </c>
      <c r="I3030" s="19">
        <v>175</v>
      </c>
      <c r="J3030" s="18">
        <v>12250</v>
      </c>
      <c r="K3030" s="15">
        <v>0.35</v>
      </c>
      <c r="L3030" s="14" t="s">
        <v>17</v>
      </c>
      <c r="M3030" s="18">
        <f>Table3_1[[#This Row],[Price per Unit]]*Table3_1[[#This Row],[Units Sold]]</f>
        <v>3500</v>
      </c>
      <c r="N3030" s="18">
        <f>Table3_1[[#This Row],[Units Sold]]*Table3_1[[#This Row],[Operating Profit]]</f>
        <v>2143750</v>
      </c>
    </row>
    <row r="3031" spans="1:14" x14ac:dyDescent="0.35">
      <c r="A3031" s="14" t="s">
        <v>139</v>
      </c>
      <c r="B3031" s="14" t="s">
        <v>13</v>
      </c>
      <c r="C3031" s="17">
        <v>44260</v>
      </c>
      <c r="D3031" s="14" t="s">
        <v>35</v>
      </c>
      <c r="E3031" s="14" t="s">
        <v>111</v>
      </c>
      <c r="F3031" s="14" t="s">
        <v>112</v>
      </c>
      <c r="G3031" s="14" t="s">
        <v>19</v>
      </c>
      <c r="H3031" s="18">
        <v>10</v>
      </c>
      <c r="I3031" s="19">
        <v>225</v>
      </c>
      <c r="J3031" s="18">
        <v>6750</v>
      </c>
      <c r="K3031" s="15">
        <v>0.3</v>
      </c>
      <c r="L3031" s="14" t="s">
        <v>17</v>
      </c>
      <c r="M3031" s="18">
        <f>Table3_1[[#This Row],[Price per Unit]]*Table3_1[[#This Row],[Units Sold]]</f>
        <v>2250</v>
      </c>
      <c r="N3031" s="18">
        <f>Table3_1[[#This Row],[Units Sold]]*Table3_1[[#This Row],[Operating Profit]]</f>
        <v>1518750</v>
      </c>
    </row>
    <row r="3032" spans="1:14" x14ac:dyDescent="0.35">
      <c r="A3032" s="14" t="s">
        <v>139</v>
      </c>
      <c r="B3032" s="14" t="s">
        <v>13</v>
      </c>
      <c r="C3032" s="17">
        <v>44260</v>
      </c>
      <c r="D3032" s="14" t="s">
        <v>35</v>
      </c>
      <c r="E3032" s="14" t="s">
        <v>111</v>
      </c>
      <c r="F3032" s="14" t="s">
        <v>112</v>
      </c>
      <c r="G3032" s="14" t="s">
        <v>20</v>
      </c>
      <c r="H3032" s="18">
        <v>15</v>
      </c>
      <c r="I3032" s="19">
        <v>100</v>
      </c>
      <c r="J3032" s="18">
        <v>4500</v>
      </c>
      <c r="K3032" s="15">
        <v>0.3</v>
      </c>
      <c r="L3032" s="14" t="s">
        <v>17</v>
      </c>
      <c r="M3032" s="18">
        <f>Table3_1[[#This Row],[Price per Unit]]*Table3_1[[#This Row],[Units Sold]]</f>
        <v>1500</v>
      </c>
      <c r="N3032" s="18">
        <f>Table3_1[[#This Row],[Units Sold]]*Table3_1[[#This Row],[Operating Profit]]</f>
        <v>450000</v>
      </c>
    </row>
    <row r="3033" spans="1:14" x14ac:dyDescent="0.35">
      <c r="A3033" s="14" t="s">
        <v>139</v>
      </c>
      <c r="B3033" s="14" t="s">
        <v>13</v>
      </c>
      <c r="C3033" s="17">
        <v>44260</v>
      </c>
      <c r="D3033" s="14" t="s">
        <v>35</v>
      </c>
      <c r="E3033" s="14" t="s">
        <v>111</v>
      </c>
      <c r="F3033" s="14" t="s">
        <v>112</v>
      </c>
      <c r="G3033" s="14" t="s">
        <v>21</v>
      </c>
      <c r="H3033" s="18">
        <v>30</v>
      </c>
      <c r="I3033" s="19">
        <v>150</v>
      </c>
      <c r="J3033" s="18">
        <v>22500</v>
      </c>
      <c r="K3033" s="15">
        <v>0.5</v>
      </c>
      <c r="L3033" s="14" t="s">
        <v>17</v>
      </c>
      <c r="M3033" s="18">
        <f>Table3_1[[#This Row],[Price per Unit]]*Table3_1[[#This Row],[Units Sold]]</f>
        <v>4500</v>
      </c>
      <c r="N3033" s="18">
        <f>Table3_1[[#This Row],[Units Sold]]*Table3_1[[#This Row],[Operating Profit]]</f>
        <v>3375000</v>
      </c>
    </row>
    <row r="3034" spans="1:14" x14ac:dyDescent="0.35">
      <c r="A3034" s="14" t="s">
        <v>139</v>
      </c>
      <c r="B3034" s="14" t="s">
        <v>13</v>
      </c>
      <c r="C3034" s="17">
        <v>44260</v>
      </c>
      <c r="D3034" s="14" t="s">
        <v>35</v>
      </c>
      <c r="E3034" s="14" t="s">
        <v>111</v>
      </c>
      <c r="F3034" s="14" t="s">
        <v>112</v>
      </c>
      <c r="G3034" s="14" t="s">
        <v>22</v>
      </c>
      <c r="H3034" s="18">
        <v>20</v>
      </c>
      <c r="I3034" s="19">
        <v>250</v>
      </c>
      <c r="J3034" s="18">
        <v>20000</v>
      </c>
      <c r="K3034" s="15">
        <v>0.4</v>
      </c>
      <c r="L3034" s="14" t="s">
        <v>17</v>
      </c>
      <c r="M3034" s="18">
        <f>Table3_1[[#This Row],[Price per Unit]]*Table3_1[[#This Row],[Units Sold]]</f>
        <v>5000</v>
      </c>
      <c r="N3034" s="18">
        <f>Table3_1[[#This Row],[Units Sold]]*Table3_1[[#This Row],[Operating Profit]]</f>
        <v>5000000</v>
      </c>
    </row>
    <row r="3035" spans="1:14" x14ac:dyDescent="0.35">
      <c r="A3035" s="14" t="s">
        <v>139</v>
      </c>
      <c r="B3035" s="14" t="s">
        <v>13</v>
      </c>
      <c r="C3035" s="17">
        <v>44292</v>
      </c>
      <c r="D3035" s="14" t="s">
        <v>35</v>
      </c>
      <c r="E3035" s="14" t="s">
        <v>111</v>
      </c>
      <c r="F3035" s="14" t="s">
        <v>112</v>
      </c>
      <c r="G3035" s="14" t="s">
        <v>16</v>
      </c>
      <c r="H3035" s="18">
        <v>20</v>
      </c>
      <c r="I3035" s="19">
        <v>475</v>
      </c>
      <c r="J3035" s="18">
        <v>28500</v>
      </c>
      <c r="K3035" s="15">
        <v>0.3</v>
      </c>
      <c r="L3035" s="14" t="s">
        <v>17</v>
      </c>
      <c r="M3035" s="18">
        <f>Table3_1[[#This Row],[Price per Unit]]*Table3_1[[#This Row],[Units Sold]]</f>
        <v>9500</v>
      </c>
      <c r="N3035" s="18">
        <f>Table3_1[[#This Row],[Units Sold]]*Table3_1[[#This Row],[Operating Profit]]</f>
        <v>13537500</v>
      </c>
    </row>
    <row r="3036" spans="1:14" x14ac:dyDescent="0.35">
      <c r="A3036" s="14" t="s">
        <v>139</v>
      </c>
      <c r="B3036" s="14" t="s">
        <v>13</v>
      </c>
      <c r="C3036" s="17">
        <v>44292</v>
      </c>
      <c r="D3036" s="14" t="s">
        <v>35</v>
      </c>
      <c r="E3036" s="14" t="s">
        <v>111</v>
      </c>
      <c r="F3036" s="14" t="s">
        <v>112</v>
      </c>
      <c r="G3036" s="14" t="s">
        <v>18</v>
      </c>
      <c r="H3036" s="18">
        <v>20</v>
      </c>
      <c r="I3036" s="19">
        <v>175</v>
      </c>
      <c r="J3036" s="18">
        <v>12250</v>
      </c>
      <c r="K3036" s="15">
        <v>0.35</v>
      </c>
      <c r="L3036" s="14" t="s">
        <v>17</v>
      </c>
      <c r="M3036" s="18">
        <f>Table3_1[[#This Row],[Price per Unit]]*Table3_1[[#This Row],[Units Sold]]</f>
        <v>3500</v>
      </c>
      <c r="N3036" s="18">
        <f>Table3_1[[#This Row],[Units Sold]]*Table3_1[[#This Row],[Operating Profit]]</f>
        <v>2143750</v>
      </c>
    </row>
    <row r="3037" spans="1:14" x14ac:dyDescent="0.35">
      <c r="A3037" s="14" t="s">
        <v>139</v>
      </c>
      <c r="B3037" s="14" t="s">
        <v>13</v>
      </c>
      <c r="C3037" s="17">
        <v>44292</v>
      </c>
      <c r="D3037" s="14" t="s">
        <v>35</v>
      </c>
      <c r="E3037" s="14" t="s">
        <v>111</v>
      </c>
      <c r="F3037" s="14" t="s">
        <v>112</v>
      </c>
      <c r="G3037" s="14" t="s">
        <v>19</v>
      </c>
      <c r="H3037" s="18">
        <v>10</v>
      </c>
      <c r="I3037" s="19">
        <v>175</v>
      </c>
      <c r="J3037" s="18">
        <v>5250</v>
      </c>
      <c r="K3037" s="15">
        <v>0.3</v>
      </c>
      <c r="L3037" s="14" t="s">
        <v>17</v>
      </c>
      <c r="M3037" s="18">
        <f>Table3_1[[#This Row],[Price per Unit]]*Table3_1[[#This Row],[Units Sold]]</f>
        <v>1750</v>
      </c>
      <c r="N3037" s="18">
        <f>Table3_1[[#This Row],[Units Sold]]*Table3_1[[#This Row],[Operating Profit]]</f>
        <v>918750</v>
      </c>
    </row>
    <row r="3038" spans="1:14" x14ac:dyDescent="0.35">
      <c r="A3038" s="14" t="s">
        <v>139</v>
      </c>
      <c r="B3038" s="14" t="s">
        <v>13</v>
      </c>
      <c r="C3038" s="17">
        <v>44292</v>
      </c>
      <c r="D3038" s="14" t="s">
        <v>35</v>
      </c>
      <c r="E3038" s="14" t="s">
        <v>111</v>
      </c>
      <c r="F3038" s="14" t="s">
        <v>112</v>
      </c>
      <c r="G3038" s="14" t="s">
        <v>20</v>
      </c>
      <c r="H3038" s="18">
        <v>15</v>
      </c>
      <c r="I3038" s="19">
        <v>100</v>
      </c>
      <c r="J3038" s="18">
        <v>4500</v>
      </c>
      <c r="K3038" s="15">
        <v>0.3</v>
      </c>
      <c r="L3038" s="14" t="s">
        <v>17</v>
      </c>
      <c r="M3038" s="18">
        <f>Table3_1[[#This Row],[Price per Unit]]*Table3_1[[#This Row],[Units Sold]]</f>
        <v>1500</v>
      </c>
      <c r="N3038" s="18">
        <f>Table3_1[[#This Row],[Units Sold]]*Table3_1[[#This Row],[Operating Profit]]</f>
        <v>450000</v>
      </c>
    </row>
    <row r="3039" spans="1:14" x14ac:dyDescent="0.35">
      <c r="A3039" s="14" t="s">
        <v>139</v>
      </c>
      <c r="B3039" s="14" t="s">
        <v>13</v>
      </c>
      <c r="C3039" s="17">
        <v>44292</v>
      </c>
      <c r="D3039" s="14" t="s">
        <v>35</v>
      </c>
      <c r="E3039" s="14" t="s">
        <v>111</v>
      </c>
      <c r="F3039" s="14" t="s">
        <v>112</v>
      </c>
      <c r="G3039" s="14" t="s">
        <v>21</v>
      </c>
      <c r="H3039" s="18">
        <v>60</v>
      </c>
      <c r="I3039" s="19">
        <v>125</v>
      </c>
      <c r="J3039" s="18">
        <v>37500</v>
      </c>
      <c r="K3039" s="15">
        <v>0.5</v>
      </c>
      <c r="L3039" s="14" t="s">
        <v>17</v>
      </c>
      <c r="M3039" s="18">
        <f>Table3_1[[#This Row],[Price per Unit]]*Table3_1[[#This Row],[Units Sold]]</f>
        <v>7500</v>
      </c>
      <c r="N3039" s="18">
        <f>Table3_1[[#This Row],[Units Sold]]*Table3_1[[#This Row],[Operating Profit]]</f>
        <v>4687500</v>
      </c>
    </row>
    <row r="3040" spans="1:14" x14ac:dyDescent="0.35">
      <c r="A3040" s="14" t="s">
        <v>139</v>
      </c>
      <c r="B3040" s="14" t="s">
        <v>13</v>
      </c>
      <c r="C3040" s="17">
        <v>44292</v>
      </c>
      <c r="D3040" s="14" t="s">
        <v>35</v>
      </c>
      <c r="E3040" s="14" t="s">
        <v>111</v>
      </c>
      <c r="F3040" s="14" t="s">
        <v>112</v>
      </c>
      <c r="G3040" s="14" t="s">
        <v>22</v>
      </c>
      <c r="H3040" s="18">
        <v>50</v>
      </c>
      <c r="I3040" s="19">
        <v>250</v>
      </c>
      <c r="J3040" s="18">
        <v>50000</v>
      </c>
      <c r="K3040" s="15">
        <v>0.4</v>
      </c>
      <c r="L3040" s="14" t="s">
        <v>17</v>
      </c>
      <c r="M3040" s="18">
        <f>Table3_1[[#This Row],[Price per Unit]]*Table3_1[[#This Row],[Units Sold]]</f>
        <v>12500</v>
      </c>
      <c r="N3040" s="18">
        <f>Table3_1[[#This Row],[Units Sold]]*Table3_1[[#This Row],[Operating Profit]]</f>
        <v>12500000</v>
      </c>
    </row>
    <row r="3041" spans="1:14" x14ac:dyDescent="0.35">
      <c r="A3041" s="14" t="s">
        <v>139</v>
      </c>
      <c r="B3041" s="14" t="s">
        <v>13</v>
      </c>
      <c r="C3041" s="17">
        <v>44323</v>
      </c>
      <c r="D3041" s="14" t="s">
        <v>35</v>
      </c>
      <c r="E3041" s="14" t="s">
        <v>111</v>
      </c>
      <c r="F3041" s="14" t="s">
        <v>112</v>
      </c>
      <c r="G3041" s="14" t="s">
        <v>16</v>
      </c>
      <c r="H3041" s="18">
        <v>60</v>
      </c>
      <c r="I3041" s="19">
        <v>520</v>
      </c>
      <c r="J3041" s="18">
        <v>93600</v>
      </c>
      <c r="K3041" s="15">
        <v>0.3</v>
      </c>
      <c r="L3041" s="14" t="s">
        <v>17</v>
      </c>
      <c r="M3041" s="18">
        <f>Table3_1[[#This Row],[Price per Unit]]*Table3_1[[#This Row],[Units Sold]]</f>
        <v>31200</v>
      </c>
      <c r="N3041" s="18">
        <f>Table3_1[[#This Row],[Units Sold]]*Table3_1[[#This Row],[Operating Profit]]</f>
        <v>48672000</v>
      </c>
    </row>
    <row r="3042" spans="1:14" x14ac:dyDescent="0.35">
      <c r="A3042" s="14" t="s">
        <v>139</v>
      </c>
      <c r="B3042" s="14" t="s">
        <v>13</v>
      </c>
      <c r="C3042" s="17">
        <v>44323</v>
      </c>
      <c r="D3042" s="14" t="s">
        <v>35</v>
      </c>
      <c r="E3042" s="14" t="s">
        <v>111</v>
      </c>
      <c r="F3042" s="14" t="s">
        <v>112</v>
      </c>
      <c r="G3042" s="14" t="s">
        <v>18</v>
      </c>
      <c r="H3042" s="18">
        <v>40</v>
      </c>
      <c r="I3042" s="19">
        <v>225</v>
      </c>
      <c r="J3042" s="18">
        <v>31500</v>
      </c>
      <c r="K3042" s="15">
        <v>0.35</v>
      </c>
      <c r="L3042" s="14" t="s">
        <v>17</v>
      </c>
      <c r="M3042" s="18">
        <f>Table3_1[[#This Row],[Price per Unit]]*Table3_1[[#This Row],[Units Sold]]</f>
        <v>9000</v>
      </c>
      <c r="N3042" s="18">
        <f>Table3_1[[#This Row],[Units Sold]]*Table3_1[[#This Row],[Operating Profit]]</f>
        <v>7087500</v>
      </c>
    </row>
    <row r="3043" spans="1:14" x14ac:dyDescent="0.35">
      <c r="A3043" s="14" t="s">
        <v>139</v>
      </c>
      <c r="B3043" s="14" t="s">
        <v>13</v>
      </c>
      <c r="C3043" s="17">
        <v>44323</v>
      </c>
      <c r="D3043" s="14" t="s">
        <v>35</v>
      </c>
      <c r="E3043" s="14" t="s">
        <v>111</v>
      </c>
      <c r="F3043" s="14" t="s">
        <v>112</v>
      </c>
      <c r="G3043" s="14" t="s">
        <v>19</v>
      </c>
      <c r="H3043" s="18">
        <v>35</v>
      </c>
      <c r="I3043" s="19">
        <v>200</v>
      </c>
      <c r="J3043" s="18">
        <v>21000</v>
      </c>
      <c r="K3043" s="15">
        <v>0.3</v>
      </c>
      <c r="L3043" s="14" t="s">
        <v>17</v>
      </c>
      <c r="M3043" s="18">
        <f>Table3_1[[#This Row],[Price per Unit]]*Table3_1[[#This Row],[Units Sold]]</f>
        <v>7000</v>
      </c>
      <c r="N3043" s="18">
        <f>Table3_1[[#This Row],[Units Sold]]*Table3_1[[#This Row],[Operating Profit]]</f>
        <v>4200000</v>
      </c>
    </row>
    <row r="3044" spans="1:14" x14ac:dyDescent="0.35">
      <c r="A3044" s="14" t="s">
        <v>139</v>
      </c>
      <c r="B3044" s="14" t="s">
        <v>13</v>
      </c>
      <c r="C3044" s="17">
        <v>44323</v>
      </c>
      <c r="D3044" s="14" t="s">
        <v>35</v>
      </c>
      <c r="E3044" s="14" t="s">
        <v>111</v>
      </c>
      <c r="F3044" s="14" t="s">
        <v>112</v>
      </c>
      <c r="G3044" s="14" t="s">
        <v>20</v>
      </c>
      <c r="H3044" s="18">
        <v>35</v>
      </c>
      <c r="I3044" s="19">
        <v>125</v>
      </c>
      <c r="J3044" s="18">
        <v>13125</v>
      </c>
      <c r="K3044" s="15">
        <v>0.3</v>
      </c>
      <c r="L3044" s="14" t="s">
        <v>17</v>
      </c>
      <c r="M3044" s="18">
        <f>Table3_1[[#This Row],[Price per Unit]]*Table3_1[[#This Row],[Units Sold]]</f>
        <v>4375</v>
      </c>
      <c r="N3044" s="18">
        <f>Table3_1[[#This Row],[Units Sold]]*Table3_1[[#This Row],[Operating Profit]]</f>
        <v>1640625</v>
      </c>
    </row>
    <row r="3045" spans="1:14" x14ac:dyDescent="0.35">
      <c r="A3045" s="14" t="s">
        <v>139</v>
      </c>
      <c r="B3045" s="14" t="s">
        <v>13</v>
      </c>
      <c r="C3045" s="17">
        <v>44323</v>
      </c>
      <c r="D3045" s="14" t="s">
        <v>35</v>
      </c>
      <c r="E3045" s="14" t="s">
        <v>111</v>
      </c>
      <c r="F3045" s="14" t="s">
        <v>112</v>
      </c>
      <c r="G3045" s="14" t="s">
        <v>21</v>
      </c>
      <c r="H3045" s="18">
        <v>45</v>
      </c>
      <c r="I3045" s="19">
        <v>150</v>
      </c>
      <c r="J3045" s="18">
        <v>33750</v>
      </c>
      <c r="K3045" s="15">
        <v>0.5</v>
      </c>
      <c r="L3045" s="14" t="s">
        <v>17</v>
      </c>
      <c r="M3045" s="18">
        <f>Table3_1[[#This Row],[Price per Unit]]*Table3_1[[#This Row],[Units Sold]]</f>
        <v>6750</v>
      </c>
      <c r="N3045" s="18">
        <f>Table3_1[[#This Row],[Units Sold]]*Table3_1[[#This Row],[Operating Profit]]</f>
        <v>5062500</v>
      </c>
    </row>
    <row r="3046" spans="1:14" x14ac:dyDescent="0.35">
      <c r="A3046" s="14" t="s">
        <v>139</v>
      </c>
      <c r="B3046" s="14" t="s">
        <v>13</v>
      </c>
      <c r="C3046" s="17">
        <v>44323</v>
      </c>
      <c r="D3046" s="14" t="s">
        <v>35</v>
      </c>
      <c r="E3046" s="14" t="s">
        <v>111</v>
      </c>
      <c r="F3046" s="14" t="s">
        <v>112</v>
      </c>
      <c r="G3046" s="14" t="s">
        <v>22</v>
      </c>
      <c r="H3046" s="18">
        <v>50</v>
      </c>
      <c r="I3046" s="19">
        <v>275</v>
      </c>
      <c r="J3046" s="18">
        <v>55000</v>
      </c>
      <c r="K3046" s="15">
        <v>0.4</v>
      </c>
      <c r="L3046" s="14" t="s">
        <v>17</v>
      </c>
      <c r="M3046" s="18">
        <f>Table3_1[[#This Row],[Price per Unit]]*Table3_1[[#This Row],[Units Sold]]</f>
        <v>13750</v>
      </c>
      <c r="N3046" s="18">
        <f>Table3_1[[#This Row],[Units Sold]]*Table3_1[[#This Row],[Operating Profit]]</f>
        <v>15125000</v>
      </c>
    </row>
    <row r="3047" spans="1:14" x14ac:dyDescent="0.35">
      <c r="A3047" s="14" t="s">
        <v>139</v>
      </c>
      <c r="B3047" s="14" t="s">
        <v>13</v>
      </c>
      <c r="C3047" s="17">
        <v>44353</v>
      </c>
      <c r="D3047" s="14" t="s">
        <v>35</v>
      </c>
      <c r="E3047" s="14" t="s">
        <v>111</v>
      </c>
      <c r="F3047" s="14" t="s">
        <v>112</v>
      </c>
      <c r="G3047" s="14" t="s">
        <v>16</v>
      </c>
      <c r="H3047" s="18">
        <v>35</v>
      </c>
      <c r="I3047" s="19">
        <v>525</v>
      </c>
      <c r="J3047" s="18">
        <v>55125</v>
      </c>
      <c r="K3047" s="15">
        <v>0.3</v>
      </c>
      <c r="L3047" s="14" t="s">
        <v>17</v>
      </c>
      <c r="M3047" s="18">
        <f>Table3_1[[#This Row],[Price per Unit]]*Table3_1[[#This Row],[Units Sold]]</f>
        <v>18375</v>
      </c>
      <c r="N3047" s="18">
        <f>Table3_1[[#This Row],[Units Sold]]*Table3_1[[#This Row],[Operating Profit]]</f>
        <v>28940625</v>
      </c>
    </row>
    <row r="3048" spans="1:14" x14ac:dyDescent="0.35">
      <c r="A3048" s="14" t="s">
        <v>139</v>
      </c>
      <c r="B3048" s="14" t="s">
        <v>13</v>
      </c>
      <c r="C3048" s="17">
        <v>44353</v>
      </c>
      <c r="D3048" s="14" t="s">
        <v>35</v>
      </c>
      <c r="E3048" s="14" t="s">
        <v>111</v>
      </c>
      <c r="F3048" s="14" t="s">
        <v>112</v>
      </c>
      <c r="G3048" s="14" t="s">
        <v>18</v>
      </c>
      <c r="H3048" s="18">
        <v>30</v>
      </c>
      <c r="I3048" s="19">
        <v>275</v>
      </c>
      <c r="J3048" s="18">
        <v>28875</v>
      </c>
      <c r="K3048" s="15">
        <v>0.35</v>
      </c>
      <c r="L3048" s="14" t="s">
        <v>17</v>
      </c>
      <c r="M3048" s="18">
        <f>Table3_1[[#This Row],[Price per Unit]]*Table3_1[[#This Row],[Units Sold]]</f>
        <v>8250</v>
      </c>
      <c r="N3048" s="18">
        <f>Table3_1[[#This Row],[Units Sold]]*Table3_1[[#This Row],[Operating Profit]]</f>
        <v>7940625</v>
      </c>
    </row>
    <row r="3049" spans="1:14" x14ac:dyDescent="0.35">
      <c r="A3049" s="14" t="s">
        <v>139</v>
      </c>
      <c r="B3049" s="14" t="s">
        <v>13</v>
      </c>
      <c r="C3049" s="17">
        <v>44353</v>
      </c>
      <c r="D3049" s="14" t="s">
        <v>35</v>
      </c>
      <c r="E3049" s="14" t="s">
        <v>111</v>
      </c>
      <c r="F3049" s="14" t="s">
        <v>112</v>
      </c>
      <c r="G3049" s="14" t="s">
        <v>19</v>
      </c>
      <c r="H3049" s="18">
        <v>25</v>
      </c>
      <c r="I3049" s="19">
        <v>200</v>
      </c>
      <c r="J3049" s="18">
        <v>15000</v>
      </c>
      <c r="K3049" s="15">
        <v>0.3</v>
      </c>
      <c r="L3049" s="14" t="s">
        <v>17</v>
      </c>
      <c r="M3049" s="18">
        <f>Table3_1[[#This Row],[Price per Unit]]*Table3_1[[#This Row],[Units Sold]]</f>
        <v>5000</v>
      </c>
      <c r="N3049" s="18">
        <f>Table3_1[[#This Row],[Units Sold]]*Table3_1[[#This Row],[Operating Profit]]</f>
        <v>3000000</v>
      </c>
    </row>
    <row r="3050" spans="1:14" x14ac:dyDescent="0.35">
      <c r="A3050" s="14" t="s">
        <v>139</v>
      </c>
      <c r="B3050" s="14" t="s">
        <v>13</v>
      </c>
      <c r="C3050" s="17">
        <v>44353</v>
      </c>
      <c r="D3050" s="14" t="s">
        <v>35</v>
      </c>
      <c r="E3050" s="14" t="s">
        <v>111</v>
      </c>
      <c r="F3050" s="14" t="s">
        <v>112</v>
      </c>
      <c r="G3050" s="14" t="s">
        <v>20</v>
      </c>
      <c r="H3050" s="18">
        <v>25</v>
      </c>
      <c r="I3050" s="19">
        <v>175</v>
      </c>
      <c r="J3050" s="18">
        <v>13125</v>
      </c>
      <c r="K3050" s="15">
        <v>0.3</v>
      </c>
      <c r="L3050" s="14" t="s">
        <v>17</v>
      </c>
      <c r="M3050" s="18">
        <f>Table3_1[[#This Row],[Price per Unit]]*Table3_1[[#This Row],[Units Sold]]</f>
        <v>4375</v>
      </c>
      <c r="N3050" s="18">
        <f>Table3_1[[#This Row],[Units Sold]]*Table3_1[[#This Row],[Operating Profit]]</f>
        <v>2296875</v>
      </c>
    </row>
    <row r="3051" spans="1:14" x14ac:dyDescent="0.35">
      <c r="A3051" s="14" t="s">
        <v>139</v>
      </c>
      <c r="B3051" s="14" t="s">
        <v>13</v>
      </c>
      <c r="C3051" s="17">
        <v>44353</v>
      </c>
      <c r="D3051" s="14" t="s">
        <v>35</v>
      </c>
      <c r="E3051" s="14" t="s">
        <v>111</v>
      </c>
      <c r="F3051" s="14" t="s">
        <v>112</v>
      </c>
      <c r="G3051" s="14" t="s">
        <v>21</v>
      </c>
      <c r="H3051" s="18">
        <v>35</v>
      </c>
      <c r="I3051" s="19">
        <v>175</v>
      </c>
      <c r="J3051" s="18">
        <v>30625</v>
      </c>
      <c r="K3051" s="15">
        <v>0.5</v>
      </c>
      <c r="L3051" s="14" t="s">
        <v>17</v>
      </c>
      <c r="M3051" s="18">
        <f>Table3_1[[#This Row],[Price per Unit]]*Table3_1[[#This Row],[Units Sold]]</f>
        <v>6125</v>
      </c>
      <c r="N3051" s="18">
        <f>Table3_1[[#This Row],[Units Sold]]*Table3_1[[#This Row],[Operating Profit]]</f>
        <v>5359375</v>
      </c>
    </row>
    <row r="3052" spans="1:14" x14ac:dyDescent="0.35">
      <c r="A3052" s="14" t="s">
        <v>139</v>
      </c>
      <c r="B3052" s="14" t="s">
        <v>13</v>
      </c>
      <c r="C3052" s="17">
        <v>44353</v>
      </c>
      <c r="D3052" s="14" t="s">
        <v>35</v>
      </c>
      <c r="E3052" s="14" t="s">
        <v>111</v>
      </c>
      <c r="F3052" s="14" t="s">
        <v>112</v>
      </c>
      <c r="G3052" s="14" t="s">
        <v>22</v>
      </c>
      <c r="H3052" s="18">
        <v>55</v>
      </c>
      <c r="I3052" s="19">
        <v>325</v>
      </c>
      <c r="J3052" s="18">
        <v>71500</v>
      </c>
      <c r="K3052" s="15">
        <v>0.4</v>
      </c>
      <c r="L3052" s="14" t="s">
        <v>17</v>
      </c>
      <c r="M3052" s="18">
        <f>Table3_1[[#This Row],[Price per Unit]]*Table3_1[[#This Row],[Units Sold]]</f>
        <v>17875</v>
      </c>
      <c r="N3052" s="18">
        <f>Table3_1[[#This Row],[Units Sold]]*Table3_1[[#This Row],[Operating Profit]]</f>
        <v>23237500</v>
      </c>
    </row>
    <row r="3053" spans="1:14" x14ac:dyDescent="0.35">
      <c r="A3053" s="14" t="s">
        <v>139</v>
      </c>
      <c r="B3053" s="14" t="s">
        <v>13</v>
      </c>
      <c r="C3053" s="17">
        <v>44382</v>
      </c>
      <c r="D3053" s="14" t="s">
        <v>35</v>
      </c>
      <c r="E3053" s="14" t="s">
        <v>111</v>
      </c>
      <c r="F3053" s="14" t="s">
        <v>112</v>
      </c>
      <c r="G3053" s="14" t="s">
        <v>16</v>
      </c>
      <c r="H3053" s="18">
        <v>50</v>
      </c>
      <c r="I3053" s="19">
        <v>550</v>
      </c>
      <c r="J3053" s="18">
        <v>82500</v>
      </c>
      <c r="K3053" s="15">
        <v>0.3</v>
      </c>
      <c r="L3053" s="14" t="s">
        <v>17</v>
      </c>
      <c r="M3053" s="18">
        <f>Table3_1[[#This Row],[Price per Unit]]*Table3_1[[#This Row],[Units Sold]]</f>
        <v>27500</v>
      </c>
      <c r="N3053" s="18">
        <f>Table3_1[[#This Row],[Units Sold]]*Table3_1[[#This Row],[Operating Profit]]</f>
        <v>45375000</v>
      </c>
    </row>
    <row r="3054" spans="1:14" x14ac:dyDescent="0.35">
      <c r="A3054" s="14" t="s">
        <v>139</v>
      </c>
      <c r="B3054" s="14" t="s">
        <v>13</v>
      </c>
      <c r="C3054" s="17">
        <v>44382</v>
      </c>
      <c r="D3054" s="14" t="s">
        <v>35</v>
      </c>
      <c r="E3054" s="14" t="s">
        <v>111</v>
      </c>
      <c r="F3054" s="14" t="s">
        <v>112</v>
      </c>
      <c r="G3054" s="14" t="s">
        <v>18</v>
      </c>
      <c r="H3054" s="18">
        <v>45</v>
      </c>
      <c r="I3054" s="19">
        <v>300</v>
      </c>
      <c r="J3054" s="18">
        <v>47250</v>
      </c>
      <c r="K3054" s="15">
        <v>0.35</v>
      </c>
      <c r="L3054" s="14" t="s">
        <v>17</v>
      </c>
      <c r="M3054" s="18">
        <f>Table3_1[[#This Row],[Price per Unit]]*Table3_1[[#This Row],[Units Sold]]</f>
        <v>13500</v>
      </c>
      <c r="N3054" s="18">
        <f>Table3_1[[#This Row],[Units Sold]]*Table3_1[[#This Row],[Operating Profit]]</f>
        <v>14175000</v>
      </c>
    </row>
    <row r="3055" spans="1:14" x14ac:dyDescent="0.35">
      <c r="A3055" s="14" t="s">
        <v>139</v>
      </c>
      <c r="B3055" s="14" t="s">
        <v>13</v>
      </c>
      <c r="C3055" s="17">
        <v>44382</v>
      </c>
      <c r="D3055" s="14" t="s">
        <v>35</v>
      </c>
      <c r="E3055" s="14" t="s">
        <v>111</v>
      </c>
      <c r="F3055" s="14" t="s">
        <v>112</v>
      </c>
      <c r="G3055" s="14" t="s">
        <v>19</v>
      </c>
      <c r="H3055" s="18">
        <v>40</v>
      </c>
      <c r="I3055" s="19">
        <v>225</v>
      </c>
      <c r="J3055" s="18">
        <v>27000</v>
      </c>
      <c r="K3055" s="15">
        <v>0.3</v>
      </c>
      <c r="L3055" s="14" t="s">
        <v>17</v>
      </c>
      <c r="M3055" s="18">
        <f>Table3_1[[#This Row],[Price per Unit]]*Table3_1[[#This Row],[Units Sold]]</f>
        <v>9000</v>
      </c>
      <c r="N3055" s="18">
        <f>Table3_1[[#This Row],[Units Sold]]*Table3_1[[#This Row],[Operating Profit]]</f>
        <v>6075000</v>
      </c>
    </row>
    <row r="3056" spans="1:14" x14ac:dyDescent="0.35">
      <c r="A3056" s="14" t="s">
        <v>139</v>
      </c>
      <c r="B3056" s="14" t="s">
        <v>13</v>
      </c>
      <c r="C3056" s="17">
        <v>44382</v>
      </c>
      <c r="D3056" s="14" t="s">
        <v>35</v>
      </c>
      <c r="E3056" s="14" t="s">
        <v>111</v>
      </c>
      <c r="F3056" s="14" t="s">
        <v>112</v>
      </c>
      <c r="G3056" s="14" t="s">
        <v>20</v>
      </c>
      <c r="H3056" s="18">
        <v>40</v>
      </c>
      <c r="I3056" s="19">
        <v>175</v>
      </c>
      <c r="J3056" s="18">
        <v>21000</v>
      </c>
      <c r="K3056" s="15">
        <v>0.3</v>
      </c>
      <c r="L3056" s="14" t="s">
        <v>17</v>
      </c>
      <c r="M3056" s="18">
        <f>Table3_1[[#This Row],[Price per Unit]]*Table3_1[[#This Row],[Units Sold]]</f>
        <v>7000</v>
      </c>
      <c r="N3056" s="18">
        <f>Table3_1[[#This Row],[Units Sold]]*Table3_1[[#This Row],[Operating Profit]]</f>
        <v>3675000</v>
      </c>
    </row>
    <row r="3057" spans="1:14" x14ac:dyDescent="0.35">
      <c r="A3057" s="14" t="s">
        <v>139</v>
      </c>
      <c r="B3057" s="14" t="s">
        <v>13</v>
      </c>
      <c r="C3057" s="17">
        <v>44382</v>
      </c>
      <c r="D3057" s="14" t="s">
        <v>35</v>
      </c>
      <c r="E3057" s="14" t="s">
        <v>111</v>
      </c>
      <c r="F3057" s="14" t="s">
        <v>112</v>
      </c>
      <c r="G3057" s="14" t="s">
        <v>21</v>
      </c>
      <c r="H3057" s="18">
        <v>50</v>
      </c>
      <c r="I3057" s="19">
        <v>200</v>
      </c>
      <c r="J3057" s="18">
        <v>50000</v>
      </c>
      <c r="K3057" s="15">
        <v>0.5</v>
      </c>
      <c r="L3057" s="14" t="s">
        <v>17</v>
      </c>
      <c r="M3057" s="18">
        <f>Table3_1[[#This Row],[Price per Unit]]*Table3_1[[#This Row],[Units Sold]]</f>
        <v>10000</v>
      </c>
      <c r="N3057" s="18">
        <f>Table3_1[[#This Row],[Units Sold]]*Table3_1[[#This Row],[Operating Profit]]</f>
        <v>10000000</v>
      </c>
    </row>
    <row r="3058" spans="1:14" x14ac:dyDescent="0.35">
      <c r="A3058" s="14" t="s">
        <v>139</v>
      </c>
      <c r="B3058" s="14" t="s">
        <v>13</v>
      </c>
      <c r="C3058" s="17">
        <v>44382</v>
      </c>
      <c r="D3058" s="14" t="s">
        <v>35</v>
      </c>
      <c r="E3058" s="14" t="s">
        <v>111</v>
      </c>
      <c r="F3058" s="14" t="s">
        <v>112</v>
      </c>
      <c r="G3058" s="14" t="s">
        <v>22</v>
      </c>
      <c r="H3058" s="18">
        <v>55</v>
      </c>
      <c r="I3058" s="19">
        <v>375</v>
      </c>
      <c r="J3058" s="18">
        <v>82500</v>
      </c>
      <c r="K3058" s="15">
        <v>0.4</v>
      </c>
      <c r="L3058" s="14" t="s">
        <v>17</v>
      </c>
      <c r="M3058" s="18">
        <f>Table3_1[[#This Row],[Price per Unit]]*Table3_1[[#This Row],[Units Sold]]</f>
        <v>20625</v>
      </c>
      <c r="N3058" s="18">
        <f>Table3_1[[#This Row],[Units Sold]]*Table3_1[[#This Row],[Operating Profit]]</f>
        <v>30937500</v>
      </c>
    </row>
    <row r="3059" spans="1:14" x14ac:dyDescent="0.35">
      <c r="A3059" s="14" t="s">
        <v>139</v>
      </c>
      <c r="B3059" s="14" t="s">
        <v>13</v>
      </c>
      <c r="C3059" s="17">
        <v>44414</v>
      </c>
      <c r="D3059" s="14" t="s">
        <v>35</v>
      </c>
      <c r="E3059" s="14" t="s">
        <v>111</v>
      </c>
      <c r="F3059" s="14" t="s">
        <v>112</v>
      </c>
      <c r="G3059" s="14" t="s">
        <v>16</v>
      </c>
      <c r="H3059" s="18">
        <v>50</v>
      </c>
      <c r="I3059" s="19">
        <v>525</v>
      </c>
      <c r="J3059" s="18">
        <v>78750</v>
      </c>
      <c r="K3059" s="15">
        <v>0.3</v>
      </c>
      <c r="L3059" s="14" t="s">
        <v>17</v>
      </c>
      <c r="M3059" s="18">
        <f>Table3_1[[#This Row],[Price per Unit]]*Table3_1[[#This Row],[Units Sold]]</f>
        <v>26250</v>
      </c>
      <c r="N3059" s="18">
        <f>Table3_1[[#This Row],[Units Sold]]*Table3_1[[#This Row],[Operating Profit]]</f>
        <v>41343750</v>
      </c>
    </row>
    <row r="3060" spans="1:14" x14ac:dyDescent="0.35">
      <c r="A3060" s="14" t="s">
        <v>139</v>
      </c>
      <c r="B3060" s="14" t="s">
        <v>13</v>
      </c>
      <c r="C3060" s="17">
        <v>44414</v>
      </c>
      <c r="D3060" s="14" t="s">
        <v>35</v>
      </c>
      <c r="E3060" s="14" t="s">
        <v>111</v>
      </c>
      <c r="F3060" s="14" t="s">
        <v>112</v>
      </c>
      <c r="G3060" s="14" t="s">
        <v>18</v>
      </c>
      <c r="H3060" s="18">
        <v>45</v>
      </c>
      <c r="I3060" s="19">
        <v>300</v>
      </c>
      <c r="J3060" s="18">
        <v>47250</v>
      </c>
      <c r="K3060" s="15">
        <v>0.35</v>
      </c>
      <c r="L3060" s="14" t="s">
        <v>17</v>
      </c>
      <c r="M3060" s="18">
        <f>Table3_1[[#This Row],[Price per Unit]]*Table3_1[[#This Row],[Units Sold]]</f>
        <v>13500</v>
      </c>
      <c r="N3060" s="18">
        <f>Table3_1[[#This Row],[Units Sold]]*Table3_1[[#This Row],[Operating Profit]]</f>
        <v>14175000</v>
      </c>
    </row>
    <row r="3061" spans="1:14" x14ac:dyDescent="0.35">
      <c r="A3061" s="14" t="s">
        <v>139</v>
      </c>
      <c r="B3061" s="14" t="s">
        <v>13</v>
      </c>
      <c r="C3061" s="17">
        <v>44414</v>
      </c>
      <c r="D3061" s="14" t="s">
        <v>35</v>
      </c>
      <c r="E3061" s="14" t="s">
        <v>111</v>
      </c>
      <c r="F3061" s="14" t="s">
        <v>112</v>
      </c>
      <c r="G3061" s="14" t="s">
        <v>19</v>
      </c>
      <c r="H3061" s="18">
        <v>40</v>
      </c>
      <c r="I3061" s="19">
        <v>225</v>
      </c>
      <c r="J3061" s="18">
        <v>27000</v>
      </c>
      <c r="K3061" s="15">
        <v>0.3</v>
      </c>
      <c r="L3061" s="14" t="s">
        <v>17</v>
      </c>
      <c r="M3061" s="18">
        <f>Table3_1[[#This Row],[Price per Unit]]*Table3_1[[#This Row],[Units Sold]]</f>
        <v>9000</v>
      </c>
      <c r="N3061" s="18">
        <f>Table3_1[[#This Row],[Units Sold]]*Table3_1[[#This Row],[Operating Profit]]</f>
        <v>6075000</v>
      </c>
    </row>
    <row r="3062" spans="1:14" x14ac:dyDescent="0.35">
      <c r="A3062" s="14" t="s">
        <v>139</v>
      </c>
      <c r="B3062" s="14" t="s">
        <v>13</v>
      </c>
      <c r="C3062" s="17">
        <v>44414</v>
      </c>
      <c r="D3062" s="14" t="s">
        <v>35</v>
      </c>
      <c r="E3062" s="14" t="s">
        <v>111</v>
      </c>
      <c r="F3062" s="14" t="s">
        <v>112</v>
      </c>
      <c r="G3062" s="14" t="s">
        <v>20</v>
      </c>
      <c r="H3062" s="18">
        <v>40</v>
      </c>
      <c r="I3062" s="19">
        <v>200</v>
      </c>
      <c r="J3062" s="18">
        <v>24000</v>
      </c>
      <c r="K3062" s="15">
        <v>0.3</v>
      </c>
      <c r="L3062" s="14" t="s">
        <v>17</v>
      </c>
      <c r="M3062" s="18">
        <f>Table3_1[[#This Row],[Price per Unit]]*Table3_1[[#This Row],[Units Sold]]</f>
        <v>8000</v>
      </c>
      <c r="N3062" s="18">
        <f>Table3_1[[#This Row],[Units Sold]]*Table3_1[[#This Row],[Operating Profit]]</f>
        <v>4800000</v>
      </c>
    </row>
    <row r="3063" spans="1:14" x14ac:dyDescent="0.35">
      <c r="A3063" s="14" t="s">
        <v>139</v>
      </c>
      <c r="B3063" s="14" t="s">
        <v>13</v>
      </c>
      <c r="C3063" s="17">
        <v>44414</v>
      </c>
      <c r="D3063" s="14" t="s">
        <v>35</v>
      </c>
      <c r="E3063" s="14" t="s">
        <v>111</v>
      </c>
      <c r="F3063" s="14" t="s">
        <v>112</v>
      </c>
      <c r="G3063" s="14" t="s">
        <v>21</v>
      </c>
      <c r="H3063" s="18">
        <v>50</v>
      </c>
      <c r="I3063" s="19">
        <v>175</v>
      </c>
      <c r="J3063" s="18">
        <v>43750</v>
      </c>
      <c r="K3063" s="15">
        <v>0.5</v>
      </c>
      <c r="L3063" s="14" t="s">
        <v>17</v>
      </c>
      <c r="M3063" s="18">
        <f>Table3_1[[#This Row],[Price per Unit]]*Table3_1[[#This Row],[Units Sold]]</f>
        <v>8750</v>
      </c>
      <c r="N3063" s="18">
        <f>Table3_1[[#This Row],[Units Sold]]*Table3_1[[#This Row],[Operating Profit]]</f>
        <v>7656250</v>
      </c>
    </row>
    <row r="3064" spans="1:14" x14ac:dyDescent="0.35">
      <c r="A3064" s="14" t="s">
        <v>139</v>
      </c>
      <c r="B3064" s="14" t="s">
        <v>13</v>
      </c>
      <c r="C3064" s="17">
        <v>44414</v>
      </c>
      <c r="D3064" s="14" t="s">
        <v>35</v>
      </c>
      <c r="E3064" s="14" t="s">
        <v>111</v>
      </c>
      <c r="F3064" s="14" t="s">
        <v>112</v>
      </c>
      <c r="G3064" s="14" t="s">
        <v>22</v>
      </c>
      <c r="H3064" s="18">
        <v>55</v>
      </c>
      <c r="I3064" s="19">
        <v>350</v>
      </c>
      <c r="J3064" s="18">
        <v>77000</v>
      </c>
      <c r="K3064" s="15">
        <v>0.4</v>
      </c>
      <c r="L3064" s="14" t="s">
        <v>17</v>
      </c>
      <c r="M3064" s="18">
        <f>Table3_1[[#This Row],[Price per Unit]]*Table3_1[[#This Row],[Units Sold]]</f>
        <v>19250</v>
      </c>
      <c r="N3064" s="18">
        <f>Table3_1[[#This Row],[Units Sold]]*Table3_1[[#This Row],[Operating Profit]]</f>
        <v>26950000</v>
      </c>
    </row>
    <row r="3065" spans="1:14" x14ac:dyDescent="0.35">
      <c r="A3065" s="14" t="s">
        <v>139</v>
      </c>
      <c r="B3065" s="14" t="s">
        <v>13</v>
      </c>
      <c r="C3065" s="17">
        <v>44446</v>
      </c>
      <c r="D3065" s="14" t="s">
        <v>35</v>
      </c>
      <c r="E3065" s="14" t="s">
        <v>111</v>
      </c>
      <c r="F3065" s="14" t="s">
        <v>112</v>
      </c>
      <c r="G3065" s="14" t="s">
        <v>16</v>
      </c>
      <c r="H3065" s="18">
        <v>35</v>
      </c>
      <c r="I3065" s="19">
        <v>475</v>
      </c>
      <c r="J3065" s="18">
        <v>49875</v>
      </c>
      <c r="K3065" s="15">
        <v>0.3</v>
      </c>
      <c r="L3065" s="14" t="s">
        <v>17</v>
      </c>
      <c r="M3065" s="18">
        <f>Table3_1[[#This Row],[Price per Unit]]*Table3_1[[#This Row],[Units Sold]]</f>
        <v>16625</v>
      </c>
      <c r="N3065" s="18">
        <f>Table3_1[[#This Row],[Units Sold]]*Table3_1[[#This Row],[Operating Profit]]</f>
        <v>23690625</v>
      </c>
    </row>
    <row r="3066" spans="1:14" x14ac:dyDescent="0.35">
      <c r="A3066" s="14" t="s">
        <v>139</v>
      </c>
      <c r="B3066" s="14" t="s">
        <v>13</v>
      </c>
      <c r="C3066" s="17">
        <v>44446</v>
      </c>
      <c r="D3066" s="14" t="s">
        <v>35</v>
      </c>
      <c r="E3066" s="14" t="s">
        <v>111</v>
      </c>
      <c r="F3066" s="14" t="s">
        <v>112</v>
      </c>
      <c r="G3066" s="14" t="s">
        <v>18</v>
      </c>
      <c r="H3066" s="18">
        <v>30</v>
      </c>
      <c r="I3066" s="19">
        <v>275</v>
      </c>
      <c r="J3066" s="18">
        <v>28875</v>
      </c>
      <c r="K3066" s="15">
        <v>0.35</v>
      </c>
      <c r="L3066" s="14" t="s">
        <v>17</v>
      </c>
      <c r="M3066" s="18">
        <f>Table3_1[[#This Row],[Price per Unit]]*Table3_1[[#This Row],[Units Sold]]</f>
        <v>8250</v>
      </c>
      <c r="N3066" s="18">
        <f>Table3_1[[#This Row],[Units Sold]]*Table3_1[[#This Row],[Operating Profit]]</f>
        <v>7940625</v>
      </c>
    </row>
    <row r="3067" spans="1:14" x14ac:dyDescent="0.35">
      <c r="A3067" s="14" t="s">
        <v>139</v>
      </c>
      <c r="B3067" s="14" t="s">
        <v>13</v>
      </c>
      <c r="C3067" s="17">
        <v>44446</v>
      </c>
      <c r="D3067" s="14" t="s">
        <v>35</v>
      </c>
      <c r="E3067" s="14" t="s">
        <v>111</v>
      </c>
      <c r="F3067" s="14" t="s">
        <v>112</v>
      </c>
      <c r="G3067" s="14" t="s">
        <v>19</v>
      </c>
      <c r="H3067" s="18">
        <v>25</v>
      </c>
      <c r="I3067" s="19">
        <v>175</v>
      </c>
      <c r="J3067" s="18">
        <v>13125</v>
      </c>
      <c r="K3067" s="15">
        <v>0.3</v>
      </c>
      <c r="L3067" s="14" t="s">
        <v>17</v>
      </c>
      <c r="M3067" s="18">
        <f>Table3_1[[#This Row],[Price per Unit]]*Table3_1[[#This Row],[Units Sold]]</f>
        <v>4375</v>
      </c>
      <c r="N3067" s="18">
        <f>Table3_1[[#This Row],[Units Sold]]*Table3_1[[#This Row],[Operating Profit]]</f>
        <v>2296875</v>
      </c>
    </row>
    <row r="3068" spans="1:14" x14ac:dyDescent="0.35">
      <c r="A3068" s="14" t="s">
        <v>139</v>
      </c>
      <c r="B3068" s="14" t="s">
        <v>13</v>
      </c>
      <c r="C3068" s="17">
        <v>44446</v>
      </c>
      <c r="D3068" s="14" t="s">
        <v>35</v>
      </c>
      <c r="E3068" s="14" t="s">
        <v>111</v>
      </c>
      <c r="F3068" s="14" t="s">
        <v>112</v>
      </c>
      <c r="G3068" s="14" t="s">
        <v>20</v>
      </c>
      <c r="H3068" s="18">
        <v>25</v>
      </c>
      <c r="I3068" s="19">
        <v>150</v>
      </c>
      <c r="J3068" s="18">
        <v>11250</v>
      </c>
      <c r="K3068" s="15">
        <v>0.3</v>
      </c>
      <c r="L3068" s="14" t="s">
        <v>17</v>
      </c>
      <c r="M3068" s="18">
        <f>Table3_1[[#This Row],[Price per Unit]]*Table3_1[[#This Row],[Units Sold]]</f>
        <v>3750</v>
      </c>
      <c r="N3068" s="18">
        <f>Table3_1[[#This Row],[Units Sold]]*Table3_1[[#This Row],[Operating Profit]]</f>
        <v>1687500</v>
      </c>
    </row>
    <row r="3069" spans="1:14" x14ac:dyDescent="0.35">
      <c r="A3069" s="14" t="s">
        <v>139</v>
      </c>
      <c r="B3069" s="14" t="s">
        <v>13</v>
      </c>
      <c r="C3069" s="17">
        <v>44446</v>
      </c>
      <c r="D3069" s="14" t="s">
        <v>35</v>
      </c>
      <c r="E3069" s="14" t="s">
        <v>111</v>
      </c>
      <c r="F3069" s="14" t="s">
        <v>112</v>
      </c>
      <c r="G3069" s="14" t="s">
        <v>21</v>
      </c>
      <c r="H3069" s="18">
        <v>35</v>
      </c>
      <c r="I3069" s="19">
        <v>150</v>
      </c>
      <c r="J3069" s="18">
        <v>26250</v>
      </c>
      <c r="K3069" s="15">
        <v>0.5</v>
      </c>
      <c r="L3069" s="14" t="s">
        <v>17</v>
      </c>
      <c r="M3069" s="18">
        <f>Table3_1[[#This Row],[Price per Unit]]*Table3_1[[#This Row],[Units Sold]]</f>
        <v>5250</v>
      </c>
      <c r="N3069" s="18">
        <f>Table3_1[[#This Row],[Units Sold]]*Table3_1[[#This Row],[Operating Profit]]</f>
        <v>3937500</v>
      </c>
    </row>
    <row r="3070" spans="1:14" x14ac:dyDescent="0.35">
      <c r="A3070" s="14" t="s">
        <v>139</v>
      </c>
      <c r="B3070" s="14" t="s">
        <v>13</v>
      </c>
      <c r="C3070" s="17">
        <v>44446</v>
      </c>
      <c r="D3070" s="14" t="s">
        <v>35</v>
      </c>
      <c r="E3070" s="14" t="s">
        <v>111</v>
      </c>
      <c r="F3070" s="14" t="s">
        <v>112</v>
      </c>
      <c r="G3070" s="14" t="s">
        <v>22</v>
      </c>
      <c r="H3070" s="18">
        <v>40</v>
      </c>
      <c r="I3070" s="19">
        <v>225</v>
      </c>
      <c r="J3070" s="18">
        <v>36000</v>
      </c>
      <c r="K3070" s="15">
        <v>0.4</v>
      </c>
      <c r="L3070" s="14" t="s">
        <v>17</v>
      </c>
      <c r="M3070" s="18">
        <f>Table3_1[[#This Row],[Price per Unit]]*Table3_1[[#This Row],[Units Sold]]</f>
        <v>9000</v>
      </c>
      <c r="N3070" s="18">
        <f>Table3_1[[#This Row],[Units Sold]]*Table3_1[[#This Row],[Operating Profit]]</f>
        <v>8100000</v>
      </c>
    </row>
    <row r="3071" spans="1:14" x14ac:dyDescent="0.35">
      <c r="A3071" s="14" t="s">
        <v>139</v>
      </c>
      <c r="B3071" s="14" t="s">
        <v>13</v>
      </c>
      <c r="C3071" s="17">
        <v>44475</v>
      </c>
      <c r="D3071" s="14" t="s">
        <v>35</v>
      </c>
      <c r="E3071" s="14" t="s">
        <v>111</v>
      </c>
      <c r="F3071" s="14" t="s">
        <v>112</v>
      </c>
      <c r="G3071" s="14" t="s">
        <v>16</v>
      </c>
      <c r="H3071" s="18">
        <v>45</v>
      </c>
      <c r="I3071" s="19">
        <v>400</v>
      </c>
      <c r="J3071" s="18">
        <v>54000</v>
      </c>
      <c r="K3071" s="15">
        <v>0.3</v>
      </c>
      <c r="L3071" s="14" t="s">
        <v>17</v>
      </c>
      <c r="M3071" s="18">
        <f>Table3_1[[#This Row],[Price per Unit]]*Table3_1[[#This Row],[Units Sold]]</f>
        <v>18000</v>
      </c>
      <c r="N3071" s="18">
        <f>Table3_1[[#This Row],[Units Sold]]*Table3_1[[#This Row],[Operating Profit]]</f>
        <v>21600000</v>
      </c>
    </row>
    <row r="3072" spans="1:14" x14ac:dyDescent="0.35">
      <c r="A3072" s="14" t="s">
        <v>139</v>
      </c>
      <c r="B3072" s="14" t="s">
        <v>13</v>
      </c>
      <c r="C3072" s="17">
        <v>44475</v>
      </c>
      <c r="D3072" s="14" t="s">
        <v>35</v>
      </c>
      <c r="E3072" s="14" t="s">
        <v>111</v>
      </c>
      <c r="F3072" s="14" t="s">
        <v>112</v>
      </c>
      <c r="G3072" s="14" t="s">
        <v>18</v>
      </c>
      <c r="H3072" s="18">
        <v>35</v>
      </c>
      <c r="I3072" s="19">
        <v>250</v>
      </c>
      <c r="J3072" s="18">
        <v>30625</v>
      </c>
      <c r="K3072" s="15">
        <v>0.35</v>
      </c>
      <c r="L3072" s="14" t="s">
        <v>17</v>
      </c>
      <c r="M3072" s="18">
        <f>Table3_1[[#This Row],[Price per Unit]]*Table3_1[[#This Row],[Units Sold]]</f>
        <v>8750</v>
      </c>
      <c r="N3072" s="18">
        <f>Table3_1[[#This Row],[Units Sold]]*Table3_1[[#This Row],[Operating Profit]]</f>
        <v>7656250</v>
      </c>
    </row>
    <row r="3073" spans="1:14" x14ac:dyDescent="0.35">
      <c r="A3073" s="14" t="s">
        <v>139</v>
      </c>
      <c r="B3073" s="14" t="s">
        <v>13</v>
      </c>
      <c r="C3073" s="17">
        <v>44475</v>
      </c>
      <c r="D3073" s="14" t="s">
        <v>35</v>
      </c>
      <c r="E3073" s="14" t="s">
        <v>111</v>
      </c>
      <c r="F3073" s="14" t="s">
        <v>112</v>
      </c>
      <c r="G3073" s="14" t="s">
        <v>19</v>
      </c>
      <c r="H3073" s="18">
        <v>35</v>
      </c>
      <c r="I3073" s="19">
        <v>150</v>
      </c>
      <c r="J3073" s="18">
        <v>15750</v>
      </c>
      <c r="K3073" s="15">
        <v>0.3</v>
      </c>
      <c r="L3073" s="14" t="s">
        <v>17</v>
      </c>
      <c r="M3073" s="18">
        <f>Table3_1[[#This Row],[Price per Unit]]*Table3_1[[#This Row],[Units Sold]]</f>
        <v>5250</v>
      </c>
      <c r="N3073" s="18">
        <f>Table3_1[[#This Row],[Units Sold]]*Table3_1[[#This Row],[Operating Profit]]</f>
        <v>2362500</v>
      </c>
    </row>
    <row r="3074" spans="1:14" x14ac:dyDescent="0.35">
      <c r="A3074" s="14" t="s">
        <v>139</v>
      </c>
      <c r="B3074" s="14" t="s">
        <v>13</v>
      </c>
      <c r="C3074" s="17">
        <v>44475</v>
      </c>
      <c r="D3074" s="14" t="s">
        <v>35</v>
      </c>
      <c r="E3074" s="14" t="s">
        <v>111</v>
      </c>
      <c r="F3074" s="14" t="s">
        <v>112</v>
      </c>
      <c r="G3074" s="14" t="s">
        <v>20</v>
      </c>
      <c r="H3074" s="18">
        <v>35</v>
      </c>
      <c r="I3074" s="19">
        <v>125</v>
      </c>
      <c r="J3074" s="18">
        <v>13125</v>
      </c>
      <c r="K3074" s="15">
        <v>0.3</v>
      </c>
      <c r="L3074" s="14" t="s">
        <v>17</v>
      </c>
      <c r="M3074" s="18">
        <f>Table3_1[[#This Row],[Price per Unit]]*Table3_1[[#This Row],[Units Sold]]</f>
        <v>4375</v>
      </c>
      <c r="N3074" s="18">
        <f>Table3_1[[#This Row],[Units Sold]]*Table3_1[[#This Row],[Operating Profit]]</f>
        <v>1640625</v>
      </c>
    </row>
    <row r="3075" spans="1:14" x14ac:dyDescent="0.35">
      <c r="A3075" s="14" t="s">
        <v>139</v>
      </c>
      <c r="B3075" s="14" t="s">
        <v>13</v>
      </c>
      <c r="C3075" s="17">
        <v>44475</v>
      </c>
      <c r="D3075" s="14" t="s">
        <v>35</v>
      </c>
      <c r="E3075" s="14" t="s">
        <v>111</v>
      </c>
      <c r="F3075" s="14" t="s">
        <v>112</v>
      </c>
      <c r="G3075" s="14" t="s">
        <v>21</v>
      </c>
      <c r="H3075" s="18">
        <v>45</v>
      </c>
      <c r="I3075" s="19">
        <v>125</v>
      </c>
      <c r="J3075" s="18">
        <v>28125</v>
      </c>
      <c r="K3075" s="15">
        <v>0.5</v>
      </c>
      <c r="L3075" s="14" t="s">
        <v>17</v>
      </c>
      <c r="M3075" s="18">
        <f>Table3_1[[#This Row],[Price per Unit]]*Table3_1[[#This Row],[Units Sold]]</f>
        <v>5625</v>
      </c>
      <c r="N3075" s="18">
        <f>Table3_1[[#This Row],[Units Sold]]*Table3_1[[#This Row],[Operating Profit]]</f>
        <v>3515625</v>
      </c>
    </row>
    <row r="3076" spans="1:14" x14ac:dyDescent="0.35">
      <c r="A3076" s="14" t="s">
        <v>137</v>
      </c>
      <c r="B3076" s="14" t="s">
        <v>29</v>
      </c>
      <c r="C3076" s="17">
        <v>44475</v>
      </c>
      <c r="D3076" s="14" t="s">
        <v>35</v>
      </c>
      <c r="E3076" s="14" t="s">
        <v>111</v>
      </c>
      <c r="F3076" s="14" t="s">
        <v>112</v>
      </c>
      <c r="G3076" s="14" t="s">
        <v>22</v>
      </c>
      <c r="H3076" s="18">
        <v>50</v>
      </c>
      <c r="I3076" s="19">
        <v>250</v>
      </c>
      <c r="J3076" s="18">
        <v>50000</v>
      </c>
      <c r="K3076" s="15">
        <v>0.4</v>
      </c>
      <c r="L3076" s="14" t="s">
        <v>17</v>
      </c>
      <c r="M3076" s="18">
        <f>Table3_1[[#This Row],[Price per Unit]]*Table3_1[[#This Row],[Units Sold]]</f>
        <v>12500</v>
      </c>
      <c r="N3076" s="18">
        <f>Table3_1[[#This Row],[Units Sold]]*Table3_1[[#This Row],[Operating Profit]]</f>
        <v>12500000</v>
      </c>
    </row>
    <row r="3077" spans="1:14" x14ac:dyDescent="0.35">
      <c r="A3077" s="14" t="s">
        <v>137</v>
      </c>
      <c r="B3077" s="14" t="s">
        <v>29</v>
      </c>
      <c r="C3077" s="17">
        <v>44506</v>
      </c>
      <c r="D3077" s="14" t="s">
        <v>35</v>
      </c>
      <c r="E3077" s="14" t="s">
        <v>111</v>
      </c>
      <c r="F3077" s="14" t="s">
        <v>112</v>
      </c>
      <c r="G3077" s="14" t="s">
        <v>16</v>
      </c>
      <c r="H3077" s="18">
        <v>45</v>
      </c>
      <c r="I3077" s="19">
        <v>400</v>
      </c>
      <c r="J3077" s="18">
        <v>54000</v>
      </c>
      <c r="K3077" s="15">
        <v>0.3</v>
      </c>
      <c r="L3077" s="14" t="s">
        <v>17</v>
      </c>
      <c r="M3077" s="18">
        <f>Table3_1[[#This Row],[Price per Unit]]*Table3_1[[#This Row],[Units Sold]]</f>
        <v>18000</v>
      </c>
      <c r="N3077" s="18">
        <f>Table3_1[[#This Row],[Units Sold]]*Table3_1[[#This Row],[Operating Profit]]</f>
        <v>21600000</v>
      </c>
    </row>
    <row r="3078" spans="1:14" x14ac:dyDescent="0.35">
      <c r="A3078" s="14" t="s">
        <v>137</v>
      </c>
      <c r="B3078" s="14" t="s">
        <v>29</v>
      </c>
      <c r="C3078" s="17">
        <v>44506</v>
      </c>
      <c r="D3078" s="14" t="s">
        <v>35</v>
      </c>
      <c r="E3078" s="14" t="s">
        <v>111</v>
      </c>
      <c r="F3078" s="14" t="s">
        <v>112</v>
      </c>
      <c r="G3078" s="14" t="s">
        <v>18</v>
      </c>
      <c r="H3078" s="18">
        <v>35</v>
      </c>
      <c r="I3078" s="19">
        <v>275</v>
      </c>
      <c r="J3078" s="18">
        <v>33687.5</v>
      </c>
      <c r="K3078" s="15">
        <v>0.35</v>
      </c>
      <c r="L3078" s="14" t="s">
        <v>17</v>
      </c>
      <c r="M3078" s="18">
        <f>Table3_1[[#This Row],[Price per Unit]]*Table3_1[[#This Row],[Units Sold]]</f>
        <v>9625</v>
      </c>
      <c r="N3078" s="18">
        <f>Table3_1[[#This Row],[Units Sold]]*Table3_1[[#This Row],[Operating Profit]]</f>
        <v>9264062.5</v>
      </c>
    </row>
    <row r="3079" spans="1:14" x14ac:dyDescent="0.35">
      <c r="A3079" s="14" t="s">
        <v>137</v>
      </c>
      <c r="B3079" s="14" t="s">
        <v>29</v>
      </c>
      <c r="C3079" s="17">
        <v>44506</v>
      </c>
      <c r="D3079" s="14" t="s">
        <v>35</v>
      </c>
      <c r="E3079" s="14" t="s">
        <v>111</v>
      </c>
      <c r="F3079" s="14" t="s">
        <v>112</v>
      </c>
      <c r="G3079" s="14" t="s">
        <v>19</v>
      </c>
      <c r="H3079" s="18">
        <v>35</v>
      </c>
      <c r="I3079" s="19">
        <v>220</v>
      </c>
      <c r="J3079" s="18">
        <v>23100</v>
      </c>
      <c r="K3079" s="15">
        <v>0.3</v>
      </c>
      <c r="L3079" s="14" t="s">
        <v>17</v>
      </c>
      <c r="M3079" s="18">
        <f>Table3_1[[#This Row],[Price per Unit]]*Table3_1[[#This Row],[Units Sold]]</f>
        <v>7700</v>
      </c>
      <c r="N3079" s="18">
        <f>Table3_1[[#This Row],[Units Sold]]*Table3_1[[#This Row],[Operating Profit]]</f>
        <v>5082000</v>
      </c>
    </row>
    <row r="3080" spans="1:14" x14ac:dyDescent="0.35">
      <c r="A3080" s="14" t="s">
        <v>137</v>
      </c>
      <c r="B3080" s="14" t="s">
        <v>29</v>
      </c>
      <c r="C3080" s="17">
        <v>44506</v>
      </c>
      <c r="D3080" s="14" t="s">
        <v>35</v>
      </c>
      <c r="E3080" s="14" t="s">
        <v>111</v>
      </c>
      <c r="F3080" s="14" t="s">
        <v>112</v>
      </c>
      <c r="G3080" s="14" t="s">
        <v>20</v>
      </c>
      <c r="H3080" s="18">
        <v>35</v>
      </c>
      <c r="I3080" s="19">
        <v>200</v>
      </c>
      <c r="J3080" s="18">
        <v>21000</v>
      </c>
      <c r="K3080" s="15">
        <v>0.3</v>
      </c>
      <c r="L3080" s="14" t="s">
        <v>17</v>
      </c>
      <c r="M3080" s="18">
        <f>Table3_1[[#This Row],[Price per Unit]]*Table3_1[[#This Row],[Units Sold]]</f>
        <v>7000</v>
      </c>
      <c r="N3080" s="18">
        <f>Table3_1[[#This Row],[Units Sold]]*Table3_1[[#This Row],[Operating Profit]]</f>
        <v>4200000</v>
      </c>
    </row>
    <row r="3081" spans="1:14" x14ac:dyDescent="0.35">
      <c r="A3081" s="14" t="s">
        <v>137</v>
      </c>
      <c r="B3081" s="14" t="s">
        <v>29</v>
      </c>
      <c r="C3081" s="17">
        <v>44506</v>
      </c>
      <c r="D3081" s="14" t="s">
        <v>35</v>
      </c>
      <c r="E3081" s="14" t="s">
        <v>111</v>
      </c>
      <c r="F3081" s="14" t="s">
        <v>112</v>
      </c>
      <c r="G3081" s="14" t="s">
        <v>21</v>
      </c>
      <c r="H3081" s="18">
        <v>60</v>
      </c>
      <c r="I3081" s="19">
        <v>175</v>
      </c>
      <c r="J3081" s="18">
        <v>52500</v>
      </c>
      <c r="K3081" s="15">
        <v>0.5</v>
      </c>
      <c r="L3081" s="14" t="s">
        <v>17</v>
      </c>
      <c r="M3081" s="18">
        <f>Table3_1[[#This Row],[Price per Unit]]*Table3_1[[#This Row],[Units Sold]]</f>
        <v>10500</v>
      </c>
      <c r="N3081" s="18">
        <f>Table3_1[[#This Row],[Units Sold]]*Table3_1[[#This Row],[Operating Profit]]</f>
        <v>9187500</v>
      </c>
    </row>
    <row r="3082" spans="1:14" x14ac:dyDescent="0.35">
      <c r="A3082" s="14" t="s">
        <v>137</v>
      </c>
      <c r="B3082" s="14" t="s">
        <v>29</v>
      </c>
      <c r="C3082" s="17">
        <v>44506</v>
      </c>
      <c r="D3082" s="14" t="s">
        <v>35</v>
      </c>
      <c r="E3082" s="14" t="s">
        <v>111</v>
      </c>
      <c r="F3082" s="14" t="s">
        <v>112</v>
      </c>
      <c r="G3082" s="14" t="s">
        <v>22</v>
      </c>
      <c r="H3082" s="18">
        <v>65</v>
      </c>
      <c r="I3082" s="19">
        <v>275</v>
      </c>
      <c r="J3082" s="18">
        <v>71500</v>
      </c>
      <c r="K3082" s="15">
        <v>0.4</v>
      </c>
      <c r="L3082" s="14" t="s">
        <v>17</v>
      </c>
      <c r="M3082" s="18">
        <f>Table3_1[[#This Row],[Price per Unit]]*Table3_1[[#This Row],[Units Sold]]</f>
        <v>17875</v>
      </c>
      <c r="N3082" s="18">
        <f>Table3_1[[#This Row],[Units Sold]]*Table3_1[[#This Row],[Operating Profit]]</f>
        <v>19662500</v>
      </c>
    </row>
    <row r="3083" spans="1:14" x14ac:dyDescent="0.35">
      <c r="A3083" s="14" t="s">
        <v>137</v>
      </c>
      <c r="B3083" s="14" t="s">
        <v>29</v>
      </c>
      <c r="C3083" s="17">
        <v>44535</v>
      </c>
      <c r="D3083" s="14" t="s">
        <v>35</v>
      </c>
      <c r="E3083" s="14" t="s">
        <v>111</v>
      </c>
      <c r="F3083" s="14" t="s">
        <v>112</v>
      </c>
      <c r="G3083" s="14" t="s">
        <v>16</v>
      </c>
      <c r="H3083" s="18">
        <v>60</v>
      </c>
      <c r="I3083" s="19">
        <v>525</v>
      </c>
      <c r="J3083" s="18">
        <v>94500</v>
      </c>
      <c r="K3083" s="15">
        <v>0.3</v>
      </c>
      <c r="L3083" s="14" t="s">
        <v>17</v>
      </c>
      <c r="M3083" s="18">
        <f>Table3_1[[#This Row],[Price per Unit]]*Table3_1[[#This Row],[Units Sold]]</f>
        <v>31500</v>
      </c>
      <c r="N3083" s="18">
        <f>Table3_1[[#This Row],[Units Sold]]*Table3_1[[#This Row],[Operating Profit]]</f>
        <v>49612500</v>
      </c>
    </row>
    <row r="3084" spans="1:14" x14ac:dyDescent="0.35">
      <c r="A3084" s="14" t="s">
        <v>137</v>
      </c>
      <c r="B3084" s="14" t="s">
        <v>29</v>
      </c>
      <c r="C3084" s="17">
        <v>44535</v>
      </c>
      <c r="D3084" s="14" t="s">
        <v>35</v>
      </c>
      <c r="E3084" s="14" t="s">
        <v>111</v>
      </c>
      <c r="F3084" s="14" t="s">
        <v>112</v>
      </c>
      <c r="G3084" s="14" t="s">
        <v>18</v>
      </c>
      <c r="H3084" s="18">
        <v>50</v>
      </c>
      <c r="I3084" s="19">
        <v>325</v>
      </c>
      <c r="J3084" s="18">
        <v>56875</v>
      </c>
      <c r="K3084" s="15">
        <v>0.35</v>
      </c>
      <c r="L3084" s="14" t="s">
        <v>17</v>
      </c>
      <c r="M3084" s="18">
        <f>Table3_1[[#This Row],[Price per Unit]]*Table3_1[[#This Row],[Units Sold]]</f>
        <v>16250</v>
      </c>
      <c r="N3084" s="18">
        <f>Table3_1[[#This Row],[Units Sold]]*Table3_1[[#This Row],[Operating Profit]]</f>
        <v>18484375</v>
      </c>
    </row>
    <row r="3085" spans="1:14" x14ac:dyDescent="0.35">
      <c r="A3085" s="14" t="s">
        <v>137</v>
      </c>
      <c r="B3085" s="14" t="s">
        <v>29</v>
      </c>
      <c r="C3085" s="17">
        <v>44535</v>
      </c>
      <c r="D3085" s="14" t="s">
        <v>35</v>
      </c>
      <c r="E3085" s="14" t="s">
        <v>111</v>
      </c>
      <c r="F3085" s="14" t="s">
        <v>112</v>
      </c>
      <c r="G3085" s="14" t="s">
        <v>19</v>
      </c>
      <c r="H3085" s="18">
        <v>50</v>
      </c>
      <c r="I3085" s="19">
        <v>275</v>
      </c>
      <c r="J3085" s="18">
        <v>41250</v>
      </c>
      <c r="K3085" s="15">
        <v>0.3</v>
      </c>
      <c r="L3085" s="14" t="s">
        <v>17</v>
      </c>
      <c r="M3085" s="18">
        <f>Table3_1[[#This Row],[Price per Unit]]*Table3_1[[#This Row],[Units Sold]]</f>
        <v>13750</v>
      </c>
      <c r="N3085" s="18">
        <f>Table3_1[[#This Row],[Units Sold]]*Table3_1[[#This Row],[Operating Profit]]</f>
        <v>11343750</v>
      </c>
    </row>
    <row r="3086" spans="1:14" x14ac:dyDescent="0.35">
      <c r="A3086" s="14" t="s">
        <v>137</v>
      </c>
      <c r="B3086" s="14" t="s">
        <v>29</v>
      </c>
      <c r="C3086" s="17">
        <v>44535</v>
      </c>
      <c r="D3086" s="14" t="s">
        <v>35</v>
      </c>
      <c r="E3086" s="14" t="s">
        <v>111</v>
      </c>
      <c r="F3086" s="14" t="s">
        <v>112</v>
      </c>
      <c r="G3086" s="14" t="s">
        <v>20</v>
      </c>
      <c r="H3086" s="18">
        <v>50</v>
      </c>
      <c r="I3086" s="19">
        <v>225</v>
      </c>
      <c r="J3086" s="18">
        <v>33750</v>
      </c>
      <c r="K3086" s="15">
        <v>0.3</v>
      </c>
      <c r="L3086" s="14" t="s">
        <v>17</v>
      </c>
      <c r="M3086" s="18">
        <f>Table3_1[[#This Row],[Price per Unit]]*Table3_1[[#This Row],[Units Sold]]</f>
        <v>11250</v>
      </c>
      <c r="N3086" s="18">
        <f>Table3_1[[#This Row],[Units Sold]]*Table3_1[[#This Row],[Operating Profit]]</f>
        <v>7593750</v>
      </c>
    </row>
    <row r="3087" spans="1:14" x14ac:dyDescent="0.35">
      <c r="A3087" s="14" t="s">
        <v>137</v>
      </c>
      <c r="B3087" s="14" t="s">
        <v>29</v>
      </c>
      <c r="C3087" s="17">
        <v>44535</v>
      </c>
      <c r="D3087" s="14" t="s">
        <v>35</v>
      </c>
      <c r="E3087" s="14" t="s">
        <v>111</v>
      </c>
      <c r="F3087" s="14" t="s">
        <v>112</v>
      </c>
      <c r="G3087" s="14" t="s">
        <v>21</v>
      </c>
      <c r="H3087" s="18">
        <v>60</v>
      </c>
      <c r="I3087" s="19">
        <v>225</v>
      </c>
      <c r="J3087" s="18">
        <v>67500</v>
      </c>
      <c r="K3087" s="15">
        <v>0.5</v>
      </c>
      <c r="L3087" s="14" t="s">
        <v>17</v>
      </c>
      <c r="M3087" s="18">
        <f>Table3_1[[#This Row],[Price per Unit]]*Table3_1[[#This Row],[Units Sold]]</f>
        <v>13500</v>
      </c>
      <c r="N3087" s="18">
        <f>Table3_1[[#This Row],[Units Sold]]*Table3_1[[#This Row],[Operating Profit]]</f>
        <v>15187500</v>
      </c>
    </row>
    <row r="3088" spans="1:14" x14ac:dyDescent="0.35">
      <c r="A3088" s="14" t="s">
        <v>137</v>
      </c>
      <c r="B3088" s="14" t="s">
        <v>29</v>
      </c>
      <c r="C3088" s="17">
        <v>44535</v>
      </c>
      <c r="D3088" s="14" t="s">
        <v>35</v>
      </c>
      <c r="E3088" s="14" t="s">
        <v>111</v>
      </c>
      <c r="F3088" s="14" t="s">
        <v>112</v>
      </c>
      <c r="G3088" s="14" t="s">
        <v>22</v>
      </c>
      <c r="H3088" s="18">
        <v>65</v>
      </c>
      <c r="I3088" s="19">
        <v>325</v>
      </c>
      <c r="J3088" s="18">
        <v>84500</v>
      </c>
      <c r="K3088" s="15">
        <v>0.4</v>
      </c>
      <c r="L3088" s="14" t="s">
        <v>17</v>
      </c>
      <c r="M3088" s="18">
        <f>Table3_1[[#This Row],[Price per Unit]]*Table3_1[[#This Row],[Units Sold]]</f>
        <v>21125</v>
      </c>
      <c r="N3088" s="18">
        <f>Table3_1[[#This Row],[Units Sold]]*Table3_1[[#This Row],[Operating Profit]]</f>
        <v>27462500</v>
      </c>
    </row>
    <row r="3089" spans="1:14" x14ac:dyDescent="0.35">
      <c r="A3089" s="14" t="s">
        <v>137</v>
      </c>
      <c r="B3089" s="14" t="s">
        <v>29</v>
      </c>
      <c r="C3089" s="17">
        <v>44199</v>
      </c>
      <c r="D3089" s="14" t="s">
        <v>35</v>
      </c>
      <c r="E3089" s="14" t="s">
        <v>111</v>
      </c>
      <c r="F3089" s="14" t="s">
        <v>112</v>
      </c>
      <c r="G3089" s="14" t="s">
        <v>16</v>
      </c>
      <c r="H3089" s="18">
        <v>30</v>
      </c>
      <c r="I3089" s="19">
        <v>450</v>
      </c>
      <c r="J3089" s="18">
        <v>40500</v>
      </c>
      <c r="K3089" s="15">
        <v>0.3</v>
      </c>
      <c r="L3089" s="14" t="s">
        <v>17</v>
      </c>
      <c r="M3089" s="18">
        <f>Table3_1[[#This Row],[Price per Unit]]*Table3_1[[#This Row],[Units Sold]]</f>
        <v>13500</v>
      </c>
      <c r="N3089" s="18">
        <f>Table3_1[[#This Row],[Units Sold]]*Table3_1[[#This Row],[Operating Profit]]</f>
        <v>18225000</v>
      </c>
    </row>
    <row r="3090" spans="1:14" x14ac:dyDescent="0.35">
      <c r="A3090" s="14" t="s">
        <v>137</v>
      </c>
      <c r="B3090" s="14" t="s">
        <v>29</v>
      </c>
      <c r="C3090" s="17">
        <v>44199</v>
      </c>
      <c r="D3090" s="14" t="s">
        <v>35</v>
      </c>
      <c r="E3090" s="14" t="s">
        <v>111</v>
      </c>
      <c r="F3090" s="14" t="s">
        <v>112</v>
      </c>
      <c r="G3090" s="14" t="s">
        <v>18</v>
      </c>
      <c r="H3090" s="18">
        <v>30</v>
      </c>
      <c r="I3090" s="19">
        <v>250</v>
      </c>
      <c r="J3090" s="18">
        <v>26250</v>
      </c>
      <c r="K3090" s="15">
        <v>0.35</v>
      </c>
      <c r="L3090" s="14" t="s">
        <v>17</v>
      </c>
      <c r="M3090" s="18">
        <f>Table3_1[[#This Row],[Price per Unit]]*Table3_1[[#This Row],[Units Sold]]</f>
        <v>7500</v>
      </c>
      <c r="N3090" s="18">
        <f>Table3_1[[#This Row],[Units Sold]]*Table3_1[[#This Row],[Operating Profit]]</f>
        <v>6562500</v>
      </c>
    </row>
    <row r="3091" spans="1:14" x14ac:dyDescent="0.35">
      <c r="A3091" s="14" t="s">
        <v>137</v>
      </c>
      <c r="B3091" s="14" t="s">
        <v>29</v>
      </c>
      <c r="C3091" s="17">
        <v>44199</v>
      </c>
      <c r="D3091" s="14" t="s">
        <v>35</v>
      </c>
      <c r="E3091" s="14" t="s">
        <v>111</v>
      </c>
      <c r="F3091" s="14" t="s">
        <v>112</v>
      </c>
      <c r="G3091" s="14" t="s">
        <v>19</v>
      </c>
      <c r="H3091" s="18">
        <v>20</v>
      </c>
      <c r="I3091" s="19">
        <v>250</v>
      </c>
      <c r="J3091" s="18">
        <v>15000</v>
      </c>
      <c r="K3091" s="15">
        <v>0.3</v>
      </c>
      <c r="L3091" s="14" t="s">
        <v>17</v>
      </c>
      <c r="M3091" s="18">
        <f>Table3_1[[#This Row],[Price per Unit]]*Table3_1[[#This Row],[Units Sold]]</f>
        <v>5000</v>
      </c>
      <c r="N3091" s="18">
        <f>Table3_1[[#This Row],[Units Sold]]*Table3_1[[#This Row],[Operating Profit]]</f>
        <v>3750000</v>
      </c>
    </row>
    <row r="3092" spans="1:14" x14ac:dyDescent="0.35">
      <c r="A3092" s="14" t="s">
        <v>137</v>
      </c>
      <c r="B3092" s="14" t="s">
        <v>29</v>
      </c>
      <c r="C3092" s="17">
        <v>44199</v>
      </c>
      <c r="D3092" s="14" t="s">
        <v>35</v>
      </c>
      <c r="E3092" s="14" t="s">
        <v>111</v>
      </c>
      <c r="F3092" s="14" t="s">
        <v>112</v>
      </c>
      <c r="G3092" s="14" t="s">
        <v>20</v>
      </c>
      <c r="H3092" s="18">
        <v>25</v>
      </c>
      <c r="I3092" s="19">
        <v>100</v>
      </c>
      <c r="J3092" s="18">
        <v>7500</v>
      </c>
      <c r="K3092" s="15">
        <v>0.3</v>
      </c>
      <c r="L3092" s="14" t="s">
        <v>17</v>
      </c>
      <c r="M3092" s="18">
        <f>Table3_1[[#This Row],[Price per Unit]]*Table3_1[[#This Row],[Units Sold]]</f>
        <v>2500</v>
      </c>
      <c r="N3092" s="18">
        <f>Table3_1[[#This Row],[Units Sold]]*Table3_1[[#This Row],[Operating Profit]]</f>
        <v>750000</v>
      </c>
    </row>
    <row r="3093" spans="1:14" x14ac:dyDescent="0.35">
      <c r="A3093" s="14" t="s">
        <v>137</v>
      </c>
      <c r="B3093" s="14" t="s">
        <v>29</v>
      </c>
      <c r="C3093" s="17">
        <v>44199</v>
      </c>
      <c r="D3093" s="14" t="s">
        <v>35</v>
      </c>
      <c r="E3093" s="14" t="s">
        <v>111</v>
      </c>
      <c r="F3093" s="14" t="s">
        <v>112</v>
      </c>
      <c r="G3093" s="14" t="s">
        <v>21</v>
      </c>
      <c r="H3093" s="18">
        <v>40</v>
      </c>
      <c r="I3093" s="19">
        <v>150</v>
      </c>
      <c r="J3093" s="18">
        <v>30000</v>
      </c>
      <c r="K3093" s="15">
        <v>0.5</v>
      </c>
      <c r="L3093" s="14" t="s">
        <v>17</v>
      </c>
      <c r="M3093" s="18">
        <f>Table3_1[[#This Row],[Price per Unit]]*Table3_1[[#This Row],[Units Sold]]</f>
        <v>6000</v>
      </c>
      <c r="N3093" s="18">
        <f>Table3_1[[#This Row],[Units Sold]]*Table3_1[[#This Row],[Operating Profit]]</f>
        <v>4500000</v>
      </c>
    </row>
    <row r="3094" spans="1:14" x14ac:dyDescent="0.35">
      <c r="A3094" s="14" t="s">
        <v>137</v>
      </c>
      <c r="B3094" s="14" t="s">
        <v>29</v>
      </c>
      <c r="C3094" s="17">
        <v>44199</v>
      </c>
      <c r="D3094" s="14" t="s">
        <v>35</v>
      </c>
      <c r="E3094" s="14" t="s">
        <v>111</v>
      </c>
      <c r="F3094" s="14" t="s">
        <v>112</v>
      </c>
      <c r="G3094" s="14" t="s">
        <v>22</v>
      </c>
      <c r="H3094" s="18">
        <v>30</v>
      </c>
      <c r="I3094" s="19">
        <v>250</v>
      </c>
      <c r="J3094" s="18">
        <v>30000</v>
      </c>
      <c r="K3094" s="15">
        <v>0.4</v>
      </c>
      <c r="L3094" s="14" t="s">
        <v>17</v>
      </c>
      <c r="M3094" s="18">
        <f>Table3_1[[#This Row],[Price per Unit]]*Table3_1[[#This Row],[Units Sold]]</f>
        <v>7500</v>
      </c>
      <c r="N3094" s="18">
        <f>Table3_1[[#This Row],[Units Sold]]*Table3_1[[#This Row],[Operating Profit]]</f>
        <v>7500000</v>
      </c>
    </row>
    <row r="3095" spans="1:14" x14ac:dyDescent="0.35">
      <c r="A3095" s="14" t="s">
        <v>137</v>
      </c>
      <c r="B3095" s="14" t="s">
        <v>29</v>
      </c>
      <c r="C3095" s="17">
        <v>44230</v>
      </c>
      <c r="D3095" s="14" t="s">
        <v>35</v>
      </c>
      <c r="E3095" s="14" t="s">
        <v>111</v>
      </c>
      <c r="F3095" s="14" t="s">
        <v>112</v>
      </c>
      <c r="G3095" s="14" t="s">
        <v>16</v>
      </c>
      <c r="H3095" s="18">
        <v>30</v>
      </c>
      <c r="I3095" s="19">
        <v>500</v>
      </c>
      <c r="J3095" s="18">
        <v>45000</v>
      </c>
      <c r="K3095" s="15">
        <v>0.3</v>
      </c>
      <c r="L3095" s="14" t="s">
        <v>17</v>
      </c>
      <c r="M3095" s="18">
        <f>Table3_1[[#This Row],[Price per Unit]]*Table3_1[[#This Row],[Units Sold]]</f>
        <v>15000</v>
      </c>
      <c r="N3095" s="18">
        <f>Table3_1[[#This Row],[Units Sold]]*Table3_1[[#This Row],[Operating Profit]]</f>
        <v>22500000</v>
      </c>
    </row>
    <row r="3096" spans="1:14" x14ac:dyDescent="0.35">
      <c r="A3096" s="14" t="s">
        <v>137</v>
      </c>
      <c r="B3096" s="14" t="s">
        <v>29</v>
      </c>
      <c r="C3096" s="17">
        <v>44230</v>
      </c>
      <c r="D3096" s="14" t="s">
        <v>35</v>
      </c>
      <c r="E3096" s="14" t="s">
        <v>111</v>
      </c>
      <c r="F3096" s="14" t="s">
        <v>112</v>
      </c>
      <c r="G3096" s="14" t="s">
        <v>18</v>
      </c>
      <c r="H3096" s="18">
        <v>30</v>
      </c>
      <c r="I3096" s="19">
        <v>150</v>
      </c>
      <c r="J3096" s="18">
        <v>15750</v>
      </c>
      <c r="K3096" s="15">
        <v>0.35</v>
      </c>
      <c r="L3096" s="14" t="s">
        <v>17</v>
      </c>
      <c r="M3096" s="18">
        <f>Table3_1[[#This Row],[Price per Unit]]*Table3_1[[#This Row],[Units Sold]]</f>
        <v>4500</v>
      </c>
      <c r="N3096" s="18">
        <f>Table3_1[[#This Row],[Units Sold]]*Table3_1[[#This Row],[Operating Profit]]</f>
        <v>2362500</v>
      </c>
    </row>
    <row r="3097" spans="1:14" x14ac:dyDescent="0.35">
      <c r="A3097" s="14" t="s">
        <v>137</v>
      </c>
      <c r="B3097" s="14" t="s">
        <v>29</v>
      </c>
      <c r="C3097" s="17">
        <v>44230</v>
      </c>
      <c r="D3097" s="14" t="s">
        <v>35</v>
      </c>
      <c r="E3097" s="14" t="s">
        <v>111</v>
      </c>
      <c r="F3097" s="14" t="s">
        <v>112</v>
      </c>
      <c r="G3097" s="14" t="s">
        <v>19</v>
      </c>
      <c r="H3097" s="18">
        <v>20</v>
      </c>
      <c r="I3097" s="19">
        <v>200</v>
      </c>
      <c r="J3097" s="18">
        <v>12000</v>
      </c>
      <c r="K3097" s="15">
        <v>0.3</v>
      </c>
      <c r="L3097" s="14" t="s">
        <v>17</v>
      </c>
      <c r="M3097" s="18">
        <f>Table3_1[[#This Row],[Price per Unit]]*Table3_1[[#This Row],[Units Sold]]</f>
        <v>4000</v>
      </c>
      <c r="N3097" s="18">
        <f>Table3_1[[#This Row],[Units Sold]]*Table3_1[[#This Row],[Operating Profit]]</f>
        <v>2400000</v>
      </c>
    </row>
    <row r="3098" spans="1:14" x14ac:dyDescent="0.35">
      <c r="A3098" s="14" t="s">
        <v>137</v>
      </c>
      <c r="B3098" s="14" t="s">
        <v>29</v>
      </c>
      <c r="C3098" s="17">
        <v>44230</v>
      </c>
      <c r="D3098" s="14" t="s">
        <v>35</v>
      </c>
      <c r="E3098" s="14" t="s">
        <v>113</v>
      </c>
      <c r="F3098" s="14" t="s">
        <v>114</v>
      </c>
      <c r="G3098" s="14" t="s">
        <v>20</v>
      </c>
      <c r="H3098" s="18">
        <v>25</v>
      </c>
      <c r="I3098" s="19">
        <v>75</v>
      </c>
      <c r="J3098" s="18">
        <v>5625</v>
      </c>
      <c r="K3098" s="15">
        <v>0.3</v>
      </c>
      <c r="L3098" s="14" t="s">
        <v>17</v>
      </c>
      <c r="M3098" s="18">
        <f>Table3_1[[#This Row],[Price per Unit]]*Table3_1[[#This Row],[Units Sold]]</f>
        <v>1875</v>
      </c>
      <c r="N3098" s="18">
        <f>Table3_1[[#This Row],[Units Sold]]*Table3_1[[#This Row],[Operating Profit]]</f>
        <v>421875</v>
      </c>
    </row>
    <row r="3099" spans="1:14" x14ac:dyDescent="0.35">
      <c r="A3099" s="14" t="s">
        <v>137</v>
      </c>
      <c r="B3099" s="14" t="s">
        <v>29</v>
      </c>
      <c r="C3099" s="17">
        <v>44230</v>
      </c>
      <c r="D3099" s="14" t="s">
        <v>35</v>
      </c>
      <c r="E3099" s="14" t="s">
        <v>113</v>
      </c>
      <c r="F3099" s="14" t="s">
        <v>114</v>
      </c>
      <c r="G3099" s="14" t="s">
        <v>21</v>
      </c>
      <c r="H3099" s="18">
        <v>40</v>
      </c>
      <c r="I3099" s="19">
        <v>150</v>
      </c>
      <c r="J3099" s="18">
        <v>30000</v>
      </c>
      <c r="K3099" s="15">
        <v>0.5</v>
      </c>
      <c r="L3099" s="14" t="s">
        <v>17</v>
      </c>
      <c r="M3099" s="18">
        <f>Table3_1[[#This Row],[Price per Unit]]*Table3_1[[#This Row],[Units Sold]]</f>
        <v>6000</v>
      </c>
      <c r="N3099" s="18">
        <f>Table3_1[[#This Row],[Units Sold]]*Table3_1[[#This Row],[Operating Profit]]</f>
        <v>4500000</v>
      </c>
    </row>
    <row r="3100" spans="1:14" x14ac:dyDescent="0.35">
      <c r="A3100" s="14" t="s">
        <v>137</v>
      </c>
      <c r="B3100" s="14" t="s">
        <v>29</v>
      </c>
      <c r="C3100" s="17">
        <v>44230</v>
      </c>
      <c r="D3100" s="14" t="s">
        <v>35</v>
      </c>
      <c r="E3100" s="14" t="s">
        <v>113</v>
      </c>
      <c r="F3100" s="14" t="s">
        <v>114</v>
      </c>
      <c r="G3100" s="14" t="s">
        <v>22</v>
      </c>
      <c r="H3100" s="18">
        <v>15</v>
      </c>
      <c r="I3100" s="19">
        <v>250</v>
      </c>
      <c r="J3100" s="18">
        <v>15000</v>
      </c>
      <c r="K3100" s="15">
        <v>0.4</v>
      </c>
      <c r="L3100" s="14" t="s">
        <v>17</v>
      </c>
      <c r="M3100" s="18">
        <f>Table3_1[[#This Row],[Price per Unit]]*Table3_1[[#This Row],[Units Sold]]</f>
        <v>3750</v>
      </c>
      <c r="N3100" s="18">
        <f>Table3_1[[#This Row],[Units Sold]]*Table3_1[[#This Row],[Operating Profit]]</f>
        <v>3750000</v>
      </c>
    </row>
    <row r="3101" spans="1:14" x14ac:dyDescent="0.35">
      <c r="A3101" s="14" t="s">
        <v>137</v>
      </c>
      <c r="B3101" s="14" t="s">
        <v>29</v>
      </c>
      <c r="C3101" s="17">
        <v>44257</v>
      </c>
      <c r="D3101" s="14" t="s">
        <v>35</v>
      </c>
      <c r="E3101" s="14" t="s">
        <v>113</v>
      </c>
      <c r="F3101" s="14" t="s">
        <v>114</v>
      </c>
      <c r="G3101" s="14" t="s">
        <v>16</v>
      </c>
      <c r="H3101" s="18">
        <v>20</v>
      </c>
      <c r="I3101" s="19">
        <v>470</v>
      </c>
      <c r="J3101" s="18">
        <v>28200</v>
      </c>
      <c r="K3101" s="15">
        <v>0.3</v>
      </c>
      <c r="L3101" s="14" t="s">
        <v>17</v>
      </c>
      <c r="M3101" s="18">
        <f>Table3_1[[#This Row],[Price per Unit]]*Table3_1[[#This Row],[Units Sold]]</f>
        <v>9400</v>
      </c>
      <c r="N3101" s="18">
        <f>Table3_1[[#This Row],[Units Sold]]*Table3_1[[#This Row],[Operating Profit]]</f>
        <v>13254000</v>
      </c>
    </row>
    <row r="3102" spans="1:14" x14ac:dyDescent="0.35">
      <c r="A3102" s="14" t="s">
        <v>137</v>
      </c>
      <c r="B3102" s="14" t="s">
        <v>29</v>
      </c>
      <c r="C3102" s="17">
        <v>44257</v>
      </c>
      <c r="D3102" s="14" t="s">
        <v>35</v>
      </c>
      <c r="E3102" s="14" t="s">
        <v>113</v>
      </c>
      <c r="F3102" s="14" t="s">
        <v>114</v>
      </c>
      <c r="G3102" s="14" t="s">
        <v>18</v>
      </c>
      <c r="H3102" s="18">
        <v>20</v>
      </c>
      <c r="I3102" s="19">
        <v>175</v>
      </c>
      <c r="J3102" s="18">
        <v>12250</v>
      </c>
      <c r="K3102" s="15">
        <v>0.35</v>
      </c>
      <c r="L3102" s="14" t="s">
        <v>17</v>
      </c>
      <c r="M3102" s="18">
        <f>Table3_1[[#This Row],[Price per Unit]]*Table3_1[[#This Row],[Units Sold]]</f>
        <v>3500</v>
      </c>
      <c r="N3102" s="18">
        <f>Table3_1[[#This Row],[Units Sold]]*Table3_1[[#This Row],[Operating Profit]]</f>
        <v>2143750</v>
      </c>
    </row>
    <row r="3103" spans="1:14" x14ac:dyDescent="0.35">
      <c r="A3103" s="14" t="s">
        <v>137</v>
      </c>
      <c r="B3103" s="14" t="s">
        <v>29</v>
      </c>
      <c r="C3103" s="17">
        <v>44257</v>
      </c>
      <c r="D3103" s="14" t="s">
        <v>35</v>
      </c>
      <c r="E3103" s="14" t="s">
        <v>113</v>
      </c>
      <c r="F3103" s="14" t="s">
        <v>114</v>
      </c>
      <c r="G3103" s="14" t="s">
        <v>19</v>
      </c>
      <c r="H3103" s="18">
        <v>10</v>
      </c>
      <c r="I3103" s="19">
        <v>225</v>
      </c>
      <c r="J3103" s="18">
        <v>6750</v>
      </c>
      <c r="K3103" s="15">
        <v>0.3</v>
      </c>
      <c r="L3103" s="14" t="s">
        <v>17</v>
      </c>
      <c r="M3103" s="18">
        <f>Table3_1[[#This Row],[Price per Unit]]*Table3_1[[#This Row],[Units Sold]]</f>
        <v>2250</v>
      </c>
      <c r="N3103" s="18">
        <f>Table3_1[[#This Row],[Units Sold]]*Table3_1[[#This Row],[Operating Profit]]</f>
        <v>1518750</v>
      </c>
    </row>
    <row r="3104" spans="1:14" x14ac:dyDescent="0.35">
      <c r="A3104" s="14" t="s">
        <v>137</v>
      </c>
      <c r="B3104" s="14" t="s">
        <v>29</v>
      </c>
      <c r="C3104" s="17">
        <v>44257</v>
      </c>
      <c r="D3104" s="14" t="s">
        <v>35</v>
      </c>
      <c r="E3104" s="14" t="s">
        <v>113</v>
      </c>
      <c r="F3104" s="14" t="s">
        <v>114</v>
      </c>
      <c r="G3104" s="14" t="s">
        <v>20</v>
      </c>
      <c r="H3104" s="18">
        <v>15</v>
      </c>
      <c r="I3104" s="19">
        <v>75</v>
      </c>
      <c r="J3104" s="18">
        <v>3375</v>
      </c>
      <c r="K3104" s="15">
        <v>0.3</v>
      </c>
      <c r="L3104" s="14" t="s">
        <v>17</v>
      </c>
      <c r="M3104" s="18">
        <f>Table3_1[[#This Row],[Price per Unit]]*Table3_1[[#This Row],[Units Sold]]</f>
        <v>1125</v>
      </c>
      <c r="N3104" s="18">
        <f>Table3_1[[#This Row],[Units Sold]]*Table3_1[[#This Row],[Operating Profit]]</f>
        <v>253125</v>
      </c>
    </row>
    <row r="3105" spans="1:14" x14ac:dyDescent="0.35">
      <c r="A3105" s="14" t="s">
        <v>137</v>
      </c>
      <c r="B3105" s="14" t="s">
        <v>29</v>
      </c>
      <c r="C3105" s="17">
        <v>44257</v>
      </c>
      <c r="D3105" s="14" t="s">
        <v>35</v>
      </c>
      <c r="E3105" s="14" t="s">
        <v>113</v>
      </c>
      <c r="F3105" s="14" t="s">
        <v>114</v>
      </c>
      <c r="G3105" s="14" t="s">
        <v>21</v>
      </c>
      <c r="H3105" s="18">
        <v>30</v>
      </c>
      <c r="I3105" s="19">
        <v>125</v>
      </c>
      <c r="J3105" s="18">
        <v>18750</v>
      </c>
      <c r="K3105" s="15">
        <v>0.5</v>
      </c>
      <c r="L3105" s="14" t="s">
        <v>17</v>
      </c>
      <c r="M3105" s="18">
        <f>Table3_1[[#This Row],[Price per Unit]]*Table3_1[[#This Row],[Units Sold]]</f>
        <v>3750</v>
      </c>
      <c r="N3105" s="18">
        <f>Table3_1[[#This Row],[Units Sold]]*Table3_1[[#This Row],[Operating Profit]]</f>
        <v>2343750</v>
      </c>
    </row>
    <row r="3106" spans="1:14" x14ac:dyDescent="0.35">
      <c r="A3106" s="14" t="s">
        <v>137</v>
      </c>
      <c r="B3106" s="14" t="s">
        <v>29</v>
      </c>
      <c r="C3106" s="17">
        <v>44257</v>
      </c>
      <c r="D3106" s="14" t="s">
        <v>35</v>
      </c>
      <c r="E3106" s="14" t="s">
        <v>113</v>
      </c>
      <c r="F3106" s="14" t="s">
        <v>114</v>
      </c>
      <c r="G3106" s="14" t="s">
        <v>22</v>
      </c>
      <c r="H3106" s="18">
        <v>20</v>
      </c>
      <c r="I3106" s="19">
        <v>225</v>
      </c>
      <c r="J3106" s="18">
        <v>18000</v>
      </c>
      <c r="K3106" s="15">
        <v>0.4</v>
      </c>
      <c r="L3106" s="14" t="s">
        <v>17</v>
      </c>
      <c r="M3106" s="18">
        <f>Table3_1[[#This Row],[Price per Unit]]*Table3_1[[#This Row],[Units Sold]]</f>
        <v>4500</v>
      </c>
      <c r="N3106" s="18">
        <f>Table3_1[[#This Row],[Units Sold]]*Table3_1[[#This Row],[Operating Profit]]</f>
        <v>4050000</v>
      </c>
    </row>
    <row r="3107" spans="1:14" x14ac:dyDescent="0.35">
      <c r="A3107" s="14" t="s">
        <v>137</v>
      </c>
      <c r="B3107" s="14" t="s">
        <v>29</v>
      </c>
      <c r="C3107" s="17">
        <v>44289</v>
      </c>
      <c r="D3107" s="14" t="s">
        <v>35</v>
      </c>
      <c r="E3107" s="14" t="s">
        <v>113</v>
      </c>
      <c r="F3107" s="14" t="s">
        <v>114</v>
      </c>
      <c r="G3107" s="14" t="s">
        <v>16</v>
      </c>
      <c r="H3107" s="18">
        <v>20</v>
      </c>
      <c r="I3107" s="19">
        <v>450</v>
      </c>
      <c r="J3107" s="18">
        <v>27000</v>
      </c>
      <c r="K3107" s="15">
        <v>0.3</v>
      </c>
      <c r="L3107" s="14" t="s">
        <v>17</v>
      </c>
      <c r="M3107" s="18">
        <f>Table3_1[[#This Row],[Price per Unit]]*Table3_1[[#This Row],[Units Sold]]</f>
        <v>9000</v>
      </c>
      <c r="N3107" s="18">
        <f>Table3_1[[#This Row],[Units Sold]]*Table3_1[[#This Row],[Operating Profit]]</f>
        <v>12150000</v>
      </c>
    </row>
    <row r="3108" spans="1:14" x14ac:dyDescent="0.35">
      <c r="A3108" s="14" t="s">
        <v>137</v>
      </c>
      <c r="B3108" s="14" t="s">
        <v>29</v>
      </c>
      <c r="C3108" s="17">
        <v>44289</v>
      </c>
      <c r="D3108" s="14" t="s">
        <v>35</v>
      </c>
      <c r="E3108" s="14" t="s">
        <v>113</v>
      </c>
      <c r="F3108" s="14" t="s">
        <v>114</v>
      </c>
      <c r="G3108" s="14" t="s">
        <v>18</v>
      </c>
      <c r="H3108" s="18">
        <v>20</v>
      </c>
      <c r="I3108" s="19">
        <v>150</v>
      </c>
      <c r="J3108" s="18">
        <v>10500</v>
      </c>
      <c r="K3108" s="15">
        <v>0.35</v>
      </c>
      <c r="L3108" s="14" t="s">
        <v>17</v>
      </c>
      <c r="M3108" s="18">
        <f>Table3_1[[#This Row],[Price per Unit]]*Table3_1[[#This Row],[Units Sold]]</f>
        <v>3000</v>
      </c>
      <c r="N3108" s="18">
        <f>Table3_1[[#This Row],[Units Sold]]*Table3_1[[#This Row],[Operating Profit]]</f>
        <v>1575000</v>
      </c>
    </row>
    <row r="3109" spans="1:14" x14ac:dyDescent="0.35">
      <c r="A3109" s="14" t="s">
        <v>137</v>
      </c>
      <c r="B3109" s="14" t="s">
        <v>29</v>
      </c>
      <c r="C3109" s="17">
        <v>44289</v>
      </c>
      <c r="D3109" s="14" t="s">
        <v>35</v>
      </c>
      <c r="E3109" s="14" t="s">
        <v>113</v>
      </c>
      <c r="F3109" s="14" t="s">
        <v>114</v>
      </c>
      <c r="G3109" s="14" t="s">
        <v>19</v>
      </c>
      <c r="H3109" s="18">
        <v>10</v>
      </c>
      <c r="I3109" s="19">
        <v>150</v>
      </c>
      <c r="J3109" s="18">
        <v>4500</v>
      </c>
      <c r="K3109" s="15">
        <v>0.3</v>
      </c>
      <c r="L3109" s="14" t="s">
        <v>17</v>
      </c>
      <c r="M3109" s="18">
        <f>Table3_1[[#This Row],[Price per Unit]]*Table3_1[[#This Row],[Units Sold]]</f>
        <v>1500</v>
      </c>
      <c r="N3109" s="18">
        <f>Table3_1[[#This Row],[Units Sold]]*Table3_1[[#This Row],[Operating Profit]]</f>
        <v>675000</v>
      </c>
    </row>
    <row r="3110" spans="1:14" x14ac:dyDescent="0.35">
      <c r="A3110" s="14" t="s">
        <v>137</v>
      </c>
      <c r="B3110" s="14" t="s">
        <v>29</v>
      </c>
      <c r="C3110" s="17">
        <v>44289</v>
      </c>
      <c r="D3110" s="14" t="s">
        <v>35</v>
      </c>
      <c r="E3110" s="14" t="s">
        <v>113</v>
      </c>
      <c r="F3110" s="14" t="s">
        <v>114</v>
      </c>
      <c r="G3110" s="14" t="s">
        <v>20</v>
      </c>
      <c r="H3110" s="18">
        <v>15</v>
      </c>
      <c r="I3110" s="19">
        <v>75</v>
      </c>
      <c r="J3110" s="18">
        <v>3375</v>
      </c>
      <c r="K3110" s="15">
        <v>0.3</v>
      </c>
      <c r="L3110" s="14" t="s">
        <v>17</v>
      </c>
      <c r="M3110" s="18">
        <f>Table3_1[[#This Row],[Price per Unit]]*Table3_1[[#This Row],[Units Sold]]</f>
        <v>1125</v>
      </c>
      <c r="N3110" s="18">
        <f>Table3_1[[#This Row],[Units Sold]]*Table3_1[[#This Row],[Operating Profit]]</f>
        <v>253125</v>
      </c>
    </row>
    <row r="3111" spans="1:14" x14ac:dyDescent="0.35">
      <c r="A3111" s="14" t="s">
        <v>137</v>
      </c>
      <c r="B3111" s="14" t="s">
        <v>29</v>
      </c>
      <c r="C3111" s="17">
        <v>44289</v>
      </c>
      <c r="D3111" s="14" t="s">
        <v>35</v>
      </c>
      <c r="E3111" s="14" t="s">
        <v>113</v>
      </c>
      <c r="F3111" s="14" t="s">
        <v>114</v>
      </c>
      <c r="G3111" s="14" t="s">
        <v>21</v>
      </c>
      <c r="H3111" s="18">
        <v>60</v>
      </c>
      <c r="I3111" s="19">
        <v>100</v>
      </c>
      <c r="J3111" s="18">
        <v>30000</v>
      </c>
      <c r="K3111" s="15">
        <v>0.5</v>
      </c>
      <c r="L3111" s="14" t="s">
        <v>17</v>
      </c>
      <c r="M3111" s="18">
        <f>Table3_1[[#This Row],[Price per Unit]]*Table3_1[[#This Row],[Units Sold]]</f>
        <v>6000</v>
      </c>
      <c r="N3111" s="18">
        <f>Table3_1[[#This Row],[Units Sold]]*Table3_1[[#This Row],[Operating Profit]]</f>
        <v>3000000</v>
      </c>
    </row>
    <row r="3112" spans="1:14" x14ac:dyDescent="0.35">
      <c r="A3112" s="14" t="s">
        <v>137</v>
      </c>
      <c r="B3112" s="14" t="s">
        <v>29</v>
      </c>
      <c r="C3112" s="17">
        <v>44289</v>
      </c>
      <c r="D3112" s="14" t="s">
        <v>35</v>
      </c>
      <c r="E3112" s="14" t="s">
        <v>113</v>
      </c>
      <c r="F3112" s="14" t="s">
        <v>114</v>
      </c>
      <c r="G3112" s="14" t="s">
        <v>22</v>
      </c>
      <c r="H3112" s="18">
        <v>50</v>
      </c>
      <c r="I3112" s="19">
        <v>225</v>
      </c>
      <c r="J3112" s="18">
        <v>45000</v>
      </c>
      <c r="K3112" s="15">
        <v>0.4</v>
      </c>
      <c r="L3112" s="14" t="s">
        <v>17</v>
      </c>
      <c r="M3112" s="18">
        <f>Table3_1[[#This Row],[Price per Unit]]*Table3_1[[#This Row],[Units Sold]]</f>
        <v>11250</v>
      </c>
      <c r="N3112" s="18">
        <f>Table3_1[[#This Row],[Units Sold]]*Table3_1[[#This Row],[Operating Profit]]</f>
        <v>10125000</v>
      </c>
    </row>
    <row r="3113" spans="1:14" x14ac:dyDescent="0.35">
      <c r="A3113" s="14" t="s">
        <v>137</v>
      </c>
      <c r="B3113" s="14" t="s">
        <v>29</v>
      </c>
      <c r="C3113" s="17">
        <v>44320</v>
      </c>
      <c r="D3113" s="14" t="s">
        <v>35</v>
      </c>
      <c r="E3113" s="14" t="s">
        <v>113</v>
      </c>
      <c r="F3113" s="14" t="s">
        <v>114</v>
      </c>
      <c r="G3113" s="14" t="s">
        <v>16</v>
      </c>
      <c r="H3113" s="18">
        <v>60</v>
      </c>
      <c r="I3113" s="19">
        <v>495</v>
      </c>
      <c r="J3113" s="18">
        <v>89100</v>
      </c>
      <c r="K3113" s="15">
        <v>0.3</v>
      </c>
      <c r="L3113" s="14" t="s">
        <v>17</v>
      </c>
      <c r="M3113" s="18">
        <f>Table3_1[[#This Row],[Price per Unit]]*Table3_1[[#This Row],[Units Sold]]</f>
        <v>29700</v>
      </c>
      <c r="N3113" s="18">
        <f>Table3_1[[#This Row],[Units Sold]]*Table3_1[[#This Row],[Operating Profit]]</f>
        <v>44104500</v>
      </c>
    </row>
    <row r="3114" spans="1:14" x14ac:dyDescent="0.35">
      <c r="A3114" s="14" t="s">
        <v>137</v>
      </c>
      <c r="B3114" s="14" t="s">
        <v>29</v>
      </c>
      <c r="C3114" s="17">
        <v>44320</v>
      </c>
      <c r="D3114" s="14" t="s">
        <v>35</v>
      </c>
      <c r="E3114" s="14" t="s">
        <v>113</v>
      </c>
      <c r="F3114" s="14" t="s">
        <v>114</v>
      </c>
      <c r="G3114" s="14" t="s">
        <v>18</v>
      </c>
      <c r="H3114" s="18">
        <v>40</v>
      </c>
      <c r="I3114" s="19">
        <v>200</v>
      </c>
      <c r="J3114" s="18">
        <v>28000</v>
      </c>
      <c r="K3114" s="15">
        <v>0.35</v>
      </c>
      <c r="L3114" s="14" t="s">
        <v>17</v>
      </c>
      <c r="M3114" s="18">
        <f>Table3_1[[#This Row],[Price per Unit]]*Table3_1[[#This Row],[Units Sold]]</f>
        <v>8000</v>
      </c>
      <c r="N3114" s="18">
        <f>Table3_1[[#This Row],[Units Sold]]*Table3_1[[#This Row],[Operating Profit]]</f>
        <v>5600000</v>
      </c>
    </row>
    <row r="3115" spans="1:14" x14ac:dyDescent="0.35">
      <c r="A3115" s="14" t="s">
        <v>137</v>
      </c>
      <c r="B3115" s="14" t="s">
        <v>29</v>
      </c>
      <c r="C3115" s="17">
        <v>44320</v>
      </c>
      <c r="D3115" s="14" t="s">
        <v>35</v>
      </c>
      <c r="E3115" s="14" t="s">
        <v>113</v>
      </c>
      <c r="F3115" s="14" t="s">
        <v>114</v>
      </c>
      <c r="G3115" s="14" t="s">
        <v>19</v>
      </c>
      <c r="H3115" s="18">
        <v>35</v>
      </c>
      <c r="I3115" s="19">
        <v>175</v>
      </c>
      <c r="J3115" s="18">
        <v>18375</v>
      </c>
      <c r="K3115" s="15">
        <v>0.3</v>
      </c>
      <c r="L3115" s="14" t="s">
        <v>17</v>
      </c>
      <c r="M3115" s="18">
        <f>Table3_1[[#This Row],[Price per Unit]]*Table3_1[[#This Row],[Units Sold]]</f>
        <v>6125</v>
      </c>
      <c r="N3115" s="18">
        <f>Table3_1[[#This Row],[Units Sold]]*Table3_1[[#This Row],[Operating Profit]]</f>
        <v>3215625</v>
      </c>
    </row>
    <row r="3116" spans="1:14" x14ac:dyDescent="0.35">
      <c r="A3116" s="14" t="s">
        <v>137</v>
      </c>
      <c r="B3116" s="14" t="s">
        <v>29</v>
      </c>
      <c r="C3116" s="17">
        <v>44320</v>
      </c>
      <c r="D3116" s="14" t="s">
        <v>35</v>
      </c>
      <c r="E3116" s="14" t="s">
        <v>113</v>
      </c>
      <c r="F3116" s="14" t="s">
        <v>114</v>
      </c>
      <c r="G3116" s="14" t="s">
        <v>20</v>
      </c>
      <c r="H3116" s="18">
        <v>35</v>
      </c>
      <c r="I3116" s="19">
        <v>150</v>
      </c>
      <c r="J3116" s="18">
        <v>15750</v>
      </c>
      <c r="K3116" s="15">
        <v>0.3</v>
      </c>
      <c r="L3116" s="14" t="s">
        <v>17</v>
      </c>
      <c r="M3116" s="18">
        <f>Table3_1[[#This Row],[Price per Unit]]*Table3_1[[#This Row],[Units Sold]]</f>
        <v>5250</v>
      </c>
      <c r="N3116" s="18">
        <f>Table3_1[[#This Row],[Units Sold]]*Table3_1[[#This Row],[Operating Profit]]</f>
        <v>2362500</v>
      </c>
    </row>
    <row r="3117" spans="1:14" x14ac:dyDescent="0.35">
      <c r="A3117" s="14" t="s">
        <v>137</v>
      </c>
      <c r="B3117" s="14" t="s">
        <v>29</v>
      </c>
      <c r="C3117" s="17">
        <v>44320</v>
      </c>
      <c r="D3117" s="14" t="s">
        <v>35</v>
      </c>
      <c r="E3117" s="14" t="s">
        <v>113</v>
      </c>
      <c r="F3117" s="14" t="s">
        <v>114</v>
      </c>
      <c r="G3117" s="14" t="s">
        <v>21</v>
      </c>
      <c r="H3117" s="18">
        <v>45</v>
      </c>
      <c r="I3117" s="19">
        <v>175</v>
      </c>
      <c r="J3117" s="18">
        <v>39375</v>
      </c>
      <c r="K3117" s="15">
        <v>0.5</v>
      </c>
      <c r="L3117" s="14" t="s">
        <v>17</v>
      </c>
      <c r="M3117" s="18">
        <f>Table3_1[[#This Row],[Price per Unit]]*Table3_1[[#This Row],[Units Sold]]</f>
        <v>7875</v>
      </c>
      <c r="N3117" s="18">
        <f>Table3_1[[#This Row],[Units Sold]]*Table3_1[[#This Row],[Operating Profit]]</f>
        <v>6890625</v>
      </c>
    </row>
    <row r="3118" spans="1:14" x14ac:dyDescent="0.35">
      <c r="A3118" s="14" t="s">
        <v>137</v>
      </c>
      <c r="B3118" s="14" t="s">
        <v>29</v>
      </c>
      <c r="C3118" s="17">
        <v>44320</v>
      </c>
      <c r="D3118" s="14" t="s">
        <v>35</v>
      </c>
      <c r="E3118" s="14" t="s">
        <v>113</v>
      </c>
      <c r="F3118" s="14" t="s">
        <v>114</v>
      </c>
      <c r="G3118" s="14" t="s">
        <v>22</v>
      </c>
      <c r="H3118" s="18">
        <v>50</v>
      </c>
      <c r="I3118" s="19">
        <v>300</v>
      </c>
      <c r="J3118" s="18">
        <v>60000</v>
      </c>
      <c r="K3118" s="15">
        <v>0.4</v>
      </c>
      <c r="L3118" s="14" t="s">
        <v>17</v>
      </c>
      <c r="M3118" s="18">
        <f>Table3_1[[#This Row],[Price per Unit]]*Table3_1[[#This Row],[Units Sold]]</f>
        <v>15000</v>
      </c>
      <c r="N3118" s="18">
        <f>Table3_1[[#This Row],[Units Sold]]*Table3_1[[#This Row],[Operating Profit]]</f>
        <v>18000000</v>
      </c>
    </row>
    <row r="3119" spans="1:14" x14ac:dyDescent="0.35">
      <c r="A3119" s="14" t="s">
        <v>137</v>
      </c>
      <c r="B3119" s="14" t="s">
        <v>29</v>
      </c>
      <c r="C3119" s="17">
        <v>44350</v>
      </c>
      <c r="D3119" s="14" t="s">
        <v>35</v>
      </c>
      <c r="E3119" s="14" t="s">
        <v>113</v>
      </c>
      <c r="F3119" s="14" t="s">
        <v>114</v>
      </c>
      <c r="G3119" s="14" t="s">
        <v>16</v>
      </c>
      <c r="H3119" s="18">
        <v>35</v>
      </c>
      <c r="I3119" s="19">
        <v>550</v>
      </c>
      <c r="J3119" s="18">
        <v>57750</v>
      </c>
      <c r="K3119" s="15">
        <v>0.3</v>
      </c>
      <c r="L3119" s="14" t="s">
        <v>17</v>
      </c>
      <c r="M3119" s="18">
        <f>Table3_1[[#This Row],[Price per Unit]]*Table3_1[[#This Row],[Units Sold]]</f>
        <v>19250</v>
      </c>
      <c r="N3119" s="18">
        <f>Table3_1[[#This Row],[Units Sold]]*Table3_1[[#This Row],[Operating Profit]]</f>
        <v>31762500</v>
      </c>
    </row>
    <row r="3120" spans="1:14" x14ac:dyDescent="0.35">
      <c r="A3120" s="14" t="s">
        <v>137</v>
      </c>
      <c r="B3120" s="14" t="s">
        <v>29</v>
      </c>
      <c r="C3120" s="17">
        <v>44350</v>
      </c>
      <c r="D3120" s="14" t="s">
        <v>35</v>
      </c>
      <c r="E3120" s="14" t="s">
        <v>113</v>
      </c>
      <c r="F3120" s="14" t="s">
        <v>114</v>
      </c>
      <c r="G3120" s="14" t="s">
        <v>18</v>
      </c>
      <c r="H3120" s="18">
        <v>30</v>
      </c>
      <c r="I3120" s="19">
        <v>300</v>
      </c>
      <c r="J3120" s="18">
        <v>31500</v>
      </c>
      <c r="K3120" s="15">
        <v>0.35</v>
      </c>
      <c r="L3120" s="14" t="s">
        <v>17</v>
      </c>
      <c r="M3120" s="18">
        <f>Table3_1[[#This Row],[Price per Unit]]*Table3_1[[#This Row],[Units Sold]]</f>
        <v>9000</v>
      </c>
      <c r="N3120" s="18">
        <f>Table3_1[[#This Row],[Units Sold]]*Table3_1[[#This Row],[Operating Profit]]</f>
        <v>9450000</v>
      </c>
    </row>
    <row r="3121" spans="1:14" x14ac:dyDescent="0.35">
      <c r="A3121" s="14" t="s">
        <v>137</v>
      </c>
      <c r="B3121" s="14" t="s">
        <v>29</v>
      </c>
      <c r="C3121" s="17">
        <v>44350</v>
      </c>
      <c r="D3121" s="14" t="s">
        <v>35</v>
      </c>
      <c r="E3121" s="14" t="s">
        <v>113</v>
      </c>
      <c r="F3121" s="14" t="s">
        <v>114</v>
      </c>
      <c r="G3121" s="14" t="s">
        <v>19</v>
      </c>
      <c r="H3121" s="18">
        <v>25</v>
      </c>
      <c r="I3121" s="19">
        <v>200</v>
      </c>
      <c r="J3121" s="18">
        <v>15000</v>
      </c>
      <c r="K3121" s="15">
        <v>0.3</v>
      </c>
      <c r="L3121" s="14" t="s">
        <v>17</v>
      </c>
      <c r="M3121" s="18">
        <f>Table3_1[[#This Row],[Price per Unit]]*Table3_1[[#This Row],[Units Sold]]</f>
        <v>5000</v>
      </c>
      <c r="N3121" s="18">
        <f>Table3_1[[#This Row],[Units Sold]]*Table3_1[[#This Row],[Operating Profit]]</f>
        <v>3000000</v>
      </c>
    </row>
    <row r="3122" spans="1:14" x14ac:dyDescent="0.35">
      <c r="A3122" s="14" t="s">
        <v>137</v>
      </c>
      <c r="B3122" s="14" t="s">
        <v>29</v>
      </c>
      <c r="C3122" s="17">
        <v>44350</v>
      </c>
      <c r="D3122" s="14" t="s">
        <v>35</v>
      </c>
      <c r="E3122" s="14" t="s">
        <v>113</v>
      </c>
      <c r="F3122" s="14" t="s">
        <v>114</v>
      </c>
      <c r="G3122" s="14" t="s">
        <v>20</v>
      </c>
      <c r="H3122" s="18">
        <v>25</v>
      </c>
      <c r="I3122" s="19">
        <v>175</v>
      </c>
      <c r="J3122" s="18">
        <v>13125</v>
      </c>
      <c r="K3122" s="15">
        <v>0.3</v>
      </c>
      <c r="L3122" s="14" t="s">
        <v>17</v>
      </c>
      <c r="M3122" s="18">
        <f>Table3_1[[#This Row],[Price per Unit]]*Table3_1[[#This Row],[Units Sold]]</f>
        <v>4375</v>
      </c>
      <c r="N3122" s="18">
        <f>Table3_1[[#This Row],[Units Sold]]*Table3_1[[#This Row],[Operating Profit]]</f>
        <v>2296875</v>
      </c>
    </row>
    <row r="3123" spans="1:14" x14ac:dyDescent="0.35">
      <c r="A3123" s="14" t="s">
        <v>137</v>
      </c>
      <c r="B3123" s="14" t="s">
        <v>29</v>
      </c>
      <c r="C3123" s="17">
        <v>44350</v>
      </c>
      <c r="D3123" s="14" t="s">
        <v>35</v>
      </c>
      <c r="E3123" s="14" t="s">
        <v>113</v>
      </c>
      <c r="F3123" s="14" t="s">
        <v>114</v>
      </c>
      <c r="G3123" s="14" t="s">
        <v>21</v>
      </c>
      <c r="H3123" s="18">
        <v>35</v>
      </c>
      <c r="I3123" s="19">
        <v>175</v>
      </c>
      <c r="J3123" s="18">
        <v>30625</v>
      </c>
      <c r="K3123" s="15">
        <v>0.5</v>
      </c>
      <c r="L3123" s="14" t="s">
        <v>17</v>
      </c>
      <c r="M3123" s="18">
        <f>Table3_1[[#This Row],[Price per Unit]]*Table3_1[[#This Row],[Units Sold]]</f>
        <v>6125</v>
      </c>
      <c r="N3123" s="18">
        <f>Table3_1[[#This Row],[Units Sold]]*Table3_1[[#This Row],[Operating Profit]]</f>
        <v>5359375</v>
      </c>
    </row>
    <row r="3124" spans="1:14" x14ac:dyDescent="0.35">
      <c r="A3124" s="14" t="s">
        <v>137</v>
      </c>
      <c r="B3124" s="14" t="s">
        <v>29</v>
      </c>
      <c r="C3124" s="17">
        <v>44350</v>
      </c>
      <c r="D3124" s="14" t="s">
        <v>35</v>
      </c>
      <c r="E3124" s="14" t="s">
        <v>113</v>
      </c>
      <c r="F3124" s="14" t="s">
        <v>114</v>
      </c>
      <c r="G3124" s="14" t="s">
        <v>22</v>
      </c>
      <c r="H3124" s="18">
        <v>55</v>
      </c>
      <c r="I3124" s="19">
        <v>325</v>
      </c>
      <c r="J3124" s="18">
        <v>71500</v>
      </c>
      <c r="K3124" s="15">
        <v>0.4</v>
      </c>
      <c r="L3124" s="14" t="s">
        <v>17</v>
      </c>
      <c r="M3124" s="18">
        <f>Table3_1[[#This Row],[Price per Unit]]*Table3_1[[#This Row],[Units Sold]]</f>
        <v>17875</v>
      </c>
      <c r="N3124" s="18">
        <f>Table3_1[[#This Row],[Units Sold]]*Table3_1[[#This Row],[Operating Profit]]</f>
        <v>23237500</v>
      </c>
    </row>
    <row r="3125" spans="1:14" x14ac:dyDescent="0.35">
      <c r="A3125" s="14" t="s">
        <v>137</v>
      </c>
      <c r="B3125" s="14" t="s">
        <v>29</v>
      </c>
      <c r="C3125" s="17">
        <v>44379</v>
      </c>
      <c r="D3125" s="14" t="s">
        <v>35</v>
      </c>
      <c r="E3125" s="14" t="s">
        <v>113</v>
      </c>
      <c r="F3125" s="14" t="s">
        <v>114</v>
      </c>
      <c r="G3125" s="14" t="s">
        <v>16</v>
      </c>
      <c r="H3125" s="18">
        <v>50</v>
      </c>
      <c r="I3125" s="19">
        <v>550</v>
      </c>
      <c r="J3125" s="18">
        <v>82500</v>
      </c>
      <c r="K3125" s="15">
        <v>0.3</v>
      </c>
      <c r="L3125" s="14" t="s">
        <v>17</v>
      </c>
      <c r="M3125" s="18">
        <f>Table3_1[[#This Row],[Price per Unit]]*Table3_1[[#This Row],[Units Sold]]</f>
        <v>27500</v>
      </c>
      <c r="N3125" s="18">
        <f>Table3_1[[#This Row],[Units Sold]]*Table3_1[[#This Row],[Operating Profit]]</f>
        <v>45375000</v>
      </c>
    </row>
    <row r="3126" spans="1:14" x14ac:dyDescent="0.35">
      <c r="A3126" s="14" t="s">
        <v>137</v>
      </c>
      <c r="B3126" s="14" t="s">
        <v>29</v>
      </c>
      <c r="C3126" s="17">
        <v>44379</v>
      </c>
      <c r="D3126" s="14" t="s">
        <v>35</v>
      </c>
      <c r="E3126" s="14" t="s">
        <v>113</v>
      </c>
      <c r="F3126" s="14" t="s">
        <v>114</v>
      </c>
      <c r="G3126" s="14" t="s">
        <v>18</v>
      </c>
      <c r="H3126" s="18">
        <v>45</v>
      </c>
      <c r="I3126" s="19">
        <v>300</v>
      </c>
      <c r="J3126" s="18">
        <v>47250</v>
      </c>
      <c r="K3126" s="15">
        <v>0.35</v>
      </c>
      <c r="L3126" s="14" t="s">
        <v>17</v>
      </c>
      <c r="M3126" s="18">
        <f>Table3_1[[#This Row],[Price per Unit]]*Table3_1[[#This Row],[Units Sold]]</f>
        <v>13500</v>
      </c>
      <c r="N3126" s="18">
        <f>Table3_1[[#This Row],[Units Sold]]*Table3_1[[#This Row],[Operating Profit]]</f>
        <v>14175000</v>
      </c>
    </row>
    <row r="3127" spans="1:14" x14ac:dyDescent="0.35">
      <c r="A3127" s="14" t="s">
        <v>137</v>
      </c>
      <c r="B3127" s="14" t="s">
        <v>29</v>
      </c>
      <c r="C3127" s="17">
        <v>44379</v>
      </c>
      <c r="D3127" s="14" t="s">
        <v>35</v>
      </c>
      <c r="E3127" s="14" t="s">
        <v>113</v>
      </c>
      <c r="F3127" s="14" t="s">
        <v>114</v>
      </c>
      <c r="G3127" s="14" t="s">
        <v>19</v>
      </c>
      <c r="H3127" s="18">
        <v>40</v>
      </c>
      <c r="I3127" s="19">
        <v>225</v>
      </c>
      <c r="J3127" s="18">
        <v>27000</v>
      </c>
      <c r="K3127" s="15">
        <v>0.3</v>
      </c>
      <c r="L3127" s="14" t="s">
        <v>17</v>
      </c>
      <c r="M3127" s="18">
        <f>Table3_1[[#This Row],[Price per Unit]]*Table3_1[[#This Row],[Units Sold]]</f>
        <v>9000</v>
      </c>
      <c r="N3127" s="18">
        <f>Table3_1[[#This Row],[Units Sold]]*Table3_1[[#This Row],[Operating Profit]]</f>
        <v>6075000</v>
      </c>
    </row>
    <row r="3128" spans="1:14" x14ac:dyDescent="0.35">
      <c r="A3128" s="14" t="s">
        <v>137</v>
      </c>
      <c r="B3128" s="14" t="s">
        <v>29</v>
      </c>
      <c r="C3128" s="17">
        <v>44379</v>
      </c>
      <c r="D3128" s="14" t="s">
        <v>35</v>
      </c>
      <c r="E3128" s="14" t="s">
        <v>113</v>
      </c>
      <c r="F3128" s="14" t="s">
        <v>114</v>
      </c>
      <c r="G3128" s="14" t="s">
        <v>20</v>
      </c>
      <c r="H3128" s="18">
        <v>40</v>
      </c>
      <c r="I3128" s="19">
        <v>175</v>
      </c>
      <c r="J3128" s="18">
        <v>21000</v>
      </c>
      <c r="K3128" s="15">
        <v>0.3</v>
      </c>
      <c r="L3128" s="14" t="s">
        <v>17</v>
      </c>
      <c r="M3128" s="18">
        <f>Table3_1[[#This Row],[Price per Unit]]*Table3_1[[#This Row],[Units Sold]]</f>
        <v>7000</v>
      </c>
      <c r="N3128" s="18">
        <f>Table3_1[[#This Row],[Units Sold]]*Table3_1[[#This Row],[Operating Profit]]</f>
        <v>3675000</v>
      </c>
    </row>
    <row r="3129" spans="1:14" x14ac:dyDescent="0.35">
      <c r="A3129" s="14" t="s">
        <v>137</v>
      </c>
      <c r="B3129" s="14" t="s">
        <v>29</v>
      </c>
      <c r="C3129" s="17">
        <v>44379</v>
      </c>
      <c r="D3129" s="14" t="s">
        <v>35</v>
      </c>
      <c r="E3129" s="14" t="s">
        <v>113</v>
      </c>
      <c r="F3129" s="14" t="s">
        <v>114</v>
      </c>
      <c r="G3129" s="14" t="s">
        <v>21</v>
      </c>
      <c r="H3129" s="18">
        <v>50</v>
      </c>
      <c r="I3129" s="19">
        <v>200</v>
      </c>
      <c r="J3129" s="18">
        <v>50000</v>
      </c>
      <c r="K3129" s="15">
        <v>0.5</v>
      </c>
      <c r="L3129" s="14" t="s">
        <v>17</v>
      </c>
      <c r="M3129" s="18">
        <f>Table3_1[[#This Row],[Price per Unit]]*Table3_1[[#This Row],[Units Sold]]</f>
        <v>10000</v>
      </c>
      <c r="N3129" s="18">
        <f>Table3_1[[#This Row],[Units Sold]]*Table3_1[[#This Row],[Operating Profit]]</f>
        <v>10000000</v>
      </c>
    </row>
    <row r="3130" spans="1:14" x14ac:dyDescent="0.35">
      <c r="A3130" s="14" t="s">
        <v>137</v>
      </c>
      <c r="B3130" s="14" t="s">
        <v>29</v>
      </c>
      <c r="C3130" s="17">
        <v>44379</v>
      </c>
      <c r="D3130" s="14" t="s">
        <v>35</v>
      </c>
      <c r="E3130" s="14" t="s">
        <v>113</v>
      </c>
      <c r="F3130" s="14" t="s">
        <v>114</v>
      </c>
      <c r="G3130" s="14" t="s">
        <v>22</v>
      </c>
      <c r="H3130" s="18">
        <v>55</v>
      </c>
      <c r="I3130" s="19">
        <v>375</v>
      </c>
      <c r="J3130" s="18">
        <v>82500</v>
      </c>
      <c r="K3130" s="15">
        <v>0.4</v>
      </c>
      <c r="L3130" s="14" t="s">
        <v>17</v>
      </c>
      <c r="M3130" s="18">
        <f>Table3_1[[#This Row],[Price per Unit]]*Table3_1[[#This Row],[Units Sold]]</f>
        <v>20625</v>
      </c>
      <c r="N3130" s="18">
        <f>Table3_1[[#This Row],[Units Sold]]*Table3_1[[#This Row],[Operating Profit]]</f>
        <v>30937500</v>
      </c>
    </row>
    <row r="3131" spans="1:14" x14ac:dyDescent="0.35">
      <c r="A3131" s="14" t="s">
        <v>137</v>
      </c>
      <c r="B3131" s="14" t="s">
        <v>29</v>
      </c>
      <c r="C3131" s="17">
        <v>44411</v>
      </c>
      <c r="D3131" s="14" t="s">
        <v>35</v>
      </c>
      <c r="E3131" s="14" t="s">
        <v>113</v>
      </c>
      <c r="F3131" s="14" t="s">
        <v>114</v>
      </c>
      <c r="G3131" s="14" t="s">
        <v>16</v>
      </c>
      <c r="H3131" s="18">
        <v>50</v>
      </c>
      <c r="I3131" s="19">
        <v>525</v>
      </c>
      <c r="J3131" s="18">
        <v>78750</v>
      </c>
      <c r="K3131" s="15">
        <v>0.3</v>
      </c>
      <c r="L3131" s="14" t="s">
        <v>17</v>
      </c>
      <c r="M3131" s="18">
        <f>Table3_1[[#This Row],[Price per Unit]]*Table3_1[[#This Row],[Units Sold]]</f>
        <v>26250</v>
      </c>
      <c r="N3131" s="18">
        <f>Table3_1[[#This Row],[Units Sold]]*Table3_1[[#This Row],[Operating Profit]]</f>
        <v>41343750</v>
      </c>
    </row>
    <row r="3132" spans="1:14" x14ac:dyDescent="0.35">
      <c r="A3132" s="14" t="s">
        <v>137</v>
      </c>
      <c r="B3132" s="14" t="s">
        <v>29</v>
      </c>
      <c r="C3132" s="17">
        <v>44411</v>
      </c>
      <c r="D3132" s="14" t="s">
        <v>35</v>
      </c>
      <c r="E3132" s="14" t="s">
        <v>113</v>
      </c>
      <c r="F3132" s="14" t="s">
        <v>114</v>
      </c>
      <c r="G3132" s="14" t="s">
        <v>18</v>
      </c>
      <c r="H3132" s="18">
        <v>45</v>
      </c>
      <c r="I3132" s="19">
        <v>300</v>
      </c>
      <c r="J3132" s="18">
        <v>47250</v>
      </c>
      <c r="K3132" s="15">
        <v>0.35</v>
      </c>
      <c r="L3132" s="14" t="s">
        <v>17</v>
      </c>
      <c r="M3132" s="18">
        <f>Table3_1[[#This Row],[Price per Unit]]*Table3_1[[#This Row],[Units Sold]]</f>
        <v>13500</v>
      </c>
      <c r="N3132" s="18">
        <f>Table3_1[[#This Row],[Units Sold]]*Table3_1[[#This Row],[Operating Profit]]</f>
        <v>14175000</v>
      </c>
    </row>
    <row r="3133" spans="1:14" x14ac:dyDescent="0.35">
      <c r="A3133" s="14" t="s">
        <v>137</v>
      </c>
      <c r="B3133" s="14" t="s">
        <v>29</v>
      </c>
      <c r="C3133" s="17">
        <v>44411</v>
      </c>
      <c r="D3133" s="14" t="s">
        <v>35</v>
      </c>
      <c r="E3133" s="14" t="s">
        <v>113</v>
      </c>
      <c r="F3133" s="14" t="s">
        <v>114</v>
      </c>
      <c r="G3133" s="14" t="s">
        <v>19</v>
      </c>
      <c r="H3133" s="18">
        <v>40</v>
      </c>
      <c r="I3133" s="19">
        <v>225</v>
      </c>
      <c r="J3133" s="18">
        <v>27000</v>
      </c>
      <c r="K3133" s="15">
        <v>0.3</v>
      </c>
      <c r="L3133" s="14" t="s">
        <v>17</v>
      </c>
      <c r="M3133" s="18">
        <f>Table3_1[[#This Row],[Price per Unit]]*Table3_1[[#This Row],[Units Sold]]</f>
        <v>9000</v>
      </c>
      <c r="N3133" s="18">
        <f>Table3_1[[#This Row],[Units Sold]]*Table3_1[[#This Row],[Operating Profit]]</f>
        <v>6075000</v>
      </c>
    </row>
    <row r="3134" spans="1:14" x14ac:dyDescent="0.35">
      <c r="A3134" s="14" t="s">
        <v>137</v>
      </c>
      <c r="B3134" s="14" t="s">
        <v>29</v>
      </c>
      <c r="C3134" s="17">
        <v>44411</v>
      </c>
      <c r="D3134" s="14" t="s">
        <v>35</v>
      </c>
      <c r="E3134" s="14" t="s">
        <v>113</v>
      </c>
      <c r="F3134" s="14" t="s">
        <v>114</v>
      </c>
      <c r="G3134" s="14" t="s">
        <v>20</v>
      </c>
      <c r="H3134" s="18">
        <v>40</v>
      </c>
      <c r="I3134" s="19">
        <v>200</v>
      </c>
      <c r="J3134" s="18">
        <v>24000</v>
      </c>
      <c r="K3134" s="15">
        <v>0.3</v>
      </c>
      <c r="L3134" s="14" t="s">
        <v>17</v>
      </c>
      <c r="M3134" s="18">
        <f>Table3_1[[#This Row],[Price per Unit]]*Table3_1[[#This Row],[Units Sold]]</f>
        <v>8000</v>
      </c>
      <c r="N3134" s="18">
        <f>Table3_1[[#This Row],[Units Sold]]*Table3_1[[#This Row],[Operating Profit]]</f>
        <v>4800000</v>
      </c>
    </row>
    <row r="3135" spans="1:14" x14ac:dyDescent="0.35">
      <c r="A3135" s="14" t="s">
        <v>137</v>
      </c>
      <c r="B3135" s="14" t="s">
        <v>29</v>
      </c>
      <c r="C3135" s="17">
        <v>44411</v>
      </c>
      <c r="D3135" s="14" t="s">
        <v>35</v>
      </c>
      <c r="E3135" s="14" t="s">
        <v>113</v>
      </c>
      <c r="F3135" s="14" t="s">
        <v>114</v>
      </c>
      <c r="G3135" s="14" t="s">
        <v>21</v>
      </c>
      <c r="H3135" s="18">
        <v>50</v>
      </c>
      <c r="I3135" s="19">
        <v>175</v>
      </c>
      <c r="J3135" s="18">
        <v>43750</v>
      </c>
      <c r="K3135" s="15">
        <v>0.5</v>
      </c>
      <c r="L3135" s="14" t="s">
        <v>17</v>
      </c>
      <c r="M3135" s="18">
        <f>Table3_1[[#This Row],[Price per Unit]]*Table3_1[[#This Row],[Units Sold]]</f>
        <v>8750</v>
      </c>
      <c r="N3135" s="18">
        <f>Table3_1[[#This Row],[Units Sold]]*Table3_1[[#This Row],[Operating Profit]]</f>
        <v>7656250</v>
      </c>
    </row>
    <row r="3136" spans="1:14" x14ac:dyDescent="0.35">
      <c r="A3136" s="14" t="s">
        <v>137</v>
      </c>
      <c r="B3136" s="14" t="s">
        <v>29</v>
      </c>
      <c r="C3136" s="17">
        <v>44411</v>
      </c>
      <c r="D3136" s="14" t="s">
        <v>35</v>
      </c>
      <c r="E3136" s="14" t="s">
        <v>113</v>
      </c>
      <c r="F3136" s="14" t="s">
        <v>114</v>
      </c>
      <c r="G3136" s="14" t="s">
        <v>22</v>
      </c>
      <c r="H3136" s="18">
        <v>55</v>
      </c>
      <c r="I3136" s="19">
        <v>350</v>
      </c>
      <c r="J3136" s="18">
        <v>77000</v>
      </c>
      <c r="K3136" s="15">
        <v>0.4</v>
      </c>
      <c r="L3136" s="14" t="s">
        <v>17</v>
      </c>
      <c r="M3136" s="18">
        <f>Table3_1[[#This Row],[Price per Unit]]*Table3_1[[#This Row],[Units Sold]]</f>
        <v>19250</v>
      </c>
      <c r="N3136" s="18">
        <f>Table3_1[[#This Row],[Units Sold]]*Table3_1[[#This Row],[Operating Profit]]</f>
        <v>26950000</v>
      </c>
    </row>
    <row r="3137" spans="1:14" x14ac:dyDescent="0.35">
      <c r="A3137" s="14" t="s">
        <v>137</v>
      </c>
      <c r="B3137" s="14" t="s">
        <v>29</v>
      </c>
      <c r="C3137" s="17">
        <v>44443</v>
      </c>
      <c r="D3137" s="14" t="s">
        <v>35</v>
      </c>
      <c r="E3137" s="14" t="s">
        <v>113</v>
      </c>
      <c r="F3137" s="14" t="s">
        <v>114</v>
      </c>
      <c r="G3137" s="14" t="s">
        <v>16</v>
      </c>
      <c r="H3137" s="18">
        <v>35</v>
      </c>
      <c r="I3137" s="19">
        <v>475</v>
      </c>
      <c r="J3137" s="18">
        <v>49875</v>
      </c>
      <c r="K3137" s="15">
        <v>0.3</v>
      </c>
      <c r="L3137" s="14" t="s">
        <v>17</v>
      </c>
      <c r="M3137" s="18">
        <f>Table3_1[[#This Row],[Price per Unit]]*Table3_1[[#This Row],[Units Sold]]</f>
        <v>16625</v>
      </c>
      <c r="N3137" s="18">
        <f>Table3_1[[#This Row],[Units Sold]]*Table3_1[[#This Row],[Operating Profit]]</f>
        <v>23690625</v>
      </c>
    </row>
    <row r="3138" spans="1:14" x14ac:dyDescent="0.35">
      <c r="A3138" s="14" t="s">
        <v>137</v>
      </c>
      <c r="B3138" s="14" t="s">
        <v>29</v>
      </c>
      <c r="C3138" s="17">
        <v>44443</v>
      </c>
      <c r="D3138" s="14" t="s">
        <v>35</v>
      </c>
      <c r="E3138" s="14" t="s">
        <v>113</v>
      </c>
      <c r="F3138" s="14" t="s">
        <v>114</v>
      </c>
      <c r="G3138" s="14" t="s">
        <v>18</v>
      </c>
      <c r="H3138" s="18">
        <v>30</v>
      </c>
      <c r="I3138" s="19">
        <v>250</v>
      </c>
      <c r="J3138" s="18">
        <v>26250</v>
      </c>
      <c r="K3138" s="15">
        <v>0.35</v>
      </c>
      <c r="L3138" s="14" t="s">
        <v>17</v>
      </c>
      <c r="M3138" s="18">
        <f>Table3_1[[#This Row],[Price per Unit]]*Table3_1[[#This Row],[Units Sold]]</f>
        <v>7500</v>
      </c>
      <c r="N3138" s="18">
        <f>Table3_1[[#This Row],[Units Sold]]*Table3_1[[#This Row],[Operating Profit]]</f>
        <v>6562500</v>
      </c>
    </row>
    <row r="3139" spans="1:14" x14ac:dyDescent="0.35">
      <c r="A3139" s="14" t="s">
        <v>137</v>
      </c>
      <c r="B3139" s="14" t="s">
        <v>29</v>
      </c>
      <c r="C3139" s="17">
        <v>44443</v>
      </c>
      <c r="D3139" s="14" t="s">
        <v>35</v>
      </c>
      <c r="E3139" s="14" t="s">
        <v>113</v>
      </c>
      <c r="F3139" s="14" t="s">
        <v>114</v>
      </c>
      <c r="G3139" s="14" t="s">
        <v>19</v>
      </c>
      <c r="H3139" s="18">
        <v>25</v>
      </c>
      <c r="I3139" s="19">
        <v>150</v>
      </c>
      <c r="J3139" s="18">
        <v>11250</v>
      </c>
      <c r="K3139" s="15">
        <v>0.3</v>
      </c>
      <c r="L3139" s="14" t="s">
        <v>17</v>
      </c>
      <c r="M3139" s="18">
        <f>Table3_1[[#This Row],[Price per Unit]]*Table3_1[[#This Row],[Units Sold]]</f>
        <v>3750</v>
      </c>
      <c r="N3139" s="18">
        <f>Table3_1[[#This Row],[Units Sold]]*Table3_1[[#This Row],[Operating Profit]]</f>
        <v>1687500</v>
      </c>
    </row>
    <row r="3140" spans="1:14" x14ac:dyDescent="0.35">
      <c r="A3140" s="14" t="s">
        <v>137</v>
      </c>
      <c r="B3140" s="14" t="s">
        <v>29</v>
      </c>
      <c r="C3140" s="17">
        <v>44443</v>
      </c>
      <c r="D3140" s="14" t="s">
        <v>35</v>
      </c>
      <c r="E3140" s="14" t="s">
        <v>113</v>
      </c>
      <c r="F3140" s="14" t="s">
        <v>114</v>
      </c>
      <c r="G3140" s="14" t="s">
        <v>20</v>
      </c>
      <c r="H3140" s="18">
        <v>25</v>
      </c>
      <c r="I3140" s="19">
        <v>125</v>
      </c>
      <c r="J3140" s="18">
        <v>9375</v>
      </c>
      <c r="K3140" s="15">
        <v>0.3</v>
      </c>
      <c r="L3140" s="14" t="s">
        <v>17</v>
      </c>
      <c r="M3140" s="18">
        <f>Table3_1[[#This Row],[Price per Unit]]*Table3_1[[#This Row],[Units Sold]]</f>
        <v>3125</v>
      </c>
      <c r="N3140" s="18">
        <f>Table3_1[[#This Row],[Units Sold]]*Table3_1[[#This Row],[Operating Profit]]</f>
        <v>1171875</v>
      </c>
    </row>
    <row r="3141" spans="1:14" x14ac:dyDescent="0.35">
      <c r="A3141" s="14" t="s">
        <v>137</v>
      </c>
      <c r="B3141" s="14" t="s">
        <v>29</v>
      </c>
      <c r="C3141" s="17">
        <v>44443</v>
      </c>
      <c r="D3141" s="14" t="s">
        <v>35</v>
      </c>
      <c r="E3141" s="14" t="s">
        <v>113</v>
      </c>
      <c r="F3141" s="14" t="s">
        <v>114</v>
      </c>
      <c r="G3141" s="14" t="s">
        <v>21</v>
      </c>
      <c r="H3141" s="18">
        <v>35</v>
      </c>
      <c r="I3141" s="19">
        <v>125</v>
      </c>
      <c r="J3141" s="18">
        <v>21875</v>
      </c>
      <c r="K3141" s="15">
        <v>0.5</v>
      </c>
      <c r="L3141" s="14" t="s">
        <v>17</v>
      </c>
      <c r="M3141" s="18">
        <f>Table3_1[[#This Row],[Price per Unit]]*Table3_1[[#This Row],[Units Sold]]</f>
        <v>4375</v>
      </c>
      <c r="N3141" s="18">
        <f>Table3_1[[#This Row],[Units Sold]]*Table3_1[[#This Row],[Operating Profit]]</f>
        <v>2734375</v>
      </c>
    </row>
    <row r="3142" spans="1:14" x14ac:dyDescent="0.35">
      <c r="A3142" s="14" t="s">
        <v>137</v>
      </c>
      <c r="B3142" s="14" t="s">
        <v>29</v>
      </c>
      <c r="C3142" s="17">
        <v>44443</v>
      </c>
      <c r="D3142" s="14" t="s">
        <v>35</v>
      </c>
      <c r="E3142" s="14" t="s">
        <v>113</v>
      </c>
      <c r="F3142" s="14" t="s">
        <v>114</v>
      </c>
      <c r="G3142" s="14" t="s">
        <v>22</v>
      </c>
      <c r="H3142" s="18">
        <v>40</v>
      </c>
      <c r="I3142" s="19">
        <v>200</v>
      </c>
      <c r="J3142" s="18">
        <v>32000</v>
      </c>
      <c r="K3142" s="15">
        <v>0.4</v>
      </c>
      <c r="L3142" s="14" t="s">
        <v>17</v>
      </c>
      <c r="M3142" s="18">
        <f>Table3_1[[#This Row],[Price per Unit]]*Table3_1[[#This Row],[Units Sold]]</f>
        <v>8000</v>
      </c>
      <c r="N3142" s="18">
        <f>Table3_1[[#This Row],[Units Sold]]*Table3_1[[#This Row],[Operating Profit]]</f>
        <v>6400000</v>
      </c>
    </row>
    <row r="3143" spans="1:14" x14ac:dyDescent="0.35">
      <c r="A3143" s="14" t="s">
        <v>137</v>
      </c>
      <c r="B3143" s="14" t="s">
        <v>29</v>
      </c>
      <c r="C3143" s="17">
        <v>44472</v>
      </c>
      <c r="D3143" s="14" t="s">
        <v>35</v>
      </c>
      <c r="E3143" s="14" t="s">
        <v>113</v>
      </c>
      <c r="F3143" s="14" t="s">
        <v>114</v>
      </c>
      <c r="G3143" s="14" t="s">
        <v>16</v>
      </c>
      <c r="H3143" s="18">
        <v>45</v>
      </c>
      <c r="I3143" s="19">
        <v>375</v>
      </c>
      <c r="J3143" s="18">
        <v>50625</v>
      </c>
      <c r="K3143" s="15">
        <v>0.3</v>
      </c>
      <c r="L3143" s="14" t="s">
        <v>17</v>
      </c>
      <c r="M3143" s="18">
        <f>Table3_1[[#This Row],[Price per Unit]]*Table3_1[[#This Row],[Units Sold]]</f>
        <v>16875</v>
      </c>
      <c r="N3143" s="18">
        <f>Table3_1[[#This Row],[Units Sold]]*Table3_1[[#This Row],[Operating Profit]]</f>
        <v>18984375</v>
      </c>
    </row>
    <row r="3144" spans="1:14" x14ac:dyDescent="0.35">
      <c r="A3144" s="14" t="s">
        <v>137</v>
      </c>
      <c r="B3144" s="14" t="s">
        <v>29</v>
      </c>
      <c r="C3144" s="17">
        <v>44472</v>
      </c>
      <c r="D3144" s="14" t="s">
        <v>35</v>
      </c>
      <c r="E3144" s="14" t="s">
        <v>113</v>
      </c>
      <c r="F3144" s="14" t="s">
        <v>114</v>
      </c>
      <c r="G3144" s="14" t="s">
        <v>18</v>
      </c>
      <c r="H3144" s="18">
        <v>35</v>
      </c>
      <c r="I3144" s="19">
        <v>225</v>
      </c>
      <c r="J3144" s="18">
        <v>27562.5</v>
      </c>
      <c r="K3144" s="15">
        <v>0.35</v>
      </c>
      <c r="L3144" s="14" t="s">
        <v>17</v>
      </c>
      <c r="M3144" s="18">
        <f>Table3_1[[#This Row],[Price per Unit]]*Table3_1[[#This Row],[Units Sold]]</f>
        <v>7875</v>
      </c>
      <c r="N3144" s="18">
        <f>Table3_1[[#This Row],[Units Sold]]*Table3_1[[#This Row],[Operating Profit]]</f>
        <v>6201562.5</v>
      </c>
    </row>
    <row r="3145" spans="1:14" x14ac:dyDescent="0.35">
      <c r="A3145" s="14" t="s">
        <v>137</v>
      </c>
      <c r="B3145" s="14" t="s">
        <v>29</v>
      </c>
      <c r="C3145" s="17">
        <v>44472</v>
      </c>
      <c r="D3145" s="14" t="s">
        <v>35</v>
      </c>
      <c r="E3145" s="14" t="s">
        <v>113</v>
      </c>
      <c r="F3145" s="14" t="s">
        <v>114</v>
      </c>
      <c r="G3145" s="14" t="s">
        <v>19</v>
      </c>
      <c r="H3145" s="18">
        <v>35</v>
      </c>
      <c r="I3145" s="19">
        <v>125</v>
      </c>
      <c r="J3145" s="18">
        <v>13125</v>
      </c>
      <c r="K3145" s="15">
        <v>0.3</v>
      </c>
      <c r="L3145" s="14" t="s">
        <v>17</v>
      </c>
      <c r="M3145" s="18">
        <f>Table3_1[[#This Row],[Price per Unit]]*Table3_1[[#This Row],[Units Sold]]</f>
        <v>4375</v>
      </c>
      <c r="N3145" s="18">
        <f>Table3_1[[#This Row],[Units Sold]]*Table3_1[[#This Row],[Operating Profit]]</f>
        <v>1640625</v>
      </c>
    </row>
    <row r="3146" spans="1:14" x14ac:dyDescent="0.35">
      <c r="A3146" s="14" t="s">
        <v>137</v>
      </c>
      <c r="B3146" s="14" t="s">
        <v>29</v>
      </c>
      <c r="C3146" s="17">
        <v>44472</v>
      </c>
      <c r="D3146" s="14" t="s">
        <v>35</v>
      </c>
      <c r="E3146" s="14" t="s">
        <v>113</v>
      </c>
      <c r="F3146" s="14" t="s">
        <v>114</v>
      </c>
      <c r="G3146" s="14" t="s">
        <v>20</v>
      </c>
      <c r="H3146" s="18">
        <v>35</v>
      </c>
      <c r="I3146" s="19">
        <v>125</v>
      </c>
      <c r="J3146" s="18">
        <v>13125</v>
      </c>
      <c r="K3146" s="15">
        <v>0.3</v>
      </c>
      <c r="L3146" s="14" t="s">
        <v>17</v>
      </c>
      <c r="M3146" s="18">
        <f>Table3_1[[#This Row],[Price per Unit]]*Table3_1[[#This Row],[Units Sold]]</f>
        <v>4375</v>
      </c>
      <c r="N3146" s="18">
        <f>Table3_1[[#This Row],[Units Sold]]*Table3_1[[#This Row],[Operating Profit]]</f>
        <v>1640625</v>
      </c>
    </row>
    <row r="3147" spans="1:14" x14ac:dyDescent="0.35">
      <c r="A3147" s="14" t="s">
        <v>137</v>
      </c>
      <c r="B3147" s="14" t="s">
        <v>29</v>
      </c>
      <c r="C3147" s="17">
        <v>44472</v>
      </c>
      <c r="D3147" s="14" t="s">
        <v>35</v>
      </c>
      <c r="E3147" s="14" t="s">
        <v>113</v>
      </c>
      <c r="F3147" s="14" t="s">
        <v>114</v>
      </c>
      <c r="G3147" s="14" t="s">
        <v>21</v>
      </c>
      <c r="H3147" s="18">
        <v>45</v>
      </c>
      <c r="I3147" s="19">
        <v>125</v>
      </c>
      <c r="J3147" s="18">
        <v>28125</v>
      </c>
      <c r="K3147" s="15">
        <v>0.5</v>
      </c>
      <c r="L3147" s="14" t="s">
        <v>17</v>
      </c>
      <c r="M3147" s="18">
        <f>Table3_1[[#This Row],[Price per Unit]]*Table3_1[[#This Row],[Units Sold]]</f>
        <v>5625</v>
      </c>
      <c r="N3147" s="18">
        <f>Table3_1[[#This Row],[Units Sold]]*Table3_1[[#This Row],[Operating Profit]]</f>
        <v>3515625</v>
      </c>
    </row>
    <row r="3148" spans="1:14" x14ac:dyDescent="0.35">
      <c r="A3148" s="14" t="s">
        <v>137</v>
      </c>
      <c r="B3148" s="14" t="s">
        <v>29</v>
      </c>
      <c r="C3148" s="17">
        <v>44472</v>
      </c>
      <c r="D3148" s="14" t="s">
        <v>35</v>
      </c>
      <c r="E3148" s="14" t="s">
        <v>113</v>
      </c>
      <c r="F3148" s="14" t="s">
        <v>114</v>
      </c>
      <c r="G3148" s="14" t="s">
        <v>22</v>
      </c>
      <c r="H3148" s="18">
        <v>50</v>
      </c>
      <c r="I3148" s="19">
        <v>250</v>
      </c>
      <c r="J3148" s="18">
        <v>50000</v>
      </c>
      <c r="K3148" s="15">
        <v>0.4</v>
      </c>
      <c r="L3148" s="14" t="s">
        <v>17</v>
      </c>
      <c r="M3148" s="18">
        <f>Table3_1[[#This Row],[Price per Unit]]*Table3_1[[#This Row],[Units Sold]]</f>
        <v>12500</v>
      </c>
      <c r="N3148" s="18">
        <f>Table3_1[[#This Row],[Units Sold]]*Table3_1[[#This Row],[Operating Profit]]</f>
        <v>12500000</v>
      </c>
    </row>
    <row r="3149" spans="1:14" x14ac:dyDescent="0.35">
      <c r="A3149" s="14" t="s">
        <v>137</v>
      </c>
      <c r="B3149" s="14" t="s">
        <v>29</v>
      </c>
      <c r="C3149" s="17">
        <v>44503</v>
      </c>
      <c r="D3149" s="14" t="s">
        <v>35</v>
      </c>
      <c r="E3149" s="14" t="s">
        <v>113</v>
      </c>
      <c r="F3149" s="14" t="s">
        <v>114</v>
      </c>
      <c r="G3149" s="14" t="s">
        <v>16</v>
      </c>
      <c r="H3149" s="18">
        <v>45</v>
      </c>
      <c r="I3149" s="19">
        <v>400</v>
      </c>
      <c r="J3149" s="18">
        <v>54000</v>
      </c>
      <c r="K3149" s="15">
        <v>0.3</v>
      </c>
      <c r="L3149" s="14" t="s">
        <v>17</v>
      </c>
      <c r="M3149" s="18">
        <f>Table3_1[[#This Row],[Price per Unit]]*Table3_1[[#This Row],[Units Sold]]</f>
        <v>18000</v>
      </c>
      <c r="N3149" s="18">
        <f>Table3_1[[#This Row],[Units Sold]]*Table3_1[[#This Row],[Operating Profit]]</f>
        <v>21600000</v>
      </c>
    </row>
    <row r="3150" spans="1:14" x14ac:dyDescent="0.35">
      <c r="A3150" s="14" t="s">
        <v>137</v>
      </c>
      <c r="B3150" s="14" t="s">
        <v>29</v>
      </c>
      <c r="C3150" s="17">
        <v>44503</v>
      </c>
      <c r="D3150" s="14" t="s">
        <v>35</v>
      </c>
      <c r="E3150" s="14" t="s">
        <v>113</v>
      </c>
      <c r="F3150" s="14" t="s">
        <v>114</v>
      </c>
      <c r="G3150" s="14" t="s">
        <v>18</v>
      </c>
      <c r="H3150" s="18">
        <v>35</v>
      </c>
      <c r="I3150" s="19">
        <v>300</v>
      </c>
      <c r="J3150" s="18">
        <v>36750</v>
      </c>
      <c r="K3150" s="15">
        <v>0.35</v>
      </c>
      <c r="L3150" s="14" t="s">
        <v>17</v>
      </c>
      <c r="M3150" s="18">
        <f>Table3_1[[#This Row],[Price per Unit]]*Table3_1[[#This Row],[Units Sold]]</f>
        <v>10500</v>
      </c>
      <c r="N3150" s="18">
        <f>Table3_1[[#This Row],[Units Sold]]*Table3_1[[#This Row],[Operating Profit]]</f>
        <v>11025000</v>
      </c>
    </row>
    <row r="3151" spans="1:14" x14ac:dyDescent="0.35">
      <c r="A3151" s="14" t="s">
        <v>137</v>
      </c>
      <c r="B3151" s="14" t="s">
        <v>29</v>
      </c>
      <c r="C3151" s="17">
        <v>44503</v>
      </c>
      <c r="D3151" s="14" t="s">
        <v>35</v>
      </c>
      <c r="E3151" s="14" t="s">
        <v>113</v>
      </c>
      <c r="F3151" s="14" t="s">
        <v>114</v>
      </c>
      <c r="G3151" s="14" t="s">
        <v>19</v>
      </c>
      <c r="H3151" s="18">
        <v>35</v>
      </c>
      <c r="I3151" s="19">
        <v>245</v>
      </c>
      <c r="J3151" s="18">
        <v>25725</v>
      </c>
      <c r="K3151" s="15">
        <v>0.3</v>
      </c>
      <c r="L3151" s="14" t="s">
        <v>17</v>
      </c>
      <c r="M3151" s="18">
        <f>Table3_1[[#This Row],[Price per Unit]]*Table3_1[[#This Row],[Units Sold]]</f>
        <v>8575</v>
      </c>
      <c r="N3151" s="18">
        <f>Table3_1[[#This Row],[Units Sold]]*Table3_1[[#This Row],[Operating Profit]]</f>
        <v>6302625</v>
      </c>
    </row>
    <row r="3152" spans="1:14" x14ac:dyDescent="0.35">
      <c r="A3152" s="14" t="s">
        <v>137</v>
      </c>
      <c r="B3152" s="14" t="s">
        <v>29</v>
      </c>
      <c r="C3152" s="17">
        <v>44503</v>
      </c>
      <c r="D3152" s="14" t="s">
        <v>35</v>
      </c>
      <c r="E3152" s="14" t="s">
        <v>113</v>
      </c>
      <c r="F3152" s="14" t="s">
        <v>114</v>
      </c>
      <c r="G3152" s="14" t="s">
        <v>20</v>
      </c>
      <c r="H3152" s="18">
        <v>35</v>
      </c>
      <c r="I3152" s="19">
        <v>225</v>
      </c>
      <c r="J3152" s="18">
        <v>23625</v>
      </c>
      <c r="K3152" s="15">
        <v>0.3</v>
      </c>
      <c r="L3152" s="14" t="s">
        <v>17</v>
      </c>
      <c r="M3152" s="18">
        <f>Table3_1[[#This Row],[Price per Unit]]*Table3_1[[#This Row],[Units Sold]]</f>
        <v>7875</v>
      </c>
      <c r="N3152" s="18">
        <f>Table3_1[[#This Row],[Units Sold]]*Table3_1[[#This Row],[Operating Profit]]</f>
        <v>5315625</v>
      </c>
    </row>
    <row r="3153" spans="1:14" x14ac:dyDescent="0.35">
      <c r="A3153" s="14" t="s">
        <v>137</v>
      </c>
      <c r="B3153" s="14" t="s">
        <v>29</v>
      </c>
      <c r="C3153" s="17">
        <v>44503</v>
      </c>
      <c r="D3153" s="14" t="s">
        <v>35</v>
      </c>
      <c r="E3153" s="14" t="s">
        <v>113</v>
      </c>
      <c r="F3153" s="14" t="s">
        <v>114</v>
      </c>
      <c r="G3153" s="14" t="s">
        <v>21</v>
      </c>
      <c r="H3153" s="18">
        <v>60</v>
      </c>
      <c r="I3153" s="19">
        <v>200</v>
      </c>
      <c r="J3153" s="18">
        <v>60000</v>
      </c>
      <c r="K3153" s="15">
        <v>0.5</v>
      </c>
      <c r="L3153" s="14" t="s">
        <v>17</v>
      </c>
      <c r="M3153" s="18">
        <f>Table3_1[[#This Row],[Price per Unit]]*Table3_1[[#This Row],[Units Sold]]</f>
        <v>12000</v>
      </c>
      <c r="N3153" s="18">
        <f>Table3_1[[#This Row],[Units Sold]]*Table3_1[[#This Row],[Operating Profit]]</f>
        <v>12000000</v>
      </c>
    </row>
    <row r="3154" spans="1:14" x14ac:dyDescent="0.35">
      <c r="A3154" s="14" t="s">
        <v>137</v>
      </c>
      <c r="B3154" s="14" t="s">
        <v>29</v>
      </c>
      <c r="C3154" s="17">
        <v>44503</v>
      </c>
      <c r="D3154" s="14" t="s">
        <v>35</v>
      </c>
      <c r="E3154" s="14" t="s">
        <v>113</v>
      </c>
      <c r="F3154" s="14" t="s">
        <v>114</v>
      </c>
      <c r="G3154" s="14" t="s">
        <v>22</v>
      </c>
      <c r="H3154" s="18">
        <v>65</v>
      </c>
      <c r="I3154" s="19">
        <v>300</v>
      </c>
      <c r="J3154" s="18">
        <v>78000</v>
      </c>
      <c r="K3154" s="15">
        <v>0.4</v>
      </c>
      <c r="L3154" s="14" t="s">
        <v>17</v>
      </c>
      <c r="M3154" s="18">
        <f>Table3_1[[#This Row],[Price per Unit]]*Table3_1[[#This Row],[Units Sold]]</f>
        <v>19500</v>
      </c>
      <c r="N3154" s="18">
        <f>Table3_1[[#This Row],[Units Sold]]*Table3_1[[#This Row],[Operating Profit]]</f>
        <v>23400000</v>
      </c>
    </row>
    <row r="3155" spans="1:14" x14ac:dyDescent="0.35">
      <c r="A3155" s="14" t="s">
        <v>137</v>
      </c>
      <c r="B3155" s="14" t="s">
        <v>29</v>
      </c>
      <c r="C3155" s="17">
        <v>44532</v>
      </c>
      <c r="D3155" s="14" t="s">
        <v>35</v>
      </c>
      <c r="E3155" s="14" t="s">
        <v>113</v>
      </c>
      <c r="F3155" s="14" t="s">
        <v>114</v>
      </c>
      <c r="G3155" s="14" t="s">
        <v>16</v>
      </c>
      <c r="H3155" s="18">
        <v>60</v>
      </c>
      <c r="I3155" s="19">
        <v>550</v>
      </c>
      <c r="J3155" s="18">
        <v>99000</v>
      </c>
      <c r="K3155" s="15">
        <v>0.3</v>
      </c>
      <c r="L3155" s="14" t="s">
        <v>17</v>
      </c>
      <c r="M3155" s="18">
        <f>Table3_1[[#This Row],[Price per Unit]]*Table3_1[[#This Row],[Units Sold]]</f>
        <v>33000</v>
      </c>
      <c r="N3155" s="18">
        <f>Table3_1[[#This Row],[Units Sold]]*Table3_1[[#This Row],[Operating Profit]]</f>
        <v>54450000</v>
      </c>
    </row>
    <row r="3156" spans="1:14" x14ac:dyDescent="0.35">
      <c r="A3156" s="14" t="s">
        <v>137</v>
      </c>
      <c r="B3156" s="14" t="s">
        <v>29</v>
      </c>
      <c r="C3156" s="17">
        <v>44532</v>
      </c>
      <c r="D3156" s="14" t="s">
        <v>35</v>
      </c>
      <c r="E3156" s="14" t="s">
        <v>113</v>
      </c>
      <c r="F3156" s="14" t="s">
        <v>114</v>
      </c>
      <c r="G3156" s="14" t="s">
        <v>18</v>
      </c>
      <c r="H3156" s="18">
        <v>50</v>
      </c>
      <c r="I3156" s="19">
        <v>350</v>
      </c>
      <c r="J3156" s="18">
        <v>61250</v>
      </c>
      <c r="K3156" s="15">
        <v>0.35</v>
      </c>
      <c r="L3156" s="14" t="s">
        <v>17</v>
      </c>
      <c r="M3156" s="18">
        <f>Table3_1[[#This Row],[Price per Unit]]*Table3_1[[#This Row],[Units Sold]]</f>
        <v>17500</v>
      </c>
      <c r="N3156" s="18">
        <f>Table3_1[[#This Row],[Units Sold]]*Table3_1[[#This Row],[Operating Profit]]</f>
        <v>21437500</v>
      </c>
    </row>
    <row r="3157" spans="1:14" x14ac:dyDescent="0.35">
      <c r="A3157" s="14" t="s">
        <v>137</v>
      </c>
      <c r="B3157" s="14" t="s">
        <v>29</v>
      </c>
      <c r="C3157" s="17">
        <v>44532</v>
      </c>
      <c r="D3157" s="14" t="s">
        <v>35</v>
      </c>
      <c r="E3157" s="14" t="s">
        <v>113</v>
      </c>
      <c r="F3157" s="14" t="s">
        <v>114</v>
      </c>
      <c r="G3157" s="14" t="s">
        <v>19</v>
      </c>
      <c r="H3157" s="18">
        <v>50</v>
      </c>
      <c r="I3157" s="19">
        <v>300</v>
      </c>
      <c r="J3157" s="18">
        <v>45000</v>
      </c>
      <c r="K3157" s="15">
        <v>0.3</v>
      </c>
      <c r="L3157" s="14" t="s">
        <v>17</v>
      </c>
      <c r="M3157" s="18">
        <f>Table3_1[[#This Row],[Price per Unit]]*Table3_1[[#This Row],[Units Sold]]</f>
        <v>15000</v>
      </c>
      <c r="N3157" s="18">
        <f>Table3_1[[#This Row],[Units Sold]]*Table3_1[[#This Row],[Operating Profit]]</f>
        <v>13500000</v>
      </c>
    </row>
    <row r="3158" spans="1:14" x14ac:dyDescent="0.35">
      <c r="A3158" s="14" t="s">
        <v>137</v>
      </c>
      <c r="B3158" s="14" t="s">
        <v>29</v>
      </c>
      <c r="C3158" s="17">
        <v>44532</v>
      </c>
      <c r="D3158" s="14" t="s">
        <v>35</v>
      </c>
      <c r="E3158" s="14" t="s">
        <v>113</v>
      </c>
      <c r="F3158" s="14" t="s">
        <v>114</v>
      </c>
      <c r="G3158" s="14" t="s">
        <v>20</v>
      </c>
      <c r="H3158" s="18">
        <v>50</v>
      </c>
      <c r="I3158" s="19">
        <v>250</v>
      </c>
      <c r="J3158" s="18">
        <v>37500</v>
      </c>
      <c r="K3158" s="15">
        <v>0.3</v>
      </c>
      <c r="L3158" s="14" t="s">
        <v>17</v>
      </c>
      <c r="M3158" s="18">
        <f>Table3_1[[#This Row],[Price per Unit]]*Table3_1[[#This Row],[Units Sold]]</f>
        <v>12500</v>
      </c>
      <c r="N3158" s="18">
        <f>Table3_1[[#This Row],[Units Sold]]*Table3_1[[#This Row],[Operating Profit]]</f>
        <v>9375000</v>
      </c>
    </row>
    <row r="3159" spans="1:14" x14ac:dyDescent="0.35">
      <c r="A3159" s="14" t="s">
        <v>137</v>
      </c>
      <c r="B3159" s="14" t="s">
        <v>29</v>
      </c>
      <c r="C3159" s="17">
        <v>44532</v>
      </c>
      <c r="D3159" s="14" t="s">
        <v>35</v>
      </c>
      <c r="E3159" s="14" t="s">
        <v>113</v>
      </c>
      <c r="F3159" s="14" t="s">
        <v>114</v>
      </c>
      <c r="G3159" s="14" t="s">
        <v>21</v>
      </c>
      <c r="H3159" s="18">
        <v>60</v>
      </c>
      <c r="I3159" s="19">
        <v>250</v>
      </c>
      <c r="J3159" s="18">
        <v>75000</v>
      </c>
      <c r="K3159" s="15">
        <v>0.5</v>
      </c>
      <c r="L3159" s="14" t="s">
        <v>17</v>
      </c>
      <c r="M3159" s="18">
        <f>Table3_1[[#This Row],[Price per Unit]]*Table3_1[[#This Row],[Units Sold]]</f>
        <v>15000</v>
      </c>
      <c r="N3159" s="18">
        <f>Table3_1[[#This Row],[Units Sold]]*Table3_1[[#This Row],[Operating Profit]]</f>
        <v>18750000</v>
      </c>
    </row>
    <row r="3160" spans="1:14" x14ac:dyDescent="0.35">
      <c r="A3160" s="14" t="s">
        <v>137</v>
      </c>
      <c r="B3160" s="14" t="s">
        <v>29</v>
      </c>
      <c r="C3160" s="17">
        <v>44532</v>
      </c>
      <c r="D3160" s="14" t="s">
        <v>35</v>
      </c>
      <c r="E3160" s="14" t="s">
        <v>113</v>
      </c>
      <c r="F3160" s="14" t="s">
        <v>114</v>
      </c>
      <c r="G3160" s="14" t="s">
        <v>22</v>
      </c>
      <c r="H3160" s="18">
        <v>65</v>
      </c>
      <c r="I3160" s="19">
        <v>350</v>
      </c>
      <c r="J3160" s="18">
        <v>91000</v>
      </c>
      <c r="K3160" s="15">
        <v>0.4</v>
      </c>
      <c r="L3160" s="14" t="s">
        <v>17</v>
      </c>
      <c r="M3160" s="18">
        <f>Table3_1[[#This Row],[Price per Unit]]*Table3_1[[#This Row],[Units Sold]]</f>
        <v>22750</v>
      </c>
      <c r="N3160" s="18">
        <f>Table3_1[[#This Row],[Units Sold]]*Table3_1[[#This Row],[Operating Profit]]</f>
        <v>31850000</v>
      </c>
    </row>
    <row r="3161" spans="1:14" x14ac:dyDescent="0.35">
      <c r="A3161" s="14" t="s">
        <v>137</v>
      </c>
      <c r="B3161" s="14" t="s">
        <v>29</v>
      </c>
      <c r="C3161" s="17">
        <v>44206</v>
      </c>
      <c r="D3161" s="14" t="s">
        <v>35</v>
      </c>
      <c r="E3161" s="14" t="s">
        <v>113</v>
      </c>
      <c r="F3161" s="14" t="s">
        <v>114</v>
      </c>
      <c r="G3161" s="14" t="s">
        <v>16</v>
      </c>
      <c r="H3161" s="18">
        <v>35</v>
      </c>
      <c r="I3161" s="19">
        <v>500</v>
      </c>
      <c r="J3161" s="18">
        <v>70000</v>
      </c>
      <c r="K3161" s="15">
        <v>0.4</v>
      </c>
      <c r="L3161" s="14" t="s">
        <v>17</v>
      </c>
      <c r="M3161" s="18">
        <f>Table3_1[[#This Row],[Price per Unit]]*Table3_1[[#This Row],[Units Sold]]</f>
        <v>17500</v>
      </c>
      <c r="N3161" s="18">
        <f>Table3_1[[#This Row],[Units Sold]]*Table3_1[[#This Row],[Operating Profit]]</f>
        <v>35000000</v>
      </c>
    </row>
    <row r="3162" spans="1:14" x14ac:dyDescent="0.35">
      <c r="A3162" s="14" t="s">
        <v>137</v>
      </c>
      <c r="B3162" s="14" t="s">
        <v>29</v>
      </c>
      <c r="C3162" s="17">
        <v>44206</v>
      </c>
      <c r="D3162" s="14" t="s">
        <v>35</v>
      </c>
      <c r="E3162" s="14" t="s">
        <v>113</v>
      </c>
      <c r="F3162" s="14" t="s">
        <v>114</v>
      </c>
      <c r="G3162" s="14" t="s">
        <v>18</v>
      </c>
      <c r="H3162" s="18">
        <v>35</v>
      </c>
      <c r="I3162" s="19">
        <v>300</v>
      </c>
      <c r="J3162" s="18">
        <v>42000</v>
      </c>
      <c r="K3162" s="15">
        <v>0.4</v>
      </c>
      <c r="L3162" s="14" t="s">
        <v>17</v>
      </c>
      <c r="M3162" s="18">
        <f>Table3_1[[#This Row],[Price per Unit]]*Table3_1[[#This Row],[Units Sold]]</f>
        <v>10500</v>
      </c>
      <c r="N3162" s="18">
        <f>Table3_1[[#This Row],[Units Sold]]*Table3_1[[#This Row],[Operating Profit]]</f>
        <v>12600000</v>
      </c>
    </row>
    <row r="3163" spans="1:14" x14ac:dyDescent="0.35">
      <c r="A3163" s="14" t="s">
        <v>137</v>
      </c>
      <c r="B3163" s="14" t="s">
        <v>29</v>
      </c>
      <c r="C3163" s="17">
        <v>44206</v>
      </c>
      <c r="D3163" s="14" t="s">
        <v>35</v>
      </c>
      <c r="E3163" s="14" t="s">
        <v>113</v>
      </c>
      <c r="F3163" s="14" t="s">
        <v>114</v>
      </c>
      <c r="G3163" s="14" t="s">
        <v>19</v>
      </c>
      <c r="H3163" s="18">
        <v>25</v>
      </c>
      <c r="I3163" s="19">
        <v>300</v>
      </c>
      <c r="J3163" s="18">
        <v>26250</v>
      </c>
      <c r="K3163" s="15">
        <v>0.35</v>
      </c>
      <c r="L3163" s="14" t="s">
        <v>17</v>
      </c>
      <c r="M3163" s="18">
        <f>Table3_1[[#This Row],[Price per Unit]]*Table3_1[[#This Row],[Units Sold]]</f>
        <v>7500</v>
      </c>
      <c r="N3163" s="18">
        <f>Table3_1[[#This Row],[Units Sold]]*Table3_1[[#This Row],[Operating Profit]]</f>
        <v>7875000</v>
      </c>
    </row>
    <row r="3164" spans="1:14" x14ac:dyDescent="0.35">
      <c r="A3164" s="14" t="s">
        <v>137</v>
      </c>
      <c r="B3164" s="14" t="s">
        <v>29</v>
      </c>
      <c r="C3164" s="17">
        <v>44206</v>
      </c>
      <c r="D3164" s="14" t="s">
        <v>35</v>
      </c>
      <c r="E3164" s="14" t="s">
        <v>113</v>
      </c>
      <c r="F3164" s="14" t="s">
        <v>114</v>
      </c>
      <c r="G3164" s="14" t="s">
        <v>20</v>
      </c>
      <c r="H3164" s="18">
        <v>30</v>
      </c>
      <c r="I3164" s="19">
        <v>150</v>
      </c>
      <c r="J3164" s="18">
        <v>15750</v>
      </c>
      <c r="K3164" s="15">
        <v>0.35</v>
      </c>
      <c r="L3164" s="14" t="s">
        <v>17</v>
      </c>
      <c r="M3164" s="18">
        <f>Table3_1[[#This Row],[Price per Unit]]*Table3_1[[#This Row],[Units Sold]]</f>
        <v>4500</v>
      </c>
      <c r="N3164" s="18">
        <f>Table3_1[[#This Row],[Units Sold]]*Table3_1[[#This Row],[Operating Profit]]</f>
        <v>2362500</v>
      </c>
    </row>
    <row r="3165" spans="1:14" x14ac:dyDescent="0.35">
      <c r="A3165" s="14" t="s">
        <v>137</v>
      </c>
      <c r="B3165" s="14" t="s">
        <v>29</v>
      </c>
      <c r="C3165" s="17">
        <v>44206</v>
      </c>
      <c r="D3165" s="14" t="s">
        <v>35</v>
      </c>
      <c r="E3165" s="14" t="s">
        <v>113</v>
      </c>
      <c r="F3165" s="14" t="s">
        <v>114</v>
      </c>
      <c r="G3165" s="14" t="s">
        <v>21</v>
      </c>
      <c r="H3165" s="18">
        <v>45</v>
      </c>
      <c r="I3165" s="19">
        <v>200</v>
      </c>
      <c r="J3165" s="18">
        <v>27000</v>
      </c>
      <c r="K3165" s="15">
        <v>0.3</v>
      </c>
      <c r="L3165" s="14" t="s">
        <v>17</v>
      </c>
      <c r="M3165" s="18">
        <f>Table3_1[[#This Row],[Price per Unit]]*Table3_1[[#This Row],[Units Sold]]</f>
        <v>9000</v>
      </c>
      <c r="N3165" s="18">
        <f>Table3_1[[#This Row],[Units Sold]]*Table3_1[[#This Row],[Operating Profit]]</f>
        <v>5400000</v>
      </c>
    </row>
    <row r="3166" spans="1:14" x14ac:dyDescent="0.35">
      <c r="A3166" s="14" t="s">
        <v>137</v>
      </c>
      <c r="B3166" s="14" t="s">
        <v>29</v>
      </c>
      <c r="C3166" s="17">
        <v>44206</v>
      </c>
      <c r="D3166" s="14" t="s">
        <v>35</v>
      </c>
      <c r="E3166" s="14" t="s">
        <v>113</v>
      </c>
      <c r="F3166" s="14" t="s">
        <v>114</v>
      </c>
      <c r="G3166" s="14" t="s">
        <v>22</v>
      </c>
      <c r="H3166" s="18">
        <v>35</v>
      </c>
      <c r="I3166" s="19">
        <v>300</v>
      </c>
      <c r="J3166" s="18">
        <v>42000</v>
      </c>
      <c r="K3166" s="15">
        <v>0.4</v>
      </c>
      <c r="L3166" s="14" t="s">
        <v>17</v>
      </c>
      <c r="M3166" s="18">
        <f>Table3_1[[#This Row],[Price per Unit]]*Table3_1[[#This Row],[Units Sold]]</f>
        <v>10500</v>
      </c>
      <c r="N3166" s="18">
        <f>Table3_1[[#This Row],[Units Sold]]*Table3_1[[#This Row],[Operating Profit]]</f>
        <v>12600000</v>
      </c>
    </row>
    <row r="3167" spans="1:14" x14ac:dyDescent="0.35">
      <c r="A3167" s="14" t="s">
        <v>137</v>
      </c>
      <c r="B3167" s="14" t="s">
        <v>29</v>
      </c>
      <c r="C3167" s="17">
        <v>44237</v>
      </c>
      <c r="D3167" s="14" t="s">
        <v>35</v>
      </c>
      <c r="E3167" s="14" t="s">
        <v>113</v>
      </c>
      <c r="F3167" s="14" t="s">
        <v>114</v>
      </c>
      <c r="G3167" s="14" t="s">
        <v>16</v>
      </c>
      <c r="H3167" s="18">
        <v>35</v>
      </c>
      <c r="I3167" s="19">
        <v>550</v>
      </c>
      <c r="J3167" s="18">
        <v>77000</v>
      </c>
      <c r="K3167" s="15">
        <v>0.4</v>
      </c>
      <c r="L3167" s="14" t="s">
        <v>17</v>
      </c>
      <c r="M3167" s="18">
        <f>Table3_1[[#This Row],[Price per Unit]]*Table3_1[[#This Row],[Units Sold]]</f>
        <v>19250</v>
      </c>
      <c r="N3167" s="18">
        <f>Table3_1[[#This Row],[Units Sold]]*Table3_1[[#This Row],[Operating Profit]]</f>
        <v>42350000</v>
      </c>
    </row>
    <row r="3168" spans="1:14" x14ac:dyDescent="0.35">
      <c r="A3168" s="14" t="s">
        <v>137</v>
      </c>
      <c r="B3168" s="14" t="s">
        <v>29</v>
      </c>
      <c r="C3168" s="17">
        <v>44237</v>
      </c>
      <c r="D3168" s="14" t="s">
        <v>35</v>
      </c>
      <c r="E3168" s="14" t="s">
        <v>113</v>
      </c>
      <c r="F3168" s="14" t="s">
        <v>114</v>
      </c>
      <c r="G3168" s="14" t="s">
        <v>18</v>
      </c>
      <c r="H3168" s="18">
        <v>35</v>
      </c>
      <c r="I3168" s="19">
        <v>200</v>
      </c>
      <c r="J3168" s="18">
        <v>28000</v>
      </c>
      <c r="K3168" s="15">
        <v>0.4</v>
      </c>
      <c r="L3168" s="14" t="s">
        <v>17</v>
      </c>
      <c r="M3168" s="18">
        <f>Table3_1[[#This Row],[Price per Unit]]*Table3_1[[#This Row],[Units Sold]]</f>
        <v>7000</v>
      </c>
      <c r="N3168" s="18">
        <f>Table3_1[[#This Row],[Units Sold]]*Table3_1[[#This Row],[Operating Profit]]</f>
        <v>5600000</v>
      </c>
    </row>
    <row r="3169" spans="1:14" x14ac:dyDescent="0.35">
      <c r="A3169" s="14" t="s">
        <v>137</v>
      </c>
      <c r="B3169" s="14" t="s">
        <v>29</v>
      </c>
      <c r="C3169" s="17">
        <v>44237</v>
      </c>
      <c r="D3169" s="14" t="s">
        <v>35</v>
      </c>
      <c r="E3169" s="14" t="s">
        <v>113</v>
      </c>
      <c r="F3169" s="14" t="s">
        <v>114</v>
      </c>
      <c r="G3169" s="14" t="s">
        <v>19</v>
      </c>
      <c r="H3169" s="18">
        <v>25</v>
      </c>
      <c r="I3169" s="19">
        <v>250</v>
      </c>
      <c r="J3169" s="18">
        <v>21875</v>
      </c>
      <c r="K3169" s="15">
        <v>0.35</v>
      </c>
      <c r="L3169" s="14" t="s">
        <v>17</v>
      </c>
      <c r="M3169" s="18">
        <f>Table3_1[[#This Row],[Price per Unit]]*Table3_1[[#This Row],[Units Sold]]</f>
        <v>6250</v>
      </c>
      <c r="N3169" s="18">
        <f>Table3_1[[#This Row],[Units Sold]]*Table3_1[[#This Row],[Operating Profit]]</f>
        <v>5468750</v>
      </c>
    </row>
    <row r="3170" spans="1:14" x14ac:dyDescent="0.35">
      <c r="A3170" s="14" t="s">
        <v>137</v>
      </c>
      <c r="B3170" s="14" t="s">
        <v>29</v>
      </c>
      <c r="C3170" s="17">
        <v>44237</v>
      </c>
      <c r="D3170" s="14" t="s">
        <v>35</v>
      </c>
      <c r="E3170" s="14" t="s">
        <v>115</v>
      </c>
      <c r="F3170" s="14" t="s">
        <v>116</v>
      </c>
      <c r="G3170" s="14" t="s">
        <v>20</v>
      </c>
      <c r="H3170" s="18">
        <v>30</v>
      </c>
      <c r="I3170" s="19">
        <v>125</v>
      </c>
      <c r="J3170" s="18">
        <v>13125</v>
      </c>
      <c r="K3170" s="15">
        <v>0.35</v>
      </c>
      <c r="L3170" s="14" t="s">
        <v>17</v>
      </c>
      <c r="M3170" s="18">
        <f>Table3_1[[#This Row],[Price per Unit]]*Table3_1[[#This Row],[Units Sold]]</f>
        <v>3750</v>
      </c>
      <c r="N3170" s="18">
        <f>Table3_1[[#This Row],[Units Sold]]*Table3_1[[#This Row],[Operating Profit]]</f>
        <v>1640625</v>
      </c>
    </row>
    <row r="3171" spans="1:14" x14ac:dyDescent="0.35">
      <c r="A3171" s="14" t="s">
        <v>137</v>
      </c>
      <c r="B3171" s="14" t="s">
        <v>29</v>
      </c>
      <c r="C3171" s="17">
        <v>44237</v>
      </c>
      <c r="D3171" s="14" t="s">
        <v>35</v>
      </c>
      <c r="E3171" s="14" t="s">
        <v>115</v>
      </c>
      <c r="F3171" s="14" t="s">
        <v>116</v>
      </c>
      <c r="G3171" s="14" t="s">
        <v>21</v>
      </c>
      <c r="H3171" s="18">
        <v>45</v>
      </c>
      <c r="I3171" s="19">
        <v>200</v>
      </c>
      <c r="J3171" s="18">
        <v>27000</v>
      </c>
      <c r="K3171" s="15">
        <v>0.3</v>
      </c>
      <c r="L3171" s="14" t="s">
        <v>17</v>
      </c>
      <c r="M3171" s="18">
        <f>Table3_1[[#This Row],[Price per Unit]]*Table3_1[[#This Row],[Units Sold]]</f>
        <v>9000</v>
      </c>
      <c r="N3171" s="18">
        <f>Table3_1[[#This Row],[Units Sold]]*Table3_1[[#This Row],[Operating Profit]]</f>
        <v>5400000</v>
      </c>
    </row>
    <row r="3172" spans="1:14" x14ac:dyDescent="0.35">
      <c r="A3172" s="14" t="s">
        <v>137</v>
      </c>
      <c r="B3172" s="14" t="s">
        <v>29</v>
      </c>
      <c r="C3172" s="17">
        <v>44237</v>
      </c>
      <c r="D3172" s="14" t="s">
        <v>35</v>
      </c>
      <c r="E3172" s="14" t="s">
        <v>115</v>
      </c>
      <c r="F3172" s="14" t="s">
        <v>116</v>
      </c>
      <c r="G3172" s="14" t="s">
        <v>22</v>
      </c>
      <c r="H3172" s="18">
        <v>20</v>
      </c>
      <c r="I3172" s="19">
        <v>300</v>
      </c>
      <c r="J3172" s="18">
        <v>24000</v>
      </c>
      <c r="K3172" s="15">
        <v>0.4</v>
      </c>
      <c r="L3172" s="14" t="s">
        <v>17</v>
      </c>
      <c r="M3172" s="18">
        <f>Table3_1[[#This Row],[Price per Unit]]*Table3_1[[#This Row],[Units Sold]]</f>
        <v>6000</v>
      </c>
      <c r="N3172" s="18">
        <f>Table3_1[[#This Row],[Units Sold]]*Table3_1[[#This Row],[Operating Profit]]</f>
        <v>7200000</v>
      </c>
    </row>
    <row r="3173" spans="1:14" x14ac:dyDescent="0.35">
      <c r="A3173" s="14" t="s">
        <v>137</v>
      </c>
      <c r="B3173" s="14" t="s">
        <v>29</v>
      </c>
      <c r="C3173" s="17">
        <v>44264</v>
      </c>
      <c r="D3173" s="14" t="s">
        <v>35</v>
      </c>
      <c r="E3173" s="14" t="s">
        <v>115</v>
      </c>
      <c r="F3173" s="14" t="s">
        <v>116</v>
      </c>
      <c r="G3173" s="14" t="s">
        <v>16</v>
      </c>
      <c r="H3173" s="18">
        <v>25</v>
      </c>
      <c r="I3173" s="19">
        <v>520</v>
      </c>
      <c r="J3173" s="18">
        <v>52000</v>
      </c>
      <c r="K3173" s="15">
        <v>0.4</v>
      </c>
      <c r="L3173" s="14" t="s">
        <v>17</v>
      </c>
      <c r="M3173" s="18">
        <f>Table3_1[[#This Row],[Price per Unit]]*Table3_1[[#This Row],[Units Sold]]</f>
        <v>13000</v>
      </c>
      <c r="N3173" s="18">
        <f>Table3_1[[#This Row],[Units Sold]]*Table3_1[[#This Row],[Operating Profit]]</f>
        <v>27040000</v>
      </c>
    </row>
    <row r="3174" spans="1:14" x14ac:dyDescent="0.35">
      <c r="A3174" s="14" t="s">
        <v>137</v>
      </c>
      <c r="B3174" s="14" t="s">
        <v>29</v>
      </c>
      <c r="C3174" s="17">
        <v>44264</v>
      </c>
      <c r="D3174" s="14" t="s">
        <v>35</v>
      </c>
      <c r="E3174" s="14" t="s">
        <v>115</v>
      </c>
      <c r="F3174" s="14" t="s">
        <v>116</v>
      </c>
      <c r="G3174" s="14" t="s">
        <v>18</v>
      </c>
      <c r="H3174" s="18">
        <v>25</v>
      </c>
      <c r="I3174" s="19">
        <v>225</v>
      </c>
      <c r="J3174" s="18">
        <v>22500</v>
      </c>
      <c r="K3174" s="15">
        <v>0.4</v>
      </c>
      <c r="L3174" s="14" t="s">
        <v>17</v>
      </c>
      <c r="M3174" s="18">
        <f>Table3_1[[#This Row],[Price per Unit]]*Table3_1[[#This Row],[Units Sold]]</f>
        <v>5625</v>
      </c>
      <c r="N3174" s="18">
        <f>Table3_1[[#This Row],[Units Sold]]*Table3_1[[#This Row],[Operating Profit]]</f>
        <v>5062500</v>
      </c>
    </row>
    <row r="3175" spans="1:14" x14ac:dyDescent="0.35">
      <c r="A3175" s="14" t="s">
        <v>137</v>
      </c>
      <c r="B3175" s="14" t="s">
        <v>29</v>
      </c>
      <c r="C3175" s="17">
        <v>44264</v>
      </c>
      <c r="D3175" s="14" t="s">
        <v>35</v>
      </c>
      <c r="E3175" s="14" t="s">
        <v>115</v>
      </c>
      <c r="F3175" s="14" t="s">
        <v>116</v>
      </c>
      <c r="G3175" s="14" t="s">
        <v>19</v>
      </c>
      <c r="H3175" s="18">
        <v>15</v>
      </c>
      <c r="I3175" s="19">
        <v>275</v>
      </c>
      <c r="J3175" s="18">
        <v>14437.5</v>
      </c>
      <c r="K3175" s="15">
        <v>0.35</v>
      </c>
      <c r="L3175" s="14" t="s">
        <v>17</v>
      </c>
      <c r="M3175" s="18">
        <f>Table3_1[[#This Row],[Price per Unit]]*Table3_1[[#This Row],[Units Sold]]</f>
        <v>4125</v>
      </c>
      <c r="N3175" s="18">
        <f>Table3_1[[#This Row],[Units Sold]]*Table3_1[[#This Row],[Operating Profit]]</f>
        <v>3970312.5</v>
      </c>
    </row>
    <row r="3176" spans="1:14" x14ac:dyDescent="0.35">
      <c r="A3176" s="14" t="s">
        <v>137</v>
      </c>
      <c r="B3176" s="14" t="s">
        <v>29</v>
      </c>
      <c r="C3176" s="17">
        <v>44264</v>
      </c>
      <c r="D3176" s="14" t="s">
        <v>35</v>
      </c>
      <c r="E3176" s="14" t="s">
        <v>115</v>
      </c>
      <c r="F3176" s="14" t="s">
        <v>116</v>
      </c>
      <c r="G3176" s="14" t="s">
        <v>20</v>
      </c>
      <c r="H3176" s="18">
        <v>20</v>
      </c>
      <c r="I3176" s="19">
        <v>125</v>
      </c>
      <c r="J3176" s="18">
        <v>8750</v>
      </c>
      <c r="K3176" s="15">
        <v>0.35</v>
      </c>
      <c r="L3176" s="14" t="s">
        <v>17</v>
      </c>
      <c r="M3176" s="18">
        <f>Table3_1[[#This Row],[Price per Unit]]*Table3_1[[#This Row],[Units Sold]]</f>
        <v>2500</v>
      </c>
      <c r="N3176" s="18">
        <f>Table3_1[[#This Row],[Units Sold]]*Table3_1[[#This Row],[Operating Profit]]</f>
        <v>1093750</v>
      </c>
    </row>
    <row r="3177" spans="1:14" x14ac:dyDescent="0.35">
      <c r="A3177" s="14" t="s">
        <v>137</v>
      </c>
      <c r="B3177" s="14" t="s">
        <v>29</v>
      </c>
      <c r="C3177" s="17">
        <v>44264</v>
      </c>
      <c r="D3177" s="14" t="s">
        <v>35</v>
      </c>
      <c r="E3177" s="14" t="s">
        <v>115</v>
      </c>
      <c r="F3177" s="14" t="s">
        <v>116</v>
      </c>
      <c r="G3177" s="14" t="s">
        <v>21</v>
      </c>
      <c r="H3177" s="18">
        <v>35</v>
      </c>
      <c r="I3177" s="19">
        <v>175</v>
      </c>
      <c r="J3177" s="18">
        <v>18375</v>
      </c>
      <c r="K3177" s="15">
        <v>0.3</v>
      </c>
      <c r="L3177" s="14" t="s">
        <v>17</v>
      </c>
      <c r="M3177" s="18">
        <f>Table3_1[[#This Row],[Price per Unit]]*Table3_1[[#This Row],[Units Sold]]</f>
        <v>6125</v>
      </c>
      <c r="N3177" s="18">
        <f>Table3_1[[#This Row],[Units Sold]]*Table3_1[[#This Row],[Operating Profit]]</f>
        <v>3215625</v>
      </c>
    </row>
    <row r="3178" spans="1:14" x14ac:dyDescent="0.35">
      <c r="A3178" s="14" t="s">
        <v>137</v>
      </c>
      <c r="B3178" s="14" t="s">
        <v>29</v>
      </c>
      <c r="C3178" s="17">
        <v>44264</v>
      </c>
      <c r="D3178" s="14" t="s">
        <v>35</v>
      </c>
      <c r="E3178" s="14" t="s">
        <v>115</v>
      </c>
      <c r="F3178" s="14" t="s">
        <v>116</v>
      </c>
      <c r="G3178" s="14" t="s">
        <v>22</v>
      </c>
      <c r="H3178" s="18">
        <v>25</v>
      </c>
      <c r="I3178" s="19">
        <v>275</v>
      </c>
      <c r="J3178" s="18">
        <v>27500</v>
      </c>
      <c r="K3178" s="15">
        <v>0.4</v>
      </c>
      <c r="L3178" s="14" t="s">
        <v>17</v>
      </c>
      <c r="M3178" s="18">
        <f>Table3_1[[#This Row],[Price per Unit]]*Table3_1[[#This Row],[Units Sold]]</f>
        <v>6875</v>
      </c>
      <c r="N3178" s="18">
        <f>Table3_1[[#This Row],[Units Sold]]*Table3_1[[#This Row],[Operating Profit]]</f>
        <v>7562500</v>
      </c>
    </row>
    <row r="3179" spans="1:14" x14ac:dyDescent="0.35">
      <c r="A3179" s="14" t="s">
        <v>137</v>
      </c>
      <c r="B3179" s="14" t="s">
        <v>29</v>
      </c>
      <c r="C3179" s="17">
        <v>44296</v>
      </c>
      <c r="D3179" s="14" t="s">
        <v>35</v>
      </c>
      <c r="E3179" s="14" t="s">
        <v>115</v>
      </c>
      <c r="F3179" s="14" t="s">
        <v>116</v>
      </c>
      <c r="G3179" s="14" t="s">
        <v>16</v>
      </c>
      <c r="H3179" s="18">
        <v>25</v>
      </c>
      <c r="I3179" s="19">
        <v>500</v>
      </c>
      <c r="J3179" s="18">
        <v>50000</v>
      </c>
      <c r="K3179" s="15">
        <v>0.4</v>
      </c>
      <c r="L3179" s="14" t="s">
        <v>17</v>
      </c>
      <c r="M3179" s="18">
        <f>Table3_1[[#This Row],[Price per Unit]]*Table3_1[[#This Row],[Units Sold]]</f>
        <v>12500</v>
      </c>
      <c r="N3179" s="18">
        <f>Table3_1[[#This Row],[Units Sold]]*Table3_1[[#This Row],[Operating Profit]]</f>
        <v>25000000</v>
      </c>
    </row>
    <row r="3180" spans="1:14" x14ac:dyDescent="0.35">
      <c r="A3180" s="14" t="s">
        <v>137</v>
      </c>
      <c r="B3180" s="14" t="s">
        <v>29</v>
      </c>
      <c r="C3180" s="17">
        <v>44296</v>
      </c>
      <c r="D3180" s="14" t="s">
        <v>35</v>
      </c>
      <c r="E3180" s="14" t="s">
        <v>115</v>
      </c>
      <c r="F3180" s="14" t="s">
        <v>116</v>
      </c>
      <c r="G3180" s="14" t="s">
        <v>18</v>
      </c>
      <c r="H3180" s="18">
        <v>25</v>
      </c>
      <c r="I3180" s="19">
        <v>200</v>
      </c>
      <c r="J3180" s="18">
        <v>20000</v>
      </c>
      <c r="K3180" s="15">
        <v>0.4</v>
      </c>
      <c r="L3180" s="14" t="s">
        <v>17</v>
      </c>
      <c r="M3180" s="18">
        <f>Table3_1[[#This Row],[Price per Unit]]*Table3_1[[#This Row],[Units Sold]]</f>
        <v>5000</v>
      </c>
      <c r="N3180" s="18">
        <f>Table3_1[[#This Row],[Units Sold]]*Table3_1[[#This Row],[Operating Profit]]</f>
        <v>4000000</v>
      </c>
    </row>
    <row r="3181" spans="1:14" x14ac:dyDescent="0.35">
      <c r="A3181" s="14" t="s">
        <v>137</v>
      </c>
      <c r="B3181" s="14" t="s">
        <v>29</v>
      </c>
      <c r="C3181" s="17">
        <v>44296</v>
      </c>
      <c r="D3181" s="14" t="s">
        <v>35</v>
      </c>
      <c r="E3181" s="14" t="s">
        <v>115</v>
      </c>
      <c r="F3181" s="14" t="s">
        <v>116</v>
      </c>
      <c r="G3181" s="14" t="s">
        <v>19</v>
      </c>
      <c r="H3181" s="18">
        <v>15</v>
      </c>
      <c r="I3181" s="19">
        <v>200</v>
      </c>
      <c r="J3181" s="18">
        <v>10500</v>
      </c>
      <c r="K3181" s="15">
        <v>0.35</v>
      </c>
      <c r="L3181" s="14" t="s">
        <v>17</v>
      </c>
      <c r="M3181" s="18">
        <f>Table3_1[[#This Row],[Price per Unit]]*Table3_1[[#This Row],[Units Sold]]</f>
        <v>3000</v>
      </c>
      <c r="N3181" s="18">
        <f>Table3_1[[#This Row],[Units Sold]]*Table3_1[[#This Row],[Operating Profit]]</f>
        <v>2100000</v>
      </c>
    </row>
    <row r="3182" spans="1:14" x14ac:dyDescent="0.35">
      <c r="A3182" s="14" t="s">
        <v>137</v>
      </c>
      <c r="B3182" s="14" t="s">
        <v>29</v>
      </c>
      <c r="C3182" s="17">
        <v>44296</v>
      </c>
      <c r="D3182" s="14" t="s">
        <v>35</v>
      </c>
      <c r="E3182" s="14" t="s">
        <v>115</v>
      </c>
      <c r="F3182" s="14" t="s">
        <v>116</v>
      </c>
      <c r="G3182" s="14" t="s">
        <v>20</v>
      </c>
      <c r="H3182" s="18">
        <v>20</v>
      </c>
      <c r="I3182" s="19">
        <v>125</v>
      </c>
      <c r="J3182" s="18">
        <v>8750</v>
      </c>
      <c r="K3182" s="15">
        <v>0.35</v>
      </c>
      <c r="L3182" s="14" t="s">
        <v>17</v>
      </c>
      <c r="M3182" s="18">
        <f>Table3_1[[#This Row],[Price per Unit]]*Table3_1[[#This Row],[Units Sold]]</f>
        <v>2500</v>
      </c>
      <c r="N3182" s="18">
        <f>Table3_1[[#This Row],[Units Sold]]*Table3_1[[#This Row],[Operating Profit]]</f>
        <v>1093750</v>
      </c>
    </row>
    <row r="3183" spans="1:14" x14ac:dyDescent="0.35">
      <c r="A3183" s="14" t="s">
        <v>137</v>
      </c>
      <c r="B3183" s="14" t="s">
        <v>29</v>
      </c>
      <c r="C3183" s="17">
        <v>44296</v>
      </c>
      <c r="D3183" s="14" t="s">
        <v>35</v>
      </c>
      <c r="E3183" s="14" t="s">
        <v>115</v>
      </c>
      <c r="F3183" s="14" t="s">
        <v>116</v>
      </c>
      <c r="G3183" s="14" t="s">
        <v>21</v>
      </c>
      <c r="H3183" s="18">
        <v>65</v>
      </c>
      <c r="I3183" s="19">
        <v>150</v>
      </c>
      <c r="J3183" s="18">
        <v>29250</v>
      </c>
      <c r="K3183" s="15">
        <v>0.3</v>
      </c>
      <c r="L3183" s="14" t="s">
        <v>17</v>
      </c>
      <c r="M3183" s="18">
        <f>Table3_1[[#This Row],[Price per Unit]]*Table3_1[[#This Row],[Units Sold]]</f>
        <v>9750</v>
      </c>
      <c r="N3183" s="18">
        <f>Table3_1[[#This Row],[Units Sold]]*Table3_1[[#This Row],[Operating Profit]]</f>
        <v>4387500</v>
      </c>
    </row>
    <row r="3184" spans="1:14" x14ac:dyDescent="0.35">
      <c r="A3184" s="14" t="s">
        <v>137</v>
      </c>
      <c r="B3184" s="14" t="s">
        <v>29</v>
      </c>
      <c r="C3184" s="17">
        <v>44296</v>
      </c>
      <c r="D3184" s="14" t="s">
        <v>35</v>
      </c>
      <c r="E3184" s="14" t="s">
        <v>115</v>
      </c>
      <c r="F3184" s="14" t="s">
        <v>116</v>
      </c>
      <c r="G3184" s="14" t="s">
        <v>22</v>
      </c>
      <c r="H3184" s="18">
        <v>50</v>
      </c>
      <c r="I3184" s="19">
        <v>275</v>
      </c>
      <c r="J3184" s="18">
        <v>55000</v>
      </c>
      <c r="K3184" s="15">
        <v>0.4</v>
      </c>
      <c r="L3184" s="14" t="s">
        <v>17</v>
      </c>
      <c r="M3184" s="18">
        <f>Table3_1[[#This Row],[Price per Unit]]*Table3_1[[#This Row],[Units Sold]]</f>
        <v>13750</v>
      </c>
      <c r="N3184" s="18">
        <f>Table3_1[[#This Row],[Units Sold]]*Table3_1[[#This Row],[Operating Profit]]</f>
        <v>15125000</v>
      </c>
    </row>
    <row r="3185" spans="1:14" x14ac:dyDescent="0.35">
      <c r="A3185" s="14" t="s">
        <v>137</v>
      </c>
      <c r="B3185" s="14" t="s">
        <v>29</v>
      </c>
      <c r="C3185" s="17">
        <v>44327</v>
      </c>
      <c r="D3185" s="14" t="s">
        <v>35</v>
      </c>
      <c r="E3185" s="14" t="s">
        <v>115</v>
      </c>
      <c r="F3185" s="14" t="s">
        <v>116</v>
      </c>
      <c r="G3185" s="14" t="s">
        <v>16</v>
      </c>
      <c r="H3185" s="18">
        <v>60</v>
      </c>
      <c r="I3185" s="19">
        <v>545</v>
      </c>
      <c r="J3185" s="18">
        <v>130800</v>
      </c>
      <c r="K3185" s="15">
        <v>0.4</v>
      </c>
      <c r="L3185" s="14" t="s">
        <v>17</v>
      </c>
      <c r="M3185" s="18">
        <f>Table3_1[[#This Row],[Price per Unit]]*Table3_1[[#This Row],[Units Sold]]</f>
        <v>32700</v>
      </c>
      <c r="N3185" s="18">
        <f>Table3_1[[#This Row],[Units Sold]]*Table3_1[[#This Row],[Operating Profit]]</f>
        <v>71286000</v>
      </c>
    </row>
    <row r="3186" spans="1:14" x14ac:dyDescent="0.35">
      <c r="A3186" s="14" t="s">
        <v>137</v>
      </c>
      <c r="B3186" s="14" t="s">
        <v>29</v>
      </c>
      <c r="C3186" s="17">
        <v>44327</v>
      </c>
      <c r="D3186" s="14" t="s">
        <v>35</v>
      </c>
      <c r="E3186" s="14" t="s">
        <v>115</v>
      </c>
      <c r="F3186" s="14" t="s">
        <v>116</v>
      </c>
      <c r="G3186" s="14" t="s">
        <v>18</v>
      </c>
      <c r="H3186" s="18">
        <v>40</v>
      </c>
      <c r="I3186" s="19">
        <v>250</v>
      </c>
      <c r="J3186" s="18">
        <v>40000</v>
      </c>
      <c r="K3186" s="15">
        <v>0.4</v>
      </c>
      <c r="L3186" s="14" t="s">
        <v>17</v>
      </c>
      <c r="M3186" s="18">
        <f>Table3_1[[#This Row],[Price per Unit]]*Table3_1[[#This Row],[Units Sold]]</f>
        <v>10000</v>
      </c>
      <c r="N3186" s="18">
        <f>Table3_1[[#This Row],[Units Sold]]*Table3_1[[#This Row],[Operating Profit]]</f>
        <v>10000000</v>
      </c>
    </row>
    <row r="3187" spans="1:14" x14ac:dyDescent="0.35">
      <c r="A3187" s="14" t="s">
        <v>137</v>
      </c>
      <c r="B3187" s="14" t="s">
        <v>29</v>
      </c>
      <c r="C3187" s="17">
        <v>44327</v>
      </c>
      <c r="D3187" s="14" t="s">
        <v>35</v>
      </c>
      <c r="E3187" s="14" t="s">
        <v>115</v>
      </c>
      <c r="F3187" s="14" t="s">
        <v>116</v>
      </c>
      <c r="G3187" s="14" t="s">
        <v>19</v>
      </c>
      <c r="H3187" s="18">
        <v>35</v>
      </c>
      <c r="I3187" s="19">
        <v>225</v>
      </c>
      <c r="J3187" s="18">
        <v>27562.5</v>
      </c>
      <c r="K3187" s="15">
        <v>0.35</v>
      </c>
      <c r="L3187" s="14" t="s">
        <v>17</v>
      </c>
      <c r="M3187" s="18">
        <f>Table3_1[[#This Row],[Price per Unit]]*Table3_1[[#This Row],[Units Sold]]</f>
        <v>7875</v>
      </c>
      <c r="N3187" s="18">
        <f>Table3_1[[#This Row],[Units Sold]]*Table3_1[[#This Row],[Operating Profit]]</f>
        <v>6201562.5</v>
      </c>
    </row>
    <row r="3188" spans="1:14" x14ac:dyDescent="0.35">
      <c r="A3188" s="14" t="s">
        <v>137</v>
      </c>
      <c r="B3188" s="14" t="s">
        <v>29</v>
      </c>
      <c r="C3188" s="17">
        <v>44327</v>
      </c>
      <c r="D3188" s="14" t="s">
        <v>35</v>
      </c>
      <c r="E3188" s="14" t="s">
        <v>115</v>
      </c>
      <c r="F3188" s="14" t="s">
        <v>116</v>
      </c>
      <c r="G3188" s="14" t="s">
        <v>20</v>
      </c>
      <c r="H3188" s="18">
        <v>35</v>
      </c>
      <c r="I3188" s="19">
        <v>175</v>
      </c>
      <c r="J3188" s="18">
        <v>21437.5</v>
      </c>
      <c r="K3188" s="15">
        <v>0.35</v>
      </c>
      <c r="L3188" s="14" t="s">
        <v>17</v>
      </c>
      <c r="M3188" s="18">
        <f>Table3_1[[#This Row],[Price per Unit]]*Table3_1[[#This Row],[Units Sold]]</f>
        <v>6125</v>
      </c>
      <c r="N3188" s="18">
        <f>Table3_1[[#This Row],[Units Sold]]*Table3_1[[#This Row],[Operating Profit]]</f>
        <v>3751562.5</v>
      </c>
    </row>
    <row r="3189" spans="1:14" x14ac:dyDescent="0.35">
      <c r="A3189" s="14" t="s">
        <v>137</v>
      </c>
      <c r="B3189" s="14" t="s">
        <v>29</v>
      </c>
      <c r="C3189" s="17">
        <v>44327</v>
      </c>
      <c r="D3189" s="14" t="s">
        <v>35</v>
      </c>
      <c r="E3189" s="14" t="s">
        <v>115</v>
      </c>
      <c r="F3189" s="14" t="s">
        <v>116</v>
      </c>
      <c r="G3189" s="14" t="s">
        <v>21</v>
      </c>
      <c r="H3189" s="18">
        <v>45</v>
      </c>
      <c r="I3189" s="19">
        <v>200</v>
      </c>
      <c r="J3189" s="18">
        <v>27000</v>
      </c>
      <c r="K3189" s="15">
        <v>0.3</v>
      </c>
      <c r="L3189" s="14" t="s">
        <v>17</v>
      </c>
      <c r="M3189" s="18">
        <f>Table3_1[[#This Row],[Price per Unit]]*Table3_1[[#This Row],[Units Sold]]</f>
        <v>9000</v>
      </c>
      <c r="N3189" s="18">
        <f>Table3_1[[#This Row],[Units Sold]]*Table3_1[[#This Row],[Operating Profit]]</f>
        <v>5400000</v>
      </c>
    </row>
    <row r="3190" spans="1:14" x14ac:dyDescent="0.35">
      <c r="A3190" s="14" t="s">
        <v>137</v>
      </c>
      <c r="B3190" s="14" t="s">
        <v>29</v>
      </c>
      <c r="C3190" s="17">
        <v>44327</v>
      </c>
      <c r="D3190" s="14" t="s">
        <v>35</v>
      </c>
      <c r="E3190" s="14" t="s">
        <v>115</v>
      </c>
      <c r="F3190" s="14" t="s">
        <v>116</v>
      </c>
      <c r="G3190" s="14" t="s">
        <v>22</v>
      </c>
      <c r="H3190" s="18">
        <v>55</v>
      </c>
      <c r="I3190" s="19">
        <v>325</v>
      </c>
      <c r="J3190" s="18">
        <v>71500</v>
      </c>
      <c r="K3190" s="15">
        <v>0.4</v>
      </c>
      <c r="L3190" s="14" t="s">
        <v>17</v>
      </c>
      <c r="M3190" s="18">
        <f>Table3_1[[#This Row],[Price per Unit]]*Table3_1[[#This Row],[Units Sold]]</f>
        <v>17875</v>
      </c>
      <c r="N3190" s="18">
        <f>Table3_1[[#This Row],[Units Sold]]*Table3_1[[#This Row],[Operating Profit]]</f>
        <v>23237500</v>
      </c>
    </row>
    <row r="3191" spans="1:14" x14ac:dyDescent="0.35">
      <c r="A3191" s="14" t="s">
        <v>137</v>
      </c>
      <c r="B3191" s="14" t="s">
        <v>29</v>
      </c>
      <c r="C3191" s="17">
        <v>44357</v>
      </c>
      <c r="D3191" s="14" t="s">
        <v>35</v>
      </c>
      <c r="E3191" s="14" t="s">
        <v>115</v>
      </c>
      <c r="F3191" s="14" t="s">
        <v>116</v>
      </c>
      <c r="G3191" s="14" t="s">
        <v>16</v>
      </c>
      <c r="H3191" s="18">
        <v>40</v>
      </c>
      <c r="I3191" s="19">
        <v>575</v>
      </c>
      <c r="J3191" s="18">
        <v>92000</v>
      </c>
      <c r="K3191" s="15">
        <v>0.4</v>
      </c>
      <c r="L3191" s="14" t="s">
        <v>17</v>
      </c>
      <c r="M3191" s="18">
        <f>Table3_1[[#This Row],[Price per Unit]]*Table3_1[[#This Row],[Units Sold]]</f>
        <v>23000</v>
      </c>
      <c r="N3191" s="18">
        <f>Table3_1[[#This Row],[Units Sold]]*Table3_1[[#This Row],[Operating Profit]]</f>
        <v>52900000</v>
      </c>
    </row>
    <row r="3192" spans="1:14" x14ac:dyDescent="0.35">
      <c r="A3192" s="14" t="s">
        <v>137</v>
      </c>
      <c r="B3192" s="14" t="s">
        <v>29</v>
      </c>
      <c r="C3192" s="17">
        <v>44357</v>
      </c>
      <c r="D3192" s="14" t="s">
        <v>35</v>
      </c>
      <c r="E3192" s="14" t="s">
        <v>115</v>
      </c>
      <c r="F3192" s="14" t="s">
        <v>116</v>
      </c>
      <c r="G3192" s="14" t="s">
        <v>18</v>
      </c>
      <c r="H3192" s="18">
        <v>35</v>
      </c>
      <c r="I3192" s="19">
        <v>325</v>
      </c>
      <c r="J3192" s="18">
        <v>45500</v>
      </c>
      <c r="K3192" s="15">
        <v>0.4</v>
      </c>
      <c r="L3192" s="14" t="s">
        <v>17</v>
      </c>
      <c r="M3192" s="18">
        <f>Table3_1[[#This Row],[Price per Unit]]*Table3_1[[#This Row],[Units Sold]]</f>
        <v>11375</v>
      </c>
      <c r="N3192" s="18">
        <f>Table3_1[[#This Row],[Units Sold]]*Table3_1[[#This Row],[Operating Profit]]</f>
        <v>14787500</v>
      </c>
    </row>
    <row r="3193" spans="1:14" x14ac:dyDescent="0.35">
      <c r="A3193" s="14" t="s">
        <v>137</v>
      </c>
      <c r="B3193" s="14" t="s">
        <v>29</v>
      </c>
      <c r="C3193" s="17">
        <v>44357</v>
      </c>
      <c r="D3193" s="14" t="s">
        <v>35</v>
      </c>
      <c r="E3193" s="14" t="s">
        <v>115</v>
      </c>
      <c r="F3193" s="14" t="s">
        <v>116</v>
      </c>
      <c r="G3193" s="14" t="s">
        <v>19</v>
      </c>
      <c r="H3193" s="18">
        <v>30</v>
      </c>
      <c r="I3193" s="19">
        <v>200</v>
      </c>
      <c r="J3193" s="18">
        <v>21000</v>
      </c>
      <c r="K3193" s="15">
        <v>0.35</v>
      </c>
      <c r="L3193" s="14" t="s">
        <v>17</v>
      </c>
      <c r="M3193" s="18">
        <f>Table3_1[[#This Row],[Price per Unit]]*Table3_1[[#This Row],[Units Sold]]</f>
        <v>6000</v>
      </c>
      <c r="N3193" s="18">
        <f>Table3_1[[#This Row],[Units Sold]]*Table3_1[[#This Row],[Operating Profit]]</f>
        <v>4200000</v>
      </c>
    </row>
    <row r="3194" spans="1:14" x14ac:dyDescent="0.35">
      <c r="A3194" s="14" t="s">
        <v>137</v>
      </c>
      <c r="B3194" s="14" t="s">
        <v>29</v>
      </c>
      <c r="C3194" s="17">
        <v>44357</v>
      </c>
      <c r="D3194" s="14" t="s">
        <v>35</v>
      </c>
      <c r="E3194" s="14" t="s">
        <v>115</v>
      </c>
      <c r="F3194" s="14" t="s">
        <v>116</v>
      </c>
      <c r="G3194" s="14" t="s">
        <v>20</v>
      </c>
      <c r="H3194" s="18">
        <v>30</v>
      </c>
      <c r="I3194" s="19">
        <v>175</v>
      </c>
      <c r="J3194" s="18">
        <v>18375</v>
      </c>
      <c r="K3194" s="15">
        <v>0.35</v>
      </c>
      <c r="L3194" s="14" t="s">
        <v>17</v>
      </c>
      <c r="M3194" s="18">
        <f>Table3_1[[#This Row],[Price per Unit]]*Table3_1[[#This Row],[Units Sold]]</f>
        <v>5250</v>
      </c>
      <c r="N3194" s="18">
        <f>Table3_1[[#This Row],[Units Sold]]*Table3_1[[#This Row],[Operating Profit]]</f>
        <v>3215625</v>
      </c>
    </row>
    <row r="3195" spans="1:14" x14ac:dyDescent="0.35">
      <c r="A3195" s="14" t="s">
        <v>137</v>
      </c>
      <c r="B3195" s="14" t="s">
        <v>29</v>
      </c>
      <c r="C3195" s="17">
        <v>44357</v>
      </c>
      <c r="D3195" s="14" t="s">
        <v>35</v>
      </c>
      <c r="E3195" s="14" t="s">
        <v>115</v>
      </c>
      <c r="F3195" s="14" t="s">
        <v>116</v>
      </c>
      <c r="G3195" s="14" t="s">
        <v>21</v>
      </c>
      <c r="H3195" s="18">
        <v>40</v>
      </c>
      <c r="I3195" s="19">
        <v>175</v>
      </c>
      <c r="J3195" s="18">
        <v>21000</v>
      </c>
      <c r="K3195" s="15">
        <v>0.3</v>
      </c>
      <c r="L3195" s="14" t="s">
        <v>17</v>
      </c>
      <c r="M3195" s="18">
        <f>Table3_1[[#This Row],[Price per Unit]]*Table3_1[[#This Row],[Units Sold]]</f>
        <v>7000</v>
      </c>
      <c r="N3195" s="18">
        <f>Table3_1[[#This Row],[Units Sold]]*Table3_1[[#This Row],[Operating Profit]]</f>
        <v>3675000</v>
      </c>
    </row>
    <row r="3196" spans="1:14" x14ac:dyDescent="0.35">
      <c r="A3196" s="14" t="s">
        <v>137</v>
      </c>
      <c r="B3196" s="14" t="s">
        <v>29</v>
      </c>
      <c r="C3196" s="17">
        <v>44357</v>
      </c>
      <c r="D3196" s="14" t="s">
        <v>35</v>
      </c>
      <c r="E3196" s="14" t="s">
        <v>115</v>
      </c>
      <c r="F3196" s="14" t="s">
        <v>116</v>
      </c>
      <c r="G3196" s="14" t="s">
        <v>22</v>
      </c>
      <c r="H3196" s="18">
        <v>60</v>
      </c>
      <c r="I3196" s="19">
        <v>325</v>
      </c>
      <c r="J3196" s="18">
        <v>78000</v>
      </c>
      <c r="K3196" s="15">
        <v>0.4</v>
      </c>
      <c r="L3196" s="14" t="s">
        <v>17</v>
      </c>
      <c r="M3196" s="18">
        <f>Table3_1[[#This Row],[Price per Unit]]*Table3_1[[#This Row],[Units Sold]]</f>
        <v>19500</v>
      </c>
      <c r="N3196" s="18">
        <f>Table3_1[[#This Row],[Units Sold]]*Table3_1[[#This Row],[Operating Profit]]</f>
        <v>25350000</v>
      </c>
    </row>
    <row r="3197" spans="1:14" x14ac:dyDescent="0.35">
      <c r="A3197" s="14" t="s">
        <v>137</v>
      </c>
      <c r="B3197" s="14" t="s">
        <v>29</v>
      </c>
      <c r="C3197" s="17">
        <v>44386</v>
      </c>
      <c r="D3197" s="14" t="s">
        <v>35</v>
      </c>
      <c r="E3197" s="14" t="s">
        <v>115</v>
      </c>
      <c r="F3197" s="14" t="s">
        <v>116</v>
      </c>
      <c r="G3197" s="14" t="s">
        <v>16</v>
      </c>
      <c r="H3197" s="18">
        <v>55</v>
      </c>
      <c r="I3197" s="19">
        <v>550</v>
      </c>
      <c r="J3197" s="18">
        <v>121000</v>
      </c>
      <c r="K3197" s="15">
        <v>0.4</v>
      </c>
      <c r="L3197" s="14" t="s">
        <v>17</v>
      </c>
      <c r="M3197" s="18">
        <f>Table3_1[[#This Row],[Price per Unit]]*Table3_1[[#This Row],[Units Sold]]</f>
        <v>30250</v>
      </c>
      <c r="N3197" s="18">
        <f>Table3_1[[#This Row],[Units Sold]]*Table3_1[[#This Row],[Operating Profit]]</f>
        <v>66550000</v>
      </c>
    </row>
    <row r="3198" spans="1:14" x14ac:dyDescent="0.35">
      <c r="A3198" s="14" t="s">
        <v>137</v>
      </c>
      <c r="B3198" s="14" t="s">
        <v>29</v>
      </c>
      <c r="C3198" s="17">
        <v>44386</v>
      </c>
      <c r="D3198" s="14" t="s">
        <v>35</v>
      </c>
      <c r="E3198" s="14" t="s">
        <v>115</v>
      </c>
      <c r="F3198" s="14" t="s">
        <v>116</v>
      </c>
      <c r="G3198" s="14" t="s">
        <v>18</v>
      </c>
      <c r="H3198" s="18">
        <v>50</v>
      </c>
      <c r="I3198" s="19">
        <v>300</v>
      </c>
      <c r="J3198" s="18">
        <v>60000</v>
      </c>
      <c r="K3198" s="15">
        <v>0.4</v>
      </c>
      <c r="L3198" s="14" t="s">
        <v>17</v>
      </c>
      <c r="M3198" s="18">
        <f>Table3_1[[#This Row],[Price per Unit]]*Table3_1[[#This Row],[Units Sold]]</f>
        <v>15000</v>
      </c>
      <c r="N3198" s="18">
        <f>Table3_1[[#This Row],[Units Sold]]*Table3_1[[#This Row],[Operating Profit]]</f>
        <v>18000000</v>
      </c>
    </row>
    <row r="3199" spans="1:14" x14ac:dyDescent="0.35">
      <c r="A3199" s="14" t="s">
        <v>137</v>
      </c>
      <c r="B3199" s="14" t="s">
        <v>29</v>
      </c>
      <c r="C3199" s="17">
        <v>44386</v>
      </c>
      <c r="D3199" s="14" t="s">
        <v>35</v>
      </c>
      <c r="E3199" s="14" t="s">
        <v>115</v>
      </c>
      <c r="F3199" s="14" t="s">
        <v>116</v>
      </c>
      <c r="G3199" s="14" t="s">
        <v>19</v>
      </c>
      <c r="H3199" s="18">
        <v>45</v>
      </c>
      <c r="I3199" s="19">
        <v>225</v>
      </c>
      <c r="J3199" s="18">
        <v>35437.5</v>
      </c>
      <c r="K3199" s="15">
        <v>0.35</v>
      </c>
      <c r="L3199" s="14" t="s">
        <v>17</v>
      </c>
      <c r="M3199" s="18">
        <f>Table3_1[[#This Row],[Price per Unit]]*Table3_1[[#This Row],[Units Sold]]</f>
        <v>10125</v>
      </c>
      <c r="N3199" s="18">
        <f>Table3_1[[#This Row],[Units Sold]]*Table3_1[[#This Row],[Operating Profit]]</f>
        <v>7973437.5</v>
      </c>
    </row>
    <row r="3200" spans="1:14" x14ac:dyDescent="0.35">
      <c r="A3200" s="14" t="s">
        <v>137</v>
      </c>
      <c r="B3200" s="14" t="s">
        <v>29</v>
      </c>
      <c r="C3200" s="17">
        <v>44386</v>
      </c>
      <c r="D3200" s="14" t="s">
        <v>35</v>
      </c>
      <c r="E3200" s="14" t="s">
        <v>115</v>
      </c>
      <c r="F3200" s="14" t="s">
        <v>116</v>
      </c>
      <c r="G3200" s="14" t="s">
        <v>20</v>
      </c>
      <c r="H3200" s="18">
        <v>45</v>
      </c>
      <c r="I3200" s="19">
        <v>175</v>
      </c>
      <c r="J3200" s="18">
        <v>27562.5</v>
      </c>
      <c r="K3200" s="15">
        <v>0.35</v>
      </c>
      <c r="L3200" s="14" t="s">
        <v>17</v>
      </c>
      <c r="M3200" s="18">
        <f>Table3_1[[#This Row],[Price per Unit]]*Table3_1[[#This Row],[Units Sold]]</f>
        <v>7875</v>
      </c>
      <c r="N3200" s="18">
        <f>Table3_1[[#This Row],[Units Sold]]*Table3_1[[#This Row],[Operating Profit]]</f>
        <v>4823437.5</v>
      </c>
    </row>
    <row r="3201" spans="1:14" x14ac:dyDescent="0.35">
      <c r="A3201" s="14" t="s">
        <v>137</v>
      </c>
      <c r="B3201" s="14" t="s">
        <v>29</v>
      </c>
      <c r="C3201" s="17">
        <v>44386</v>
      </c>
      <c r="D3201" s="14" t="s">
        <v>35</v>
      </c>
      <c r="E3201" s="14" t="s">
        <v>115</v>
      </c>
      <c r="F3201" s="14" t="s">
        <v>116</v>
      </c>
      <c r="G3201" s="14" t="s">
        <v>21</v>
      </c>
      <c r="H3201" s="18">
        <v>55</v>
      </c>
      <c r="I3201" s="19">
        <v>200</v>
      </c>
      <c r="J3201" s="18">
        <v>33000</v>
      </c>
      <c r="K3201" s="15">
        <v>0.3</v>
      </c>
      <c r="L3201" s="14" t="s">
        <v>17</v>
      </c>
      <c r="M3201" s="18">
        <f>Table3_1[[#This Row],[Price per Unit]]*Table3_1[[#This Row],[Units Sold]]</f>
        <v>11000</v>
      </c>
      <c r="N3201" s="18">
        <f>Table3_1[[#This Row],[Units Sold]]*Table3_1[[#This Row],[Operating Profit]]</f>
        <v>6600000</v>
      </c>
    </row>
    <row r="3202" spans="1:14" x14ac:dyDescent="0.35">
      <c r="A3202" s="14" t="s">
        <v>137</v>
      </c>
      <c r="B3202" s="14" t="s">
        <v>29</v>
      </c>
      <c r="C3202" s="17">
        <v>44386</v>
      </c>
      <c r="D3202" s="14" t="s">
        <v>35</v>
      </c>
      <c r="E3202" s="14" t="s">
        <v>115</v>
      </c>
      <c r="F3202" s="14" t="s">
        <v>116</v>
      </c>
      <c r="G3202" s="14" t="s">
        <v>22</v>
      </c>
      <c r="H3202" s="18">
        <v>60</v>
      </c>
      <c r="I3202" s="19">
        <v>375</v>
      </c>
      <c r="J3202" s="18">
        <v>90000</v>
      </c>
      <c r="K3202" s="15">
        <v>0.4</v>
      </c>
      <c r="L3202" s="14" t="s">
        <v>17</v>
      </c>
      <c r="M3202" s="18">
        <f>Table3_1[[#This Row],[Price per Unit]]*Table3_1[[#This Row],[Units Sold]]</f>
        <v>22500</v>
      </c>
      <c r="N3202" s="18">
        <f>Table3_1[[#This Row],[Units Sold]]*Table3_1[[#This Row],[Operating Profit]]</f>
        <v>33750000</v>
      </c>
    </row>
    <row r="3203" spans="1:14" x14ac:dyDescent="0.35">
      <c r="A3203" s="14" t="s">
        <v>137</v>
      </c>
      <c r="B3203" s="14" t="s">
        <v>29</v>
      </c>
      <c r="C3203" s="17">
        <v>44418</v>
      </c>
      <c r="D3203" s="14" t="s">
        <v>35</v>
      </c>
      <c r="E3203" s="14" t="s">
        <v>115</v>
      </c>
      <c r="F3203" s="14" t="s">
        <v>116</v>
      </c>
      <c r="G3203" s="14" t="s">
        <v>16</v>
      </c>
      <c r="H3203" s="18">
        <v>50</v>
      </c>
      <c r="I3203" s="19">
        <v>525</v>
      </c>
      <c r="J3203" s="18">
        <v>105000</v>
      </c>
      <c r="K3203" s="15">
        <v>0.4</v>
      </c>
      <c r="L3203" s="14" t="s">
        <v>17</v>
      </c>
      <c r="M3203" s="18">
        <f>Table3_1[[#This Row],[Price per Unit]]*Table3_1[[#This Row],[Units Sold]]</f>
        <v>26250</v>
      </c>
      <c r="N3203" s="18">
        <f>Table3_1[[#This Row],[Units Sold]]*Table3_1[[#This Row],[Operating Profit]]</f>
        <v>55125000</v>
      </c>
    </row>
    <row r="3204" spans="1:14" x14ac:dyDescent="0.35">
      <c r="A3204" s="14" t="s">
        <v>137</v>
      </c>
      <c r="B3204" s="14" t="s">
        <v>29</v>
      </c>
      <c r="C3204" s="17">
        <v>44418</v>
      </c>
      <c r="D3204" s="14" t="s">
        <v>35</v>
      </c>
      <c r="E3204" s="14" t="s">
        <v>115</v>
      </c>
      <c r="F3204" s="14" t="s">
        <v>116</v>
      </c>
      <c r="G3204" s="14" t="s">
        <v>18</v>
      </c>
      <c r="H3204" s="18">
        <v>45</v>
      </c>
      <c r="I3204" s="19">
        <v>300</v>
      </c>
      <c r="J3204" s="18">
        <v>54000</v>
      </c>
      <c r="K3204" s="15">
        <v>0.4</v>
      </c>
      <c r="L3204" s="14" t="s">
        <v>17</v>
      </c>
      <c r="M3204" s="18">
        <f>Table3_1[[#This Row],[Price per Unit]]*Table3_1[[#This Row],[Units Sold]]</f>
        <v>13500</v>
      </c>
      <c r="N3204" s="18">
        <f>Table3_1[[#This Row],[Units Sold]]*Table3_1[[#This Row],[Operating Profit]]</f>
        <v>16200000</v>
      </c>
    </row>
    <row r="3205" spans="1:14" x14ac:dyDescent="0.35">
      <c r="A3205" s="14" t="s">
        <v>137</v>
      </c>
      <c r="B3205" s="14" t="s">
        <v>29</v>
      </c>
      <c r="C3205" s="17">
        <v>44418</v>
      </c>
      <c r="D3205" s="14" t="s">
        <v>35</v>
      </c>
      <c r="E3205" s="14" t="s">
        <v>115</v>
      </c>
      <c r="F3205" s="14" t="s">
        <v>116</v>
      </c>
      <c r="G3205" s="14" t="s">
        <v>19</v>
      </c>
      <c r="H3205" s="18">
        <v>40</v>
      </c>
      <c r="I3205" s="19">
        <v>225</v>
      </c>
      <c r="J3205" s="18">
        <v>31500</v>
      </c>
      <c r="K3205" s="15">
        <v>0.35</v>
      </c>
      <c r="L3205" s="14" t="s">
        <v>17</v>
      </c>
      <c r="M3205" s="18">
        <f>Table3_1[[#This Row],[Price per Unit]]*Table3_1[[#This Row],[Units Sold]]</f>
        <v>9000</v>
      </c>
      <c r="N3205" s="18">
        <f>Table3_1[[#This Row],[Units Sold]]*Table3_1[[#This Row],[Operating Profit]]</f>
        <v>7087500</v>
      </c>
    </row>
    <row r="3206" spans="1:14" x14ac:dyDescent="0.35">
      <c r="A3206" s="14" t="s">
        <v>137</v>
      </c>
      <c r="B3206" s="14" t="s">
        <v>29</v>
      </c>
      <c r="C3206" s="17">
        <v>44418</v>
      </c>
      <c r="D3206" s="14" t="s">
        <v>35</v>
      </c>
      <c r="E3206" s="14" t="s">
        <v>115</v>
      </c>
      <c r="F3206" s="14" t="s">
        <v>116</v>
      </c>
      <c r="G3206" s="14" t="s">
        <v>20</v>
      </c>
      <c r="H3206" s="18">
        <v>40</v>
      </c>
      <c r="I3206" s="19">
        <v>200</v>
      </c>
      <c r="J3206" s="18">
        <v>28000</v>
      </c>
      <c r="K3206" s="15">
        <v>0.35</v>
      </c>
      <c r="L3206" s="14" t="s">
        <v>17</v>
      </c>
      <c r="M3206" s="18">
        <f>Table3_1[[#This Row],[Price per Unit]]*Table3_1[[#This Row],[Units Sold]]</f>
        <v>8000</v>
      </c>
      <c r="N3206" s="18">
        <f>Table3_1[[#This Row],[Units Sold]]*Table3_1[[#This Row],[Operating Profit]]</f>
        <v>5600000</v>
      </c>
    </row>
    <row r="3207" spans="1:14" x14ac:dyDescent="0.35">
      <c r="A3207" s="14" t="s">
        <v>137</v>
      </c>
      <c r="B3207" s="14" t="s">
        <v>29</v>
      </c>
      <c r="C3207" s="17">
        <v>44418</v>
      </c>
      <c r="D3207" s="14" t="s">
        <v>35</v>
      </c>
      <c r="E3207" s="14" t="s">
        <v>115</v>
      </c>
      <c r="F3207" s="14" t="s">
        <v>116</v>
      </c>
      <c r="G3207" s="14" t="s">
        <v>21</v>
      </c>
      <c r="H3207" s="18">
        <v>50</v>
      </c>
      <c r="I3207" s="19">
        <v>175</v>
      </c>
      <c r="J3207" s="18">
        <v>26250</v>
      </c>
      <c r="K3207" s="15">
        <v>0.3</v>
      </c>
      <c r="L3207" s="14" t="s">
        <v>17</v>
      </c>
      <c r="M3207" s="18">
        <f>Table3_1[[#This Row],[Price per Unit]]*Table3_1[[#This Row],[Units Sold]]</f>
        <v>8750</v>
      </c>
      <c r="N3207" s="18">
        <f>Table3_1[[#This Row],[Units Sold]]*Table3_1[[#This Row],[Operating Profit]]</f>
        <v>4593750</v>
      </c>
    </row>
    <row r="3208" spans="1:14" x14ac:dyDescent="0.35">
      <c r="A3208" s="14" t="s">
        <v>137</v>
      </c>
      <c r="B3208" s="14" t="s">
        <v>29</v>
      </c>
      <c r="C3208" s="17">
        <v>44418</v>
      </c>
      <c r="D3208" s="14" t="s">
        <v>35</v>
      </c>
      <c r="E3208" s="14" t="s">
        <v>115</v>
      </c>
      <c r="F3208" s="14" t="s">
        <v>116</v>
      </c>
      <c r="G3208" s="14" t="s">
        <v>22</v>
      </c>
      <c r="H3208" s="18">
        <v>55</v>
      </c>
      <c r="I3208" s="19">
        <v>350</v>
      </c>
      <c r="J3208" s="18">
        <v>77000</v>
      </c>
      <c r="K3208" s="15">
        <v>0.4</v>
      </c>
      <c r="L3208" s="14" t="s">
        <v>17</v>
      </c>
      <c r="M3208" s="18">
        <f>Table3_1[[#This Row],[Price per Unit]]*Table3_1[[#This Row],[Units Sold]]</f>
        <v>19250</v>
      </c>
      <c r="N3208" s="18">
        <f>Table3_1[[#This Row],[Units Sold]]*Table3_1[[#This Row],[Operating Profit]]</f>
        <v>26950000</v>
      </c>
    </row>
    <row r="3209" spans="1:14" x14ac:dyDescent="0.35">
      <c r="A3209" s="14" t="s">
        <v>137</v>
      </c>
      <c r="B3209" s="14" t="s">
        <v>29</v>
      </c>
      <c r="C3209" s="17">
        <v>44450</v>
      </c>
      <c r="D3209" s="14" t="s">
        <v>35</v>
      </c>
      <c r="E3209" s="14" t="s">
        <v>115</v>
      </c>
      <c r="F3209" s="14" t="s">
        <v>116</v>
      </c>
      <c r="G3209" s="14" t="s">
        <v>16</v>
      </c>
      <c r="H3209" s="18">
        <v>35</v>
      </c>
      <c r="I3209" s="19">
        <v>475</v>
      </c>
      <c r="J3209" s="18">
        <v>66500</v>
      </c>
      <c r="K3209" s="15">
        <v>0.4</v>
      </c>
      <c r="L3209" s="14" t="s">
        <v>17</v>
      </c>
      <c r="M3209" s="18">
        <f>Table3_1[[#This Row],[Price per Unit]]*Table3_1[[#This Row],[Units Sold]]</f>
        <v>16625</v>
      </c>
      <c r="N3209" s="18">
        <f>Table3_1[[#This Row],[Units Sold]]*Table3_1[[#This Row],[Operating Profit]]</f>
        <v>31587500</v>
      </c>
    </row>
    <row r="3210" spans="1:14" x14ac:dyDescent="0.35">
      <c r="A3210" s="14" t="s">
        <v>137</v>
      </c>
      <c r="B3210" s="14" t="s">
        <v>29</v>
      </c>
      <c r="C3210" s="17">
        <v>44450</v>
      </c>
      <c r="D3210" s="14" t="s">
        <v>35</v>
      </c>
      <c r="E3210" s="14" t="s">
        <v>115</v>
      </c>
      <c r="F3210" s="14" t="s">
        <v>116</v>
      </c>
      <c r="G3210" s="14" t="s">
        <v>18</v>
      </c>
      <c r="H3210" s="18">
        <v>30</v>
      </c>
      <c r="I3210" s="19">
        <v>275</v>
      </c>
      <c r="J3210" s="18">
        <v>33000</v>
      </c>
      <c r="K3210" s="15">
        <v>0.4</v>
      </c>
      <c r="L3210" s="14" t="s">
        <v>17</v>
      </c>
      <c r="M3210" s="18">
        <f>Table3_1[[#This Row],[Price per Unit]]*Table3_1[[#This Row],[Units Sold]]</f>
        <v>8250</v>
      </c>
      <c r="N3210" s="18">
        <f>Table3_1[[#This Row],[Units Sold]]*Table3_1[[#This Row],[Operating Profit]]</f>
        <v>9075000</v>
      </c>
    </row>
    <row r="3211" spans="1:14" x14ac:dyDescent="0.35">
      <c r="A3211" s="14" t="s">
        <v>137</v>
      </c>
      <c r="B3211" s="14" t="s">
        <v>29</v>
      </c>
      <c r="C3211" s="17">
        <v>44450</v>
      </c>
      <c r="D3211" s="14" t="s">
        <v>35</v>
      </c>
      <c r="E3211" s="14" t="s">
        <v>115</v>
      </c>
      <c r="F3211" s="14" t="s">
        <v>116</v>
      </c>
      <c r="G3211" s="14" t="s">
        <v>19</v>
      </c>
      <c r="H3211" s="18">
        <v>25</v>
      </c>
      <c r="I3211" s="19">
        <v>175</v>
      </c>
      <c r="J3211" s="18">
        <v>15312.5</v>
      </c>
      <c r="K3211" s="15">
        <v>0.35</v>
      </c>
      <c r="L3211" s="14" t="s">
        <v>17</v>
      </c>
      <c r="M3211" s="18">
        <f>Table3_1[[#This Row],[Price per Unit]]*Table3_1[[#This Row],[Units Sold]]</f>
        <v>4375</v>
      </c>
      <c r="N3211" s="18">
        <f>Table3_1[[#This Row],[Units Sold]]*Table3_1[[#This Row],[Operating Profit]]</f>
        <v>2679687.5</v>
      </c>
    </row>
    <row r="3212" spans="1:14" x14ac:dyDescent="0.35">
      <c r="A3212" s="14" t="s">
        <v>137</v>
      </c>
      <c r="B3212" s="14" t="s">
        <v>29</v>
      </c>
      <c r="C3212" s="17">
        <v>44450</v>
      </c>
      <c r="D3212" s="14" t="s">
        <v>35</v>
      </c>
      <c r="E3212" s="14" t="s">
        <v>115</v>
      </c>
      <c r="F3212" s="14" t="s">
        <v>116</v>
      </c>
      <c r="G3212" s="14" t="s">
        <v>20</v>
      </c>
      <c r="H3212" s="18">
        <v>25</v>
      </c>
      <c r="I3212" s="19">
        <v>150</v>
      </c>
      <c r="J3212" s="18">
        <v>13125</v>
      </c>
      <c r="K3212" s="15">
        <v>0.35</v>
      </c>
      <c r="L3212" s="14" t="s">
        <v>17</v>
      </c>
      <c r="M3212" s="18">
        <f>Table3_1[[#This Row],[Price per Unit]]*Table3_1[[#This Row],[Units Sold]]</f>
        <v>3750</v>
      </c>
      <c r="N3212" s="18">
        <f>Table3_1[[#This Row],[Units Sold]]*Table3_1[[#This Row],[Operating Profit]]</f>
        <v>1968750</v>
      </c>
    </row>
    <row r="3213" spans="1:14" x14ac:dyDescent="0.35">
      <c r="A3213" s="14" t="s">
        <v>137</v>
      </c>
      <c r="B3213" s="14" t="s">
        <v>29</v>
      </c>
      <c r="C3213" s="17">
        <v>44450</v>
      </c>
      <c r="D3213" s="14" t="s">
        <v>35</v>
      </c>
      <c r="E3213" s="14" t="s">
        <v>115</v>
      </c>
      <c r="F3213" s="14" t="s">
        <v>116</v>
      </c>
      <c r="G3213" s="14" t="s">
        <v>21</v>
      </c>
      <c r="H3213" s="18">
        <v>35</v>
      </c>
      <c r="I3213" s="19">
        <v>150</v>
      </c>
      <c r="J3213" s="18">
        <v>15750</v>
      </c>
      <c r="K3213" s="15">
        <v>0.3</v>
      </c>
      <c r="L3213" s="14" t="s">
        <v>17</v>
      </c>
      <c r="M3213" s="18">
        <f>Table3_1[[#This Row],[Price per Unit]]*Table3_1[[#This Row],[Units Sold]]</f>
        <v>5250</v>
      </c>
      <c r="N3213" s="18">
        <f>Table3_1[[#This Row],[Units Sold]]*Table3_1[[#This Row],[Operating Profit]]</f>
        <v>2362500</v>
      </c>
    </row>
    <row r="3214" spans="1:14" x14ac:dyDescent="0.35">
      <c r="A3214" s="14" t="s">
        <v>137</v>
      </c>
      <c r="B3214" s="14" t="s">
        <v>29</v>
      </c>
      <c r="C3214" s="17">
        <v>44450</v>
      </c>
      <c r="D3214" s="14" t="s">
        <v>35</v>
      </c>
      <c r="E3214" s="14" t="s">
        <v>115</v>
      </c>
      <c r="F3214" s="14" t="s">
        <v>116</v>
      </c>
      <c r="G3214" s="14" t="s">
        <v>22</v>
      </c>
      <c r="H3214" s="18">
        <v>40</v>
      </c>
      <c r="I3214" s="19">
        <v>225</v>
      </c>
      <c r="J3214" s="18">
        <v>36000</v>
      </c>
      <c r="K3214" s="15">
        <v>0.4</v>
      </c>
      <c r="L3214" s="14" t="s">
        <v>17</v>
      </c>
      <c r="M3214" s="18">
        <f>Table3_1[[#This Row],[Price per Unit]]*Table3_1[[#This Row],[Units Sold]]</f>
        <v>9000</v>
      </c>
      <c r="N3214" s="18">
        <f>Table3_1[[#This Row],[Units Sold]]*Table3_1[[#This Row],[Operating Profit]]</f>
        <v>8100000</v>
      </c>
    </row>
    <row r="3215" spans="1:14" x14ac:dyDescent="0.35">
      <c r="A3215" s="14" t="s">
        <v>137</v>
      </c>
      <c r="B3215" s="14" t="s">
        <v>29</v>
      </c>
      <c r="C3215" s="17">
        <v>44479</v>
      </c>
      <c r="D3215" s="14" t="s">
        <v>35</v>
      </c>
      <c r="E3215" s="14" t="s">
        <v>115</v>
      </c>
      <c r="F3215" s="14" t="s">
        <v>116</v>
      </c>
      <c r="G3215" s="14" t="s">
        <v>16</v>
      </c>
      <c r="H3215" s="18">
        <v>45</v>
      </c>
      <c r="I3215" s="19">
        <v>400</v>
      </c>
      <c r="J3215" s="18">
        <v>72000</v>
      </c>
      <c r="K3215" s="15">
        <v>0.4</v>
      </c>
      <c r="L3215" s="14" t="s">
        <v>17</v>
      </c>
      <c r="M3215" s="18">
        <f>Table3_1[[#This Row],[Price per Unit]]*Table3_1[[#This Row],[Units Sold]]</f>
        <v>18000</v>
      </c>
      <c r="N3215" s="18">
        <f>Table3_1[[#This Row],[Units Sold]]*Table3_1[[#This Row],[Operating Profit]]</f>
        <v>28800000</v>
      </c>
    </row>
    <row r="3216" spans="1:14" x14ac:dyDescent="0.35">
      <c r="A3216" s="14" t="s">
        <v>137</v>
      </c>
      <c r="B3216" s="14" t="s">
        <v>29</v>
      </c>
      <c r="C3216" s="17">
        <v>44479</v>
      </c>
      <c r="D3216" s="14" t="s">
        <v>35</v>
      </c>
      <c r="E3216" s="14" t="s">
        <v>115</v>
      </c>
      <c r="F3216" s="14" t="s">
        <v>116</v>
      </c>
      <c r="G3216" s="14" t="s">
        <v>18</v>
      </c>
      <c r="H3216" s="18">
        <v>35</v>
      </c>
      <c r="I3216" s="19">
        <v>250</v>
      </c>
      <c r="J3216" s="18">
        <v>35000</v>
      </c>
      <c r="K3216" s="15">
        <v>0.4</v>
      </c>
      <c r="L3216" s="14" t="s">
        <v>17</v>
      </c>
      <c r="M3216" s="18">
        <f>Table3_1[[#This Row],[Price per Unit]]*Table3_1[[#This Row],[Units Sold]]</f>
        <v>8750</v>
      </c>
      <c r="N3216" s="18">
        <f>Table3_1[[#This Row],[Units Sold]]*Table3_1[[#This Row],[Operating Profit]]</f>
        <v>8750000</v>
      </c>
    </row>
    <row r="3217" spans="1:14" x14ac:dyDescent="0.35">
      <c r="A3217" s="14" t="s">
        <v>137</v>
      </c>
      <c r="B3217" s="14" t="s">
        <v>29</v>
      </c>
      <c r="C3217" s="17">
        <v>44479</v>
      </c>
      <c r="D3217" s="14" t="s">
        <v>35</v>
      </c>
      <c r="E3217" s="14" t="s">
        <v>115</v>
      </c>
      <c r="F3217" s="14" t="s">
        <v>116</v>
      </c>
      <c r="G3217" s="14" t="s">
        <v>19</v>
      </c>
      <c r="H3217" s="18">
        <v>35</v>
      </c>
      <c r="I3217" s="19">
        <v>150</v>
      </c>
      <c r="J3217" s="18">
        <v>18375</v>
      </c>
      <c r="K3217" s="15">
        <v>0.35</v>
      </c>
      <c r="L3217" s="14" t="s">
        <v>17</v>
      </c>
      <c r="M3217" s="18">
        <f>Table3_1[[#This Row],[Price per Unit]]*Table3_1[[#This Row],[Units Sold]]</f>
        <v>5250</v>
      </c>
      <c r="N3217" s="18">
        <f>Table3_1[[#This Row],[Units Sold]]*Table3_1[[#This Row],[Operating Profit]]</f>
        <v>2756250</v>
      </c>
    </row>
    <row r="3218" spans="1:14" x14ac:dyDescent="0.35">
      <c r="A3218" s="14" t="s">
        <v>137</v>
      </c>
      <c r="B3218" s="14" t="s">
        <v>29</v>
      </c>
      <c r="C3218" s="17">
        <v>44479</v>
      </c>
      <c r="D3218" s="14" t="s">
        <v>35</v>
      </c>
      <c r="E3218" s="14" t="s">
        <v>115</v>
      </c>
      <c r="F3218" s="14" t="s">
        <v>116</v>
      </c>
      <c r="G3218" s="14" t="s">
        <v>20</v>
      </c>
      <c r="H3218" s="18">
        <v>35</v>
      </c>
      <c r="I3218" s="19">
        <v>150</v>
      </c>
      <c r="J3218" s="18">
        <v>18375</v>
      </c>
      <c r="K3218" s="15">
        <v>0.35</v>
      </c>
      <c r="L3218" s="14" t="s">
        <v>17</v>
      </c>
      <c r="M3218" s="18">
        <f>Table3_1[[#This Row],[Price per Unit]]*Table3_1[[#This Row],[Units Sold]]</f>
        <v>5250</v>
      </c>
      <c r="N3218" s="18">
        <f>Table3_1[[#This Row],[Units Sold]]*Table3_1[[#This Row],[Operating Profit]]</f>
        <v>2756250</v>
      </c>
    </row>
    <row r="3219" spans="1:14" x14ac:dyDescent="0.35">
      <c r="A3219" s="14" t="s">
        <v>137</v>
      </c>
      <c r="B3219" s="14" t="s">
        <v>29</v>
      </c>
      <c r="C3219" s="17">
        <v>44479</v>
      </c>
      <c r="D3219" s="14" t="s">
        <v>35</v>
      </c>
      <c r="E3219" s="14" t="s">
        <v>115</v>
      </c>
      <c r="F3219" s="14" t="s">
        <v>116</v>
      </c>
      <c r="G3219" s="14" t="s">
        <v>21</v>
      </c>
      <c r="H3219" s="18">
        <v>45</v>
      </c>
      <c r="I3219" s="19">
        <v>150</v>
      </c>
      <c r="J3219" s="18">
        <v>20250</v>
      </c>
      <c r="K3219" s="15">
        <v>0.3</v>
      </c>
      <c r="L3219" s="14" t="s">
        <v>17</v>
      </c>
      <c r="M3219" s="18">
        <f>Table3_1[[#This Row],[Price per Unit]]*Table3_1[[#This Row],[Units Sold]]</f>
        <v>6750</v>
      </c>
      <c r="N3219" s="18">
        <f>Table3_1[[#This Row],[Units Sold]]*Table3_1[[#This Row],[Operating Profit]]</f>
        <v>3037500</v>
      </c>
    </row>
    <row r="3220" spans="1:14" x14ac:dyDescent="0.35">
      <c r="A3220" s="14" t="s">
        <v>137</v>
      </c>
      <c r="B3220" s="14" t="s">
        <v>29</v>
      </c>
      <c r="C3220" s="17">
        <v>44479</v>
      </c>
      <c r="D3220" s="14" t="s">
        <v>35</v>
      </c>
      <c r="E3220" s="14" t="s">
        <v>115</v>
      </c>
      <c r="F3220" s="14" t="s">
        <v>116</v>
      </c>
      <c r="G3220" s="14" t="s">
        <v>22</v>
      </c>
      <c r="H3220" s="18">
        <v>50</v>
      </c>
      <c r="I3220" s="19">
        <v>275</v>
      </c>
      <c r="J3220" s="18">
        <v>55000</v>
      </c>
      <c r="K3220" s="15">
        <v>0.4</v>
      </c>
      <c r="L3220" s="14" t="s">
        <v>17</v>
      </c>
      <c r="M3220" s="18">
        <f>Table3_1[[#This Row],[Price per Unit]]*Table3_1[[#This Row],[Units Sold]]</f>
        <v>13750</v>
      </c>
      <c r="N3220" s="18">
        <f>Table3_1[[#This Row],[Units Sold]]*Table3_1[[#This Row],[Operating Profit]]</f>
        <v>15125000</v>
      </c>
    </row>
    <row r="3221" spans="1:14" x14ac:dyDescent="0.35">
      <c r="A3221" s="14" t="s">
        <v>137</v>
      </c>
      <c r="B3221" s="14" t="s">
        <v>29</v>
      </c>
      <c r="C3221" s="17">
        <v>44510</v>
      </c>
      <c r="D3221" s="14" t="s">
        <v>35</v>
      </c>
      <c r="E3221" s="14" t="s">
        <v>115</v>
      </c>
      <c r="F3221" s="14" t="s">
        <v>116</v>
      </c>
      <c r="G3221" s="14" t="s">
        <v>16</v>
      </c>
      <c r="H3221" s="18">
        <v>45</v>
      </c>
      <c r="I3221" s="19">
        <v>425</v>
      </c>
      <c r="J3221" s="18">
        <v>76500</v>
      </c>
      <c r="K3221" s="15">
        <v>0.4</v>
      </c>
      <c r="L3221" s="14" t="s">
        <v>17</v>
      </c>
      <c r="M3221" s="18">
        <f>Table3_1[[#This Row],[Price per Unit]]*Table3_1[[#This Row],[Units Sold]]</f>
        <v>19125</v>
      </c>
      <c r="N3221" s="18">
        <f>Table3_1[[#This Row],[Units Sold]]*Table3_1[[#This Row],[Operating Profit]]</f>
        <v>32512500</v>
      </c>
    </row>
    <row r="3222" spans="1:14" x14ac:dyDescent="0.35">
      <c r="A3222" s="14" t="s">
        <v>137</v>
      </c>
      <c r="B3222" s="14" t="s">
        <v>29</v>
      </c>
      <c r="C3222" s="17">
        <v>44510</v>
      </c>
      <c r="D3222" s="14" t="s">
        <v>35</v>
      </c>
      <c r="E3222" s="14" t="s">
        <v>115</v>
      </c>
      <c r="F3222" s="14" t="s">
        <v>116</v>
      </c>
      <c r="G3222" s="14" t="s">
        <v>18</v>
      </c>
      <c r="H3222" s="18">
        <v>35</v>
      </c>
      <c r="I3222" s="19">
        <v>325</v>
      </c>
      <c r="J3222" s="18">
        <v>45500</v>
      </c>
      <c r="K3222" s="15">
        <v>0.4</v>
      </c>
      <c r="L3222" s="14" t="s">
        <v>17</v>
      </c>
      <c r="M3222" s="18">
        <f>Table3_1[[#This Row],[Price per Unit]]*Table3_1[[#This Row],[Units Sold]]</f>
        <v>11375</v>
      </c>
      <c r="N3222" s="18">
        <f>Table3_1[[#This Row],[Units Sold]]*Table3_1[[#This Row],[Operating Profit]]</f>
        <v>14787500</v>
      </c>
    </row>
    <row r="3223" spans="1:14" x14ac:dyDescent="0.35">
      <c r="A3223" s="14" t="s">
        <v>137</v>
      </c>
      <c r="B3223" s="14" t="s">
        <v>29</v>
      </c>
      <c r="C3223" s="17">
        <v>44510</v>
      </c>
      <c r="D3223" s="14" t="s">
        <v>35</v>
      </c>
      <c r="E3223" s="14" t="s">
        <v>115</v>
      </c>
      <c r="F3223" s="14" t="s">
        <v>116</v>
      </c>
      <c r="G3223" s="14" t="s">
        <v>19</v>
      </c>
      <c r="H3223" s="18">
        <v>35</v>
      </c>
      <c r="I3223" s="19">
        <v>270</v>
      </c>
      <c r="J3223" s="18">
        <v>33075</v>
      </c>
      <c r="K3223" s="15">
        <v>0.35</v>
      </c>
      <c r="L3223" s="14" t="s">
        <v>17</v>
      </c>
      <c r="M3223" s="18">
        <f>Table3_1[[#This Row],[Price per Unit]]*Table3_1[[#This Row],[Units Sold]]</f>
        <v>9450</v>
      </c>
      <c r="N3223" s="18">
        <f>Table3_1[[#This Row],[Units Sold]]*Table3_1[[#This Row],[Operating Profit]]</f>
        <v>8930250</v>
      </c>
    </row>
    <row r="3224" spans="1:14" x14ac:dyDescent="0.35">
      <c r="A3224" s="14" t="s">
        <v>137</v>
      </c>
      <c r="B3224" s="14" t="s">
        <v>29</v>
      </c>
      <c r="C3224" s="17">
        <v>44510</v>
      </c>
      <c r="D3224" s="14" t="s">
        <v>35</v>
      </c>
      <c r="E3224" s="14" t="s">
        <v>115</v>
      </c>
      <c r="F3224" s="14" t="s">
        <v>116</v>
      </c>
      <c r="G3224" s="14" t="s">
        <v>20</v>
      </c>
      <c r="H3224" s="18">
        <v>35</v>
      </c>
      <c r="I3224" s="19">
        <v>275</v>
      </c>
      <c r="J3224" s="18">
        <v>33687.5</v>
      </c>
      <c r="K3224" s="15">
        <v>0.35</v>
      </c>
      <c r="L3224" s="14" t="s">
        <v>17</v>
      </c>
      <c r="M3224" s="18">
        <f>Table3_1[[#This Row],[Price per Unit]]*Table3_1[[#This Row],[Units Sold]]</f>
        <v>9625</v>
      </c>
      <c r="N3224" s="18">
        <f>Table3_1[[#This Row],[Units Sold]]*Table3_1[[#This Row],[Operating Profit]]</f>
        <v>9264062.5</v>
      </c>
    </row>
    <row r="3225" spans="1:14" x14ac:dyDescent="0.35">
      <c r="A3225" s="14" t="s">
        <v>137</v>
      </c>
      <c r="B3225" s="14" t="s">
        <v>29</v>
      </c>
      <c r="C3225" s="17">
        <v>44510</v>
      </c>
      <c r="D3225" s="14" t="s">
        <v>35</v>
      </c>
      <c r="E3225" s="14" t="s">
        <v>115</v>
      </c>
      <c r="F3225" s="14" t="s">
        <v>116</v>
      </c>
      <c r="G3225" s="14" t="s">
        <v>21</v>
      </c>
      <c r="H3225" s="18">
        <v>60</v>
      </c>
      <c r="I3225" s="19">
        <v>250</v>
      </c>
      <c r="J3225" s="18">
        <v>45000</v>
      </c>
      <c r="K3225" s="15">
        <v>0.3</v>
      </c>
      <c r="L3225" s="14" t="s">
        <v>17</v>
      </c>
      <c r="M3225" s="18">
        <f>Table3_1[[#This Row],[Price per Unit]]*Table3_1[[#This Row],[Units Sold]]</f>
        <v>15000</v>
      </c>
      <c r="N3225" s="18">
        <f>Table3_1[[#This Row],[Units Sold]]*Table3_1[[#This Row],[Operating Profit]]</f>
        <v>11250000</v>
      </c>
    </row>
    <row r="3226" spans="1:14" x14ac:dyDescent="0.35">
      <c r="A3226" s="14" t="s">
        <v>137</v>
      </c>
      <c r="B3226" s="14" t="s">
        <v>29</v>
      </c>
      <c r="C3226" s="17">
        <v>44510</v>
      </c>
      <c r="D3226" s="14" t="s">
        <v>35</v>
      </c>
      <c r="E3226" s="14" t="s">
        <v>115</v>
      </c>
      <c r="F3226" s="14" t="s">
        <v>116</v>
      </c>
      <c r="G3226" s="14" t="s">
        <v>22</v>
      </c>
      <c r="H3226" s="18">
        <v>65</v>
      </c>
      <c r="I3226" s="19">
        <v>350</v>
      </c>
      <c r="J3226" s="18">
        <v>91000</v>
      </c>
      <c r="K3226" s="15">
        <v>0.4</v>
      </c>
      <c r="L3226" s="14" t="s">
        <v>17</v>
      </c>
      <c r="M3226" s="18">
        <f>Table3_1[[#This Row],[Price per Unit]]*Table3_1[[#This Row],[Units Sold]]</f>
        <v>22750</v>
      </c>
      <c r="N3226" s="18">
        <f>Table3_1[[#This Row],[Units Sold]]*Table3_1[[#This Row],[Operating Profit]]</f>
        <v>31850000</v>
      </c>
    </row>
    <row r="3227" spans="1:14" x14ac:dyDescent="0.35">
      <c r="A3227" s="14" t="s">
        <v>137</v>
      </c>
      <c r="B3227" s="14" t="s">
        <v>29</v>
      </c>
      <c r="C3227" s="17">
        <v>44539</v>
      </c>
      <c r="D3227" s="14" t="s">
        <v>35</v>
      </c>
      <c r="E3227" s="14" t="s">
        <v>115</v>
      </c>
      <c r="F3227" s="14" t="s">
        <v>116</v>
      </c>
      <c r="G3227" s="14" t="s">
        <v>16</v>
      </c>
      <c r="H3227" s="18">
        <v>60</v>
      </c>
      <c r="I3227" s="19">
        <v>600</v>
      </c>
      <c r="J3227" s="18">
        <v>144000</v>
      </c>
      <c r="K3227" s="15">
        <v>0.4</v>
      </c>
      <c r="L3227" s="14" t="s">
        <v>17</v>
      </c>
      <c r="M3227" s="18">
        <f>Table3_1[[#This Row],[Price per Unit]]*Table3_1[[#This Row],[Units Sold]]</f>
        <v>36000</v>
      </c>
      <c r="N3227" s="18">
        <f>Table3_1[[#This Row],[Units Sold]]*Table3_1[[#This Row],[Operating Profit]]</f>
        <v>86400000</v>
      </c>
    </row>
    <row r="3228" spans="1:14" x14ac:dyDescent="0.35">
      <c r="A3228" s="14" t="s">
        <v>137</v>
      </c>
      <c r="B3228" s="14" t="s">
        <v>29</v>
      </c>
      <c r="C3228" s="17">
        <v>44539</v>
      </c>
      <c r="D3228" s="14" t="s">
        <v>35</v>
      </c>
      <c r="E3228" s="14" t="s">
        <v>115</v>
      </c>
      <c r="F3228" s="14" t="s">
        <v>116</v>
      </c>
      <c r="G3228" s="14" t="s">
        <v>18</v>
      </c>
      <c r="H3228" s="18">
        <v>50</v>
      </c>
      <c r="I3228" s="19">
        <v>400</v>
      </c>
      <c r="J3228" s="18">
        <v>80000</v>
      </c>
      <c r="K3228" s="15">
        <v>0.4</v>
      </c>
      <c r="L3228" s="14" t="s">
        <v>17</v>
      </c>
      <c r="M3228" s="18">
        <f>Table3_1[[#This Row],[Price per Unit]]*Table3_1[[#This Row],[Units Sold]]</f>
        <v>20000</v>
      </c>
      <c r="N3228" s="18">
        <f>Table3_1[[#This Row],[Units Sold]]*Table3_1[[#This Row],[Operating Profit]]</f>
        <v>32000000</v>
      </c>
    </row>
    <row r="3229" spans="1:14" x14ac:dyDescent="0.35">
      <c r="A3229" s="14" t="s">
        <v>137</v>
      </c>
      <c r="B3229" s="14" t="s">
        <v>29</v>
      </c>
      <c r="C3229" s="17">
        <v>44539</v>
      </c>
      <c r="D3229" s="14" t="s">
        <v>35</v>
      </c>
      <c r="E3229" s="14" t="s">
        <v>115</v>
      </c>
      <c r="F3229" s="14" t="s">
        <v>116</v>
      </c>
      <c r="G3229" s="14" t="s">
        <v>19</v>
      </c>
      <c r="H3229" s="18">
        <v>50</v>
      </c>
      <c r="I3229" s="19">
        <v>350</v>
      </c>
      <c r="J3229" s="18">
        <v>61250</v>
      </c>
      <c r="K3229" s="15">
        <v>0.35</v>
      </c>
      <c r="L3229" s="14" t="s">
        <v>17</v>
      </c>
      <c r="M3229" s="18">
        <f>Table3_1[[#This Row],[Price per Unit]]*Table3_1[[#This Row],[Units Sold]]</f>
        <v>17500</v>
      </c>
      <c r="N3229" s="18">
        <f>Table3_1[[#This Row],[Units Sold]]*Table3_1[[#This Row],[Operating Profit]]</f>
        <v>21437500</v>
      </c>
    </row>
    <row r="3230" spans="1:14" x14ac:dyDescent="0.35">
      <c r="A3230" s="14" t="s">
        <v>137</v>
      </c>
      <c r="B3230" s="14" t="s">
        <v>29</v>
      </c>
      <c r="C3230" s="17">
        <v>44539</v>
      </c>
      <c r="D3230" s="14" t="s">
        <v>35</v>
      </c>
      <c r="E3230" s="14" t="s">
        <v>115</v>
      </c>
      <c r="F3230" s="14" t="s">
        <v>116</v>
      </c>
      <c r="G3230" s="14" t="s">
        <v>20</v>
      </c>
      <c r="H3230" s="18">
        <v>50</v>
      </c>
      <c r="I3230" s="19">
        <v>300</v>
      </c>
      <c r="J3230" s="18">
        <v>52500</v>
      </c>
      <c r="K3230" s="15">
        <v>0.35</v>
      </c>
      <c r="L3230" s="14" t="s">
        <v>17</v>
      </c>
      <c r="M3230" s="18">
        <f>Table3_1[[#This Row],[Price per Unit]]*Table3_1[[#This Row],[Units Sold]]</f>
        <v>15000</v>
      </c>
      <c r="N3230" s="18">
        <f>Table3_1[[#This Row],[Units Sold]]*Table3_1[[#This Row],[Operating Profit]]</f>
        <v>15750000</v>
      </c>
    </row>
    <row r="3231" spans="1:14" x14ac:dyDescent="0.35">
      <c r="A3231" s="14" t="s">
        <v>137</v>
      </c>
      <c r="B3231" s="14" t="s">
        <v>29</v>
      </c>
      <c r="C3231" s="17">
        <v>44539</v>
      </c>
      <c r="D3231" s="14" t="s">
        <v>35</v>
      </c>
      <c r="E3231" s="14" t="s">
        <v>115</v>
      </c>
      <c r="F3231" s="14" t="s">
        <v>116</v>
      </c>
      <c r="G3231" s="14" t="s">
        <v>21</v>
      </c>
      <c r="H3231" s="18">
        <v>60</v>
      </c>
      <c r="I3231" s="19">
        <v>300</v>
      </c>
      <c r="J3231" s="18">
        <v>54000</v>
      </c>
      <c r="K3231" s="15">
        <v>0.3</v>
      </c>
      <c r="L3231" s="14" t="s">
        <v>17</v>
      </c>
      <c r="M3231" s="18">
        <f>Table3_1[[#This Row],[Price per Unit]]*Table3_1[[#This Row],[Units Sold]]</f>
        <v>18000</v>
      </c>
      <c r="N3231" s="18">
        <f>Table3_1[[#This Row],[Units Sold]]*Table3_1[[#This Row],[Operating Profit]]</f>
        <v>16200000</v>
      </c>
    </row>
    <row r="3232" spans="1:14" x14ac:dyDescent="0.35">
      <c r="A3232" s="14" t="s">
        <v>137</v>
      </c>
      <c r="B3232" s="14" t="s">
        <v>29</v>
      </c>
      <c r="C3232" s="17">
        <v>44539</v>
      </c>
      <c r="D3232" s="14" t="s">
        <v>35</v>
      </c>
      <c r="E3232" s="14" t="s">
        <v>115</v>
      </c>
      <c r="F3232" s="14" t="s">
        <v>116</v>
      </c>
      <c r="G3232" s="14" t="s">
        <v>22</v>
      </c>
      <c r="H3232" s="18">
        <v>65</v>
      </c>
      <c r="I3232" s="19">
        <v>400</v>
      </c>
      <c r="J3232" s="18">
        <v>104000</v>
      </c>
      <c r="K3232" s="15">
        <v>0.4</v>
      </c>
      <c r="L3232" s="14" t="s">
        <v>17</v>
      </c>
      <c r="M3232" s="18">
        <f>Table3_1[[#This Row],[Price per Unit]]*Table3_1[[#This Row],[Units Sold]]</f>
        <v>26000</v>
      </c>
      <c r="N3232" s="18">
        <f>Table3_1[[#This Row],[Units Sold]]*Table3_1[[#This Row],[Operating Profit]]</f>
        <v>41600000</v>
      </c>
    </row>
    <row r="3233" spans="1:14" x14ac:dyDescent="0.35">
      <c r="A3233" s="14" t="s">
        <v>137</v>
      </c>
      <c r="B3233" s="14" t="s">
        <v>29</v>
      </c>
      <c r="C3233" s="17">
        <v>44213</v>
      </c>
      <c r="D3233" s="14" t="s">
        <v>35</v>
      </c>
      <c r="E3233" s="14" t="s">
        <v>115</v>
      </c>
      <c r="F3233" s="14" t="s">
        <v>116</v>
      </c>
      <c r="G3233" s="14" t="s">
        <v>16</v>
      </c>
      <c r="H3233" s="18">
        <v>35</v>
      </c>
      <c r="I3233" s="19">
        <v>500</v>
      </c>
      <c r="J3233" s="18">
        <v>70000</v>
      </c>
      <c r="K3233" s="15">
        <v>0.4</v>
      </c>
      <c r="L3233" s="14" t="s">
        <v>17</v>
      </c>
      <c r="M3233" s="18">
        <f>Table3_1[[#This Row],[Price per Unit]]*Table3_1[[#This Row],[Units Sold]]</f>
        <v>17500</v>
      </c>
      <c r="N3233" s="18">
        <f>Table3_1[[#This Row],[Units Sold]]*Table3_1[[#This Row],[Operating Profit]]</f>
        <v>35000000</v>
      </c>
    </row>
    <row r="3234" spans="1:14" x14ac:dyDescent="0.35">
      <c r="A3234" s="14" t="s">
        <v>137</v>
      </c>
      <c r="B3234" s="14" t="s">
        <v>29</v>
      </c>
      <c r="C3234" s="17">
        <v>44213</v>
      </c>
      <c r="D3234" s="14" t="s">
        <v>35</v>
      </c>
      <c r="E3234" s="14" t="s">
        <v>115</v>
      </c>
      <c r="F3234" s="14" t="s">
        <v>116</v>
      </c>
      <c r="G3234" s="14" t="s">
        <v>18</v>
      </c>
      <c r="H3234" s="18">
        <v>35</v>
      </c>
      <c r="I3234" s="19">
        <v>300</v>
      </c>
      <c r="J3234" s="18">
        <v>42000</v>
      </c>
      <c r="K3234" s="15">
        <v>0.4</v>
      </c>
      <c r="L3234" s="14" t="s">
        <v>17</v>
      </c>
      <c r="M3234" s="18">
        <f>Table3_1[[#This Row],[Price per Unit]]*Table3_1[[#This Row],[Units Sold]]</f>
        <v>10500</v>
      </c>
      <c r="N3234" s="18">
        <f>Table3_1[[#This Row],[Units Sold]]*Table3_1[[#This Row],[Operating Profit]]</f>
        <v>12600000</v>
      </c>
    </row>
    <row r="3235" spans="1:14" x14ac:dyDescent="0.35">
      <c r="A3235" s="14" t="s">
        <v>137</v>
      </c>
      <c r="B3235" s="14" t="s">
        <v>29</v>
      </c>
      <c r="C3235" s="17">
        <v>44213</v>
      </c>
      <c r="D3235" s="14" t="s">
        <v>35</v>
      </c>
      <c r="E3235" s="14" t="s">
        <v>115</v>
      </c>
      <c r="F3235" s="14" t="s">
        <v>116</v>
      </c>
      <c r="G3235" s="14" t="s">
        <v>19</v>
      </c>
      <c r="H3235" s="18">
        <v>25</v>
      </c>
      <c r="I3235" s="19">
        <v>300</v>
      </c>
      <c r="J3235" s="18">
        <v>30000</v>
      </c>
      <c r="K3235" s="15">
        <v>0.4</v>
      </c>
      <c r="L3235" s="14" t="s">
        <v>17</v>
      </c>
      <c r="M3235" s="18">
        <f>Table3_1[[#This Row],[Price per Unit]]*Table3_1[[#This Row],[Units Sold]]</f>
        <v>7500</v>
      </c>
      <c r="N3235" s="18">
        <f>Table3_1[[#This Row],[Units Sold]]*Table3_1[[#This Row],[Operating Profit]]</f>
        <v>9000000</v>
      </c>
    </row>
    <row r="3236" spans="1:14" x14ac:dyDescent="0.35">
      <c r="A3236" s="14" t="s">
        <v>137</v>
      </c>
      <c r="B3236" s="14" t="s">
        <v>29</v>
      </c>
      <c r="C3236" s="17">
        <v>44213</v>
      </c>
      <c r="D3236" s="14" t="s">
        <v>35</v>
      </c>
      <c r="E3236" s="14" t="s">
        <v>115</v>
      </c>
      <c r="F3236" s="14" t="s">
        <v>116</v>
      </c>
      <c r="G3236" s="14" t="s">
        <v>20</v>
      </c>
      <c r="H3236" s="18">
        <v>30</v>
      </c>
      <c r="I3236" s="19">
        <v>150</v>
      </c>
      <c r="J3236" s="18">
        <v>18000</v>
      </c>
      <c r="K3236" s="15">
        <v>0.4</v>
      </c>
      <c r="L3236" s="14" t="s">
        <v>17</v>
      </c>
      <c r="M3236" s="18">
        <f>Table3_1[[#This Row],[Price per Unit]]*Table3_1[[#This Row],[Units Sold]]</f>
        <v>4500</v>
      </c>
      <c r="N3236" s="18">
        <f>Table3_1[[#This Row],[Units Sold]]*Table3_1[[#This Row],[Operating Profit]]</f>
        <v>2700000</v>
      </c>
    </row>
    <row r="3237" spans="1:14" x14ac:dyDescent="0.35">
      <c r="A3237" s="14" t="s">
        <v>137</v>
      </c>
      <c r="B3237" s="14" t="s">
        <v>29</v>
      </c>
      <c r="C3237" s="17">
        <v>44213</v>
      </c>
      <c r="D3237" s="14" t="s">
        <v>35</v>
      </c>
      <c r="E3237" s="14" t="s">
        <v>115</v>
      </c>
      <c r="F3237" s="14" t="s">
        <v>116</v>
      </c>
      <c r="G3237" s="14" t="s">
        <v>21</v>
      </c>
      <c r="H3237" s="18">
        <v>45</v>
      </c>
      <c r="I3237" s="19">
        <v>200</v>
      </c>
      <c r="J3237" s="18">
        <v>36000</v>
      </c>
      <c r="K3237" s="15">
        <v>0.4</v>
      </c>
      <c r="L3237" s="14" t="s">
        <v>17</v>
      </c>
      <c r="M3237" s="18">
        <f>Table3_1[[#This Row],[Price per Unit]]*Table3_1[[#This Row],[Units Sold]]</f>
        <v>9000</v>
      </c>
      <c r="N3237" s="18">
        <f>Table3_1[[#This Row],[Units Sold]]*Table3_1[[#This Row],[Operating Profit]]</f>
        <v>7200000</v>
      </c>
    </row>
    <row r="3238" spans="1:14" x14ac:dyDescent="0.35">
      <c r="A3238" s="14" t="s">
        <v>137</v>
      </c>
      <c r="B3238" s="14" t="s">
        <v>29</v>
      </c>
      <c r="C3238" s="17">
        <v>44213</v>
      </c>
      <c r="D3238" s="14" t="s">
        <v>35</v>
      </c>
      <c r="E3238" s="14" t="s">
        <v>115</v>
      </c>
      <c r="F3238" s="14" t="s">
        <v>116</v>
      </c>
      <c r="G3238" s="14" t="s">
        <v>22</v>
      </c>
      <c r="H3238" s="18">
        <v>35</v>
      </c>
      <c r="I3238" s="19">
        <v>300</v>
      </c>
      <c r="J3238" s="18">
        <v>42000</v>
      </c>
      <c r="K3238" s="15">
        <v>0.4</v>
      </c>
      <c r="L3238" s="14" t="s">
        <v>17</v>
      </c>
      <c r="M3238" s="18">
        <f>Table3_1[[#This Row],[Price per Unit]]*Table3_1[[#This Row],[Units Sold]]</f>
        <v>10500</v>
      </c>
      <c r="N3238" s="18">
        <f>Table3_1[[#This Row],[Units Sold]]*Table3_1[[#This Row],[Operating Profit]]</f>
        <v>12600000</v>
      </c>
    </row>
    <row r="3239" spans="1:14" x14ac:dyDescent="0.35">
      <c r="A3239" s="14" t="s">
        <v>137</v>
      </c>
      <c r="B3239" s="14" t="s">
        <v>29</v>
      </c>
      <c r="C3239" s="17">
        <v>44244</v>
      </c>
      <c r="D3239" s="14" t="s">
        <v>35</v>
      </c>
      <c r="E3239" s="14" t="s">
        <v>115</v>
      </c>
      <c r="F3239" s="14" t="s">
        <v>116</v>
      </c>
      <c r="G3239" s="14" t="s">
        <v>16</v>
      </c>
      <c r="H3239" s="18">
        <v>35</v>
      </c>
      <c r="I3239" s="19">
        <v>550</v>
      </c>
      <c r="J3239" s="18">
        <v>77000</v>
      </c>
      <c r="K3239" s="15">
        <v>0.4</v>
      </c>
      <c r="L3239" s="14" t="s">
        <v>17</v>
      </c>
      <c r="M3239" s="18">
        <f>Table3_1[[#This Row],[Price per Unit]]*Table3_1[[#This Row],[Units Sold]]</f>
        <v>19250</v>
      </c>
      <c r="N3239" s="18">
        <f>Table3_1[[#This Row],[Units Sold]]*Table3_1[[#This Row],[Operating Profit]]</f>
        <v>42350000</v>
      </c>
    </row>
    <row r="3240" spans="1:14" x14ac:dyDescent="0.35">
      <c r="A3240" s="14" t="s">
        <v>137</v>
      </c>
      <c r="B3240" s="14" t="s">
        <v>29</v>
      </c>
      <c r="C3240" s="17">
        <v>44244</v>
      </c>
      <c r="D3240" s="14" t="s">
        <v>35</v>
      </c>
      <c r="E3240" s="14" t="s">
        <v>115</v>
      </c>
      <c r="F3240" s="14" t="s">
        <v>116</v>
      </c>
      <c r="G3240" s="14" t="s">
        <v>18</v>
      </c>
      <c r="H3240" s="18">
        <v>40</v>
      </c>
      <c r="I3240" s="19">
        <v>200</v>
      </c>
      <c r="J3240" s="18">
        <v>32000</v>
      </c>
      <c r="K3240" s="15">
        <v>0.4</v>
      </c>
      <c r="L3240" s="14" t="s">
        <v>17</v>
      </c>
      <c r="M3240" s="18">
        <f>Table3_1[[#This Row],[Price per Unit]]*Table3_1[[#This Row],[Units Sold]]</f>
        <v>8000</v>
      </c>
      <c r="N3240" s="18">
        <f>Table3_1[[#This Row],[Units Sold]]*Table3_1[[#This Row],[Operating Profit]]</f>
        <v>6400000</v>
      </c>
    </row>
    <row r="3241" spans="1:14" x14ac:dyDescent="0.35">
      <c r="A3241" s="14" t="s">
        <v>137</v>
      </c>
      <c r="B3241" s="14" t="s">
        <v>29</v>
      </c>
      <c r="C3241" s="17">
        <v>44244</v>
      </c>
      <c r="D3241" s="14" t="s">
        <v>35</v>
      </c>
      <c r="E3241" s="14" t="s">
        <v>115</v>
      </c>
      <c r="F3241" s="14" t="s">
        <v>116</v>
      </c>
      <c r="G3241" s="14" t="s">
        <v>19</v>
      </c>
      <c r="H3241" s="18">
        <v>30</v>
      </c>
      <c r="I3241" s="19">
        <v>300</v>
      </c>
      <c r="J3241" s="18">
        <v>36000</v>
      </c>
      <c r="K3241" s="15">
        <v>0.4</v>
      </c>
      <c r="L3241" s="14" t="s">
        <v>17</v>
      </c>
      <c r="M3241" s="18">
        <f>Table3_1[[#This Row],[Price per Unit]]*Table3_1[[#This Row],[Units Sold]]</f>
        <v>9000</v>
      </c>
      <c r="N3241" s="18">
        <f>Table3_1[[#This Row],[Units Sold]]*Table3_1[[#This Row],[Operating Profit]]</f>
        <v>10800000</v>
      </c>
    </row>
    <row r="3242" spans="1:14" x14ac:dyDescent="0.35">
      <c r="A3242" s="14" t="s">
        <v>137</v>
      </c>
      <c r="B3242" s="14" t="s">
        <v>29</v>
      </c>
      <c r="C3242" s="17">
        <v>44244</v>
      </c>
      <c r="D3242" s="14" t="s">
        <v>14</v>
      </c>
      <c r="E3242" s="14" t="s">
        <v>117</v>
      </c>
      <c r="F3242" s="14" t="s">
        <v>92</v>
      </c>
      <c r="G3242" s="14" t="s">
        <v>20</v>
      </c>
      <c r="H3242" s="18">
        <v>35</v>
      </c>
      <c r="I3242" s="19">
        <v>175</v>
      </c>
      <c r="J3242" s="18">
        <v>24500</v>
      </c>
      <c r="K3242" s="15">
        <v>0.4</v>
      </c>
      <c r="L3242" s="14" t="s">
        <v>17</v>
      </c>
      <c r="M3242" s="18">
        <f>Table3_1[[#This Row],[Price per Unit]]*Table3_1[[#This Row],[Units Sold]]</f>
        <v>6125</v>
      </c>
      <c r="N3242" s="18">
        <f>Table3_1[[#This Row],[Units Sold]]*Table3_1[[#This Row],[Operating Profit]]</f>
        <v>4287500</v>
      </c>
    </row>
    <row r="3243" spans="1:14" x14ac:dyDescent="0.35">
      <c r="A3243" s="14" t="s">
        <v>137</v>
      </c>
      <c r="B3243" s="14" t="s">
        <v>29</v>
      </c>
      <c r="C3243" s="17">
        <v>44244</v>
      </c>
      <c r="D3243" s="14" t="s">
        <v>14</v>
      </c>
      <c r="E3243" s="14" t="s">
        <v>117</v>
      </c>
      <c r="F3243" s="14" t="s">
        <v>92</v>
      </c>
      <c r="G3243" s="14" t="s">
        <v>21</v>
      </c>
      <c r="H3243" s="18">
        <v>50</v>
      </c>
      <c r="I3243" s="19">
        <v>250</v>
      </c>
      <c r="J3243" s="18">
        <v>50000</v>
      </c>
      <c r="K3243" s="15">
        <v>0.4</v>
      </c>
      <c r="L3243" s="14" t="s">
        <v>17</v>
      </c>
      <c r="M3243" s="18">
        <f>Table3_1[[#This Row],[Price per Unit]]*Table3_1[[#This Row],[Units Sold]]</f>
        <v>12500</v>
      </c>
      <c r="N3243" s="18">
        <f>Table3_1[[#This Row],[Units Sold]]*Table3_1[[#This Row],[Operating Profit]]</f>
        <v>12500000</v>
      </c>
    </row>
    <row r="3244" spans="1:14" x14ac:dyDescent="0.35">
      <c r="A3244" s="14" t="s">
        <v>137</v>
      </c>
      <c r="B3244" s="14" t="s">
        <v>29</v>
      </c>
      <c r="C3244" s="17">
        <v>44244</v>
      </c>
      <c r="D3244" s="14" t="s">
        <v>14</v>
      </c>
      <c r="E3244" s="14" t="s">
        <v>117</v>
      </c>
      <c r="F3244" s="14" t="s">
        <v>92</v>
      </c>
      <c r="G3244" s="14" t="s">
        <v>22</v>
      </c>
      <c r="H3244" s="18">
        <v>25</v>
      </c>
      <c r="I3244" s="19">
        <v>350</v>
      </c>
      <c r="J3244" s="18">
        <v>35000</v>
      </c>
      <c r="K3244" s="15">
        <v>0.4</v>
      </c>
      <c r="L3244" s="14" t="s">
        <v>17</v>
      </c>
      <c r="M3244" s="18">
        <f>Table3_1[[#This Row],[Price per Unit]]*Table3_1[[#This Row],[Units Sold]]</f>
        <v>8750</v>
      </c>
      <c r="N3244" s="18">
        <f>Table3_1[[#This Row],[Units Sold]]*Table3_1[[#This Row],[Operating Profit]]</f>
        <v>12250000</v>
      </c>
    </row>
    <row r="3245" spans="1:14" x14ac:dyDescent="0.35">
      <c r="A3245" s="14" t="s">
        <v>137</v>
      </c>
      <c r="B3245" s="14" t="s">
        <v>29</v>
      </c>
      <c r="C3245" s="17">
        <v>44271</v>
      </c>
      <c r="D3245" s="14" t="s">
        <v>14</v>
      </c>
      <c r="E3245" s="14" t="s">
        <v>117</v>
      </c>
      <c r="F3245" s="14" t="s">
        <v>92</v>
      </c>
      <c r="G3245" s="14" t="s">
        <v>16</v>
      </c>
      <c r="H3245" s="18">
        <v>30</v>
      </c>
      <c r="I3245" s="19">
        <v>570</v>
      </c>
      <c r="J3245" s="18">
        <v>68400</v>
      </c>
      <c r="K3245" s="15">
        <v>0.4</v>
      </c>
      <c r="L3245" s="14" t="s">
        <v>17</v>
      </c>
      <c r="M3245" s="18">
        <f>Table3_1[[#This Row],[Price per Unit]]*Table3_1[[#This Row],[Units Sold]]</f>
        <v>17100</v>
      </c>
      <c r="N3245" s="18">
        <f>Table3_1[[#This Row],[Units Sold]]*Table3_1[[#This Row],[Operating Profit]]</f>
        <v>38988000</v>
      </c>
    </row>
    <row r="3246" spans="1:14" x14ac:dyDescent="0.35">
      <c r="A3246" s="14" t="s">
        <v>137</v>
      </c>
      <c r="B3246" s="14" t="s">
        <v>29</v>
      </c>
      <c r="C3246" s="17">
        <v>44271</v>
      </c>
      <c r="D3246" s="14" t="s">
        <v>14</v>
      </c>
      <c r="E3246" s="14" t="s">
        <v>117</v>
      </c>
      <c r="F3246" s="14" t="s">
        <v>92</v>
      </c>
      <c r="G3246" s="14" t="s">
        <v>18</v>
      </c>
      <c r="H3246" s="18">
        <v>30</v>
      </c>
      <c r="I3246" s="19">
        <v>275</v>
      </c>
      <c r="J3246" s="18">
        <v>33000</v>
      </c>
      <c r="K3246" s="15">
        <v>0.4</v>
      </c>
      <c r="L3246" s="14" t="s">
        <v>17</v>
      </c>
      <c r="M3246" s="18">
        <f>Table3_1[[#This Row],[Price per Unit]]*Table3_1[[#This Row],[Units Sold]]</f>
        <v>8250</v>
      </c>
      <c r="N3246" s="18">
        <f>Table3_1[[#This Row],[Units Sold]]*Table3_1[[#This Row],[Operating Profit]]</f>
        <v>9075000</v>
      </c>
    </row>
    <row r="3247" spans="1:14" x14ac:dyDescent="0.35">
      <c r="A3247" s="14" t="s">
        <v>137</v>
      </c>
      <c r="B3247" s="14" t="s">
        <v>29</v>
      </c>
      <c r="C3247" s="17">
        <v>44271</v>
      </c>
      <c r="D3247" s="14" t="s">
        <v>14</v>
      </c>
      <c r="E3247" s="14" t="s">
        <v>117</v>
      </c>
      <c r="F3247" s="14" t="s">
        <v>92</v>
      </c>
      <c r="G3247" s="14" t="s">
        <v>19</v>
      </c>
      <c r="H3247" s="18">
        <v>20</v>
      </c>
      <c r="I3247" s="19">
        <v>325</v>
      </c>
      <c r="J3247" s="18">
        <v>26000</v>
      </c>
      <c r="K3247" s="15">
        <v>0.4</v>
      </c>
      <c r="L3247" s="14" t="s">
        <v>17</v>
      </c>
      <c r="M3247" s="18">
        <f>Table3_1[[#This Row],[Price per Unit]]*Table3_1[[#This Row],[Units Sold]]</f>
        <v>6500</v>
      </c>
      <c r="N3247" s="18">
        <f>Table3_1[[#This Row],[Units Sold]]*Table3_1[[#This Row],[Operating Profit]]</f>
        <v>8450000</v>
      </c>
    </row>
    <row r="3248" spans="1:14" x14ac:dyDescent="0.35">
      <c r="A3248" s="14" t="s">
        <v>137</v>
      </c>
      <c r="B3248" s="14" t="s">
        <v>29</v>
      </c>
      <c r="C3248" s="17">
        <v>44271</v>
      </c>
      <c r="D3248" s="14" t="s">
        <v>14</v>
      </c>
      <c r="E3248" s="14" t="s">
        <v>117</v>
      </c>
      <c r="F3248" s="14" t="s">
        <v>92</v>
      </c>
      <c r="G3248" s="14" t="s">
        <v>20</v>
      </c>
      <c r="H3248" s="18">
        <v>25</v>
      </c>
      <c r="I3248" s="19">
        <v>175</v>
      </c>
      <c r="J3248" s="18">
        <v>17500</v>
      </c>
      <c r="K3248" s="15">
        <v>0.4</v>
      </c>
      <c r="L3248" s="14" t="s">
        <v>17</v>
      </c>
      <c r="M3248" s="18">
        <f>Table3_1[[#This Row],[Price per Unit]]*Table3_1[[#This Row],[Units Sold]]</f>
        <v>4375</v>
      </c>
      <c r="N3248" s="18">
        <f>Table3_1[[#This Row],[Units Sold]]*Table3_1[[#This Row],[Operating Profit]]</f>
        <v>3062500</v>
      </c>
    </row>
    <row r="3249" spans="1:14" x14ac:dyDescent="0.35">
      <c r="A3249" s="14" t="s">
        <v>137</v>
      </c>
      <c r="B3249" s="14" t="s">
        <v>29</v>
      </c>
      <c r="C3249" s="17">
        <v>44271</v>
      </c>
      <c r="D3249" s="14" t="s">
        <v>14</v>
      </c>
      <c r="E3249" s="14" t="s">
        <v>117</v>
      </c>
      <c r="F3249" s="14" t="s">
        <v>92</v>
      </c>
      <c r="G3249" s="14" t="s">
        <v>21</v>
      </c>
      <c r="H3249" s="18">
        <v>40</v>
      </c>
      <c r="I3249" s="19">
        <v>225</v>
      </c>
      <c r="J3249" s="18">
        <v>36000</v>
      </c>
      <c r="K3249" s="15">
        <v>0.4</v>
      </c>
      <c r="L3249" s="14" t="s">
        <v>17</v>
      </c>
      <c r="M3249" s="18">
        <f>Table3_1[[#This Row],[Price per Unit]]*Table3_1[[#This Row],[Units Sold]]</f>
        <v>9000</v>
      </c>
      <c r="N3249" s="18">
        <f>Table3_1[[#This Row],[Units Sold]]*Table3_1[[#This Row],[Operating Profit]]</f>
        <v>8100000</v>
      </c>
    </row>
    <row r="3250" spans="1:14" x14ac:dyDescent="0.35">
      <c r="A3250" s="14" t="s">
        <v>137</v>
      </c>
      <c r="B3250" s="14" t="s">
        <v>29</v>
      </c>
      <c r="C3250" s="17">
        <v>44271</v>
      </c>
      <c r="D3250" s="14" t="s">
        <v>14</v>
      </c>
      <c r="E3250" s="14" t="s">
        <v>117</v>
      </c>
      <c r="F3250" s="14" t="s">
        <v>92</v>
      </c>
      <c r="G3250" s="14" t="s">
        <v>22</v>
      </c>
      <c r="H3250" s="18">
        <v>30</v>
      </c>
      <c r="I3250" s="19">
        <v>325</v>
      </c>
      <c r="J3250" s="18">
        <v>39000</v>
      </c>
      <c r="K3250" s="15">
        <v>0.4</v>
      </c>
      <c r="L3250" s="14" t="s">
        <v>17</v>
      </c>
      <c r="M3250" s="18">
        <f>Table3_1[[#This Row],[Price per Unit]]*Table3_1[[#This Row],[Units Sold]]</f>
        <v>9750</v>
      </c>
      <c r="N3250" s="18">
        <f>Table3_1[[#This Row],[Units Sold]]*Table3_1[[#This Row],[Operating Profit]]</f>
        <v>12675000</v>
      </c>
    </row>
    <row r="3251" spans="1:14" x14ac:dyDescent="0.35">
      <c r="A3251" s="14" t="s">
        <v>137</v>
      </c>
      <c r="B3251" s="14" t="s">
        <v>29</v>
      </c>
      <c r="C3251" s="17">
        <v>44303</v>
      </c>
      <c r="D3251" s="14" t="s">
        <v>14</v>
      </c>
      <c r="E3251" s="14" t="s">
        <v>117</v>
      </c>
      <c r="F3251" s="14" t="s">
        <v>92</v>
      </c>
      <c r="G3251" s="14" t="s">
        <v>16</v>
      </c>
      <c r="H3251" s="18">
        <v>30</v>
      </c>
      <c r="I3251" s="19">
        <v>550</v>
      </c>
      <c r="J3251" s="18">
        <v>66000</v>
      </c>
      <c r="K3251" s="15">
        <v>0.4</v>
      </c>
      <c r="L3251" s="14" t="s">
        <v>17</v>
      </c>
      <c r="M3251" s="18">
        <f>Table3_1[[#This Row],[Price per Unit]]*Table3_1[[#This Row],[Units Sold]]</f>
        <v>16500</v>
      </c>
      <c r="N3251" s="18">
        <f>Table3_1[[#This Row],[Units Sold]]*Table3_1[[#This Row],[Operating Profit]]</f>
        <v>36300000</v>
      </c>
    </row>
    <row r="3252" spans="1:14" x14ac:dyDescent="0.35">
      <c r="A3252" s="14" t="s">
        <v>137</v>
      </c>
      <c r="B3252" s="14" t="s">
        <v>29</v>
      </c>
      <c r="C3252" s="17">
        <v>44303</v>
      </c>
      <c r="D3252" s="14" t="s">
        <v>14</v>
      </c>
      <c r="E3252" s="14" t="s">
        <v>117</v>
      </c>
      <c r="F3252" s="14" t="s">
        <v>92</v>
      </c>
      <c r="G3252" s="14" t="s">
        <v>18</v>
      </c>
      <c r="H3252" s="18">
        <v>30</v>
      </c>
      <c r="I3252" s="19">
        <v>250</v>
      </c>
      <c r="J3252" s="18">
        <v>30000</v>
      </c>
      <c r="K3252" s="15">
        <v>0.4</v>
      </c>
      <c r="L3252" s="14" t="s">
        <v>17</v>
      </c>
      <c r="M3252" s="18">
        <f>Table3_1[[#This Row],[Price per Unit]]*Table3_1[[#This Row],[Units Sold]]</f>
        <v>7500</v>
      </c>
      <c r="N3252" s="18">
        <f>Table3_1[[#This Row],[Units Sold]]*Table3_1[[#This Row],[Operating Profit]]</f>
        <v>7500000</v>
      </c>
    </row>
    <row r="3253" spans="1:14" x14ac:dyDescent="0.35">
      <c r="A3253" s="14" t="s">
        <v>137</v>
      </c>
      <c r="B3253" s="14" t="s">
        <v>29</v>
      </c>
      <c r="C3253" s="17">
        <v>44303</v>
      </c>
      <c r="D3253" s="14" t="s">
        <v>14</v>
      </c>
      <c r="E3253" s="14" t="s">
        <v>117</v>
      </c>
      <c r="F3253" s="14" t="s">
        <v>92</v>
      </c>
      <c r="G3253" s="14" t="s">
        <v>19</v>
      </c>
      <c r="H3253" s="18">
        <v>20</v>
      </c>
      <c r="I3253" s="19">
        <v>250</v>
      </c>
      <c r="J3253" s="18">
        <v>20000</v>
      </c>
      <c r="K3253" s="15">
        <v>0.4</v>
      </c>
      <c r="L3253" s="14" t="s">
        <v>17</v>
      </c>
      <c r="M3253" s="18">
        <f>Table3_1[[#This Row],[Price per Unit]]*Table3_1[[#This Row],[Units Sold]]</f>
        <v>5000</v>
      </c>
      <c r="N3253" s="18">
        <f>Table3_1[[#This Row],[Units Sold]]*Table3_1[[#This Row],[Operating Profit]]</f>
        <v>5000000</v>
      </c>
    </row>
    <row r="3254" spans="1:14" x14ac:dyDescent="0.35">
      <c r="A3254" s="14" t="s">
        <v>137</v>
      </c>
      <c r="B3254" s="14" t="s">
        <v>29</v>
      </c>
      <c r="C3254" s="17">
        <v>44303</v>
      </c>
      <c r="D3254" s="14" t="s">
        <v>14</v>
      </c>
      <c r="E3254" s="14" t="s">
        <v>117</v>
      </c>
      <c r="F3254" s="14" t="s">
        <v>92</v>
      </c>
      <c r="G3254" s="14" t="s">
        <v>20</v>
      </c>
      <c r="H3254" s="18">
        <v>25</v>
      </c>
      <c r="I3254" s="19">
        <v>175</v>
      </c>
      <c r="J3254" s="18">
        <v>17500</v>
      </c>
      <c r="K3254" s="15">
        <v>0.4</v>
      </c>
      <c r="L3254" s="14" t="s">
        <v>17</v>
      </c>
      <c r="M3254" s="18">
        <f>Table3_1[[#This Row],[Price per Unit]]*Table3_1[[#This Row],[Units Sold]]</f>
        <v>4375</v>
      </c>
      <c r="N3254" s="18">
        <f>Table3_1[[#This Row],[Units Sold]]*Table3_1[[#This Row],[Operating Profit]]</f>
        <v>3062500</v>
      </c>
    </row>
    <row r="3255" spans="1:14" x14ac:dyDescent="0.35">
      <c r="A3255" s="14" t="s">
        <v>137</v>
      </c>
      <c r="B3255" s="14" t="s">
        <v>29</v>
      </c>
      <c r="C3255" s="17">
        <v>44303</v>
      </c>
      <c r="D3255" s="14" t="s">
        <v>14</v>
      </c>
      <c r="E3255" s="14" t="s">
        <v>117</v>
      </c>
      <c r="F3255" s="14" t="s">
        <v>92</v>
      </c>
      <c r="G3255" s="14" t="s">
        <v>21</v>
      </c>
      <c r="H3255" s="18">
        <v>65</v>
      </c>
      <c r="I3255" s="19">
        <v>200</v>
      </c>
      <c r="J3255" s="18">
        <v>52000</v>
      </c>
      <c r="K3255" s="15">
        <v>0.4</v>
      </c>
      <c r="L3255" s="14" t="s">
        <v>17</v>
      </c>
      <c r="M3255" s="18">
        <f>Table3_1[[#This Row],[Price per Unit]]*Table3_1[[#This Row],[Units Sold]]</f>
        <v>13000</v>
      </c>
      <c r="N3255" s="18">
        <f>Table3_1[[#This Row],[Units Sold]]*Table3_1[[#This Row],[Operating Profit]]</f>
        <v>10400000</v>
      </c>
    </row>
    <row r="3256" spans="1:14" x14ac:dyDescent="0.35">
      <c r="A3256" s="14" t="s">
        <v>137</v>
      </c>
      <c r="B3256" s="14" t="s">
        <v>29</v>
      </c>
      <c r="C3256" s="17">
        <v>44303</v>
      </c>
      <c r="D3256" s="14" t="s">
        <v>14</v>
      </c>
      <c r="E3256" s="14" t="s">
        <v>117</v>
      </c>
      <c r="F3256" s="14" t="s">
        <v>92</v>
      </c>
      <c r="G3256" s="14" t="s">
        <v>22</v>
      </c>
      <c r="H3256" s="18">
        <v>50</v>
      </c>
      <c r="I3256" s="19">
        <v>325</v>
      </c>
      <c r="J3256" s="18">
        <v>65000</v>
      </c>
      <c r="K3256" s="15">
        <v>0.4</v>
      </c>
      <c r="L3256" s="14" t="s">
        <v>17</v>
      </c>
      <c r="M3256" s="18">
        <f>Table3_1[[#This Row],[Price per Unit]]*Table3_1[[#This Row],[Units Sold]]</f>
        <v>16250</v>
      </c>
      <c r="N3256" s="18">
        <f>Table3_1[[#This Row],[Units Sold]]*Table3_1[[#This Row],[Operating Profit]]</f>
        <v>21125000</v>
      </c>
    </row>
    <row r="3257" spans="1:14" x14ac:dyDescent="0.35">
      <c r="A3257" s="14" t="s">
        <v>137</v>
      </c>
      <c r="B3257" s="14" t="s">
        <v>29</v>
      </c>
      <c r="C3257" s="17">
        <v>44334</v>
      </c>
      <c r="D3257" s="14" t="s">
        <v>14</v>
      </c>
      <c r="E3257" s="14" t="s">
        <v>117</v>
      </c>
      <c r="F3257" s="14" t="s">
        <v>92</v>
      </c>
      <c r="G3257" s="14" t="s">
        <v>16</v>
      </c>
      <c r="H3257" s="18">
        <v>60</v>
      </c>
      <c r="I3257" s="19">
        <v>595</v>
      </c>
      <c r="J3257" s="18">
        <v>142800</v>
      </c>
      <c r="K3257" s="15">
        <v>0.4</v>
      </c>
      <c r="L3257" s="14" t="s">
        <v>17</v>
      </c>
      <c r="M3257" s="18">
        <f>Table3_1[[#This Row],[Price per Unit]]*Table3_1[[#This Row],[Units Sold]]</f>
        <v>35700</v>
      </c>
      <c r="N3257" s="18">
        <f>Table3_1[[#This Row],[Units Sold]]*Table3_1[[#This Row],[Operating Profit]]</f>
        <v>84966000</v>
      </c>
    </row>
    <row r="3258" spans="1:14" x14ac:dyDescent="0.35">
      <c r="A3258" s="14" t="s">
        <v>137</v>
      </c>
      <c r="B3258" s="14" t="s">
        <v>29</v>
      </c>
      <c r="C3258" s="17">
        <v>44334</v>
      </c>
      <c r="D3258" s="14" t="s">
        <v>14</v>
      </c>
      <c r="E3258" s="14" t="s">
        <v>117</v>
      </c>
      <c r="F3258" s="14" t="s">
        <v>92</v>
      </c>
      <c r="G3258" s="14" t="s">
        <v>18</v>
      </c>
      <c r="H3258" s="18">
        <v>40</v>
      </c>
      <c r="I3258" s="19">
        <v>300</v>
      </c>
      <c r="J3258" s="18">
        <v>48000</v>
      </c>
      <c r="K3258" s="15">
        <v>0.4</v>
      </c>
      <c r="L3258" s="14" t="s">
        <v>17</v>
      </c>
      <c r="M3258" s="18">
        <f>Table3_1[[#This Row],[Price per Unit]]*Table3_1[[#This Row],[Units Sold]]</f>
        <v>12000</v>
      </c>
      <c r="N3258" s="18">
        <f>Table3_1[[#This Row],[Units Sold]]*Table3_1[[#This Row],[Operating Profit]]</f>
        <v>14400000</v>
      </c>
    </row>
    <row r="3259" spans="1:14" x14ac:dyDescent="0.35">
      <c r="A3259" s="14" t="s">
        <v>137</v>
      </c>
      <c r="B3259" s="14" t="s">
        <v>29</v>
      </c>
      <c r="C3259" s="17">
        <v>44334</v>
      </c>
      <c r="D3259" s="14" t="s">
        <v>14</v>
      </c>
      <c r="E3259" s="14" t="s">
        <v>117</v>
      </c>
      <c r="F3259" s="14" t="s">
        <v>92</v>
      </c>
      <c r="G3259" s="14" t="s">
        <v>19</v>
      </c>
      <c r="H3259" s="18">
        <v>35</v>
      </c>
      <c r="I3259" s="19">
        <v>275</v>
      </c>
      <c r="J3259" s="18">
        <v>38500</v>
      </c>
      <c r="K3259" s="15">
        <v>0.4</v>
      </c>
      <c r="L3259" s="14" t="s">
        <v>17</v>
      </c>
      <c r="M3259" s="18">
        <f>Table3_1[[#This Row],[Price per Unit]]*Table3_1[[#This Row],[Units Sold]]</f>
        <v>9625</v>
      </c>
      <c r="N3259" s="18">
        <f>Table3_1[[#This Row],[Units Sold]]*Table3_1[[#This Row],[Operating Profit]]</f>
        <v>10587500</v>
      </c>
    </row>
    <row r="3260" spans="1:14" x14ac:dyDescent="0.35">
      <c r="A3260" s="14" t="s">
        <v>137</v>
      </c>
      <c r="B3260" s="14" t="s">
        <v>29</v>
      </c>
      <c r="C3260" s="17">
        <v>44334</v>
      </c>
      <c r="D3260" s="14" t="s">
        <v>14</v>
      </c>
      <c r="E3260" s="14" t="s">
        <v>117</v>
      </c>
      <c r="F3260" s="14" t="s">
        <v>92</v>
      </c>
      <c r="G3260" s="14" t="s">
        <v>20</v>
      </c>
      <c r="H3260" s="18">
        <v>35</v>
      </c>
      <c r="I3260" s="19">
        <v>200</v>
      </c>
      <c r="J3260" s="18">
        <v>28000</v>
      </c>
      <c r="K3260" s="15">
        <v>0.4</v>
      </c>
      <c r="L3260" s="14" t="s">
        <v>17</v>
      </c>
      <c r="M3260" s="18">
        <f>Table3_1[[#This Row],[Price per Unit]]*Table3_1[[#This Row],[Units Sold]]</f>
        <v>7000</v>
      </c>
      <c r="N3260" s="18">
        <f>Table3_1[[#This Row],[Units Sold]]*Table3_1[[#This Row],[Operating Profit]]</f>
        <v>5600000</v>
      </c>
    </row>
    <row r="3261" spans="1:14" x14ac:dyDescent="0.35">
      <c r="A3261" s="14" t="s">
        <v>137</v>
      </c>
      <c r="B3261" s="14" t="s">
        <v>29</v>
      </c>
      <c r="C3261" s="17">
        <v>44334</v>
      </c>
      <c r="D3261" s="14" t="s">
        <v>14</v>
      </c>
      <c r="E3261" s="14" t="s">
        <v>117</v>
      </c>
      <c r="F3261" s="14" t="s">
        <v>92</v>
      </c>
      <c r="G3261" s="14" t="s">
        <v>21</v>
      </c>
      <c r="H3261" s="18">
        <v>45</v>
      </c>
      <c r="I3261" s="19">
        <v>225</v>
      </c>
      <c r="J3261" s="18">
        <v>40500</v>
      </c>
      <c r="K3261" s="15">
        <v>0.4</v>
      </c>
      <c r="L3261" s="14" t="s">
        <v>17</v>
      </c>
      <c r="M3261" s="18">
        <f>Table3_1[[#This Row],[Price per Unit]]*Table3_1[[#This Row],[Units Sold]]</f>
        <v>10125</v>
      </c>
      <c r="N3261" s="18">
        <f>Table3_1[[#This Row],[Units Sold]]*Table3_1[[#This Row],[Operating Profit]]</f>
        <v>9112500</v>
      </c>
    </row>
    <row r="3262" spans="1:14" x14ac:dyDescent="0.35">
      <c r="A3262" s="14" t="s">
        <v>137</v>
      </c>
      <c r="B3262" s="14" t="s">
        <v>29</v>
      </c>
      <c r="C3262" s="17">
        <v>44334</v>
      </c>
      <c r="D3262" s="14" t="s">
        <v>14</v>
      </c>
      <c r="E3262" s="14" t="s">
        <v>117</v>
      </c>
      <c r="F3262" s="14" t="s">
        <v>92</v>
      </c>
      <c r="G3262" s="14" t="s">
        <v>22</v>
      </c>
      <c r="H3262" s="18">
        <v>55</v>
      </c>
      <c r="I3262" s="19">
        <v>350</v>
      </c>
      <c r="J3262" s="18">
        <v>77000</v>
      </c>
      <c r="K3262" s="15">
        <v>0.4</v>
      </c>
      <c r="L3262" s="14" t="s">
        <v>17</v>
      </c>
      <c r="M3262" s="18">
        <f>Table3_1[[#This Row],[Price per Unit]]*Table3_1[[#This Row],[Units Sold]]</f>
        <v>19250</v>
      </c>
      <c r="N3262" s="18">
        <f>Table3_1[[#This Row],[Units Sold]]*Table3_1[[#This Row],[Operating Profit]]</f>
        <v>26950000</v>
      </c>
    </row>
    <row r="3263" spans="1:14" x14ac:dyDescent="0.35">
      <c r="A3263" s="14" t="s">
        <v>137</v>
      </c>
      <c r="B3263" s="14" t="s">
        <v>29</v>
      </c>
      <c r="C3263" s="17">
        <v>44364</v>
      </c>
      <c r="D3263" s="14" t="s">
        <v>14</v>
      </c>
      <c r="E3263" s="14" t="s">
        <v>117</v>
      </c>
      <c r="F3263" s="14" t="s">
        <v>92</v>
      </c>
      <c r="G3263" s="14" t="s">
        <v>16</v>
      </c>
      <c r="H3263" s="18">
        <v>45</v>
      </c>
      <c r="I3263" s="19">
        <v>600</v>
      </c>
      <c r="J3263" s="18">
        <v>108000</v>
      </c>
      <c r="K3263" s="15">
        <v>0.4</v>
      </c>
      <c r="L3263" s="14" t="s">
        <v>17</v>
      </c>
      <c r="M3263" s="18">
        <f>Table3_1[[#This Row],[Price per Unit]]*Table3_1[[#This Row],[Units Sold]]</f>
        <v>27000</v>
      </c>
      <c r="N3263" s="18">
        <f>Table3_1[[#This Row],[Units Sold]]*Table3_1[[#This Row],[Operating Profit]]</f>
        <v>64800000</v>
      </c>
    </row>
    <row r="3264" spans="1:14" x14ac:dyDescent="0.35">
      <c r="A3264" s="14" t="s">
        <v>137</v>
      </c>
      <c r="B3264" s="14" t="s">
        <v>29</v>
      </c>
      <c r="C3264" s="17">
        <v>44364</v>
      </c>
      <c r="D3264" s="14" t="s">
        <v>14</v>
      </c>
      <c r="E3264" s="14" t="s">
        <v>117</v>
      </c>
      <c r="F3264" s="14" t="s">
        <v>92</v>
      </c>
      <c r="G3264" s="14" t="s">
        <v>18</v>
      </c>
      <c r="H3264" s="18">
        <v>40</v>
      </c>
      <c r="I3264" s="19">
        <v>425</v>
      </c>
      <c r="J3264" s="18">
        <v>68000</v>
      </c>
      <c r="K3264" s="15">
        <v>0.4</v>
      </c>
      <c r="L3264" s="14" t="s">
        <v>17</v>
      </c>
      <c r="M3264" s="18">
        <f>Table3_1[[#This Row],[Price per Unit]]*Table3_1[[#This Row],[Units Sold]]</f>
        <v>17000</v>
      </c>
      <c r="N3264" s="18">
        <f>Table3_1[[#This Row],[Units Sold]]*Table3_1[[#This Row],[Operating Profit]]</f>
        <v>28900000</v>
      </c>
    </row>
    <row r="3265" spans="1:14" x14ac:dyDescent="0.35">
      <c r="A3265" s="14" t="s">
        <v>137</v>
      </c>
      <c r="B3265" s="14" t="s">
        <v>29</v>
      </c>
      <c r="C3265" s="17">
        <v>44364</v>
      </c>
      <c r="D3265" s="14" t="s">
        <v>14</v>
      </c>
      <c r="E3265" s="14" t="s">
        <v>117</v>
      </c>
      <c r="F3265" s="14" t="s">
        <v>92</v>
      </c>
      <c r="G3265" s="14" t="s">
        <v>19</v>
      </c>
      <c r="H3265" s="18">
        <v>35</v>
      </c>
      <c r="I3265" s="19">
        <v>300</v>
      </c>
      <c r="J3265" s="18">
        <v>42000</v>
      </c>
      <c r="K3265" s="15">
        <v>0.4</v>
      </c>
      <c r="L3265" s="14" t="s">
        <v>17</v>
      </c>
      <c r="M3265" s="18">
        <f>Table3_1[[#This Row],[Price per Unit]]*Table3_1[[#This Row],[Units Sold]]</f>
        <v>10500</v>
      </c>
      <c r="N3265" s="18">
        <f>Table3_1[[#This Row],[Units Sold]]*Table3_1[[#This Row],[Operating Profit]]</f>
        <v>12600000</v>
      </c>
    </row>
    <row r="3266" spans="1:14" x14ac:dyDescent="0.35">
      <c r="A3266" s="14" t="s">
        <v>137</v>
      </c>
      <c r="B3266" s="14" t="s">
        <v>29</v>
      </c>
      <c r="C3266" s="17">
        <v>44364</v>
      </c>
      <c r="D3266" s="14" t="s">
        <v>14</v>
      </c>
      <c r="E3266" s="14" t="s">
        <v>117</v>
      </c>
      <c r="F3266" s="14" t="s">
        <v>92</v>
      </c>
      <c r="G3266" s="14" t="s">
        <v>20</v>
      </c>
      <c r="H3266" s="18">
        <v>35</v>
      </c>
      <c r="I3266" s="19">
        <v>275</v>
      </c>
      <c r="J3266" s="18">
        <v>38500</v>
      </c>
      <c r="K3266" s="15">
        <v>0.4</v>
      </c>
      <c r="L3266" s="14" t="s">
        <v>17</v>
      </c>
      <c r="M3266" s="18">
        <f>Table3_1[[#This Row],[Price per Unit]]*Table3_1[[#This Row],[Units Sold]]</f>
        <v>9625</v>
      </c>
      <c r="N3266" s="18">
        <f>Table3_1[[#This Row],[Units Sold]]*Table3_1[[#This Row],[Operating Profit]]</f>
        <v>10587500</v>
      </c>
    </row>
    <row r="3267" spans="1:14" x14ac:dyDescent="0.35">
      <c r="A3267" s="14" t="s">
        <v>137</v>
      </c>
      <c r="B3267" s="14" t="s">
        <v>29</v>
      </c>
      <c r="C3267" s="17">
        <v>44364</v>
      </c>
      <c r="D3267" s="14" t="s">
        <v>14</v>
      </c>
      <c r="E3267" s="14" t="s">
        <v>117</v>
      </c>
      <c r="F3267" s="14" t="s">
        <v>92</v>
      </c>
      <c r="G3267" s="14" t="s">
        <v>21</v>
      </c>
      <c r="H3267" s="18">
        <v>45</v>
      </c>
      <c r="I3267" s="19">
        <v>275</v>
      </c>
      <c r="J3267" s="18">
        <v>49500</v>
      </c>
      <c r="K3267" s="15">
        <v>0.4</v>
      </c>
      <c r="L3267" s="14" t="s">
        <v>17</v>
      </c>
      <c r="M3267" s="18">
        <f>Table3_1[[#This Row],[Price per Unit]]*Table3_1[[#This Row],[Units Sold]]</f>
        <v>12375</v>
      </c>
      <c r="N3267" s="18">
        <f>Table3_1[[#This Row],[Units Sold]]*Table3_1[[#This Row],[Operating Profit]]</f>
        <v>13612500</v>
      </c>
    </row>
    <row r="3268" spans="1:14" x14ac:dyDescent="0.35">
      <c r="A3268" s="14" t="s">
        <v>137</v>
      </c>
      <c r="B3268" s="14" t="s">
        <v>29</v>
      </c>
      <c r="C3268" s="17">
        <v>44364</v>
      </c>
      <c r="D3268" s="14" t="s">
        <v>14</v>
      </c>
      <c r="E3268" s="14" t="s">
        <v>117</v>
      </c>
      <c r="F3268" s="14" t="s">
        <v>92</v>
      </c>
      <c r="G3268" s="14" t="s">
        <v>22</v>
      </c>
      <c r="H3268" s="18">
        <v>65</v>
      </c>
      <c r="I3268" s="19">
        <v>425</v>
      </c>
      <c r="J3268" s="18">
        <v>110500</v>
      </c>
      <c r="K3268" s="15">
        <v>0.4</v>
      </c>
      <c r="L3268" s="14" t="s">
        <v>17</v>
      </c>
      <c r="M3268" s="18">
        <f>Table3_1[[#This Row],[Price per Unit]]*Table3_1[[#This Row],[Units Sold]]</f>
        <v>27625</v>
      </c>
      <c r="N3268" s="18">
        <f>Table3_1[[#This Row],[Units Sold]]*Table3_1[[#This Row],[Operating Profit]]</f>
        <v>46962500</v>
      </c>
    </row>
    <row r="3269" spans="1:14" x14ac:dyDescent="0.35">
      <c r="A3269" s="14" t="s">
        <v>137</v>
      </c>
      <c r="B3269" s="14" t="s">
        <v>29</v>
      </c>
      <c r="C3269" s="17">
        <v>44393</v>
      </c>
      <c r="D3269" s="14" t="s">
        <v>14</v>
      </c>
      <c r="E3269" s="14" t="s">
        <v>117</v>
      </c>
      <c r="F3269" s="14" t="s">
        <v>92</v>
      </c>
      <c r="G3269" s="14" t="s">
        <v>16</v>
      </c>
      <c r="H3269" s="18">
        <v>60</v>
      </c>
      <c r="I3269" s="19">
        <v>650</v>
      </c>
      <c r="J3269" s="18">
        <v>156000</v>
      </c>
      <c r="K3269" s="15">
        <v>0.4</v>
      </c>
      <c r="L3269" s="14" t="s">
        <v>17</v>
      </c>
      <c r="M3269" s="18">
        <f>Table3_1[[#This Row],[Price per Unit]]*Table3_1[[#This Row],[Units Sold]]</f>
        <v>39000</v>
      </c>
      <c r="N3269" s="18">
        <f>Table3_1[[#This Row],[Units Sold]]*Table3_1[[#This Row],[Operating Profit]]</f>
        <v>101400000</v>
      </c>
    </row>
    <row r="3270" spans="1:14" x14ac:dyDescent="0.35">
      <c r="A3270" s="14" t="s">
        <v>137</v>
      </c>
      <c r="B3270" s="14" t="s">
        <v>29</v>
      </c>
      <c r="C3270" s="17">
        <v>44393</v>
      </c>
      <c r="D3270" s="14" t="s">
        <v>14</v>
      </c>
      <c r="E3270" s="14" t="s">
        <v>117</v>
      </c>
      <c r="F3270" s="14" t="s">
        <v>92</v>
      </c>
      <c r="G3270" s="14" t="s">
        <v>18</v>
      </c>
      <c r="H3270" s="18">
        <v>55</v>
      </c>
      <c r="I3270" s="19">
        <v>400</v>
      </c>
      <c r="J3270" s="18">
        <v>88000</v>
      </c>
      <c r="K3270" s="15">
        <v>0.4</v>
      </c>
      <c r="L3270" s="14" t="s">
        <v>17</v>
      </c>
      <c r="M3270" s="18">
        <f>Table3_1[[#This Row],[Price per Unit]]*Table3_1[[#This Row],[Units Sold]]</f>
        <v>22000</v>
      </c>
      <c r="N3270" s="18">
        <f>Table3_1[[#This Row],[Units Sold]]*Table3_1[[#This Row],[Operating Profit]]</f>
        <v>35200000</v>
      </c>
    </row>
    <row r="3271" spans="1:14" x14ac:dyDescent="0.35">
      <c r="A3271" s="14" t="s">
        <v>137</v>
      </c>
      <c r="B3271" s="14" t="s">
        <v>29</v>
      </c>
      <c r="C3271" s="17">
        <v>44393</v>
      </c>
      <c r="D3271" s="14" t="s">
        <v>14</v>
      </c>
      <c r="E3271" s="14" t="s">
        <v>117</v>
      </c>
      <c r="F3271" s="14" t="s">
        <v>92</v>
      </c>
      <c r="G3271" s="14" t="s">
        <v>19</v>
      </c>
      <c r="H3271" s="18">
        <v>50</v>
      </c>
      <c r="I3271" s="19">
        <v>325</v>
      </c>
      <c r="J3271" s="18">
        <v>65000</v>
      </c>
      <c r="K3271" s="15">
        <v>0.4</v>
      </c>
      <c r="L3271" s="14" t="s">
        <v>17</v>
      </c>
      <c r="M3271" s="18">
        <f>Table3_1[[#This Row],[Price per Unit]]*Table3_1[[#This Row],[Units Sold]]</f>
        <v>16250</v>
      </c>
      <c r="N3271" s="18">
        <f>Table3_1[[#This Row],[Units Sold]]*Table3_1[[#This Row],[Operating Profit]]</f>
        <v>21125000</v>
      </c>
    </row>
    <row r="3272" spans="1:14" x14ac:dyDescent="0.35">
      <c r="A3272" s="14" t="s">
        <v>137</v>
      </c>
      <c r="B3272" s="14" t="s">
        <v>29</v>
      </c>
      <c r="C3272" s="17">
        <v>44393</v>
      </c>
      <c r="D3272" s="14" t="s">
        <v>14</v>
      </c>
      <c r="E3272" s="14" t="s">
        <v>117</v>
      </c>
      <c r="F3272" s="14" t="s">
        <v>92</v>
      </c>
      <c r="G3272" s="14" t="s">
        <v>20</v>
      </c>
      <c r="H3272" s="18">
        <v>50</v>
      </c>
      <c r="I3272" s="19">
        <v>275</v>
      </c>
      <c r="J3272" s="18">
        <v>55000</v>
      </c>
      <c r="K3272" s="15">
        <v>0.4</v>
      </c>
      <c r="L3272" s="14" t="s">
        <v>17</v>
      </c>
      <c r="M3272" s="18">
        <f>Table3_1[[#This Row],[Price per Unit]]*Table3_1[[#This Row],[Units Sold]]</f>
        <v>13750</v>
      </c>
      <c r="N3272" s="18">
        <f>Table3_1[[#This Row],[Units Sold]]*Table3_1[[#This Row],[Operating Profit]]</f>
        <v>15125000</v>
      </c>
    </row>
    <row r="3273" spans="1:14" x14ac:dyDescent="0.35">
      <c r="A3273" s="14" t="s">
        <v>137</v>
      </c>
      <c r="B3273" s="14" t="s">
        <v>29</v>
      </c>
      <c r="C3273" s="17">
        <v>44393</v>
      </c>
      <c r="D3273" s="14" t="s">
        <v>14</v>
      </c>
      <c r="E3273" s="14" t="s">
        <v>117</v>
      </c>
      <c r="F3273" s="14" t="s">
        <v>92</v>
      </c>
      <c r="G3273" s="14" t="s">
        <v>21</v>
      </c>
      <c r="H3273" s="18">
        <v>60</v>
      </c>
      <c r="I3273" s="19">
        <v>300</v>
      </c>
      <c r="J3273" s="18">
        <v>72000</v>
      </c>
      <c r="K3273" s="15">
        <v>0.4</v>
      </c>
      <c r="L3273" s="14" t="s">
        <v>17</v>
      </c>
      <c r="M3273" s="18">
        <f>Table3_1[[#This Row],[Price per Unit]]*Table3_1[[#This Row],[Units Sold]]</f>
        <v>18000</v>
      </c>
      <c r="N3273" s="18">
        <f>Table3_1[[#This Row],[Units Sold]]*Table3_1[[#This Row],[Operating Profit]]</f>
        <v>21600000</v>
      </c>
    </row>
    <row r="3274" spans="1:14" x14ac:dyDescent="0.35">
      <c r="A3274" s="14" t="s">
        <v>137</v>
      </c>
      <c r="B3274" s="14" t="s">
        <v>29</v>
      </c>
      <c r="C3274" s="17">
        <v>44393</v>
      </c>
      <c r="D3274" s="14" t="s">
        <v>14</v>
      </c>
      <c r="E3274" s="14" t="s">
        <v>117</v>
      </c>
      <c r="F3274" s="14" t="s">
        <v>92</v>
      </c>
      <c r="G3274" s="14" t="s">
        <v>22</v>
      </c>
      <c r="H3274" s="18">
        <v>65</v>
      </c>
      <c r="I3274" s="19">
        <v>475</v>
      </c>
      <c r="J3274" s="18">
        <v>123500</v>
      </c>
      <c r="K3274" s="15">
        <v>0.4</v>
      </c>
      <c r="L3274" s="14" t="s">
        <v>17</v>
      </c>
      <c r="M3274" s="18">
        <f>Table3_1[[#This Row],[Price per Unit]]*Table3_1[[#This Row],[Units Sold]]</f>
        <v>30875</v>
      </c>
      <c r="N3274" s="18">
        <f>Table3_1[[#This Row],[Units Sold]]*Table3_1[[#This Row],[Operating Profit]]</f>
        <v>58662500</v>
      </c>
    </row>
    <row r="3275" spans="1:14" x14ac:dyDescent="0.35">
      <c r="A3275" s="14" t="s">
        <v>137</v>
      </c>
      <c r="B3275" s="14" t="s">
        <v>29</v>
      </c>
      <c r="C3275" s="17">
        <v>44425</v>
      </c>
      <c r="D3275" s="14" t="s">
        <v>14</v>
      </c>
      <c r="E3275" s="14" t="s">
        <v>117</v>
      </c>
      <c r="F3275" s="14" t="s">
        <v>92</v>
      </c>
      <c r="G3275" s="14" t="s">
        <v>16</v>
      </c>
      <c r="H3275" s="18">
        <v>50</v>
      </c>
      <c r="I3275" s="19">
        <v>525</v>
      </c>
      <c r="J3275" s="18">
        <v>105000</v>
      </c>
      <c r="K3275" s="15">
        <v>0.4</v>
      </c>
      <c r="L3275" s="14" t="s">
        <v>17</v>
      </c>
      <c r="M3275" s="18">
        <f>Table3_1[[#This Row],[Price per Unit]]*Table3_1[[#This Row],[Units Sold]]</f>
        <v>26250</v>
      </c>
      <c r="N3275" s="18">
        <f>Table3_1[[#This Row],[Units Sold]]*Table3_1[[#This Row],[Operating Profit]]</f>
        <v>55125000</v>
      </c>
    </row>
    <row r="3276" spans="1:14" x14ac:dyDescent="0.35">
      <c r="A3276" s="14" t="s">
        <v>137</v>
      </c>
      <c r="B3276" s="14" t="s">
        <v>29</v>
      </c>
      <c r="C3276" s="17">
        <v>44425</v>
      </c>
      <c r="D3276" s="14" t="s">
        <v>14</v>
      </c>
      <c r="E3276" s="14" t="s">
        <v>117</v>
      </c>
      <c r="F3276" s="14" t="s">
        <v>92</v>
      </c>
      <c r="G3276" s="14" t="s">
        <v>18</v>
      </c>
      <c r="H3276" s="18">
        <v>45</v>
      </c>
      <c r="I3276" s="19">
        <v>300</v>
      </c>
      <c r="J3276" s="18">
        <v>54000</v>
      </c>
      <c r="K3276" s="15">
        <v>0.4</v>
      </c>
      <c r="L3276" s="14" t="s">
        <v>17</v>
      </c>
      <c r="M3276" s="18">
        <f>Table3_1[[#This Row],[Price per Unit]]*Table3_1[[#This Row],[Units Sold]]</f>
        <v>13500</v>
      </c>
      <c r="N3276" s="18">
        <f>Table3_1[[#This Row],[Units Sold]]*Table3_1[[#This Row],[Operating Profit]]</f>
        <v>16200000</v>
      </c>
    </row>
    <row r="3277" spans="1:14" x14ac:dyDescent="0.35">
      <c r="A3277" s="14" t="s">
        <v>137</v>
      </c>
      <c r="B3277" s="14" t="s">
        <v>29</v>
      </c>
      <c r="C3277" s="17">
        <v>44425</v>
      </c>
      <c r="D3277" s="14" t="s">
        <v>14</v>
      </c>
      <c r="E3277" s="14" t="s">
        <v>117</v>
      </c>
      <c r="F3277" s="14" t="s">
        <v>92</v>
      </c>
      <c r="G3277" s="14" t="s">
        <v>19</v>
      </c>
      <c r="H3277" s="18">
        <v>40</v>
      </c>
      <c r="I3277" s="19">
        <v>300</v>
      </c>
      <c r="J3277" s="18">
        <v>48000</v>
      </c>
      <c r="K3277" s="15">
        <v>0.4</v>
      </c>
      <c r="L3277" s="14" t="s">
        <v>17</v>
      </c>
      <c r="M3277" s="18">
        <f>Table3_1[[#This Row],[Price per Unit]]*Table3_1[[#This Row],[Units Sold]]</f>
        <v>12000</v>
      </c>
      <c r="N3277" s="18">
        <f>Table3_1[[#This Row],[Units Sold]]*Table3_1[[#This Row],[Operating Profit]]</f>
        <v>14400000</v>
      </c>
    </row>
    <row r="3278" spans="1:14" x14ac:dyDescent="0.35">
      <c r="A3278" s="14" t="s">
        <v>137</v>
      </c>
      <c r="B3278" s="14" t="s">
        <v>29</v>
      </c>
      <c r="C3278" s="17">
        <v>44425</v>
      </c>
      <c r="D3278" s="14" t="s">
        <v>14</v>
      </c>
      <c r="E3278" s="14" t="s">
        <v>117</v>
      </c>
      <c r="F3278" s="14" t="s">
        <v>92</v>
      </c>
      <c r="G3278" s="14" t="s">
        <v>20</v>
      </c>
      <c r="H3278" s="18">
        <v>40</v>
      </c>
      <c r="I3278" s="19">
        <v>275</v>
      </c>
      <c r="J3278" s="18">
        <v>44000</v>
      </c>
      <c r="K3278" s="15">
        <v>0.4</v>
      </c>
      <c r="L3278" s="14" t="s">
        <v>17</v>
      </c>
      <c r="M3278" s="18">
        <f>Table3_1[[#This Row],[Price per Unit]]*Table3_1[[#This Row],[Units Sold]]</f>
        <v>11000</v>
      </c>
      <c r="N3278" s="18">
        <f>Table3_1[[#This Row],[Units Sold]]*Table3_1[[#This Row],[Operating Profit]]</f>
        <v>12100000</v>
      </c>
    </row>
    <row r="3279" spans="1:14" x14ac:dyDescent="0.35">
      <c r="A3279" s="14" t="s">
        <v>137</v>
      </c>
      <c r="B3279" s="14" t="s">
        <v>29</v>
      </c>
      <c r="C3279" s="17">
        <v>44425</v>
      </c>
      <c r="D3279" s="14" t="s">
        <v>14</v>
      </c>
      <c r="E3279" s="14" t="s">
        <v>117</v>
      </c>
      <c r="F3279" s="14" t="s">
        <v>92</v>
      </c>
      <c r="G3279" s="14" t="s">
        <v>21</v>
      </c>
      <c r="H3279" s="18">
        <v>50</v>
      </c>
      <c r="I3279" s="19">
        <v>250</v>
      </c>
      <c r="J3279" s="18">
        <v>50000</v>
      </c>
      <c r="K3279" s="15">
        <v>0.4</v>
      </c>
      <c r="L3279" s="14" t="s">
        <v>17</v>
      </c>
      <c r="M3279" s="18">
        <f>Table3_1[[#This Row],[Price per Unit]]*Table3_1[[#This Row],[Units Sold]]</f>
        <v>12500</v>
      </c>
      <c r="N3279" s="18">
        <f>Table3_1[[#This Row],[Units Sold]]*Table3_1[[#This Row],[Operating Profit]]</f>
        <v>12500000</v>
      </c>
    </row>
    <row r="3280" spans="1:14" x14ac:dyDescent="0.35">
      <c r="A3280" s="14" t="s">
        <v>137</v>
      </c>
      <c r="B3280" s="14" t="s">
        <v>29</v>
      </c>
      <c r="C3280" s="17">
        <v>44425</v>
      </c>
      <c r="D3280" s="14" t="s">
        <v>14</v>
      </c>
      <c r="E3280" s="14" t="s">
        <v>117</v>
      </c>
      <c r="F3280" s="14" t="s">
        <v>92</v>
      </c>
      <c r="G3280" s="14" t="s">
        <v>22</v>
      </c>
      <c r="H3280" s="18">
        <v>55</v>
      </c>
      <c r="I3280" s="19">
        <v>425</v>
      </c>
      <c r="J3280" s="18">
        <v>93500</v>
      </c>
      <c r="K3280" s="15">
        <v>0.4</v>
      </c>
      <c r="L3280" s="14" t="s">
        <v>17</v>
      </c>
      <c r="M3280" s="18">
        <f>Table3_1[[#This Row],[Price per Unit]]*Table3_1[[#This Row],[Units Sold]]</f>
        <v>23375</v>
      </c>
      <c r="N3280" s="18">
        <f>Table3_1[[#This Row],[Units Sold]]*Table3_1[[#This Row],[Operating Profit]]</f>
        <v>39737500</v>
      </c>
    </row>
    <row r="3281" spans="1:14" x14ac:dyDescent="0.35">
      <c r="A3281" s="14" t="s">
        <v>137</v>
      </c>
      <c r="B3281" s="14" t="s">
        <v>29</v>
      </c>
      <c r="C3281" s="17">
        <v>44457</v>
      </c>
      <c r="D3281" s="14" t="s">
        <v>14</v>
      </c>
      <c r="E3281" s="14" t="s">
        <v>117</v>
      </c>
      <c r="F3281" s="14" t="s">
        <v>92</v>
      </c>
      <c r="G3281" s="14" t="s">
        <v>16</v>
      </c>
      <c r="H3281" s="18">
        <v>35</v>
      </c>
      <c r="I3281" s="19">
        <v>550</v>
      </c>
      <c r="J3281" s="18">
        <v>77000</v>
      </c>
      <c r="K3281" s="15">
        <v>0.4</v>
      </c>
      <c r="L3281" s="14" t="s">
        <v>17</v>
      </c>
      <c r="M3281" s="18">
        <f>Table3_1[[#This Row],[Price per Unit]]*Table3_1[[#This Row],[Units Sold]]</f>
        <v>19250</v>
      </c>
      <c r="N3281" s="18">
        <f>Table3_1[[#This Row],[Units Sold]]*Table3_1[[#This Row],[Operating Profit]]</f>
        <v>42350000</v>
      </c>
    </row>
    <row r="3282" spans="1:14" x14ac:dyDescent="0.35">
      <c r="A3282" s="14" t="s">
        <v>137</v>
      </c>
      <c r="B3282" s="14" t="s">
        <v>29</v>
      </c>
      <c r="C3282" s="17">
        <v>44457</v>
      </c>
      <c r="D3282" s="14" t="s">
        <v>14</v>
      </c>
      <c r="E3282" s="14" t="s">
        <v>117</v>
      </c>
      <c r="F3282" s="14" t="s">
        <v>92</v>
      </c>
      <c r="G3282" s="14" t="s">
        <v>18</v>
      </c>
      <c r="H3282" s="18">
        <v>30</v>
      </c>
      <c r="I3282" s="19">
        <v>350</v>
      </c>
      <c r="J3282" s="18">
        <v>42000</v>
      </c>
      <c r="K3282" s="15">
        <v>0.4</v>
      </c>
      <c r="L3282" s="14" t="s">
        <v>17</v>
      </c>
      <c r="M3282" s="18">
        <f>Table3_1[[#This Row],[Price per Unit]]*Table3_1[[#This Row],[Units Sold]]</f>
        <v>10500</v>
      </c>
      <c r="N3282" s="18">
        <f>Table3_1[[#This Row],[Units Sold]]*Table3_1[[#This Row],[Operating Profit]]</f>
        <v>14700000</v>
      </c>
    </row>
    <row r="3283" spans="1:14" x14ac:dyDescent="0.35">
      <c r="A3283" s="14" t="s">
        <v>137</v>
      </c>
      <c r="B3283" s="14" t="s">
        <v>29</v>
      </c>
      <c r="C3283" s="17">
        <v>44457</v>
      </c>
      <c r="D3283" s="14" t="s">
        <v>14</v>
      </c>
      <c r="E3283" s="14" t="s">
        <v>117</v>
      </c>
      <c r="F3283" s="14" t="s">
        <v>92</v>
      </c>
      <c r="G3283" s="14" t="s">
        <v>19</v>
      </c>
      <c r="H3283" s="18">
        <v>25</v>
      </c>
      <c r="I3283" s="19">
        <v>250</v>
      </c>
      <c r="J3283" s="18">
        <v>25000</v>
      </c>
      <c r="K3283" s="15">
        <v>0.4</v>
      </c>
      <c r="L3283" s="14" t="s">
        <v>17</v>
      </c>
      <c r="M3283" s="18">
        <f>Table3_1[[#This Row],[Price per Unit]]*Table3_1[[#This Row],[Units Sold]]</f>
        <v>6250</v>
      </c>
      <c r="N3283" s="18">
        <f>Table3_1[[#This Row],[Units Sold]]*Table3_1[[#This Row],[Operating Profit]]</f>
        <v>6250000</v>
      </c>
    </row>
    <row r="3284" spans="1:14" x14ac:dyDescent="0.35">
      <c r="A3284" s="14" t="s">
        <v>137</v>
      </c>
      <c r="B3284" s="14" t="s">
        <v>29</v>
      </c>
      <c r="C3284" s="17">
        <v>44457</v>
      </c>
      <c r="D3284" s="14" t="s">
        <v>14</v>
      </c>
      <c r="E3284" s="14" t="s">
        <v>117</v>
      </c>
      <c r="F3284" s="14" t="s">
        <v>92</v>
      </c>
      <c r="G3284" s="14" t="s">
        <v>20</v>
      </c>
      <c r="H3284" s="18">
        <v>25</v>
      </c>
      <c r="I3284" s="19">
        <v>225</v>
      </c>
      <c r="J3284" s="18">
        <v>22500</v>
      </c>
      <c r="K3284" s="15">
        <v>0.4</v>
      </c>
      <c r="L3284" s="14" t="s">
        <v>17</v>
      </c>
      <c r="M3284" s="18">
        <f>Table3_1[[#This Row],[Price per Unit]]*Table3_1[[#This Row],[Units Sold]]</f>
        <v>5625</v>
      </c>
      <c r="N3284" s="18">
        <f>Table3_1[[#This Row],[Units Sold]]*Table3_1[[#This Row],[Operating Profit]]</f>
        <v>5062500</v>
      </c>
    </row>
    <row r="3285" spans="1:14" x14ac:dyDescent="0.35">
      <c r="A3285" s="14" t="s">
        <v>137</v>
      </c>
      <c r="B3285" s="14" t="s">
        <v>29</v>
      </c>
      <c r="C3285" s="17">
        <v>44457</v>
      </c>
      <c r="D3285" s="14" t="s">
        <v>14</v>
      </c>
      <c r="E3285" s="14" t="s">
        <v>117</v>
      </c>
      <c r="F3285" s="14" t="s">
        <v>92</v>
      </c>
      <c r="G3285" s="14" t="s">
        <v>21</v>
      </c>
      <c r="H3285" s="18">
        <v>35</v>
      </c>
      <c r="I3285" s="19">
        <v>225</v>
      </c>
      <c r="J3285" s="18">
        <v>31500</v>
      </c>
      <c r="K3285" s="15">
        <v>0.4</v>
      </c>
      <c r="L3285" s="14" t="s">
        <v>17</v>
      </c>
      <c r="M3285" s="18">
        <f>Table3_1[[#This Row],[Price per Unit]]*Table3_1[[#This Row],[Units Sold]]</f>
        <v>7875</v>
      </c>
      <c r="N3285" s="18">
        <f>Table3_1[[#This Row],[Units Sold]]*Table3_1[[#This Row],[Operating Profit]]</f>
        <v>7087500</v>
      </c>
    </row>
    <row r="3286" spans="1:14" x14ac:dyDescent="0.35">
      <c r="A3286" s="14" t="s">
        <v>137</v>
      </c>
      <c r="B3286" s="14" t="s">
        <v>29</v>
      </c>
      <c r="C3286" s="17">
        <v>44457</v>
      </c>
      <c r="D3286" s="14" t="s">
        <v>14</v>
      </c>
      <c r="E3286" s="14" t="s">
        <v>117</v>
      </c>
      <c r="F3286" s="14" t="s">
        <v>92</v>
      </c>
      <c r="G3286" s="14" t="s">
        <v>22</v>
      </c>
      <c r="H3286" s="18">
        <v>40</v>
      </c>
      <c r="I3286" s="19">
        <v>300</v>
      </c>
      <c r="J3286" s="18">
        <v>48000</v>
      </c>
      <c r="K3286" s="15">
        <v>0.4</v>
      </c>
      <c r="L3286" s="14" t="s">
        <v>17</v>
      </c>
      <c r="M3286" s="18">
        <f>Table3_1[[#This Row],[Price per Unit]]*Table3_1[[#This Row],[Units Sold]]</f>
        <v>12000</v>
      </c>
      <c r="N3286" s="18">
        <f>Table3_1[[#This Row],[Units Sold]]*Table3_1[[#This Row],[Operating Profit]]</f>
        <v>14400000</v>
      </c>
    </row>
    <row r="3287" spans="1:14" x14ac:dyDescent="0.35">
      <c r="A3287" s="14" t="s">
        <v>137</v>
      </c>
      <c r="B3287" s="14" t="s">
        <v>29</v>
      </c>
      <c r="C3287" s="17">
        <v>44486</v>
      </c>
      <c r="D3287" s="14" t="s">
        <v>14</v>
      </c>
      <c r="E3287" s="14" t="s">
        <v>117</v>
      </c>
      <c r="F3287" s="14" t="s">
        <v>92</v>
      </c>
      <c r="G3287" s="14" t="s">
        <v>16</v>
      </c>
      <c r="H3287" s="18">
        <v>45</v>
      </c>
      <c r="I3287" s="19">
        <v>425</v>
      </c>
      <c r="J3287" s="18">
        <v>76500</v>
      </c>
      <c r="K3287" s="15">
        <v>0.4</v>
      </c>
      <c r="L3287" s="14" t="s">
        <v>17</v>
      </c>
      <c r="M3287" s="18">
        <f>Table3_1[[#This Row],[Price per Unit]]*Table3_1[[#This Row],[Units Sold]]</f>
        <v>19125</v>
      </c>
      <c r="N3287" s="18">
        <f>Table3_1[[#This Row],[Units Sold]]*Table3_1[[#This Row],[Operating Profit]]</f>
        <v>32512500</v>
      </c>
    </row>
    <row r="3288" spans="1:14" x14ac:dyDescent="0.35">
      <c r="A3288" s="14" t="s">
        <v>137</v>
      </c>
      <c r="B3288" s="14" t="s">
        <v>29</v>
      </c>
      <c r="C3288" s="17">
        <v>44486</v>
      </c>
      <c r="D3288" s="14" t="s">
        <v>14</v>
      </c>
      <c r="E3288" s="14" t="s">
        <v>117</v>
      </c>
      <c r="F3288" s="14" t="s">
        <v>92</v>
      </c>
      <c r="G3288" s="14" t="s">
        <v>18</v>
      </c>
      <c r="H3288" s="18">
        <v>35</v>
      </c>
      <c r="I3288" s="19">
        <v>275</v>
      </c>
      <c r="J3288" s="18">
        <v>38500</v>
      </c>
      <c r="K3288" s="15">
        <v>0.4</v>
      </c>
      <c r="L3288" s="14" t="s">
        <v>17</v>
      </c>
      <c r="M3288" s="18">
        <f>Table3_1[[#This Row],[Price per Unit]]*Table3_1[[#This Row],[Units Sold]]</f>
        <v>9625</v>
      </c>
      <c r="N3288" s="18">
        <f>Table3_1[[#This Row],[Units Sold]]*Table3_1[[#This Row],[Operating Profit]]</f>
        <v>10587500</v>
      </c>
    </row>
    <row r="3289" spans="1:14" x14ac:dyDescent="0.35">
      <c r="A3289" s="14" t="s">
        <v>137</v>
      </c>
      <c r="B3289" s="14" t="s">
        <v>29</v>
      </c>
      <c r="C3289" s="17">
        <v>44486</v>
      </c>
      <c r="D3289" s="14" t="s">
        <v>14</v>
      </c>
      <c r="E3289" s="14" t="s">
        <v>117</v>
      </c>
      <c r="F3289" s="14" t="s">
        <v>92</v>
      </c>
      <c r="G3289" s="14" t="s">
        <v>19</v>
      </c>
      <c r="H3289" s="18">
        <v>35</v>
      </c>
      <c r="I3289" s="19">
        <v>175</v>
      </c>
      <c r="J3289" s="18">
        <v>24500</v>
      </c>
      <c r="K3289" s="15">
        <v>0.4</v>
      </c>
      <c r="L3289" s="14" t="s">
        <v>17</v>
      </c>
      <c r="M3289" s="18">
        <f>Table3_1[[#This Row],[Price per Unit]]*Table3_1[[#This Row],[Units Sold]]</f>
        <v>6125</v>
      </c>
      <c r="N3289" s="18">
        <f>Table3_1[[#This Row],[Units Sold]]*Table3_1[[#This Row],[Operating Profit]]</f>
        <v>4287500</v>
      </c>
    </row>
    <row r="3290" spans="1:14" x14ac:dyDescent="0.35">
      <c r="A3290" s="14" t="s">
        <v>137</v>
      </c>
      <c r="B3290" s="14" t="s">
        <v>29</v>
      </c>
      <c r="C3290" s="17">
        <v>44486</v>
      </c>
      <c r="D3290" s="14" t="s">
        <v>14</v>
      </c>
      <c r="E3290" s="14" t="s">
        <v>117</v>
      </c>
      <c r="F3290" s="14" t="s">
        <v>92</v>
      </c>
      <c r="G3290" s="14" t="s">
        <v>20</v>
      </c>
      <c r="H3290" s="18">
        <v>35</v>
      </c>
      <c r="I3290" s="19">
        <v>175</v>
      </c>
      <c r="J3290" s="18">
        <v>24500</v>
      </c>
      <c r="K3290" s="15">
        <v>0.4</v>
      </c>
      <c r="L3290" s="14" t="s">
        <v>17</v>
      </c>
      <c r="M3290" s="18">
        <f>Table3_1[[#This Row],[Price per Unit]]*Table3_1[[#This Row],[Units Sold]]</f>
        <v>6125</v>
      </c>
      <c r="N3290" s="18">
        <f>Table3_1[[#This Row],[Units Sold]]*Table3_1[[#This Row],[Operating Profit]]</f>
        <v>4287500</v>
      </c>
    </row>
    <row r="3291" spans="1:14" x14ac:dyDescent="0.35">
      <c r="A3291" s="14" t="s">
        <v>137</v>
      </c>
      <c r="B3291" s="14" t="s">
        <v>29</v>
      </c>
      <c r="C3291" s="17">
        <v>44486</v>
      </c>
      <c r="D3291" s="14" t="s">
        <v>14</v>
      </c>
      <c r="E3291" s="14" t="s">
        <v>117</v>
      </c>
      <c r="F3291" s="14" t="s">
        <v>92</v>
      </c>
      <c r="G3291" s="14" t="s">
        <v>21</v>
      </c>
      <c r="H3291" s="18">
        <v>45</v>
      </c>
      <c r="I3291" s="19">
        <v>175</v>
      </c>
      <c r="J3291" s="18">
        <v>31500</v>
      </c>
      <c r="K3291" s="15">
        <v>0.4</v>
      </c>
      <c r="L3291" s="14" t="s">
        <v>17</v>
      </c>
      <c r="M3291" s="18">
        <f>Table3_1[[#This Row],[Price per Unit]]*Table3_1[[#This Row],[Units Sold]]</f>
        <v>7875</v>
      </c>
      <c r="N3291" s="18">
        <f>Table3_1[[#This Row],[Units Sold]]*Table3_1[[#This Row],[Operating Profit]]</f>
        <v>5512500</v>
      </c>
    </row>
    <row r="3292" spans="1:14" x14ac:dyDescent="0.35">
      <c r="A3292" s="14" t="s">
        <v>139</v>
      </c>
      <c r="B3292" s="14" t="s">
        <v>13</v>
      </c>
      <c r="C3292" s="17">
        <v>44486</v>
      </c>
      <c r="D3292" s="14" t="s">
        <v>14</v>
      </c>
      <c r="E3292" s="14" t="s">
        <v>117</v>
      </c>
      <c r="F3292" s="14" t="s">
        <v>92</v>
      </c>
      <c r="G3292" s="14" t="s">
        <v>22</v>
      </c>
      <c r="H3292" s="18">
        <v>50</v>
      </c>
      <c r="I3292" s="19">
        <v>300</v>
      </c>
      <c r="J3292" s="18">
        <v>60000</v>
      </c>
      <c r="K3292" s="15">
        <v>0.4</v>
      </c>
      <c r="L3292" s="14" t="s">
        <v>17</v>
      </c>
      <c r="M3292" s="18">
        <f>Table3_1[[#This Row],[Price per Unit]]*Table3_1[[#This Row],[Units Sold]]</f>
        <v>15000</v>
      </c>
      <c r="N3292" s="18">
        <f>Table3_1[[#This Row],[Units Sold]]*Table3_1[[#This Row],[Operating Profit]]</f>
        <v>18000000</v>
      </c>
    </row>
    <row r="3293" spans="1:14" x14ac:dyDescent="0.35">
      <c r="A3293" s="14" t="s">
        <v>139</v>
      </c>
      <c r="B3293" s="14" t="s">
        <v>13</v>
      </c>
      <c r="C3293" s="17">
        <v>44517</v>
      </c>
      <c r="D3293" s="14" t="s">
        <v>14</v>
      </c>
      <c r="E3293" s="14" t="s">
        <v>117</v>
      </c>
      <c r="F3293" s="14" t="s">
        <v>92</v>
      </c>
      <c r="G3293" s="14" t="s">
        <v>16</v>
      </c>
      <c r="H3293" s="18">
        <v>45</v>
      </c>
      <c r="I3293" s="19">
        <v>450</v>
      </c>
      <c r="J3293" s="18">
        <v>81000</v>
      </c>
      <c r="K3293" s="15">
        <v>0.4</v>
      </c>
      <c r="L3293" s="14" t="s">
        <v>17</v>
      </c>
      <c r="M3293" s="18">
        <f>Table3_1[[#This Row],[Price per Unit]]*Table3_1[[#This Row],[Units Sold]]</f>
        <v>20250</v>
      </c>
      <c r="N3293" s="18">
        <f>Table3_1[[#This Row],[Units Sold]]*Table3_1[[#This Row],[Operating Profit]]</f>
        <v>36450000</v>
      </c>
    </row>
    <row r="3294" spans="1:14" x14ac:dyDescent="0.35">
      <c r="A3294" s="14" t="s">
        <v>139</v>
      </c>
      <c r="B3294" s="14" t="s">
        <v>13</v>
      </c>
      <c r="C3294" s="17">
        <v>44517</v>
      </c>
      <c r="D3294" s="14" t="s">
        <v>14</v>
      </c>
      <c r="E3294" s="14" t="s">
        <v>117</v>
      </c>
      <c r="F3294" s="14" t="s">
        <v>92</v>
      </c>
      <c r="G3294" s="14" t="s">
        <v>18</v>
      </c>
      <c r="H3294" s="18">
        <v>35</v>
      </c>
      <c r="I3294" s="19">
        <v>350</v>
      </c>
      <c r="J3294" s="18">
        <v>49000</v>
      </c>
      <c r="K3294" s="15">
        <v>0.4</v>
      </c>
      <c r="L3294" s="14" t="s">
        <v>17</v>
      </c>
      <c r="M3294" s="18">
        <f>Table3_1[[#This Row],[Price per Unit]]*Table3_1[[#This Row],[Units Sold]]</f>
        <v>12250</v>
      </c>
      <c r="N3294" s="18">
        <f>Table3_1[[#This Row],[Units Sold]]*Table3_1[[#This Row],[Operating Profit]]</f>
        <v>17150000</v>
      </c>
    </row>
    <row r="3295" spans="1:14" x14ac:dyDescent="0.35">
      <c r="A3295" s="14" t="s">
        <v>139</v>
      </c>
      <c r="B3295" s="14" t="s">
        <v>13</v>
      </c>
      <c r="C3295" s="17">
        <v>44517</v>
      </c>
      <c r="D3295" s="14" t="s">
        <v>14</v>
      </c>
      <c r="E3295" s="14" t="s">
        <v>117</v>
      </c>
      <c r="F3295" s="14" t="s">
        <v>92</v>
      </c>
      <c r="G3295" s="14" t="s">
        <v>19</v>
      </c>
      <c r="H3295" s="18">
        <v>35</v>
      </c>
      <c r="I3295" s="19">
        <v>295</v>
      </c>
      <c r="J3295" s="18">
        <v>41300</v>
      </c>
      <c r="K3295" s="15">
        <v>0.4</v>
      </c>
      <c r="L3295" s="14" t="s">
        <v>17</v>
      </c>
      <c r="M3295" s="18">
        <f>Table3_1[[#This Row],[Price per Unit]]*Table3_1[[#This Row],[Units Sold]]</f>
        <v>10325</v>
      </c>
      <c r="N3295" s="18">
        <f>Table3_1[[#This Row],[Units Sold]]*Table3_1[[#This Row],[Operating Profit]]</f>
        <v>12183500</v>
      </c>
    </row>
    <row r="3296" spans="1:14" x14ac:dyDescent="0.35">
      <c r="A3296" s="14" t="s">
        <v>139</v>
      </c>
      <c r="B3296" s="14" t="s">
        <v>13</v>
      </c>
      <c r="C3296" s="17">
        <v>44517</v>
      </c>
      <c r="D3296" s="14" t="s">
        <v>14</v>
      </c>
      <c r="E3296" s="14" t="s">
        <v>117</v>
      </c>
      <c r="F3296" s="14" t="s">
        <v>92</v>
      </c>
      <c r="G3296" s="14" t="s">
        <v>20</v>
      </c>
      <c r="H3296" s="18">
        <v>40</v>
      </c>
      <c r="I3296" s="19">
        <v>325</v>
      </c>
      <c r="J3296" s="18">
        <v>52000</v>
      </c>
      <c r="K3296" s="15">
        <v>0.4</v>
      </c>
      <c r="L3296" s="14" t="s">
        <v>17</v>
      </c>
      <c r="M3296" s="18">
        <f>Table3_1[[#This Row],[Price per Unit]]*Table3_1[[#This Row],[Units Sold]]</f>
        <v>13000</v>
      </c>
      <c r="N3296" s="18">
        <f>Table3_1[[#This Row],[Units Sold]]*Table3_1[[#This Row],[Operating Profit]]</f>
        <v>16900000</v>
      </c>
    </row>
    <row r="3297" spans="1:14" x14ac:dyDescent="0.35">
      <c r="A3297" s="14" t="s">
        <v>139</v>
      </c>
      <c r="B3297" s="14" t="s">
        <v>13</v>
      </c>
      <c r="C3297" s="17">
        <v>44517</v>
      </c>
      <c r="D3297" s="14" t="s">
        <v>14</v>
      </c>
      <c r="E3297" s="14" t="s">
        <v>117</v>
      </c>
      <c r="F3297" s="14" t="s">
        <v>92</v>
      </c>
      <c r="G3297" s="14" t="s">
        <v>21</v>
      </c>
      <c r="H3297" s="18">
        <v>65</v>
      </c>
      <c r="I3297" s="19">
        <v>300</v>
      </c>
      <c r="J3297" s="18">
        <v>78000</v>
      </c>
      <c r="K3297" s="15">
        <v>0.4</v>
      </c>
      <c r="L3297" s="14" t="s">
        <v>17</v>
      </c>
      <c r="M3297" s="18">
        <f>Table3_1[[#This Row],[Price per Unit]]*Table3_1[[#This Row],[Units Sold]]</f>
        <v>19500</v>
      </c>
      <c r="N3297" s="18">
        <f>Table3_1[[#This Row],[Units Sold]]*Table3_1[[#This Row],[Operating Profit]]</f>
        <v>23400000</v>
      </c>
    </row>
    <row r="3298" spans="1:14" x14ac:dyDescent="0.35">
      <c r="A3298" s="14" t="s">
        <v>139</v>
      </c>
      <c r="B3298" s="14" t="s">
        <v>13</v>
      </c>
      <c r="C3298" s="17">
        <v>44517</v>
      </c>
      <c r="D3298" s="14" t="s">
        <v>14</v>
      </c>
      <c r="E3298" s="14" t="s">
        <v>117</v>
      </c>
      <c r="F3298" s="14" t="s">
        <v>92</v>
      </c>
      <c r="G3298" s="14" t="s">
        <v>22</v>
      </c>
      <c r="H3298" s="18">
        <v>70</v>
      </c>
      <c r="I3298" s="19">
        <v>400</v>
      </c>
      <c r="J3298" s="18">
        <v>112000</v>
      </c>
      <c r="K3298" s="15">
        <v>0.4</v>
      </c>
      <c r="L3298" s="14" t="s">
        <v>17</v>
      </c>
      <c r="M3298" s="18">
        <f>Table3_1[[#This Row],[Price per Unit]]*Table3_1[[#This Row],[Units Sold]]</f>
        <v>28000</v>
      </c>
      <c r="N3298" s="18">
        <f>Table3_1[[#This Row],[Units Sold]]*Table3_1[[#This Row],[Operating Profit]]</f>
        <v>44800000</v>
      </c>
    </row>
    <row r="3299" spans="1:14" x14ac:dyDescent="0.35">
      <c r="A3299" s="14" t="s">
        <v>139</v>
      </c>
      <c r="B3299" s="14" t="s">
        <v>13</v>
      </c>
      <c r="C3299" s="17">
        <v>44546</v>
      </c>
      <c r="D3299" s="14" t="s">
        <v>14</v>
      </c>
      <c r="E3299" s="14" t="s">
        <v>117</v>
      </c>
      <c r="F3299" s="14" t="s">
        <v>92</v>
      </c>
      <c r="G3299" s="14" t="s">
        <v>16</v>
      </c>
      <c r="H3299" s="18">
        <v>65</v>
      </c>
      <c r="I3299" s="19">
        <v>650</v>
      </c>
      <c r="J3299" s="18">
        <v>169000</v>
      </c>
      <c r="K3299" s="15">
        <v>0.4</v>
      </c>
      <c r="L3299" s="14" t="s">
        <v>17</v>
      </c>
      <c r="M3299" s="18">
        <f>Table3_1[[#This Row],[Price per Unit]]*Table3_1[[#This Row],[Units Sold]]</f>
        <v>42250</v>
      </c>
      <c r="N3299" s="18">
        <f>Table3_1[[#This Row],[Units Sold]]*Table3_1[[#This Row],[Operating Profit]]</f>
        <v>109850000</v>
      </c>
    </row>
    <row r="3300" spans="1:14" x14ac:dyDescent="0.35">
      <c r="A3300" s="14" t="s">
        <v>139</v>
      </c>
      <c r="B3300" s="14" t="s">
        <v>13</v>
      </c>
      <c r="C3300" s="17">
        <v>44546</v>
      </c>
      <c r="D3300" s="14" t="s">
        <v>14</v>
      </c>
      <c r="E3300" s="14" t="s">
        <v>117</v>
      </c>
      <c r="F3300" s="14" t="s">
        <v>92</v>
      </c>
      <c r="G3300" s="14" t="s">
        <v>18</v>
      </c>
      <c r="H3300" s="18">
        <v>55</v>
      </c>
      <c r="I3300" s="19">
        <v>450</v>
      </c>
      <c r="J3300" s="18">
        <v>99000</v>
      </c>
      <c r="K3300" s="15">
        <v>0.4</v>
      </c>
      <c r="L3300" s="14" t="s">
        <v>17</v>
      </c>
      <c r="M3300" s="18">
        <f>Table3_1[[#This Row],[Price per Unit]]*Table3_1[[#This Row],[Units Sold]]</f>
        <v>24750</v>
      </c>
      <c r="N3300" s="18">
        <f>Table3_1[[#This Row],[Units Sold]]*Table3_1[[#This Row],[Operating Profit]]</f>
        <v>44550000</v>
      </c>
    </row>
    <row r="3301" spans="1:14" x14ac:dyDescent="0.35">
      <c r="A3301" s="14" t="s">
        <v>137</v>
      </c>
      <c r="B3301" s="14" t="s">
        <v>29</v>
      </c>
      <c r="C3301" s="17">
        <v>44546</v>
      </c>
      <c r="D3301" s="14" t="s">
        <v>14</v>
      </c>
      <c r="E3301" s="14" t="s">
        <v>117</v>
      </c>
      <c r="F3301" s="14" t="s">
        <v>92</v>
      </c>
      <c r="G3301" s="14" t="s">
        <v>19</v>
      </c>
      <c r="H3301" s="18">
        <v>55</v>
      </c>
      <c r="I3301" s="19">
        <v>400</v>
      </c>
      <c r="J3301" s="18">
        <v>88000</v>
      </c>
      <c r="K3301" s="15">
        <v>0.4</v>
      </c>
      <c r="L3301" s="14" t="s">
        <v>17</v>
      </c>
      <c r="M3301" s="18">
        <f>Table3_1[[#This Row],[Price per Unit]]*Table3_1[[#This Row],[Units Sold]]</f>
        <v>22000</v>
      </c>
      <c r="N3301" s="18">
        <f>Table3_1[[#This Row],[Units Sold]]*Table3_1[[#This Row],[Operating Profit]]</f>
        <v>35200000</v>
      </c>
    </row>
    <row r="3302" spans="1:14" x14ac:dyDescent="0.35">
      <c r="A3302" s="14" t="s">
        <v>139</v>
      </c>
      <c r="B3302" s="14" t="s">
        <v>13</v>
      </c>
      <c r="C3302" s="17">
        <v>44546</v>
      </c>
      <c r="D3302" s="14" t="s">
        <v>14</v>
      </c>
      <c r="E3302" s="14" t="s">
        <v>117</v>
      </c>
      <c r="F3302" s="14" t="s">
        <v>92</v>
      </c>
      <c r="G3302" s="14" t="s">
        <v>20</v>
      </c>
      <c r="H3302" s="18">
        <v>55</v>
      </c>
      <c r="I3302" s="19">
        <v>350</v>
      </c>
      <c r="J3302" s="18">
        <v>77000</v>
      </c>
      <c r="K3302" s="15">
        <v>0.4</v>
      </c>
      <c r="L3302" s="14" t="s">
        <v>17</v>
      </c>
      <c r="M3302" s="18">
        <f>Table3_1[[#This Row],[Price per Unit]]*Table3_1[[#This Row],[Units Sold]]</f>
        <v>19250</v>
      </c>
      <c r="N3302" s="18">
        <f>Table3_1[[#This Row],[Units Sold]]*Table3_1[[#This Row],[Operating Profit]]</f>
        <v>26950000</v>
      </c>
    </row>
    <row r="3303" spans="1:14" x14ac:dyDescent="0.35">
      <c r="A3303" s="14" t="s">
        <v>139</v>
      </c>
      <c r="B3303" s="14" t="s">
        <v>13</v>
      </c>
      <c r="C3303" s="17">
        <v>44546</v>
      </c>
      <c r="D3303" s="14" t="s">
        <v>14</v>
      </c>
      <c r="E3303" s="14" t="s">
        <v>117</v>
      </c>
      <c r="F3303" s="14" t="s">
        <v>92</v>
      </c>
      <c r="G3303" s="14" t="s">
        <v>21</v>
      </c>
      <c r="H3303" s="18">
        <v>65</v>
      </c>
      <c r="I3303" s="19">
        <v>350</v>
      </c>
      <c r="J3303" s="18">
        <v>91000</v>
      </c>
      <c r="K3303" s="15">
        <v>0.4</v>
      </c>
      <c r="L3303" s="14" t="s">
        <v>17</v>
      </c>
      <c r="M3303" s="18">
        <f>Table3_1[[#This Row],[Price per Unit]]*Table3_1[[#This Row],[Units Sold]]</f>
        <v>22750</v>
      </c>
      <c r="N3303" s="18">
        <f>Table3_1[[#This Row],[Units Sold]]*Table3_1[[#This Row],[Operating Profit]]</f>
        <v>31850000</v>
      </c>
    </row>
    <row r="3304" spans="1:14" x14ac:dyDescent="0.35">
      <c r="A3304" s="14" t="s">
        <v>139</v>
      </c>
      <c r="B3304" s="14" t="s">
        <v>13</v>
      </c>
      <c r="C3304" s="17">
        <v>44546</v>
      </c>
      <c r="D3304" s="14" t="s">
        <v>14</v>
      </c>
      <c r="E3304" s="14" t="s">
        <v>117</v>
      </c>
      <c r="F3304" s="14" t="s">
        <v>92</v>
      </c>
      <c r="G3304" s="14" t="s">
        <v>22</v>
      </c>
      <c r="H3304" s="18">
        <v>70</v>
      </c>
      <c r="I3304" s="19">
        <v>450</v>
      </c>
      <c r="J3304" s="18">
        <v>126000</v>
      </c>
      <c r="K3304" s="15">
        <v>0.4</v>
      </c>
      <c r="L3304" s="14" t="s">
        <v>17</v>
      </c>
      <c r="M3304" s="18">
        <f>Table3_1[[#This Row],[Price per Unit]]*Table3_1[[#This Row],[Units Sold]]</f>
        <v>31500</v>
      </c>
      <c r="N3304" s="18">
        <f>Table3_1[[#This Row],[Units Sold]]*Table3_1[[#This Row],[Operating Profit]]</f>
        <v>56700000</v>
      </c>
    </row>
    <row r="3305" spans="1:14" x14ac:dyDescent="0.35">
      <c r="A3305" s="14" t="s">
        <v>139</v>
      </c>
      <c r="B3305" s="14" t="s">
        <v>13</v>
      </c>
      <c r="C3305" s="17">
        <v>44220</v>
      </c>
      <c r="D3305" s="14" t="s">
        <v>14</v>
      </c>
      <c r="E3305" s="14" t="s">
        <v>117</v>
      </c>
      <c r="F3305" s="14" t="s">
        <v>92</v>
      </c>
      <c r="G3305" s="14" t="s">
        <v>16</v>
      </c>
      <c r="H3305" s="18">
        <v>35</v>
      </c>
      <c r="I3305" s="19">
        <v>425</v>
      </c>
      <c r="J3305" s="18">
        <v>59500</v>
      </c>
      <c r="K3305" s="15">
        <v>0.4</v>
      </c>
      <c r="L3305" s="14" t="s">
        <v>17</v>
      </c>
      <c r="M3305" s="18">
        <f>Table3_1[[#This Row],[Price per Unit]]*Table3_1[[#This Row],[Units Sold]]</f>
        <v>14875</v>
      </c>
      <c r="N3305" s="18">
        <f>Table3_1[[#This Row],[Units Sold]]*Table3_1[[#This Row],[Operating Profit]]</f>
        <v>25287500</v>
      </c>
    </row>
    <row r="3306" spans="1:14" x14ac:dyDescent="0.35">
      <c r="A3306" s="14" t="s">
        <v>139</v>
      </c>
      <c r="B3306" s="14" t="s">
        <v>13</v>
      </c>
      <c r="C3306" s="17">
        <v>44220</v>
      </c>
      <c r="D3306" s="14" t="s">
        <v>14</v>
      </c>
      <c r="E3306" s="14" t="s">
        <v>117</v>
      </c>
      <c r="F3306" s="14" t="s">
        <v>92</v>
      </c>
      <c r="G3306" s="14" t="s">
        <v>18</v>
      </c>
      <c r="H3306" s="18">
        <v>35</v>
      </c>
      <c r="I3306" s="19">
        <v>225</v>
      </c>
      <c r="J3306" s="18">
        <v>27562.5</v>
      </c>
      <c r="K3306" s="15">
        <v>0.35</v>
      </c>
      <c r="L3306" s="14" t="s">
        <v>17</v>
      </c>
      <c r="M3306" s="18">
        <f>Table3_1[[#This Row],[Price per Unit]]*Table3_1[[#This Row],[Units Sold]]</f>
        <v>7875</v>
      </c>
      <c r="N3306" s="18">
        <f>Table3_1[[#This Row],[Units Sold]]*Table3_1[[#This Row],[Operating Profit]]</f>
        <v>6201562.5</v>
      </c>
    </row>
    <row r="3307" spans="1:14" x14ac:dyDescent="0.35">
      <c r="A3307" s="14" t="s">
        <v>139</v>
      </c>
      <c r="B3307" s="14" t="s">
        <v>13</v>
      </c>
      <c r="C3307" s="17">
        <v>44220</v>
      </c>
      <c r="D3307" s="14" t="s">
        <v>14</v>
      </c>
      <c r="E3307" s="14" t="s">
        <v>117</v>
      </c>
      <c r="F3307" s="14" t="s">
        <v>92</v>
      </c>
      <c r="G3307" s="14" t="s">
        <v>19</v>
      </c>
      <c r="H3307" s="18">
        <v>25</v>
      </c>
      <c r="I3307" s="19">
        <v>225</v>
      </c>
      <c r="J3307" s="18">
        <v>19687.5</v>
      </c>
      <c r="K3307" s="15">
        <v>0.35</v>
      </c>
      <c r="L3307" s="14" t="s">
        <v>17</v>
      </c>
      <c r="M3307" s="18">
        <f>Table3_1[[#This Row],[Price per Unit]]*Table3_1[[#This Row],[Units Sold]]</f>
        <v>5625</v>
      </c>
      <c r="N3307" s="18">
        <f>Table3_1[[#This Row],[Units Sold]]*Table3_1[[#This Row],[Operating Profit]]</f>
        <v>4429687.5</v>
      </c>
    </row>
    <row r="3308" spans="1:14" x14ac:dyDescent="0.35">
      <c r="A3308" s="14" t="s">
        <v>139</v>
      </c>
      <c r="B3308" s="14" t="s">
        <v>13</v>
      </c>
      <c r="C3308" s="17">
        <v>44220</v>
      </c>
      <c r="D3308" s="14" t="s">
        <v>14</v>
      </c>
      <c r="E3308" s="14" t="s">
        <v>117</v>
      </c>
      <c r="F3308" s="14" t="s">
        <v>92</v>
      </c>
      <c r="G3308" s="14" t="s">
        <v>20</v>
      </c>
      <c r="H3308" s="18">
        <v>30</v>
      </c>
      <c r="I3308" s="19">
        <v>75</v>
      </c>
      <c r="J3308" s="18">
        <v>7875</v>
      </c>
      <c r="K3308" s="15">
        <v>0.35</v>
      </c>
      <c r="L3308" s="14" t="s">
        <v>17</v>
      </c>
      <c r="M3308" s="18">
        <f>Table3_1[[#This Row],[Price per Unit]]*Table3_1[[#This Row],[Units Sold]]</f>
        <v>2250</v>
      </c>
      <c r="N3308" s="18">
        <f>Table3_1[[#This Row],[Units Sold]]*Table3_1[[#This Row],[Operating Profit]]</f>
        <v>590625</v>
      </c>
    </row>
    <row r="3309" spans="1:14" x14ac:dyDescent="0.35">
      <c r="A3309" s="14" t="s">
        <v>139</v>
      </c>
      <c r="B3309" s="14" t="s">
        <v>13</v>
      </c>
      <c r="C3309" s="17">
        <v>44220</v>
      </c>
      <c r="D3309" s="14" t="s">
        <v>14</v>
      </c>
      <c r="E3309" s="14" t="s">
        <v>117</v>
      </c>
      <c r="F3309" s="14" t="s">
        <v>92</v>
      </c>
      <c r="G3309" s="14" t="s">
        <v>21</v>
      </c>
      <c r="H3309" s="18">
        <v>45</v>
      </c>
      <c r="I3309" s="19">
        <v>125</v>
      </c>
      <c r="J3309" s="18">
        <v>16875</v>
      </c>
      <c r="K3309" s="15">
        <v>0.3</v>
      </c>
      <c r="L3309" s="14" t="s">
        <v>17</v>
      </c>
      <c r="M3309" s="18">
        <f>Table3_1[[#This Row],[Price per Unit]]*Table3_1[[#This Row],[Units Sold]]</f>
        <v>5625</v>
      </c>
      <c r="N3309" s="18">
        <f>Table3_1[[#This Row],[Units Sold]]*Table3_1[[#This Row],[Operating Profit]]</f>
        <v>2109375</v>
      </c>
    </row>
    <row r="3310" spans="1:14" x14ac:dyDescent="0.35">
      <c r="A3310" s="14" t="s">
        <v>139</v>
      </c>
      <c r="B3310" s="14" t="s">
        <v>13</v>
      </c>
      <c r="C3310" s="17">
        <v>44220</v>
      </c>
      <c r="D3310" s="14" t="s">
        <v>14</v>
      </c>
      <c r="E3310" s="14" t="s">
        <v>117</v>
      </c>
      <c r="F3310" s="14" t="s">
        <v>92</v>
      </c>
      <c r="G3310" s="14" t="s">
        <v>22</v>
      </c>
      <c r="H3310" s="18">
        <v>35</v>
      </c>
      <c r="I3310" s="19">
        <v>225</v>
      </c>
      <c r="J3310" s="18">
        <v>23625</v>
      </c>
      <c r="K3310" s="15">
        <v>0.3</v>
      </c>
      <c r="L3310" s="14" t="s">
        <v>17</v>
      </c>
      <c r="M3310" s="18">
        <f>Table3_1[[#This Row],[Price per Unit]]*Table3_1[[#This Row],[Units Sold]]</f>
        <v>7875</v>
      </c>
      <c r="N3310" s="18">
        <f>Table3_1[[#This Row],[Units Sold]]*Table3_1[[#This Row],[Operating Profit]]</f>
        <v>5315625</v>
      </c>
    </row>
    <row r="3311" spans="1:14" x14ac:dyDescent="0.35">
      <c r="A3311" s="14" t="s">
        <v>139</v>
      </c>
      <c r="B3311" s="14" t="s">
        <v>13</v>
      </c>
      <c r="C3311" s="17">
        <v>44249</v>
      </c>
      <c r="D3311" s="14" t="s">
        <v>14</v>
      </c>
      <c r="E3311" s="14" t="s">
        <v>117</v>
      </c>
      <c r="F3311" s="14" t="s">
        <v>92</v>
      </c>
      <c r="G3311" s="14" t="s">
        <v>16</v>
      </c>
      <c r="H3311" s="18">
        <v>35</v>
      </c>
      <c r="I3311" s="19">
        <v>475</v>
      </c>
      <c r="J3311" s="18">
        <v>66500</v>
      </c>
      <c r="K3311" s="15">
        <v>0.4</v>
      </c>
      <c r="L3311" s="14" t="s">
        <v>17</v>
      </c>
      <c r="M3311" s="18">
        <f>Table3_1[[#This Row],[Price per Unit]]*Table3_1[[#This Row],[Units Sold]]</f>
        <v>16625</v>
      </c>
      <c r="N3311" s="18">
        <f>Table3_1[[#This Row],[Units Sold]]*Table3_1[[#This Row],[Operating Profit]]</f>
        <v>31587500</v>
      </c>
    </row>
    <row r="3312" spans="1:14" x14ac:dyDescent="0.35">
      <c r="A3312" s="14" t="s">
        <v>137</v>
      </c>
      <c r="B3312" s="14" t="s">
        <v>29</v>
      </c>
      <c r="C3312" s="17">
        <v>44249</v>
      </c>
      <c r="D3312" s="14" t="s">
        <v>14</v>
      </c>
      <c r="E3312" s="14" t="s">
        <v>117</v>
      </c>
      <c r="F3312" s="14" t="s">
        <v>92</v>
      </c>
      <c r="G3312" s="14" t="s">
        <v>18</v>
      </c>
      <c r="H3312" s="18">
        <v>35</v>
      </c>
      <c r="I3312" s="19">
        <v>125</v>
      </c>
      <c r="J3312" s="18">
        <v>15312.5</v>
      </c>
      <c r="K3312" s="15">
        <v>0.35</v>
      </c>
      <c r="L3312" s="14" t="s">
        <v>17</v>
      </c>
      <c r="M3312" s="18">
        <f>Table3_1[[#This Row],[Price per Unit]]*Table3_1[[#This Row],[Units Sold]]</f>
        <v>4375</v>
      </c>
      <c r="N3312" s="18">
        <f>Table3_1[[#This Row],[Units Sold]]*Table3_1[[#This Row],[Operating Profit]]</f>
        <v>1914062.5</v>
      </c>
    </row>
    <row r="3313" spans="1:14" x14ac:dyDescent="0.35">
      <c r="A3313" s="14" t="s">
        <v>137</v>
      </c>
      <c r="B3313" s="14" t="s">
        <v>29</v>
      </c>
      <c r="C3313" s="17">
        <v>44249</v>
      </c>
      <c r="D3313" s="14" t="s">
        <v>14</v>
      </c>
      <c r="E3313" s="14" t="s">
        <v>117</v>
      </c>
      <c r="F3313" s="14" t="s">
        <v>92</v>
      </c>
      <c r="G3313" s="14" t="s">
        <v>19</v>
      </c>
      <c r="H3313" s="18">
        <v>25</v>
      </c>
      <c r="I3313" s="19">
        <v>175</v>
      </c>
      <c r="J3313" s="18">
        <v>15312.5</v>
      </c>
      <c r="K3313" s="15">
        <v>0.35</v>
      </c>
      <c r="L3313" s="14" t="s">
        <v>17</v>
      </c>
      <c r="M3313" s="18">
        <f>Table3_1[[#This Row],[Price per Unit]]*Table3_1[[#This Row],[Units Sold]]</f>
        <v>4375</v>
      </c>
      <c r="N3313" s="18">
        <f>Table3_1[[#This Row],[Units Sold]]*Table3_1[[#This Row],[Operating Profit]]</f>
        <v>2679687.5</v>
      </c>
    </row>
    <row r="3314" spans="1:14" x14ac:dyDescent="0.35">
      <c r="A3314" s="14" t="s">
        <v>137</v>
      </c>
      <c r="B3314" s="14" t="s">
        <v>29</v>
      </c>
      <c r="C3314" s="17">
        <v>44249</v>
      </c>
      <c r="D3314" s="14" t="s">
        <v>14</v>
      </c>
      <c r="E3314" s="14" t="s">
        <v>118</v>
      </c>
      <c r="F3314" s="14" t="s">
        <v>119</v>
      </c>
      <c r="G3314" s="14" t="s">
        <v>20</v>
      </c>
      <c r="H3314" s="18">
        <v>30</v>
      </c>
      <c r="I3314" s="19">
        <v>50</v>
      </c>
      <c r="J3314" s="18">
        <v>5250</v>
      </c>
      <c r="K3314" s="15">
        <v>0.35</v>
      </c>
      <c r="L3314" s="14" t="s">
        <v>17</v>
      </c>
      <c r="M3314" s="18">
        <f>Table3_1[[#This Row],[Price per Unit]]*Table3_1[[#This Row],[Units Sold]]</f>
        <v>1500</v>
      </c>
      <c r="N3314" s="18">
        <f>Table3_1[[#This Row],[Units Sold]]*Table3_1[[#This Row],[Operating Profit]]</f>
        <v>262500</v>
      </c>
    </row>
    <row r="3315" spans="1:14" x14ac:dyDescent="0.35">
      <c r="A3315" s="14" t="s">
        <v>137</v>
      </c>
      <c r="B3315" s="14" t="s">
        <v>29</v>
      </c>
      <c r="C3315" s="17">
        <v>44249</v>
      </c>
      <c r="D3315" s="14" t="s">
        <v>14</v>
      </c>
      <c r="E3315" s="14" t="s">
        <v>118</v>
      </c>
      <c r="F3315" s="14" t="s">
        <v>119</v>
      </c>
      <c r="G3315" s="14" t="s">
        <v>21</v>
      </c>
      <c r="H3315" s="18">
        <v>45</v>
      </c>
      <c r="I3315" s="19">
        <v>125</v>
      </c>
      <c r="J3315" s="18">
        <v>16875</v>
      </c>
      <c r="K3315" s="15">
        <v>0.3</v>
      </c>
      <c r="L3315" s="14" t="s">
        <v>17</v>
      </c>
      <c r="M3315" s="18">
        <f>Table3_1[[#This Row],[Price per Unit]]*Table3_1[[#This Row],[Units Sold]]</f>
        <v>5625</v>
      </c>
      <c r="N3315" s="18">
        <f>Table3_1[[#This Row],[Units Sold]]*Table3_1[[#This Row],[Operating Profit]]</f>
        <v>2109375</v>
      </c>
    </row>
    <row r="3316" spans="1:14" x14ac:dyDescent="0.35">
      <c r="A3316" s="14" t="s">
        <v>137</v>
      </c>
      <c r="B3316" s="14" t="s">
        <v>29</v>
      </c>
      <c r="C3316" s="17">
        <v>44249</v>
      </c>
      <c r="D3316" s="14" t="s">
        <v>14</v>
      </c>
      <c r="E3316" s="14" t="s">
        <v>118</v>
      </c>
      <c r="F3316" s="14" t="s">
        <v>119</v>
      </c>
      <c r="G3316" s="14" t="s">
        <v>22</v>
      </c>
      <c r="H3316" s="18">
        <v>35</v>
      </c>
      <c r="I3316" s="19">
        <v>225</v>
      </c>
      <c r="J3316" s="18">
        <v>23625</v>
      </c>
      <c r="K3316" s="15">
        <v>0.3</v>
      </c>
      <c r="L3316" s="14" t="s">
        <v>17</v>
      </c>
      <c r="M3316" s="18">
        <f>Table3_1[[#This Row],[Price per Unit]]*Table3_1[[#This Row],[Units Sold]]</f>
        <v>7875</v>
      </c>
      <c r="N3316" s="18">
        <f>Table3_1[[#This Row],[Units Sold]]*Table3_1[[#This Row],[Operating Profit]]</f>
        <v>5315625</v>
      </c>
    </row>
    <row r="3317" spans="1:14" x14ac:dyDescent="0.35">
      <c r="A3317" s="14" t="s">
        <v>137</v>
      </c>
      <c r="B3317" s="14" t="s">
        <v>29</v>
      </c>
      <c r="C3317" s="17">
        <v>44275</v>
      </c>
      <c r="D3317" s="14" t="s">
        <v>14</v>
      </c>
      <c r="E3317" s="14" t="s">
        <v>118</v>
      </c>
      <c r="F3317" s="14" t="s">
        <v>119</v>
      </c>
      <c r="G3317" s="14" t="s">
        <v>16</v>
      </c>
      <c r="H3317" s="18">
        <v>35</v>
      </c>
      <c r="I3317" s="19">
        <v>445</v>
      </c>
      <c r="J3317" s="18">
        <v>62300</v>
      </c>
      <c r="K3317" s="15">
        <v>0.4</v>
      </c>
      <c r="L3317" s="14" t="s">
        <v>17</v>
      </c>
      <c r="M3317" s="18">
        <f>Table3_1[[#This Row],[Price per Unit]]*Table3_1[[#This Row],[Units Sold]]</f>
        <v>15575</v>
      </c>
      <c r="N3317" s="18">
        <f>Table3_1[[#This Row],[Units Sold]]*Table3_1[[#This Row],[Operating Profit]]</f>
        <v>27723500</v>
      </c>
    </row>
    <row r="3318" spans="1:14" x14ac:dyDescent="0.35">
      <c r="A3318" s="14" t="s">
        <v>137</v>
      </c>
      <c r="B3318" s="14" t="s">
        <v>29</v>
      </c>
      <c r="C3318" s="17">
        <v>44275</v>
      </c>
      <c r="D3318" s="14" t="s">
        <v>14</v>
      </c>
      <c r="E3318" s="14" t="s">
        <v>118</v>
      </c>
      <c r="F3318" s="14" t="s">
        <v>119</v>
      </c>
      <c r="G3318" s="14" t="s">
        <v>18</v>
      </c>
      <c r="H3318" s="18">
        <v>35</v>
      </c>
      <c r="I3318" s="19">
        <v>150</v>
      </c>
      <c r="J3318" s="18">
        <v>18375</v>
      </c>
      <c r="K3318" s="15">
        <v>0.35</v>
      </c>
      <c r="L3318" s="14" t="s">
        <v>17</v>
      </c>
      <c r="M3318" s="18">
        <f>Table3_1[[#This Row],[Price per Unit]]*Table3_1[[#This Row],[Units Sold]]</f>
        <v>5250</v>
      </c>
      <c r="N3318" s="18">
        <f>Table3_1[[#This Row],[Units Sold]]*Table3_1[[#This Row],[Operating Profit]]</f>
        <v>2756250</v>
      </c>
    </row>
    <row r="3319" spans="1:14" x14ac:dyDescent="0.35">
      <c r="A3319" s="14" t="s">
        <v>137</v>
      </c>
      <c r="B3319" s="14" t="s">
        <v>29</v>
      </c>
      <c r="C3319" s="17">
        <v>44275</v>
      </c>
      <c r="D3319" s="14" t="s">
        <v>14</v>
      </c>
      <c r="E3319" s="14" t="s">
        <v>118</v>
      </c>
      <c r="F3319" s="14" t="s">
        <v>119</v>
      </c>
      <c r="G3319" s="14" t="s">
        <v>19</v>
      </c>
      <c r="H3319" s="18">
        <v>25</v>
      </c>
      <c r="I3319" s="19">
        <v>175</v>
      </c>
      <c r="J3319" s="18">
        <v>15312.5</v>
      </c>
      <c r="K3319" s="15">
        <v>0.35</v>
      </c>
      <c r="L3319" s="14" t="s">
        <v>17</v>
      </c>
      <c r="M3319" s="18">
        <f>Table3_1[[#This Row],[Price per Unit]]*Table3_1[[#This Row],[Units Sold]]</f>
        <v>4375</v>
      </c>
      <c r="N3319" s="18">
        <f>Table3_1[[#This Row],[Units Sold]]*Table3_1[[#This Row],[Operating Profit]]</f>
        <v>2679687.5</v>
      </c>
    </row>
    <row r="3320" spans="1:14" x14ac:dyDescent="0.35">
      <c r="A3320" s="14" t="s">
        <v>137</v>
      </c>
      <c r="B3320" s="14" t="s">
        <v>29</v>
      </c>
      <c r="C3320" s="17">
        <v>44275</v>
      </c>
      <c r="D3320" s="14" t="s">
        <v>14</v>
      </c>
      <c r="E3320" s="14" t="s">
        <v>118</v>
      </c>
      <c r="F3320" s="14" t="s">
        <v>119</v>
      </c>
      <c r="G3320" s="14" t="s">
        <v>20</v>
      </c>
      <c r="H3320" s="18">
        <v>30</v>
      </c>
      <c r="I3320" s="19">
        <v>25</v>
      </c>
      <c r="J3320" s="18">
        <v>2625</v>
      </c>
      <c r="K3320" s="15">
        <v>0.35</v>
      </c>
      <c r="L3320" s="14" t="s">
        <v>17</v>
      </c>
      <c r="M3320" s="18">
        <f>Table3_1[[#This Row],[Price per Unit]]*Table3_1[[#This Row],[Units Sold]]</f>
        <v>750</v>
      </c>
      <c r="N3320" s="18">
        <f>Table3_1[[#This Row],[Units Sold]]*Table3_1[[#This Row],[Operating Profit]]</f>
        <v>65625</v>
      </c>
    </row>
    <row r="3321" spans="1:14" x14ac:dyDescent="0.35">
      <c r="A3321" s="14" t="s">
        <v>137</v>
      </c>
      <c r="B3321" s="14" t="s">
        <v>29</v>
      </c>
      <c r="C3321" s="17">
        <v>44275</v>
      </c>
      <c r="D3321" s="14" t="s">
        <v>14</v>
      </c>
      <c r="E3321" s="14" t="s">
        <v>118</v>
      </c>
      <c r="F3321" s="14" t="s">
        <v>119</v>
      </c>
      <c r="G3321" s="14" t="s">
        <v>21</v>
      </c>
      <c r="H3321" s="18">
        <v>45</v>
      </c>
      <c r="I3321" s="19">
        <v>75</v>
      </c>
      <c r="J3321" s="18">
        <v>10125</v>
      </c>
      <c r="K3321" s="15">
        <v>0.3</v>
      </c>
      <c r="L3321" s="14" t="s">
        <v>17</v>
      </c>
      <c r="M3321" s="18">
        <f>Table3_1[[#This Row],[Price per Unit]]*Table3_1[[#This Row],[Units Sold]]</f>
        <v>3375</v>
      </c>
      <c r="N3321" s="18">
        <f>Table3_1[[#This Row],[Units Sold]]*Table3_1[[#This Row],[Operating Profit]]</f>
        <v>759375</v>
      </c>
    </row>
    <row r="3322" spans="1:14" x14ac:dyDescent="0.35">
      <c r="A3322" s="14" t="s">
        <v>137</v>
      </c>
      <c r="B3322" s="14" t="s">
        <v>29</v>
      </c>
      <c r="C3322" s="17">
        <v>44275</v>
      </c>
      <c r="D3322" s="14" t="s">
        <v>14</v>
      </c>
      <c r="E3322" s="14" t="s">
        <v>118</v>
      </c>
      <c r="F3322" s="14" t="s">
        <v>119</v>
      </c>
      <c r="G3322" s="14" t="s">
        <v>22</v>
      </c>
      <c r="H3322" s="18">
        <v>35</v>
      </c>
      <c r="I3322" s="19">
        <v>175</v>
      </c>
      <c r="J3322" s="18">
        <v>18375</v>
      </c>
      <c r="K3322" s="15">
        <v>0.3</v>
      </c>
      <c r="L3322" s="14" t="s">
        <v>17</v>
      </c>
      <c r="M3322" s="18">
        <f>Table3_1[[#This Row],[Price per Unit]]*Table3_1[[#This Row],[Units Sold]]</f>
        <v>6125</v>
      </c>
      <c r="N3322" s="18">
        <f>Table3_1[[#This Row],[Units Sold]]*Table3_1[[#This Row],[Operating Profit]]</f>
        <v>3215625</v>
      </c>
    </row>
    <row r="3323" spans="1:14" x14ac:dyDescent="0.35">
      <c r="A3323" s="14" t="s">
        <v>137</v>
      </c>
      <c r="B3323" s="14" t="s">
        <v>29</v>
      </c>
      <c r="C3323" s="17">
        <v>44307</v>
      </c>
      <c r="D3323" s="14" t="s">
        <v>14</v>
      </c>
      <c r="E3323" s="14" t="s">
        <v>118</v>
      </c>
      <c r="F3323" s="14" t="s">
        <v>119</v>
      </c>
      <c r="G3323" s="14" t="s">
        <v>16</v>
      </c>
      <c r="H3323" s="18">
        <v>35</v>
      </c>
      <c r="I3323" s="19">
        <v>425</v>
      </c>
      <c r="J3323" s="18">
        <v>59500</v>
      </c>
      <c r="K3323" s="15">
        <v>0.4</v>
      </c>
      <c r="L3323" s="14" t="s">
        <v>17</v>
      </c>
      <c r="M3323" s="18">
        <f>Table3_1[[#This Row],[Price per Unit]]*Table3_1[[#This Row],[Units Sold]]</f>
        <v>14875</v>
      </c>
      <c r="N3323" s="18">
        <f>Table3_1[[#This Row],[Units Sold]]*Table3_1[[#This Row],[Operating Profit]]</f>
        <v>25287500</v>
      </c>
    </row>
    <row r="3324" spans="1:14" x14ac:dyDescent="0.35">
      <c r="A3324" s="14" t="s">
        <v>137</v>
      </c>
      <c r="B3324" s="14" t="s">
        <v>29</v>
      </c>
      <c r="C3324" s="17">
        <v>44307</v>
      </c>
      <c r="D3324" s="14" t="s">
        <v>14</v>
      </c>
      <c r="E3324" s="14" t="s">
        <v>118</v>
      </c>
      <c r="F3324" s="14" t="s">
        <v>119</v>
      </c>
      <c r="G3324" s="14" t="s">
        <v>18</v>
      </c>
      <c r="H3324" s="18">
        <v>35</v>
      </c>
      <c r="I3324" s="19">
        <v>125</v>
      </c>
      <c r="J3324" s="18">
        <v>15312.5</v>
      </c>
      <c r="K3324" s="15">
        <v>0.35</v>
      </c>
      <c r="L3324" s="14" t="s">
        <v>17</v>
      </c>
      <c r="M3324" s="18">
        <f>Table3_1[[#This Row],[Price per Unit]]*Table3_1[[#This Row],[Units Sold]]</f>
        <v>4375</v>
      </c>
      <c r="N3324" s="18">
        <f>Table3_1[[#This Row],[Units Sold]]*Table3_1[[#This Row],[Operating Profit]]</f>
        <v>1914062.5</v>
      </c>
    </row>
    <row r="3325" spans="1:14" x14ac:dyDescent="0.35">
      <c r="A3325" s="14" t="s">
        <v>137</v>
      </c>
      <c r="B3325" s="14" t="s">
        <v>29</v>
      </c>
      <c r="C3325" s="17">
        <v>44307</v>
      </c>
      <c r="D3325" s="14" t="s">
        <v>14</v>
      </c>
      <c r="E3325" s="14" t="s">
        <v>118</v>
      </c>
      <c r="F3325" s="14" t="s">
        <v>119</v>
      </c>
      <c r="G3325" s="14" t="s">
        <v>19</v>
      </c>
      <c r="H3325" s="18">
        <v>25</v>
      </c>
      <c r="I3325" s="19">
        <v>125</v>
      </c>
      <c r="J3325" s="18">
        <v>10937.5</v>
      </c>
      <c r="K3325" s="15">
        <v>0.35</v>
      </c>
      <c r="L3325" s="14" t="s">
        <v>17</v>
      </c>
      <c r="M3325" s="18">
        <f>Table3_1[[#This Row],[Price per Unit]]*Table3_1[[#This Row],[Units Sold]]</f>
        <v>3125</v>
      </c>
      <c r="N3325" s="18">
        <f>Table3_1[[#This Row],[Units Sold]]*Table3_1[[#This Row],[Operating Profit]]</f>
        <v>1367187.5</v>
      </c>
    </row>
    <row r="3326" spans="1:14" x14ac:dyDescent="0.35">
      <c r="A3326" s="14" t="s">
        <v>137</v>
      </c>
      <c r="B3326" s="14" t="s">
        <v>29</v>
      </c>
      <c r="C3326" s="17">
        <v>44307</v>
      </c>
      <c r="D3326" s="14" t="s">
        <v>14</v>
      </c>
      <c r="E3326" s="14" t="s">
        <v>118</v>
      </c>
      <c r="F3326" s="14" t="s">
        <v>119</v>
      </c>
      <c r="G3326" s="14" t="s">
        <v>20</v>
      </c>
      <c r="H3326" s="18">
        <v>30</v>
      </c>
      <c r="I3326" s="19">
        <v>50</v>
      </c>
      <c r="J3326" s="18">
        <v>5250</v>
      </c>
      <c r="K3326" s="15">
        <v>0.35</v>
      </c>
      <c r="L3326" s="14" t="s">
        <v>17</v>
      </c>
      <c r="M3326" s="18">
        <f>Table3_1[[#This Row],[Price per Unit]]*Table3_1[[#This Row],[Units Sold]]</f>
        <v>1500</v>
      </c>
      <c r="N3326" s="18">
        <f>Table3_1[[#This Row],[Units Sold]]*Table3_1[[#This Row],[Operating Profit]]</f>
        <v>262500</v>
      </c>
    </row>
    <row r="3327" spans="1:14" x14ac:dyDescent="0.35">
      <c r="A3327" s="14" t="s">
        <v>137</v>
      </c>
      <c r="B3327" s="14" t="s">
        <v>29</v>
      </c>
      <c r="C3327" s="17">
        <v>44307</v>
      </c>
      <c r="D3327" s="14" t="s">
        <v>14</v>
      </c>
      <c r="E3327" s="14" t="s">
        <v>118</v>
      </c>
      <c r="F3327" s="14" t="s">
        <v>119</v>
      </c>
      <c r="G3327" s="14" t="s">
        <v>21</v>
      </c>
      <c r="H3327" s="18">
        <v>45</v>
      </c>
      <c r="I3327" s="19">
        <v>50</v>
      </c>
      <c r="J3327" s="18">
        <v>6750</v>
      </c>
      <c r="K3327" s="15">
        <v>0.3</v>
      </c>
      <c r="L3327" s="14" t="s">
        <v>17</v>
      </c>
      <c r="M3327" s="18">
        <f>Table3_1[[#This Row],[Price per Unit]]*Table3_1[[#This Row],[Units Sold]]</f>
        <v>2250</v>
      </c>
      <c r="N3327" s="18">
        <f>Table3_1[[#This Row],[Units Sold]]*Table3_1[[#This Row],[Operating Profit]]</f>
        <v>337500</v>
      </c>
    </row>
    <row r="3328" spans="1:14" x14ac:dyDescent="0.35">
      <c r="A3328" s="14" t="s">
        <v>137</v>
      </c>
      <c r="B3328" s="14" t="s">
        <v>29</v>
      </c>
      <c r="C3328" s="17">
        <v>44307</v>
      </c>
      <c r="D3328" s="14" t="s">
        <v>14</v>
      </c>
      <c r="E3328" s="14" t="s">
        <v>118</v>
      </c>
      <c r="F3328" s="14" t="s">
        <v>119</v>
      </c>
      <c r="G3328" s="14" t="s">
        <v>22</v>
      </c>
      <c r="H3328" s="18">
        <v>35</v>
      </c>
      <c r="I3328" s="19">
        <v>200</v>
      </c>
      <c r="J3328" s="18">
        <v>21000</v>
      </c>
      <c r="K3328" s="15">
        <v>0.3</v>
      </c>
      <c r="L3328" s="14" t="s">
        <v>17</v>
      </c>
      <c r="M3328" s="18">
        <f>Table3_1[[#This Row],[Price per Unit]]*Table3_1[[#This Row],[Units Sold]]</f>
        <v>7000</v>
      </c>
      <c r="N3328" s="18">
        <f>Table3_1[[#This Row],[Units Sold]]*Table3_1[[#This Row],[Operating Profit]]</f>
        <v>4200000</v>
      </c>
    </row>
    <row r="3329" spans="1:14" x14ac:dyDescent="0.35">
      <c r="A3329" s="14" t="s">
        <v>137</v>
      </c>
      <c r="B3329" s="14" t="s">
        <v>29</v>
      </c>
      <c r="C3329" s="17">
        <v>44336</v>
      </c>
      <c r="D3329" s="14" t="s">
        <v>14</v>
      </c>
      <c r="E3329" s="14" t="s">
        <v>118</v>
      </c>
      <c r="F3329" s="14" t="s">
        <v>119</v>
      </c>
      <c r="G3329" s="14" t="s">
        <v>16</v>
      </c>
      <c r="H3329" s="18">
        <v>50</v>
      </c>
      <c r="I3329" s="19">
        <v>470</v>
      </c>
      <c r="J3329" s="18">
        <v>94000</v>
      </c>
      <c r="K3329" s="15">
        <v>0.4</v>
      </c>
      <c r="L3329" s="14" t="s">
        <v>17</v>
      </c>
      <c r="M3329" s="18">
        <f>Table3_1[[#This Row],[Price per Unit]]*Table3_1[[#This Row],[Units Sold]]</f>
        <v>23500</v>
      </c>
      <c r="N3329" s="18">
        <f>Table3_1[[#This Row],[Units Sold]]*Table3_1[[#This Row],[Operating Profit]]</f>
        <v>44180000</v>
      </c>
    </row>
    <row r="3330" spans="1:14" x14ac:dyDescent="0.35">
      <c r="A3330" s="14" t="s">
        <v>137</v>
      </c>
      <c r="B3330" s="14" t="s">
        <v>29</v>
      </c>
      <c r="C3330" s="17">
        <v>44336</v>
      </c>
      <c r="D3330" s="14" t="s">
        <v>14</v>
      </c>
      <c r="E3330" s="14" t="s">
        <v>118</v>
      </c>
      <c r="F3330" s="14" t="s">
        <v>119</v>
      </c>
      <c r="G3330" s="14" t="s">
        <v>18</v>
      </c>
      <c r="H3330" s="18">
        <v>45</v>
      </c>
      <c r="I3330" s="19">
        <v>175</v>
      </c>
      <c r="J3330" s="18">
        <v>27562.5</v>
      </c>
      <c r="K3330" s="15">
        <v>0.35</v>
      </c>
      <c r="L3330" s="14" t="s">
        <v>17</v>
      </c>
      <c r="M3330" s="18">
        <f>Table3_1[[#This Row],[Price per Unit]]*Table3_1[[#This Row],[Units Sold]]</f>
        <v>7875</v>
      </c>
      <c r="N3330" s="18">
        <f>Table3_1[[#This Row],[Units Sold]]*Table3_1[[#This Row],[Operating Profit]]</f>
        <v>4823437.5</v>
      </c>
    </row>
    <row r="3331" spans="1:14" x14ac:dyDescent="0.35">
      <c r="A3331" s="14" t="s">
        <v>137</v>
      </c>
      <c r="B3331" s="14" t="s">
        <v>29</v>
      </c>
      <c r="C3331" s="17">
        <v>44336</v>
      </c>
      <c r="D3331" s="14" t="s">
        <v>14</v>
      </c>
      <c r="E3331" s="14" t="s">
        <v>118</v>
      </c>
      <c r="F3331" s="14" t="s">
        <v>119</v>
      </c>
      <c r="G3331" s="14" t="s">
        <v>19</v>
      </c>
      <c r="H3331" s="18">
        <v>40</v>
      </c>
      <c r="I3331" s="19">
        <v>150</v>
      </c>
      <c r="J3331" s="18">
        <v>21000</v>
      </c>
      <c r="K3331" s="15">
        <v>0.35</v>
      </c>
      <c r="L3331" s="14" t="s">
        <v>17</v>
      </c>
      <c r="M3331" s="18">
        <f>Table3_1[[#This Row],[Price per Unit]]*Table3_1[[#This Row],[Units Sold]]</f>
        <v>6000</v>
      </c>
      <c r="N3331" s="18">
        <f>Table3_1[[#This Row],[Units Sold]]*Table3_1[[#This Row],[Operating Profit]]</f>
        <v>3150000</v>
      </c>
    </row>
    <row r="3332" spans="1:14" x14ac:dyDescent="0.35">
      <c r="A3332" s="14" t="s">
        <v>137</v>
      </c>
      <c r="B3332" s="14" t="s">
        <v>29</v>
      </c>
      <c r="C3332" s="17">
        <v>44336</v>
      </c>
      <c r="D3332" s="14" t="s">
        <v>14</v>
      </c>
      <c r="E3332" s="14" t="s">
        <v>118</v>
      </c>
      <c r="F3332" s="14" t="s">
        <v>119</v>
      </c>
      <c r="G3332" s="14" t="s">
        <v>20</v>
      </c>
      <c r="H3332" s="18">
        <v>40</v>
      </c>
      <c r="I3332" s="19">
        <v>100</v>
      </c>
      <c r="J3332" s="18">
        <v>14000</v>
      </c>
      <c r="K3332" s="15">
        <v>0.35</v>
      </c>
      <c r="L3332" s="14" t="s">
        <v>17</v>
      </c>
      <c r="M3332" s="18">
        <f>Table3_1[[#This Row],[Price per Unit]]*Table3_1[[#This Row],[Units Sold]]</f>
        <v>4000</v>
      </c>
      <c r="N3332" s="18">
        <f>Table3_1[[#This Row],[Units Sold]]*Table3_1[[#This Row],[Operating Profit]]</f>
        <v>1400000</v>
      </c>
    </row>
    <row r="3333" spans="1:14" x14ac:dyDescent="0.35">
      <c r="A3333" s="14" t="s">
        <v>137</v>
      </c>
      <c r="B3333" s="14" t="s">
        <v>29</v>
      </c>
      <c r="C3333" s="17">
        <v>44336</v>
      </c>
      <c r="D3333" s="14" t="s">
        <v>14</v>
      </c>
      <c r="E3333" s="14" t="s">
        <v>118</v>
      </c>
      <c r="F3333" s="14" t="s">
        <v>119</v>
      </c>
      <c r="G3333" s="14" t="s">
        <v>21</v>
      </c>
      <c r="H3333" s="18">
        <v>50</v>
      </c>
      <c r="I3333" s="19">
        <v>125</v>
      </c>
      <c r="J3333" s="18">
        <v>18750</v>
      </c>
      <c r="K3333" s="15">
        <v>0.3</v>
      </c>
      <c r="L3333" s="14" t="s">
        <v>17</v>
      </c>
      <c r="M3333" s="18">
        <f>Table3_1[[#This Row],[Price per Unit]]*Table3_1[[#This Row],[Units Sold]]</f>
        <v>6250</v>
      </c>
      <c r="N3333" s="18">
        <f>Table3_1[[#This Row],[Units Sold]]*Table3_1[[#This Row],[Operating Profit]]</f>
        <v>2343750</v>
      </c>
    </row>
    <row r="3334" spans="1:14" x14ac:dyDescent="0.35">
      <c r="A3334" s="14" t="s">
        <v>137</v>
      </c>
      <c r="B3334" s="14" t="s">
        <v>29</v>
      </c>
      <c r="C3334" s="17">
        <v>44336</v>
      </c>
      <c r="D3334" s="14" t="s">
        <v>14</v>
      </c>
      <c r="E3334" s="14" t="s">
        <v>118</v>
      </c>
      <c r="F3334" s="14" t="s">
        <v>119</v>
      </c>
      <c r="G3334" s="14" t="s">
        <v>22</v>
      </c>
      <c r="H3334" s="18">
        <v>55</v>
      </c>
      <c r="I3334" s="19">
        <v>250</v>
      </c>
      <c r="J3334" s="18">
        <v>41250</v>
      </c>
      <c r="K3334" s="15">
        <v>0.3</v>
      </c>
      <c r="L3334" s="14" t="s">
        <v>17</v>
      </c>
      <c r="M3334" s="18">
        <f>Table3_1[[#This Row],[Price per Unit]]*Table3_1[[#This Row],[Units Sold]]</f>
        <v>13750</v>
      </c>
      <c r="N3334" s="18">
        <f>Table3_1[[#This Row],[Units Sold]]*Table3_1[[#This Row],[Operating Profit]]</f>
        <v>10312500</v>
      </c>
    </row>
    <row r="3335" spans="1:14" x14ac:dyDescent="0.35">
      <c r="A3335" s="14" t="s">
        <v>137</v>
      </c>
      <c r="B3335" s="14" t="s">
        <v>29</v>
      </c>
      <c r="C3335" s="17">
        <v>44369</v>
      </c>
      <c r="D3335" s="14" t="s">
        <v>14</v>
      </c>
      <c r="E3335" s="14" t="s">
        <v>118</v>
      </c>
      <c r="F3335" s="14" t="s">
        <v>119</v>
      </c>
      <c r="G3335" s="14" t="s">
        <v>16</v>
      </c>
      <c r="H3335" s="18">
        <v>50</v>
      </c>
      <c r="I3335" s="19">
        <v>500</v>
      </c>
      <c r="J3335" s="18">
        <v>100000</v>
      </c>
      <c r="K3335" s="15">
        <v>0.4</v>
      </c>
      <c r="L3335" s="14" t="s">
        <v>17</v>
      </c>
      <c r="M3335" s="18">
        <f>Table3_1[[#This Row],[Price per Unit]]*Table3_1[[#This Row],[Units Sold]]</f>
        <v>25000</v>
      </c>
      <c r="N3335" s="18">
        <f>Table3_1[[#This Row],[Units Sold]]*Table3_1[[#This Row],[Operating Profit]]</f>
        <v>50000000</v>
      </c>
    </row>
    <row r="3336" spans="1:14" x14ac:dyDescent="0.35">
      <c r="A3336" s="14" t="s">
        <v>137</v>
      </c>
      <c r="B3336" s="14" t="s">
        <v>29</v>
      </c>
      <c r="C3336" s="17">
        <v>44369</v>
      </c>
      <c r="D3336" s="14" t="s">
        <v>14</v>
      </c>
      <c r="E3336" s="14" t="s">
        <v>118</v>
      </c>
      <c r="F3336" s="14" t="s">
        <v>119</v>
      </c>
      <c r="G3336" s="14" t="s">
        <v>18</v>
      </c>
      <c r="H3336" s="18">
        <v>45</v>
      </c>
      <c r="I3336" s="19">
        <v>250</v>
      </c>
      <c r="J3336" s="18">
        <v>39375</v>
      </c>
      <c r="K3336" s="15">
        <v>0.35</v>
      </c>
      <c r="L3336" s="14" t="s">
        <v>17</v>
      </c>
      <c r="M3336" s="18">
        <f>Table3_1[[#This Row],[Price per Unit]]*Table3_1[[#This Row],[Units Sold]]</f>
        <v>11250</v>
      </c>
      <c r="N3336" s="18">
        <f>Table3_1[[#This Row],[Units Sold]]*Table3_1[[#This Row],[Operating Profit]]</f>
        <v>9843750</v>
      </c>
    </row>
    <row r="3337" spans="1:14" x14ac:dyDescent="0.35">
      <c r="A3337" s="14" t="s">
        <v>139</v>
      </c>
      <c r="B3337" s="14" t="s">
        <v>13</v>
      </c>
      <c r="C3337" s="17">
        <v>44369</v>
      </c>
      <c r="D3337" s="14" t="s">
        <v>14</v>
      </c>
      <c r="E3337" s="14" t="s">
        <v>118</v>
      </c>
      <c r="F3337" s="14" t="s">
        <v>119</v>
      </c>
      <c r="G3337" s="14" t="s">
        <v>19</v>
      </c>
      <c r="H3337" s="18">
        <v>40</v>
      </c>
      <c r="I3337" s="19">
        <v>175</v>
      </c>
      <c r="J3337" s="18">
        <v>24500</v>
      </c>
      <c r="K3337" s="15">
        <v>0.35</v>
      </c>
      <c r="L3337" s="14" t="s">
        <v>17</v>
      </c>
      <c r="M3337" s="18">
        <f>Table3_1[[#This Row],[Price per Unit]]*Table3_1[[#This Row],[Units Sold]]</f>
        <v>7000</v>
      </c>
      <c r="N3337" s="18">
        <f>Table3_1[[#This Row],[Units Sold]]*Table3_1[[#This Row],[Operating Profit]]</f>
        <v>4287500</v>
      </c>
    </row>
    <row r="3338" spans="1:14" x14ac:dyDescent="0.35">
      <c r="A3338" s="14" t="s">
        <v>139</v>
      </c>
      <c r="B3338" s="14" t="s">
        <v>13</v>
      </c>
      <c r="C3338" s="17">
        <v>44369</v>
      </c>
      <c r="D3338" s="14" t="s">
        <v>14</v>
      </c>
      <c r="E3338" s="14" t="s">
        <v>118</v>
      </c>
      <c r="F3338" s="14" t="s">
        <v>119</v>
      </c>
      <c r="G3338" s="14" t="s">
        <v>20</v>
      </c>
      <c r="H3338" s="18">
        <v>40</v>
      </c>
      <c r="I3338" s="19">
        <v>150</v>
      </c>
      <c r="J3338" s="18">
        <v>21000</v>
      </c>
      <c r="K3338" s="15">
        <v>0.35</v>
      </c>
      <c r="L3338" s="14" t="s">
        <v>17</v>
      </c>
      <c r="M3338" s="18">
        <f>Table3_1[[#This Row],[Price per Unit]]*Table3_1[[#This Row],[Units Sold]]</f>
        <v>6000</v>
      </c>
      <c r="N3338" s="18">
        <f>Table3_1[[#This Row],[Units Sold]]*Table3_1[[#This Row],[Operating Profit]]</f>
        <v>3150000</v>
      </c>
    </row>
    <row r="3339" spans="1:14" x14ac:dyDescent="0.35">
      <c r="A3339" s="14" t="s">
        <v>139</v>
      </c>
      <c r="B3339" s="14" t="s">
        <v>13</v>
      </c>
      <c r="C3339" s="17">
        <v>44369</v>
      </c>
      <c r="D3339" s="14" t="s">
        <v>14</v>
      </c>
      <c r="E3339" s="14" t="s">
        <v>118</v>
      </c>
      <c r="F3339" s="14" t="s">
        <v>119</v>
      </c>
      <c r="G3339" s="14" t="s">
        <v>21</v>
      </c>
      <c r="H3339" s="18">
        <v>50</v>
      </c>
      <c r="I3339" s="19">
        <v>150</v>
      </c>
      <c r="J3339" s="18">
        <v>22500</v>
      </c>
      <c r="K3339" s="15">
        <v>0.3</v>
      </c>
      <c r="L3339" s="14" t="s">
        <v>17</v>
      </c>
      <c r="M3339" s="18">
        <f>Table3_1[[#This Row],[Price per Unit]]*Table3_1[[#This Row],[Units Sold]]</f>
        <v>7500</v>
      </c>
      <c r="N3339" s="18">
        <f>Table3_1[[#This Row],[Units Sold]]*Table3_1[[#This Row],[Operating Profit]]</f>
        <v>3375000</v>
      </c>
    </row>
    <row r="3340" spans="1:14" x14ac:dyDescent="0.35">
      <c r="A3340" s="14" t="s">
        <v>139</v>
      </c>
      <c r="B3340" s="14" t="s">
        <v>13</v>
      </c>
      <c r="C3340" s="17">
        <v>44369</v>
      </c>
      <c r="D3340" s="14" t="s">
        <v>14</v>
      </c>
      <c r="E3340" s="14" t="s">
        <v>118</v>
      </c>
      <c r="F3340" s="14" t="s">
        <v>119</v>
      </c>
      <c r="G3340" s="14" t="s">
        <v>22</v>
      </c>
      <c r="H3340" s="18">
        <v>55</v>
      </c>
      <c r="I3340" s="19">
        <v>300</v>
      </c>
      <c r="J3340" s="18">
        <v>49500</v>
      </c>
      <c r="K3340" s="15">
        <v>0.3</v>
      </c>
      <c r="L3340" s="14" t="s">
        <v>17</v>
      </c>
      <c r="M3340" s="18">
        <f>Table3_1[[#This Row],[Price per Unit]]*Table3_1[[#This Row],[Units Sold]]</f>
        <v>16500</v>
      </c>
      <c r="N3340" s="18">
        <f>Table3_1[[#This Row],[Units Sold]]*Table3_1[[#This Row],[Operating Profit]]</f>
        <v>14850000</v>
      </c>
    </row>
    <row r="3341" spans="1:14" x14ac:dyDescent="0.35">
      <c r="A3341" s="14" t="s">
        <v>139</v>
      </c>
      <c r="B3341" s="14" t="s">
        <v>13</v>
      </c>
      <c r="C3341" s="17">
        <v>44397</v>
      </c>
      <c r="D3341" s="14" t="s">
        <v>14</v>
      </c>
      <c r="E3341" s="14" t="s">
        <v>118</v>
      </c>
      <c r="F3341" s="14" t="s">
        <v>119</v>
      </c>
      <c r="G3341" s="14" t="s">
        <v>16</v>
      </c>
      <c r="H3341" s="18">
        <v>50</v>
      </c>
      <c r="I3341" s="19">
        <v>525</v>
      </c>
      <c r="J3341" s="18">
        <v>105000</v>
      </c>
      <c r="K3341" s="15">
        <v>0.4</v>
      </c>
      <c r="L3341" s="14" t="s">
        <v>17</v>
      </c>
      <c r="M3341" s="18">
        <f>Table3_1[[#This Row],[Price per Unit]]*Table3_1[[#This Row],[Units Sold]]</f>
        <v>26250</v>
      </c>
      <c r="N3341" s="18">
        <f>Table3_1[[#This Row],[Units Sold]]*Table3_1[[#This Row],[Operating Profit]]</f>
        <v>55125000</v>
      </c>
    </row>
    <row r="3342" spans="1:14" x14ac:dyDescent="0.35">
      <c r="A3342" s="14" t="s">
        <v>138</v>
      </c>
      <c r="B3342" s="14" t="s">
        <v>25</v>
      </c>
      <c r="C3342" s="17">
        <v>44397</v>
      </c>
      <c r="D3342" s="14" t="s">
        <v>14</v>
      </c>
      <c r="E3342" s="14" t="s">
        <v>118</v>
      </c>
      <c r="F3342" s="14" t="s">
        <v>119</v>
      </c>
      <c r="G3342" s="14" t="s">
        <v>18</v>
      </c>
      <c r="H3342" s="18">
        <v>45</v>
      </c>
      <c r="I3342" s="19">
        <v>275</v>
      </c>
      <c r="J3342" s="18">
        <v>43312.5</v>
      </c>
      <c r="K3342" s="15">
        <v>0.35</v>
      </c>
      <c r="L3342" s="14" t="s">
        <v>17</v>
      </c>
      <c r="M3342" s="18">
        <f>Table3_1[[#This Row],[Price per Unit]]*Table3_1[[#This Row],[Units Sold]]</f>
        <v>12375</v>
      </c>
      <c r="N3342" s="18">
        <f>Table3_1[[#This Row],[Units Sold]]*Table3_1[[#This Row],[Operating Profit]]</f>
        <v>11910937.5</v>
      </c>
    </row>
    <row r="3343" spans="1:14" x14ac:dyDescent="0.35">
      <c r="A3343" s="14" t="s">
        <v>138</v>
      </c>
      <c r="B3343" s="14" t="s">
        <v>25</v>
      </c>
      <c r="C3343" s="17">
        <v>44397</v>
      </c>
      <c r="D3343" s="14" t="s">
        <v>14</v>
      </c>
      <c r="E3343" s="14" t="s">
        <v>118</v>
      </c>
      <c r="F3343" s="14" t="s">
        <v>119</v>
      </c>
      <c r="G3343" s="14" t="s">
        <v>19</v>
      </c>
      <c r="H3343" s="18">
        <v>40</v>
      </c>
      <c r="I3343" s="19">
        <v>200</v>
      </c>
      <c r="J3343" s="18">
        <v>28000</v>
      </c>
      <c r="K3343" s="15">
        <v>0.35</v>
      </c>
      <c r="L3343" s="14" t="s">
        <v>17</v>
      </c>
      <c r="M3343" s="18">
        <f>Table3_1[[#This Row],[Price per Unit]]*Table3_1[[#This Row],[Units Sold]]</f>
        <v>8000</v>
      </c>
      <c r="N3343" s="18">
        <f>Table3_1[[#This Row],[Units Sold]]*Table3_1[[#This Row],[Operating Profit]]</f>
        <v>5600000</v>
      </c>
    </row>
    <row r="3344" spans="1:14" x14ac:dyDescent="0.35">
      <c r="A3344" s="14" t="s">
        <v>138</v>
      </c>
      <c r="B3344" s="14" t="s">
        <v>25</v>
      </c>
      <c r="C3344" s="17">
        <v>44397</v>
      </c>
      <c r="D3344" s="14" t="s">
        <v>14</v>
      </c>
      <c r="E3344" s="14" t="s">
        <v>118</v>
      </c>
      <c r="F3344" s="14" t="s">
        <v>119</v>
      </c>
      <c r="G3344" s="14" t="s">
        <v>20</v>
      </c>
      <c r="H3344" s="18">
        <v>40</v>
      </c>
      <c r="I3344" s="19">
        <v>150</v>
      </c>
      <c r="J3344" s="18">
        <v>21000</v>
      </c>
      <c r="K3344" s="15">
        <v>0.35</v>
      </c>
      <c r="L3344" s="14" t="s">
        <v>17</v>
      </c>
      <c r="M3344" s="18">
        <f>Table3_1[[#This Row],[Price per Unit]]*Table3_1[[#This Row],[Units Sold]]</f>
        <v>6000</v>
      </c>
      <c r="N3344" s="18">
        <f>Table3_1[[#This Row],[Units Sold]]*Table3_1[[#This Row],[Operating Profit]]</f>
        <v>3150000</v>
      </c>
    </row>
    <row r="3345" spans="1:14" x14ac:dyDescent="0.35">
      <c r="A3345" s="14" t="s">
        <v>138</v>
      </c>
      <c r="B3345" s="14" t="s">
        <v>25</v>
      </c>
      <c r="C3345" s="17">
        <v>44397</v>
      </c>
      <c r="D3345" s="14" t="s">
        <v>14</v>
      </c>
      <c r="E3345" s="14" t="s">
        <v>118</v>
      </c>
      <c r="F3345" s="14" t="s">
        <v>119</v>
      </c>
      <c r="G3345" s="14" t="s">
        <v>21</v>
      </c>
      <c r="H3345" s="18">
        <v>50</v>
      </c>
      <c r="I3345" s="19">
        <v>175</v>
      </c>
      <c r="J3345" s="18">
        <v>26250</v>
      </c>
      <c r="K3345" s="15">
        <v>0.3</v>
      </c>
      <c r="L3345" s="14" t="s">
        <v>17</v>
      </c>
      <c r="M3345" s="18">
        <f>Table3_1[[#This Row],[Price per Unit]]*Table3_1[[#This Row],[Units Sold]]</f>
        <v>8750</v>
      </c>
      <c r="N3345" s="18">
        <f>Table3_1[[#This Row],[Units Sold]]*Table3_1[[#This Row],[Operating Profit]]</f>
        <v>4593750</v>
      </c>
    </row>
    <row r="3346" spans="1:14" x14ac:dyDescent="0.35">
      <c r="A3346" s="14" t="s">
        <v>138</v>
      </c>
      <c r="B3346" s="14" t="s">
        <v>25</v>
      </c>
      <c r="C3346" s="17">
        <v>44397</v>
      </c>
      <c r="D3346" s="14" t="s">
        <v>14</v>
      </c>
      <c r="E3346" s="14" t="s">
        <v>118</v>
      </c>
      <c r="F3346" s="14" t="s">
        <v>119</v>
      </c>
      <c r="G3346" s="14" t="s">
        <v>22</v>
      </c>
      <c r="H3346" s="18">
        <v>55</v>
      </c>
      <c r="I3346" s="19">
        <v>350</v>
      </c>
      <c r="J3346" s="18">
        <v>57750</v>
      </c>
      <c r="K3346" s="15">
        <v>0.3</v>
      </c>
      <c r="L3346" s="14" t="s">
        <v>17</v>
      </c>
      <c r="M3346" s="18">
        <f>Table3_1[[#This Row],[Price per Unit]]*Table3_1[[#This Row],[Units Sold]]</f>
        <v>19250</v>
      </c>
      <c r="N3346" s="18">
        <f>Table3_1[[#This Row],[Units Sold]]*Table3_1[[#This Row],[Operating Profit]]</f>
        <v>20212500</v>
      </c>
    </row>
    <row r="3347" spans="1:14" x14ac:dyDescent="0.35">
      <c r="A3347" s="14" t="s">
        <v>138</v>
      </c>
      <c r="B3347" s="14" t="s">
        <v>25</v>
      </c>
      <c r="C3347" s="17">
        <v>44429</v>
      </c>
      <c r="D3347" s="14" t="s">
        <v>14</v>
      </c>
      <c r="E3347" s="14" t="s">
        <v>118</v>
      </c>
      <c r="F3347" s="14" t="s">
        <v>119</v>
      </c>
      <c r="G3347" s="14" t="s">
        <v>16</v>
      </c>
      <c r="H3347" s="18">
        <v>50</v>
      </c>
      <c r="I3347" s="19">
        <v>500</v>
      </c>
      <c r="J3347" s="18">
        <v>100000</v>
      </c>
      <c r="K3347" s="15">
        <v>0.4</v>
      </c>
      <c r="L3347" s="14" t="s">
        <v>17</v>
      </c>
      <c r="M3347" s="18">
        <f>Table3_1[[#This Row],[Price per Unit]]*Table3_1[[#This Row],[Units Sold]]</f>
        <v>25000</v>
      </c>
      <c r="N3347" s="18">
        <f>Table3_1[[#This Row],[Units Sold]]*Table3_1[[#This Row],[Operating Profit]]</f>
        <v>50000000</v>
      </c>
    </row>
    <row r="3348" spans="1:14" x14ac:dyDescent="0.35">
      <c r="A3348" s="14" t="s">
        <v>138</v>
      </c>
      <c r="B3348" s="14" t="s">
        <v>25</v>
      </c>
      <c r="C3348" s="17">
        <v>44429</v>
      </c>
      <c r="D3348" s="14" t="s">
        <v>14</v>
      </c>
      <c r="E3348" s="14" t="s">
        <v>118</v>
      </c>
      <c r="F3348" s="14" t="s">
        <v>119</v>
      </c>
      <c r="G3348" s="14" t="s">
        <v>18</v>
      </c>
      <c r="H3348" s="18">
        <v>45</v>
      </c>
      <c r="I3348" s="19">
        <v>275</v>
      </c>
      <c r="J3348" s="18">
        <v>43312.5</v>
      </c>
      <c r="K3348" s="15">
        <v>0.35</v>
      </c>
      <c r="L3348" s="14" t="s">
        <v>17</v>
      </c>
      <c r="M3348" s="18">
        <f>Table3_1[[#This Row],[Price per Unit]]*Table3_1[[#This Row],[Units Sold]]</f>
        <v>12375</v>
      </c>
      <c r="N3348" s="18">
        <f>Table3_1[[#This Row],[Units Sold]]*Table3_1[[#This Row],[Operating Profit]]</f>
        <v>11910937.5</v>
      </c>
    </row>
    <row r="3349" spans="1:14" x14ac:dyDescent="0.35">
      <c r="A3349" s="14" t="s">
        <v>138</v>
      </c>
      <c r="B3349" s="14" t="s">
        <v>25</v>
      </c>
      <c r="C3349" s="17">
        <v>44429</v>
      </c>
      <c r="D3349" s="14" t="s">
        <v>14</v>
      </c>
      <c r="E3349" s="14" t="s">
        <v>118</v>
      </c>
      <c r="F3349" s="14" t="s">
        <v>119</v>
      </c>
      <c r="G3349" s="14" t="s">
        <v>19</v>
      </c>
      <c r="H3349" s="18">
        <v>40</v>
      </c>
      <c r="I3349" s="19">
        <v>200</v>
      </c>
      <c r="J3349" s="18">
        <v>28000</v>
      </c>
      <c r="K3349" s="15">
        <v>0.35</v>
      </c>
      <c r="L3349" s="14" t="s">
        <v>17</v>
      </c>
      <c r="M3349" s="18">
        <f>Table3_1[[#This Row],[Price per Unit]]*Table3_1[[#This Row],[Units Sold]]</f>
        <v>8000</v>
      </c>
      <c r="N3349" s="18">
        <f>Table3_1[[#This Row],[Units Sold]]*Table3_1[[#This Row],[Operating Profit]]</f>
        <v>5600000</v>
      </c>
    </row>
    <row r="3350" spans="1:14" x14ac:dyDescent="0.35">
      <c r="A3350" s="14" t="s">
        <v>138</v>
      </c>
      <c r="B3350" s="14" t="s">
        <v>25</v>
      </c>
      <c r="C3350" s="17">
        <v>44429</v>
      </c>
      <c r="D3350" s="14" t="s">
        <v>14</v>
      </c>
      <c r="E3350" s="14" t="s">
        <v>118</v>
      </c>
      <c r="F3350" s="14" t="s">
        <v>119</v>
      </c>
      <c r="G3350" s="14" t="s">
        <v>20</v>
      </c>
      <c r="H3350" s="18">
        <v>40</v>
      </c>
      <c r="I3350" s="19">
        <v>150</v>
      </c>
      <c r="J3350" s="18">
        <v>21000</v>
      </c>
      <c r="K3350" s="15">
        <v>0.35</v>
      </c>
      <c r="L3350" s="14" t="s">
        <v>17</v>
      </c>
      <c r="M3350" s="18">
        <f>Table3_1[[#This Row],[Price per Unit]]*Table3_1[[#This Row],[Units Sold]]</f>
        <v>6000</v>
      </c>
      <c r="N3350" s="18">
        <f>Table3_1[[#This Row],[Units Sold]]*Table3_1[[#This Row],[Operating Profit]]</f>
        <v>3150000</v>
      </c>
    </row>
    <row r="3351" spans="1:14" x14ac:dyDescent="0.35">
      <c r="A3351" s="14" t="s">
        <v>138</v>
      </c>
      <c r="B3351" s="14" t="s">
        <v>25</v>
      </c>
      <c r="C3351" s="17">
        <v>44429</v>
      </c>
      <c r="D3351" s="14" t="s">
        <v>14</v>
      </c>
      <c r="E3351" s="14" t="s">
        <v>118</v>
      </c>
      <c r="F3351" s="14" t="s">
        <v>119</v>
      </c>
      <c r="G3351" s="14" t="s">
        <v>21</v>
      </c>
      <c r="H3351" s="18">
        <v>50</v>
      </c>
      <c r="I3351" s="19">
        <v>125</v>
      </c>
      <c r="J3351" s="18">
        <v>18750</v>
      </c>
      <c r="K3351" s="15">
        <v>0.3</v>
      </c>
      <c r="L3351" s="14" t="s">
        <v>17</v>
      </c>
      <c r="M3351" s="18">
        <f>Table3_1[[#This Row],[Price per Unit]]*Table3_1[[#This Row],[Units Sold]]</f>
        <v>6250</v>
      </c>
      <c r="N3351" s="18">
        <f>Table3_1[[#This Row],[Units Sold]]*Table3_1[[#This Row],[Operating Profit]]</f>
        <v>2343750</v>
      </c>
    </row>
    <row r="3352" spans="1:14" x14ac:dyDescent="0.35">
      <c r="A3352" s="14" t="s">
        <v>138</v>
      </c>
      <c r="B3352" s="14" t="s">
        <v>25</v>
      </c>
      <c r="C3352" s="17">
        <v>44429</v>
      </c>
      <c r="D3352" s="14" t="s">
        <v>14</v>
      </c>
      <c r="E3352" s="14" t="s">
        <v>118</v>
      </c>
      <c r="F3352" s="14" t="s">
        <v>119</v>
      </c>
      <c r="G3352" s="14" t="s">
        <v>22</v>
      </c>
      <c r="H3352" s="18">
        <v>55</v>
      </c>
      <c r="I3352" s="19">
        <v>300</v>
      </c>
      <c r="J3352" s="18">
        <v>49500</v>
      </c>
      <c r="K3352" s="15">
        <v>0.3</v>
      </c>
      <c r="L3352" s="14" t="s">
        <v>17</v>
      </c>
      <c r="M3352" s="18">
        <f>Table3_1[[#This Row],[Price per Unit]]*Table3_1[[#This Row],[Units Sold]]</f>
        <v>16500</v>
      </c>
      <c r="N3352" s="18">
        <f>Table3_1[[#This Row],[Units Sold]]*Table3_1[[#This Row],[Operating Profit]]</f>
        <v>14850000</v>
      </c>
    </row>
    <row r="3353" spans="1:14" x14ac:dyDescent="0.35">
      <c r="A3353" s="14" t="s">
        <v>138</v>
      </c>
      <c r="B3353" s="14" t="s">
        <v>25</v>
      </c>
      <c r="C3353" s="17">
        <v>44459</v>
      </c>
      <c r="D3353" s="14" t="s">
        <v>14</v>
      </c>
      <c r="E3353" s="14" t="s">
        <v>118</v>
      </c>
      <c r="F3353" s="14" t="s">
        <v>119</v>
      </c>
      <c r="G3353" s="14" t="s">
        <v>16</v>
      </c>
      <c r="H3353" s="18">
        <v>50</v>
      </c>
      <c r="I3353" s="19">
        <v>425</v>
      </c>
      <c r="J3353" s="18">
        <v>85000</v>
      </c>
      <c r="K3353" s="15">
        <v>0.4</v>
      </c>
      <c r="L3353" s="14" t="s">
        <v>17</v>
      </c>
      <c r="M3353" s="18">
        <f>Table3_1[[#This Row],[Price per Unit]]*Table3_1[[#This Row],[Units Sold]]</f>
        <v>21250</v>
      </c>
      <c r="N3353" s="18">
        <f>Table3_1[[#This Row],[Units Sold]]*Table3_1[[#This Row],[Operating Profit]]</f>
        <v>36125000</v>
      </c>
    </row>
    <row r="3354" spans="1:14" x14ac:dyDescent="0.35">
      <c r="A3354" s="14" t="s">
        <v>138</v>
      </c>
      <c r="B3354" s="14" t="s">
        <v>25</v>
      </c>
      <c r="C3354" s="17">
        <v>44459</v>
      </c>
      <c r="D3354" s="14" t="s">
        <v>14</v>
      </c>
      <c r="E3354" s="14" t="s">
        <v>118</v>
      </c>
      <c r="F3354" s="14" t="s">
        <v>119</v>
      </c>
      <c r="G3354" s="14" t="s">
        <v>18</v>
      </c>
      <c r="H3354" s="18">
        <v>45</v>
      </c>
      <c r="I3354" s="19">
        <v>225</v>
      </c>
      <c r="J3354" s="18">
        <v>35437.5</v>
      </c>
      <c r="K3354" s="15">
        <v>0.35</v>
      </c>
      <c r="L3354" s="14" t="s">
        <v>17</v>
      </c>
      <c r="M3354" s="18">
        <f>Table3_1[[#This Row],[Price per Unit]]*Table3_1[[#This Row],[Units Sold]]</f>
        <v>10125</v>
      </c>
      <c r="N3354" s="18">
        <f>Table3_1[[#This Row],[Units Sold]]*Table3_1[[#This Row],[Operating Profit]]</f>
        <v>7973437.5</v>
      </c>
    </row>
    <row r="3355" spans="1:14" x14ac:dyDescent="0.35">
      <c r="A3355" s="14" t="s">
        <v>138</v>
      </c>
      <c r="B3355" s="14" t="s">
        <v>25</v>
      </c>
      <c r="C3355" s="17">
        <v>44459</v>
      </c>
      <c r="D3355" s="14" t="s">
        <v>14</v>
      </c>
      <c r="E3355" s="14" t="s">
        <v>118</v>
      </c>
      <c r="F3355" s="14" t="s">
        <v>119</v>
      </c>
      <c r="G3355" s="14" t="s">
        <v>19</v>
      </c>
      <c r="H3355" s="18">
        <v>40</v>
      </c>
      <c r="I3355" s="19">
        <v>125</v>
      </c>
      <c r="J3355" s="18">
        <v>17500</v>
      </c>
      <c r="K3355" s="15">
        <v>0.35</v>
      </c>
      <c r="L3355" s="14" t="s">
        <v>17</v>
      </c>
      <c r="M3355" s="18">
        <f>Table3_1[[#This Row],[Price per Unit]]*Table3_1[[#This Row],[Units Sold]]</f>
        <v>5000</v>
      </c>
      <c r="N3355" s="18">
        <f>Table3_1[[#This Row],[Units Sold]]*Table3_1[[#This Row],[Operating Profit]]</f>
        <v>2187500</v>
      </c>
    </row>
    <row r="3356" spans="1:14" x14ac:dyDescent="0.35">
      <c r="A3356" s="14" t="s">
        <v>138</v>
      </c>
      <c r="B3356" s="14" t="s">
        <v>25</v>
      </c>
      <c r="C3356" s="17">
        <v>44459</v>
      </c>
      <c r="D3356" s="14" t="s">
        <v>14</v>
      </c>
      <c r="E3356" s="14" t="s">
        <v>118</v>
      </c>
      <c r="F3356" s="14" t="s">
        <v>119</v>
      </c>
      <c r="G3356" s="14" t="s">
        <v>20</v>
      </c>
      <c r="H3356" s="18">
        <v>40</v>
      </c>
      <c r="I3356" s="19">
        <v>100</v>
      </c>
      <c r="J3356" s="18">
        <v>14000</v>
      </c>
      <c r="K3356" s="15">
        <v>0.35</v>
      </c>
      <c r="L3356" s="14" t="s">
        <v>17</v>
      </c>
      <c r="M3356" s="18">
        <f>Table3_1[[#This Row],[Price per Unit]]*Table3_1[[#This Row],[Units Sold]]</f>
        <v>4000</v>
      </c>
      <c r="N3356" s="18">
        <f>Table3_1[[#This Row],[Units Sold]]*Table3_1[[#This Row],[Operating Profit]]</f>
        <v>1400000</v>
      </c>
    </row>
    <row r="3357" spans="1:14" x14ac:dyDescent="0.35">
      <c r="A3357" s="14" t="s">
        <v>138</v>
      </c>
      <c r="B3357" s="14" t="s">
        <v>25</v>
      </c>
      <c r="C3357" s="17">
        <v>44459</v>
      </c>
      <c r="D3357" s="14" t="s">
        <v>14</v>
      </c>
      <c r="E3357" s="14" t="s">
        <v>118</v>
      </c>
      <c r="F3357" s="14" t="s">
        <v>119</v>
      </c>
      <c r="G3357" s="14" t="s">
        <v>21</v>
      </c>
      <c r="H3357" s="18">
        <v>50</v>
      </c>
      <c r="I3357" s="19">
        <v>100</v>
      </c>
      <c r="J3357" s="18">
        <v>15000</v>
      </c>
      <c r="K3357" s="15">
        <v>0.3</v>
      </c>
      <c r="L3357" s="14" t="s">
        <v>17</v>
      </c>
      <c r="M3357" s="18">
        <f>Table3_1[[#This Row],[Price per Unit]]*Table3_1[[#This Row],[Units Sold]]</f>
        <v>5000</v>
      </c>
      <c r="N3357" s="18">
        <f>Table3_1[[#This Row],[Units Sold]]*Table3_1[[#This Row],[Operating Profit]]</f>
        <v>1500000</v>
      </c>
    </row>
    <row r="3358" spans="1:14" x14ac:dyDescent="0.35">
      <c r="A3358" s="14" t="s">
        <v>138</v>
      </c>
      <c r="B3358" s="14" t="s">
        <v>25</v>
      </c>
      <c r="C3358" s="17">
        <v>44459</v>
      </c>
      <c r="D3358" s="14" t="s">
        <v>14</v>
      </c>
      <c r="E3358" s="14" t="s">
        <v>118</v>
      </c>
      <c r="F3358" s="14" t="s">
        <v>119</v>
      </c>
      <c r="G3358" s="14" t="s">
        <v>22</v>
      </c>
      <c r="H3358" s="18">
        <v>55</v>
      </c>
      <c r="I3358" s="19">
        <v>200</v>
      </c>
      <c r="J3358" s="18">
        <v>33000</v>
      </c>
      <c r="K3358" s="15">
        <v>0.3</v>
      </c>
      <c r="L3358" s="14" t="s">
        <v>17</v>
      </c>
      <c r="M3358" s="18">
        <f>Table3_1[[#This Row],[Price per Unit]]*Table3_1[[#This Row],[Units Sold]]</f>
        <v>11000</v>
      </c>
      <c r="N3358" s="18">
        <f>Table3_1[[#This Row],[Units Sold]]*Table3_1[[#This Row],[Operating Profit]]</f>
        <v>6600000</v>
      </c>
    </row>
    <row r="3359" spans="1:14" x14ac:dyDescent="0.35">
      <c r="A3359" s="14" t="s">
        <v>138</v>
      </c>
      <c r="B3359" s="14" t="s">
        <v>25</v>
      </c>
      <c r="C3359" s="17">
        <v>44491</v>
      </c>
      <c r="D3359" s="14" t="s">
        <v>14</v>
      </c>
      <c r="E3359" s="14" t="s">
        <v>118</v>
      </c>
      <c r="F3359" s="14" t="s">
        <v>119</v>
      </c>
      <c r="G3359" s="14" t="s">
        <v>16</v>
      </c>
      <c r="H3359" s="18">
        <v>55</v>
      </c>
      <c r="I3359" s="19">
        <v>375</v>
      </c>
      <c r="J3359" s="18">
        <v>82500</v>
      </c>
      <c r="K3359" s="15">
        <v>0.4</v>
      </c>
      <c r="L3359" s="14" t="s">
        <v>17</v>
      </c>
      <c r="M3359" s="18">
        <f>Table3_1[[#This Row],[Price per Unit]]*Table3_1[[#This Row],[Units Sold]]</f>
        <v>20625</v>
      </c>
      <c r="N3359" s="18">
        <f>Table3_1[[#This Row],[Units Sold]]*Table3_1[[#This Row],[Operating Profit]]</f>
        <v>30937500</v>
      </c>
    </row>
    <row r="3360" spans="1:14" x14ac:dyDescent="0.35">
      <c r="A3360" s="14" t="s">
        <v>138</v>
      </c>
      <c r="B3360" s="14" t="s">
        <v>25</v>
      </c>
      <c r="C3360" s="17">
        <v>44491</v>
      </c>
      <c r="D3360" s="14" t="s">
        <v>14</v>
      </c>
      <c r="E3360" s="14" t="s">
        <v>118</v>
      </c>
      <c r="F3360" s="14" t="s">
        <v>119</v>
      </c>
      <c r="G3360" s="14" t="s">
        <v>18</v>
      </c>
      <c r="H3360" s="18">
        <v>50</v>
      </c>
      <c r="I3360" s="19">
        <v>200</v>
      </c>
      <c r="J3360" s="18">
        <v>35000</v>
      </c>
      <c r="K3360" s="15">
        <v>0.35</v>
      </c>
      <c r="L3360" s="14" t="s">
        <v>17</v>
      </c>
      <c r="M3360" s="18">
        <f>Table3_1[[#This Row],[Price per Unit]]*Table3_1[[#This Row],[Units Sold]]</f>
        <v>10000</v>
      </c>
      <c r="N3360" s="18">
        <f>Table3_1[[#This Row],[Units Sold]]*Table3_1[[#This Row],[Operating Profit]]</f>
        <v>7000000</v>
      </c>
    </row>
    <row r="3361" spans="1:14" x14ac:dyDescent="0.35">
      <c r="A3361" s="14" t="s">
        <v>138</v>
      </c>
      <c r="B3361" s="14" t="s">
        <v>25</v>
      </c>
      <c r="C3361" s="17">
        <v>44491</v>
      </c>
      <c r="D3361" s="14" t="s">
        <v>14</v>
      </c>
      <c r="E3361" s="14" t="s">
        <v>118</v>
      </c>
      <c r="F3361" s="14" t="s">
        <v>119</v>
      </c>
      <c r="G3361" s="14" t="s">
        <v>19</v>
      </c>
      <c r="H3361" s="18">
        <v>50</v>
      </c>
      <c r="I3361" s="19">
        <v>100</v>
      </c>
      <c r="J3361" s="18">
        <v>17500</v>
      </c>
      <c r="K3361" s="15">
        <v>0.35</v>
      </c>
      <c r="L3361" s="14" t="s">
        <v>17</v>
      </c>
      <c r="M3361" s="18">
        <f>Table3_1[[#This Row],[Price per Unit]]*Table3_1[[#This Row],[Units Sold]]</f>
        <v>5000</v>
      </c>
      <c r="N3361" s="18">
        <f>Table3_1[[#This Row],[Units Sold]]*Table3_1[[#This Row],[Operating Profit]]</f>
        <v>1750000</v>
      </c>
    </row>
    <row r="3362" spans="1:14" x14ac:dyDescent="0.35">
      <c r="A3362" s="14" t="s">
        <v>139</v>
      </c>
      <c r="B3362" s="14" t="s">
        <v>13</v>
      </c>
      <c r="C3362" s="17">
        <v>44491</v>
      </c>
      <c r="D3362" s="14" t="s">
        <v>14</v>
      </c>
      <c r="E3362" s="14" t="s">
        <v>118</v>
      </c>
      <c r="F3362" s="14" t="s">
        <v>119</v>
      </c>
      <c r="G3362" s="14" t="s">
        <v>20</v>
      </c>
      <c r="H3362" s="18">
        <v>50</v>
      </c>
      <c r="I3362" s="19">
        <v>75</v>
      </c>
      <c r="J3362" s="18">
        <v>13125</v>
      </c>
      <c r="K3362" s="15">
        <v>0.35</v>
      </c>
      <c r="L3362" s="14" t="s">
        <v>17</v>
      </c>
      <c r="M3362" s="18">
        <f>Table3_1[[#This Row],[Price per Unit]]*Table3_1[[#This Row],[Units Sold]]</f>
        <v>3750</v>
      </c>
      <c r="N3362" s="18">
        <f>Table3_1[[#This Row],[Units Sold]]*Table3_1[[#This Row],[Operating Profit]]</f>
        <v>984375</v>
      </c>
    </row>
    <row r="3363" spans="1:14" x14ac:dyDescent="0.35">
      <c r="A3363" s="14" t="s">
        <v>139</v>
      </c>
      <c r="B3363" s="14" t="s">
        <v>13</v>
      </c>
      <c r="C3363" s="17">
        <v>44491</v>
      </c>
      <c r="D3363" s="14" t="s">
        <v>14</v>
      </c>
      <c r="E3363" s="14" t="s">
        <v>118</v>
      </c>
      <c r="F3363" s="14" t="s">
        <v>119</v>
      </c>
      <c r="G3363" s="14" t="s">
        <v>21</v>
      </c>
      <c r="H3363" s="18">
        <v>60</v>
      </c>
      <c r="I3363" s="19">
        <v>75</v>
      </c>
      <c r="J3363" s="18">
        <v>13500</v>
      </c>
      <c r="K3363" s="15">
        <v>0.3</v>
      </c>
      <c r="L3363" s="14" t="s">
        <v>17</v>
      </c>
      <c r="M3363" s="18">
        <f>Table3_1[[#This Row],[Price per Unit]]*Table3_1[[#This Row],[Units Sold]]</f>
        <v>4500</v>
      </c>
      <c r="N3363" s="18">
        <f>Table3_1[[#This Row],[Units Sold]]*Table3_1[[#This Row],[Operating Profit]]</f>
        <v>1012500</v>
      </c>
    </row>
    <row r="3364" spans="1:14" x14ac:dyDescent="0.35">
      <c r="A3364" s="14" t="s">
        <v>139</v>
      </c>
      <c r="B3364" s="14" t="s">
        <v>13</v>
      </c>
      <c r="C3364" s="17">
        <v>44491</v>
      </c>
      <c r="D3364" s="14" t="s">
        <v>14</v>
      </c>
      <c r="E3364" s="14" t="s">
        <v>118</v>
      </c>
      <c r="F3364" s="14" t="s">
        <v>119</v>
      </c>
      <c r="G3364" s="14" t="s">
        <v>22</v>
      </c>
      <c r="H3364" s="18">
        <v>65</v>
      </c>
      <c r="I3364" s="19">
        <v>200</v>
      </c>
      <c r="J3364" s="18">
        <v>39000</v>
      </c>
      <c r="K3364" s="15">
        <v>0.3</v>
      </c>
      <c r="L3364" s="14" t="s">
        <v>17</v>
      </c>
      <c r="M3364" s="18">
        <f>Table3_1[[#This Row],[Price per Unit]]*Table3_1[[#This Row],[Units Sold]]</f>
        <v>13000</v>
      </c>
      <c r="N3364" s="18">
        <f>Table3_1[[#This Row],[Units Sold]]*Table3_1[[#This Row],[Operating Profit]]</f>
        <v>7800000</v>
      </c>
    </row>
    <row r="3365" spans="1:14" x14ac:dyDescent="0.35">
      <c r="A3365" s="14" t="s">
        <v>139</v>
      </c>
      <c r="B3365" s="14" t="s">
        <v>13</v>
      </c>
      <c r="C3365" s="17">
        <v>44521</v>
      </c>
      <c r="D3365" s="14" t="s">
        <v>14</v>
      </c>
      <c r="E3365" s="14" t="s">
        <v>118</v>
      </c>
      <c r="F3365" s="14" t="s">
        <v>119</v>
      </c>
      <c r="G3365" s="14" t="s">
        <v>16</v>
      </c>
      <c r="H3365" s="18">
        <v>60</v>
      </c>
      <c r="I3365" s="19">
        <v>350</v>
      </c>
      <c r="J3365" s="18">
        <v>84000</v>
      </c>
      <c r="K3365" s="15">
        <v>0.4</v>
      </c>
      <c r="L3365" s="14" t="s">
        <v>17</v>
      </c>
      <c r="M3365" s="18">
        <f>Table3_1[[#This Row],[Price per Unit]]*Table3_1[[#This Row],[Units Sold]]</f>
        <v>21000</v>
      </c>
      <c r="N3365" s="18">
        <f>Table3_1[[#This Row],[Units Sold]]*Table3_1[[#This Row],[Operating Profit]]</f>
        <v>29400000</v>
      </c>
    </row>
    <row r="3366" spans="1:14" x14ac:dyDescent="0.35">
      <c r="A3366" s="14" t="s">
        <v>139</v>
      </c>
      <c r="B3366" s="14" t="s">
        <v>13</v>
      </c>
      <c r="C3366" s="17">
        <v>44521</v>
      </c>
      <c r="D3366" s="14" t="s">
        <v>14</v>
      </c>
      <c r="E3366" s="14" t="s">
        <v>118</v>
      </c>
      <c r="F3366" s="14" t="s">
        <v>119</v>
      </c>
      <c r="G3366" s="14" t="s">
        <v>18</v>
      </c>
      <c r="H3366" s="18">
        <v>50</v>
      </c>
      <c r="I3366" s="19">
        <v>175</v>
      </c>
      <c r="J3366" s="18">
        <v>30625</v>
      </c>
      <c r="K3366" s="15">
        <v>0.35</v>
      </c>
      <c r="L3366" s="14" t="s">
        <v>17</v>
      </c>
      <c r="M3366" s="18">
        <f>Table3_1[[#This Row],[Price per Unit]]*Table3_1[[#This Row],[Units Sold]]</f>
        <v>8750</v>
      </c>
      <c r="N3366" s="18">
        <f>Table3_1[[#This Row],[Units Sold]]*Table3_1[[#This Row],[Operating Profit]]</f>
        <v>5359375</v>
      </c>
    </row>
    <row r="3367" spans="1:14" x14ac:dyDescent="0.35">
      <c r="A3367" s="14" t="s">
        <v>139</v>
      </c>
      <c r="B3367" s="14" t="s">
        <v>13</v>
      </c>
      <c r="C3367" s="17">
        <v>44521</v>
      </c>
      <c r="D3367" s="14" t="s">
        <v>14</v>
      </c>
      <c r="E3367" s="14" t="s">
        <v>118</v>
      </c>
      <c r="F3367" s="14" t="s">
        <v>119</v>
      </c>
      <c r="G3367" s="14" t="s">
        <v>19</v>
      </c>
      <c r="H3367" s="18">
        <v>50</v>
      </c>
      <c r="I3367" s="19">
        <v>170</v>
      </c>
      <c r="J3367" s="18">
        <v>29750</v>
      </c>
      <c r="K3367" s="15">
        <v>0.35</v>
      </c>
      <c r="L3367" s="14" t="s">
        <v>17</v>
      </c>
      <c r="M3367" s="18">
        <f>Table3_1[[#This Row],[Price per Unit]]*Table3_1[[#This Row],[Units Sold]]</f>
        <v>8500</v>
      </c>
      <c r="N3367" s="18">
        <f>Table3_1[[#This Row],[Units Sold]]*Table3_1[[#This Row],[Operating Profit]]</f>
        <v>5057500</v>
      </c>
    </row>
    <row r="3368" spans="1:14" x14ac:dyDescent="0.35">
      <c r="A3368" s="14" t="s">
        <v>139</v>
      </c>
      <c r="B3368" s="14" t="s">
        <v>13</v>
      </c>
      <c r="C3368" s="17">
        <v>44521</v>
      </c>
      <c r="D3368" s="14" t="s">
        <v>14</v>
      </c>
      <c r="E3368" s="14" t="s">
        <v>118</v>
      </c>
      <c r="F3368" s="14" t="s">
        <v>119</v>
      </c>
      <c r="G3368" s="14" t="s">
        <v>20</v>
      </c>
      <c r="H3368" s="18">
        <v>50</v>
      </c>
      <c r="I3368" s="19">
        <v>150</v>
      </c>
      <c r="J3368" s="18">
        <v>26250</v>
      </c>
      <c r="K3368" s="15">
        <v>0.35</v>
      </c>
      <c r="L3368" s="14" t="s">
        <v>17</v>
      </c>
      <c r="M3368" s="18">
        <f>Table3_1[[#This Row],[Price per Unit]]*Table3_1[[#This Row],[Units Sold]]</f>
        <v>7500</v>
      </c>
      <c r="N3368" s="18">
        <f>Table3_1[[#This Row],[Units Sold]]*Table3_1[[#This Row],[Operating Profit]]</f>
        <v>3937500</v>
      </c>
    </row>
    <row r="3369" spans="1:14" x14ac:dyDescent="0.35">
      <c r="A3369" s="14" t="s">
        <v>139</v>
      </c>
      <c r="B3369" s="14" t="s">
        <v>13</v>
      </c>
      <c r="C3369" s="17">
        <v>44521</v>
      </c>
      <c r="D3369" s="14" t="s">
        <v>14</v>
      </c>
      <c r="E3369" s="14" t="s">
        <v>118</v>
      </c>
      <c r="F3369" s="14" t="s">
        <v>119</v>
      </c>
      <c r="G3369" s="14" t="s">
        <v>21</v>
      </c>
      <c r="H3369" s="18">
        <v>60</v>
      </c>
      <c r="I3369" s="19">
        <v>125</v>
      </c>
      <c r="J3369" s="18">
        <v>22500</v>
      </c>
      <c r="K3369" s="15">
        <v>0.3</v>
      </c>
      <c r="L3369" s="14" t="s">
        <v>17</v>
      </c>
      <c r="M3369" s="18">
        <f>Table3_1[[#This Row],[Price per Unit]]*Table3_1[[#This Row],[Units Sold]]</f>
        <v>7500</v>
      </c>
      <c r="N3369" s="18">
        <f>Table3_1[[#This Row],[Units Sold]]*Table3_1[[#This Row],[Operating Profit]]</f>
        <v>2812500</v>
      </c>
    </row>
    <row r="3370" spans="1:14" x14ac:dyDescent="0.35">
      <c r="A3370" s="14" t="s">
        <v>139</v>
      </c>
      <c r="B3370" s="14" t="s">
        <v>13</v>
      </c>
      <c r="C3370" s="17">
        <v>44521</v>
      </c>
      <c r="D3370" s="14" t="s">
        <v>14</v>
      </c>
      <c r="E3370" s="14" t="s">
        <v>118</v>
      </c>
      <c r="F3370" s="14" t="s">
        <v>119</v>
      </c>
      <c r="G3370" s="14" t="s">
        <v>22</v>
      </c>
      <c r="H3370" s="18">
        <v>65</v>
      </c>
      <c r="I3370" s="19">
        <v>225</v>
      </c>
      <c r="J3370" s="18">
        <v>43875</v>
      </c>
      <c r="K3370" s="15">
        <v>0.3</v>
      </c>
      <c r="L3370" s="14" t="s">
        <v>17</v>
      </c>
      <c r="M3370" s="18">
        <f>Table3_1[[#This Row],[Price per Unit]]*Table3_1[[#This Row],[Units Sold]]</f>
        <v>14625</v>
      </c>
      <c r="N3370" s="18">
        <f>Table3_1[[#This Row],[Units Sold]]*Table3_1[[#This Row],[Operating Profit]]</f>
        <v>9871875</v>
      </c>
    </row>
    <row r="3371" spans="1:14" x14ac:dyDescent="0.35">
      <c r="A3371" s="14" t="s">
        <v>139</v>
      </c>
      <c r="B3371" s="14" t="s">
        <v>13</v>
      </c>
      <c r="C3371" s="17">
        <v>44550</v>
      </c>
      <c r="D3371" s="14" t="s">
        <v>14</v>
      </c>
      <c r="E3371" s="14" t="s">
        <v>118</v>
      </c>
      <c r="F3371" s="14" t="s">
        <v>119</v>
      </c>
      <c r="G3371" s="14" t="s">
        <v>16</v>
      </c>
      <c r="H3371" s="18">
        <v>60</v>
      </c>
      <c r="I3371" s="19">
        <v>450</v>
      </c>
      <c r="J3371" s="18">
        <v>108000</v>
      </c>
      <c r="K3371" s="15">
        <v>0.4</v>
      </c>
      <c r="L3371" s="14" t="s">
        <v>17</v>
      </c>
      <c r="M3371" s="18">
        <f>Table3_1[[#This Row],[Price per Unit]]*Table3_1[[#This Row],[Units Sold]]</f>
        <v>27000</v>
      </c>
      <c r="N3371" s="18">
        <f>Table3_1[[#This Row],[Units Sold]]*Table3_1[[#This Row],[Operating Profit]]</f>
        <v>48600000</v>
      </c>
    </row>
    <row r="3372" spans="1:14" x14ac:dyDescent="0.35">
      <c r="A3372" s="14" t="s">
        <v>139</v>
      </c>
      <c r="B3372" s="14" t="s">
        <v>13</v>
      </c>
      <c r="C3372" s="17">
        <v>44550</v>
      </c>
      <c r="D3372" s="14" t="s">
        <v>14</v>
      </c>
      <c r="E3372" s="14" t="s">
        <v>118</v>
      </c>
      <c r="F3372" s="14" t="s">
        <v>119</v>
      </c>
      <c r="G3372" s="14" t="s">
        <v>18</v>
      </c>
      <c r="H3372" s="18">
        <v>50</v>
      </c>
      <c r="I3372" s="19">
        <v>250</v>
      </c>
      <c r="J3372" s="18">
        <v>43750</v>
      </c>
      <c r="K3372" s="15">
        <v>0.35</v>
      </c>
      <c r="L3372" s="14" t="s">
        <v>17</v>
      </c>
      <c r="M3372" s="18">
        <f>Table3_1[[#This Row],[Price per Unit]]*Table3_1[[#This Row],[Units Sold]]</f>
        <v>12500</v>
      </c>
      <c r="N3372" s="18">
        <f>Table3_1[[#This Row],[Units Sold]]*Table3_1[[#This Row],[Operating Profit]]</f>
        <v>10937500</v>
      </c>
    </row>
    <row r="3373" spans="1:14" x14ac:dyDescent="0.35">
      <c r="A3373" s="14" t="s">
        <v>139</v>
      </c>
      <c r="B3373" s="14" t="s">
        <v>13</v>
      </c>
      <c r="C3373" s="17">
        <v>44550</v>
      </c>
      <c r="D3373" s="14" t="s">
        <v>14</v>
      </c>
      <c r="E3373" s="14" t="s">
        <v>118</v>
      </c>
      <c r="F3373" s="14" t="s">
        <v>119</v>
      </c>
      <c r="G3373" s="14" t="s">
        <v>19</v>
      </c>
      <c r="H3373" s="18">
        <v>50</v>
      </c>
      <c r="I3373" s="19">
        <v>225</v>
      </c>
      <c r="J3373" s="18">
        <v>39375</v>
      </c>
      <c r="K3373" s="15">
        <v>0.35</v>
      </c>
      <c r="L3373" s="14" t="s">
        <v>17</v>
      </c>
      <c r="M3373" s="18">
        <f>Table3_1[[#This Row],[Price per Unit]]*Table3_1[[#This Row],[Units Sold]]</f>
        <v>11250</v>
      </c>
      <c r="N3373" s="18">
        <f>Table3_1[[#This Row],[Units Sold]]*Table3_1[[#This Row],[Operating Profit]]</f>
        <v>8859375</v>
      </c>
    </row>
    <row r="3374" spans="1:14" x14ac:dyDescent="0.35">
      <c r="A3374" s="14" t="s">
        <v>139</v>
      </c>
      <c r="B3374" s="14" t="s">
        <v>13</v>
      </c>
      <c r="C3374" s="17">
        <v>44550</v>
      </c>
      <c r="D3374" s="14" t="s">
        <v>14</v>
      </c>
      <c r="E3374" s="14" t="s">
        <v>118</v>
      </c>
      <c r="F3374" s="14" t="s">
        <v>119</v>
      </c>
      <c r="G3374" s="14" t="s">
        <v>20</v>
      </c>
      <c r="H3374" s="18">
        <v>50</v>
      </c>
      <c r="I3374" s="19">
        <v>175</v>
      </c>
      <c r="J3374" s="18">
        <v>30625</v>
      </c>
      <c r="K3374" s="15">
        <v>0.35</v>
      </c>
      <c r="L3374" s="14" t="s">
        <v>17</v>
      </c>
      <c r="M3374" s="18">
        <f>Table3_1[[#This Row],[Price per Unit]]*Table3_1[[#This Row],[Units Sold]]</f>
        <v>8750</v>
      </c>
      <c r="N3374" s="18">
        <f>Table3_1[[#This Row],[Units Sold]]*Table3_1[[#This Row],[Operating Profit]]</f>
        <v>5359375</v>
      </c>
    </row>
    <row r="3375" spans="1:14" x14ac:dyDescent="0.35">
      <c r="A3375" s="14" t="s">
        <v>139</v>
      </c>
      <c r="B3375" s="14" t="s">
        <v>13</v>
      </c>
      <c r="C3375" s="17">
        <v>44550</v>
      </c>
      <c r="D3375" s="14" t="s">
        <v>14</v>
      </c>
      <c r="E3375" s="14" t="s">
        <v>118</v>
      </c>
      <c r="F3375" s="14" t="s">
        <v>119</v>
      </c>
      <c r="G3375" s="14" t="s">
        <v>21</v>
      </c>
      <c r="H3375" s="18">
        <v>60</v>
      </c>
      <c r="I3375" s="19">
        <v>175</v>
      </c>
      <c r="J3375" s="18">
        <v>31500</v>
      </c>
      <c r="K3375" s="15">
        <v>0.3</v>
      </c>
      <c r="L3375" s="14" t="s">
        <v>17</v>
      </c>
      <c r="M3375" s="18">
        <f>Table3_1[[#This Row],[Price per Unit]]*Table3_1[[#This Row],[Units Sold]]</f>
        <v>10500</v>
      </c>
      <c r="N3375" s="18">
        <f>Table3_1[[#This Row],[Units Sold]]*Table3_1[[#This Row],[Operating Profit]]</f>
        <v>5512500</v>
      </c>
    </row>
    <row r="3376" spans="1:14" x14ac:dyDescent="0.35">
      <c r="A3376" s="14" t="s">
        <v>139</v>
      </c>
      <c r="B3376" s="14" t="s">
        <v>13</v>
      </c>
      <c r="C3376" s="17">
        <v>44550</v>
      </c>
      <c r="D3376" s="14" t="s">
        <v>14</v>
      </c>
      <c r="E3376" s="14" t="s">
        <v>118</v>
      </c>
      <c r="F3376" s="14" t="s">
        <v>119</v>
      </c>
      <c r="G3376" s="14" t="s">
        <v>22</v>
      </c>
      <c r="H3376" s="18">
        <v>65</v>
      </c>
      <c r="I3376" s="19">
        <v>275</v>
      </c>
      <c r="J3376" s="18">
        <v>53625</v>
      </c>
      <c r="K3376" s="15">
        <v>0.3</v>
      </c>
      <c r="L3376" s="14" t="s">
        <v>17</v>
      </c>
      <c r="M3376" s="18">
        <f>Table3_1[[#This Row],[Price per Unit]]*Table3_1[[#This Row],[Units Sold]]</f>
        <v>17875</v>
      </c>
      <c r="N3376" s="18">
        <f>Table3_1[[#This Row],[Units Sold]]*Table3_1[[#This Row],[Operating Profit]]</f>
        <v>14746875</v>
      </c>
    </row>
    <row r="3377" spans="1:14" x14ac:dyDescent="0.35">
      <c r="A3377" s="14" t="s">
        <v>139</v>
      </c>
      <c r="B3377" s="14" t="s">
        <v>13</v>
      </c>
      <c r="C3377" s="17">
        <v>44213</v>
      </c>
      <c r="D3377" s="14" t="s">
        <v>14</v>
      </c>
      <c r="E3377" s="14" t="s">
        <v>118</v>
      </c>
      <c r="F3377" s="14" t="s">
        <v>119</v>
      </c>
      <c r="G3377" s="14" t="s">
        <v>16</v>
      </c>
      <c r="H3377" s="18">
        <v>40</v>
      </c>
      <c r="I3377" s="19">
        <v>525</v>
      </c>
      <c r="J3377" s="18">
        <v>73500</v>
      </c>
      <c r="K3377" s="15">
        <v>0.35</v>
      </c>
      <c r="L3377" s="14" t="s">
        <v>17</v>
      </c>
      <c r="M3377" s="18">
        <f>Table3_1[[#This Row],[Price per Unit]]*Table3_1[[#This Row],[Units Sold]]</f>
        <v>21000</v>
      </c>
      <c r="N3377" s="18">
        <f>Table3_1[[#This Row],[Units Sold]]*Table3_1[[#This Row],[Operating Profit]]</f>
        <v>38587500</v>
      </c>
    </row>
    <row r="3378" spans="1:14" x14ac:dyDescent="0.35">
      <c r="A3378" s="14" t="s">
        <v>139</v>
      </c>
      <c r="B3378" s="14" t="s">
        <v>13</v>
      </c>
      <c r="C3378" s="17">
        <v>44213</v>
      </c>
      <c r="D3378" s="14" t="s">
        <v>14</v>
      </c>
      <c r="E3378" s="14" t="s">
        <v>118</v>
      </c>
      <c r="F3378" s="14" t="s">
        <v>119</v>
      </c>
      <c r="G3378" s="14" t="s">
        <v>18</v>
      </c>
      <c r="H3378" s="18">
        <v>40</v>
      </c>
      <c r="I3378" s="19">
        <v>325</v>
      </c>
      <c r="J3378" s="18">
        <v>45500</v>
      </c>
      <c r="K3378" s="15">
        <v>0.35</v>
      </c>
      <c r="L3378" s="14" t="s">
        <v>17</v>
      </c>
      <c r="M3378" s="18">
        <f>Table3_1[[#This Row],[Price per Unit]]*Table3_1[[#This Row],[Units Sold]]</f>
        <v>13000</v>
      </c>
      <c r="N3378" s="18">
        <f>Table3_1[[#This Row],[Units Sold]]*Table3_1[[#This Row],[Operating Profit]]</f>
        <v>14787500</v>
      </c>
    </row>
    <row r="3379" spans="1:14" x14ac:dyDescent="0.35">
      <c r="A3379" s="14" t="s">
        <v>139</v>
      </c>
      <c r="B3379" s="14" t="s">
        <v>13</v>
      </c>
      <c r="C3379" s="17">
        <v>44213</v>
      </c>
      <c r="D3379" s="14" t="s">
        <v>14</v>
      </c>
      <c r="E3379" s="14" t="s">
        <v>118</v>
      </c>
      <c r="F3379" s="14" t="s">
        <v>119</v>
      </c>
      <c r="G3379" s="14" t="s">
        <v>19</v>
      </c>
      <c r="H3379" s="18">
        <v>30</v>
      </c>
      <c r="I3379" s="19">
        <v>325</v>
      </c>
      <c r="J3379" s="18">
        <v>39000</v>
      </c>
      <c r="K3379" s="15">
        <v>0.4</v>
      </c>
      <c r="L3379" s="14" t="s">
        <v>17</v>
      </c>
      <c r="M3379" s="18">
        <f>Table3_1[[#This Row],[Price per Unit]]*Table3_1[[#This Row],[Units Sold]]</f>
        <v>9750</v>
      </c>
      <c r="N3379" s="18">
        <f>Table3_1[[#This Row],[Units Sold]]*Table3_1[[#This Row],[Operating Profit]]</f>
        <v>12675000</v>
      </c>
    </row>
    <row r="3380" spans="1:14" x14ac:dyDescent="0.35">
      <c r="A3380" s="14" t="s">
        <v>139</v>
      </c>
      <c r="B3380" s="14" t="s">
        <v>13</v>
      </c>
      <c r="C3380" s="17">
        <v>44213</v>
      </c>
      <c r="D3380" s="14" t="s">
        <v>14</v>
      </c>
      <c r="E3380" s="14" t="s">
        <v>118</v>
      </c>
      <c r="F3380" s="14" t="s">
        <v>119</v>
      </c>
      <c r="G3380" s="14" t="s">
        <v>20</v>
      </c>
      <c r="H3380" s="18">
        <v>35</v>
      </c>
      <c r="I3380" s="19">
        <v>175</v>
      </c>
      <c r="J3380" s="18">
        <v>24500</v>
      </c>
      <c r="K3380" s="15">
        <v>0.4</v>
      </c>
      <c r="L3380" s="14" t="s">
        <v>17</v>
      </c>
      <c r="M3380" s="18">
        <f>Table3_1[[#This Row],[Price per Unit]]*Table3_1[[#This Row],[Units Sold]]</f>
        <v>6125</v>
      </c>
      <c r="N3380" s="18">
        <f>Table3_1[[#This Row],[Units Sold]]*Table3_1[[#This Row],[Operating Profit]]</f>
        <v>4287500</v>
      </c>
    </row>
    <row r="3381" spans="1:14" x14ac:dyDescent="0.35">
      <c r="A3381" s="14" t="s">
        <v>139</v>
      </c>
      <c r="B3381" s="14" t="s">
        <v>13</v>
      </c>
      <c r="C3381" s="17">
        <v>44213</v>
      </c>
      <c r="D3381" s="14" t="s">
        <v>14</v>
      </c>
      <c r="E3381" s="14" t="s">
        <v>118</v>
      </c>
      <c r="F3381" s="14" t="s">
        <v>119</v>
      </c>
      <c r="G3381" s="14" t="s">
        <v>21</v>
      </c>
      <c r="H3381" s="18">
        <v>50</v>
      </c>
      <c r="I3381" s="19">
        <v>225</v>
      </c>
      <c r="J3381" s="18">
        <v>33750</v>
      </c>
      <c r="K3381" s="15">
        <v>0.3</v>
      </c>
      <c r="L3381" s="14" t="s">
        <v>17</v>
      </c>
      <c r="M3381" s="18">
        <f>Table3_1[[#This Row],[Price per Unit]]*Table3_1[[#This Row],[Units Sold]]</f>
        <v>11250</v>
      </c>
      <c r="N3381" s="18">
        <f>Table3_1[[#This Row],[Units Sold]]*Table3_1[[#This Row],[Operating Profit]]</f>
        <v>7593750</v>
      </c>
    </row>
    <row r="3382" spans="1:14" x14ac:dyDescent="0.35">
      <c r="A3382" s="14" t="s">
        <v>139</v>
      </c>
      <c r="B3382" s="14" t="s">
        <v>13</v>
      </c>
      <c r="C3382" s="17">
        <v>44213</v>
      </c>
      <c r="D3382" s="14" t="s">
        <v>14</v>
      </c>
      <c r="E3382" s="14" t="s">
        <v>118</v>
      </c>
      <c r="F3382" s="14" t="s">
        <v>119</v>
      </c>
      <c r="G3382" s="14" t="s">
        <v>22</v>
      </c>
      <c r="H3382" s="18">
        <v>40</v>
      </c>
      <c r="I3382" s="19">
        <v>325</v>
      </c>
      <c r="J3382" s="18">
        <v>52000</v>
      </c>
      <c r="K3382" s="15">
        <v>0.4</v>
      </c>
      <c r="L3382" s="14" t="s">
        <v>17</v>
      </c>
      <c r="M3382" s="18">
        <f>Table3_1[[#This Row],[Price per Unit]]*Table3_1[[#This Row],[Units Sold]]</f>
        <v>13000</v>
      </c>
      <c r="N3382" s="18">
        <f>Table3_1[[#This Row],[Units Sold]]*Table3_1[[#This Row],[Operating Profit]]</f>
        <v>16900000</v>
      </c>
    </row>
    <row r="3383" spans="1:14" x14ac:dyDescent="0.35">
      <c r="A3383" s="14" t="s">
        <v>139</v>
      </c>
      <c r="B3383" s="14" t="s">
        <v>13</v>
      </c>
      <c r="C3383" s="17">
        <v>44242</v>
      </c>
      <c r="D3383" s="14" t="s">
        <v>14</v>
      </c>
      <c r="E3383" s="14" t="s">
        <v>118</v>
      </c>
      <c r="F3383" s="14" t="s">
        <v>119</v>
      </c>
      <c r="G3383" s="14" t="s">
        <v>16</v>
      </c>
      <c r="H3383" s="18">
        <v>40</v>
      </c>
      <c r="I3383" s="19">
        <v>575</v>
      </c>
      <c r="J3383" s="18">
        <v>80500</v>
      </c>
      <c r="K3383" s="15">
        <v>0.35</v>
      </c>
      <c r="L3383" s="14" t="s">
        <v>17</v>
      </c>
      <c r="M3383" s="18">
        <f>Table3_1[[#This Row],[Price per Unit]]*Table3_1[[#This Row],[Units Sold]]</f>
        <v>23000</v>
      </c>
      <c r="N3383" s="18">
        <f>Table3_1[[#This Row],[Units Sold]]*Table3_1[[#This Row],[Operating Profit]]</f>
        <v>46287500</v>
      </c>
    </row>
    <row r="3384" spans="1:14" x14ac:dyDescent="0.35">
      <c r="A3384" s="14" t="s">
        <v>139</v>
      </c>
      <c r="B3384" s="14" t="s">
        <v>13</v>
      </c>
      <c r="C3384" s="17">
        <v>44242</v>
      </c>
      <c r="D3384" s="14" t="s">
        <v>14</v>
      </c>
      <c r="E3384" s="14" t="s">
        <v>118</v>
      </c>
      <c r="F3384" s="14" t="s">
        <v>119</v>
      </c>
      <c r="G3384" s="14" t="s">
        <v>18</v>
      </c>
      <c r="H3384" s="18">
        <v>40</v>
      </c>
      <c r="I3384" s="19">
        <v>225</v>
      </c>
      <c r="J3384" s="18">
        <v>31500</v>
      </c>
      <c r="K3384" s="15">
        <v>0.35</v>
      </c>
      <c r="L3384" s="14" t="s">
        <v>17</v>
      </c>
      <c r="M3384" s="18">
        <f>Table3_1[[#This Row],[Price per Unit]]*Table3_1[[#This Row],[Units Sold]]</f>
        <v>9000</v>
      </c>
      <c r="N3384" s="18">
        <f>Table3_1[[#This Row],[Units Sold]]*Table3_1[[#This Row],[Operating Profit]]</f>
        <v>7087500</v>
      </c>
    </row>
    <row r="3385" spans="1:14" x14ac:dyDescent="0.35">
      <c r="A3385" s="14" t="s">
        <v>139</v>
      </c>
      <c r="B3385" s="14" t="s">
        <v>13</v>
      </c>
      <c r="C3385" s="17">
        <v>44242</v>
      </c>
      <c r="D3385" s="14" t="s">
        <v>14</v>
      </c>
      <c r="E3385" s="14" t="s">
        <v>118</v>
      </c>
      <c r="F3385" s="14" t="s">
        <v>119</v>
      </c>
      <c r="G3385" s="14" t="s">
        <v>19</v>
      </c>
      <c r="H3385" s="18">
        <v>30</v>
      </c>
      <c r="I3385" s="19">
        <v>275</v>
      </c>
      <c r="J3385" s="18">
        <v>33000</v>
      </c>
      <c r="K3385" s="15">
        <v>0.4</v>
      </c>
      <c r="L3385" s="14" t="s">
        <v>17</v>
      </c>
      <c r="M3385" s="18">
        <f>Table3_1[[#This Row],[Price per Unit]]*Table3_1[[#This Row],[Units Sold]]</f>
        <v>8250</v>
      </c>
      <c r="N3385" s="18">
        <f>Table3_1[[#This Row],[Units Sold]]*Table3_1[[#This Row],[Operating Profit]]</f>
        <v>9075000</v>
      </c>
    </row>
    <row r="3386" spans="1:14" x14ac:dyDescent="0.35">
      <c r="A3386" s="14" t="s">
        <v>139</v>
      </c>
      <c r="B3386" s="14" t="s">
        <v>13</v>
      </c>
      <c r="C3386" s="17">
        <v>44242</v>
      </c>
      <c r="D3386" s="14" t="s">
        <v>14</v>
      </c>
      <c r="E3386" s="14" t="s">
        <v>120</v>
      </c>
      <c r="F3386" s="14" t="s">
        <v>121</v>
      </c>
      <c r="G3386" s="14" t="s">
        <v>20</v>
      </c>
      <c r="H3386" s="18">
        <v>35</v>
      </c>
      <c r="I3386" s="19">
        <v>150</v>
      </c>
      <c r="J3386" s="18">
        <v>21000</v>
      </c>
      <c r="K3386" s="15">
        <v>0.4</v>
      </c>
      <c r="L3386" s="14" t="s">
        <v>17</v>
      </c>
      <c r="M3386" s="18">
        <f>Table3_1[[#This Row],[Price per Unit]]*Table3_1[[#This Row],[Units Sold]]</f>
        <v>5250</v>
      </c>
      <c r="N3386" s="18">
        <f>Table3_1[[#This Row],[Units Sold]]*Table3_1[[#This Row],[Operating Profit]]</f>
        <v>3150000</v>
      </c>
    </row>
    <row r="3387" spans="1:14" x14ac:dyDescent="0.35">
      <c r="A3387" s="14" t="s">
        <v>139</v>
      </c>
      <c r="B3387" s="14" t="s">
        <v>13</v>
      </c>
      <c r="C3387" s="17">
        <v>44242</v>
      </c>
      <c r="D3387" s="14" t="s">
        <v>14</v>
      </c>
      <c r="E3387" s="14" t="s">
        <v>120</v>
      </c>
      <c r="F3387" s="14" t="s">
        <v>121</v>
      </c>
      <c r="G3387" s="14" t="s">
        <v>21</v>
      </c>
      <c r="H3387" s="18">
        <v>50</v>
      </c>
      <c r="I3387" s="19">
        <v>225</v>
      </c>
      <c r="J3387" s="18">
        <v>33750</v>
      </c>
      <c r="K3387" s="15">
        <v>0.3</v>
      </c>
      <c r="L3387" s="14" t="s">
        <v>17</v>
      </c>
      <c r="M3387" s="18">
        <f>Table3_1[[#This Row],[Price per Unit]]*Table3_1[[#This Row],[Units Sold]]</f>
        <v>11250</v>
      </c>
      <c r="N3387" s="18">
        <f>Table3_1[[#This Row],[Units Sold]]*Table3_1[[#This Row],[Operating Profit]]</f>
        <v>7593750</v>
      </c>
    </row>
    <row r="3388" spans="1:14" x14ac:dyDescent="0.35">
      <c r="A3388" s="14" t="s">
        <v>139</v>
      </c>
      <c r="B3388" s="14" t="s">
        <v>13</v>
      </c>
      <c r="C3388" s="17">
        <v>44242</v>
      </c>
      <c r="D3388" s="14" t="s">
        <v>14</v>
      </c>
      <c r="E3388" s="14" t="s">
        <v>120</v>
      </c>
      <c r="F3388" s="14" t="s">
        <v>121</v>
      </c>
      <c r="G3388" s="14" t="s">
        <v>22</v>
      </c>
      <c r="H3388" s="18">
        <v>40</v>
      </c>
      <c r="I3388" s="19">
        <v>325</v>
      </c>
      <c r="J3388" s="18">
        <v>52000</v>
      </c>
      <c r="K3388" s="15">
        <v>0.4</v>
      </c>
      <c r="L3388" s="14" t="s">
        <v>17</v>
      </c>
      <c r="M3388" s="18">
        <f>Table3_1[[#This Row],[Price per Unit]]*Table3_1[[#This Row],[Units Sold]]</f>
        <v>13000</v>
      </c>
      <c r="N3388" s="18">
        <f>Table3_1[[#This Row],[Units Sold]]*Table3_1[[#This Row],[Operating Profit]]</f>
        <v>16900000</v>
      </c>
    </row>
    <row r="3389" spans="1:14" x14ac:dyDescent="0.35">
      <c r="A3389" s="14" t="s">
        <v>139</v>
      </c>
      <c r="B3389" s="14" t="s">
        <v>13</v>
      </c>
      <c r="C3389" s="17">
        <v>44268</v>
      </c>
      <c r="D3389" s="14" t="s">
        <v>14</v>
      </c>
      <c r="E3389" s="14" t="s">
        <v>120</v>
      </c>
      <c r="F3389" s="14" t="s">
        <v>121</v>
      </c>
      <c r="G3389" s="14" t="s">
        <v>16</v>
      </c>
      <c r="H3389" s="18">
        <v>40</v>
      </c>
      <c r="I3389" s="19">
        <v>545</v>
      </c>
      <c r="J3389" s="18">
        <v>76300</v>
      </c>
      <c r="K3389" s="15">
        <v>0.35</v>
      </c>
      <c r="L3389" s="14" t="s">
        <v>17</v>
      </c>
      <c r="M3389" s="18">
        <f>Table3_1[[#This Row],[Price per Unit]]*Table3_1[[#This Row],[Units Sold]]</f>
        <v>21800</v>
      </c>
      <c r="N3389" s="18">
        <f>Table3_1[[#This Row],[Units Sold]]*Table3_1[[#This Row],[Operating Profit]]</f>
        <v>41583500</v>
      </c>
    </row>
    <row r="3390" spans="1:14" x14ac:dyDescent="0.35">
      <c r="A3390" s="14" t="s">
        <v>139</v>
      </c>
      <c r="B3390" s="14" t="s">
        <v>13</v>
      </c>
      <c r="C3390" s="17">
        <v>44268</v>
      </c>
      <c r="D3390" s="14" t="s">
        <v>14</v>
      </c>
      <c r="E3390" s="14" t="s">
        <v>120</v>
      </c>
      <c r="F3390" s="14" t="s">
        <v>121</v>
      </c>
      <c r="G3390" s="14" t="s">
        <v>18</v>
      </c>
      <c r="H3390" s="18">
        <v>40</v>
      </c>
      <c r="I3390" s="19">
        <v>250</v>
      </c>
      <c r="J3390" s="18">
        <v>35000</v>
      </c>
      <c r="K3390" s="15">
        <v>0.35</v>
      </c>
      <c r="L3390" s="14" t="s">
        <v>17</v>
      </c>
      <c r="M3390" s="18">
        <f>Table3_1[[#This Row],[Price per Unit]]*Table3_1[[#This Row],[Units Sold]]</f>
        <v>10000</v>
      </c>
      <c r="N3390" s="18">
        <f>Table3_1[[#This Row],[Units Sold]]*Table3_1[[#This Row],[Operating Profit]]</f>
        <v>8750000</v>
      </c>
    </row>
    <row r="3391" spans="1:14" x14ac:dyDescent="0.35">
      <c r="A3391" s="14" t="s">
        <v>139</v>
      </c>
      <c r="B3391" s="14" t="s">
        <v>13</v>
      </c>
      <c r="C3391" s="17">
        <v>44268</v>
      </c>
      <c r="D3391" s="14" t="s">
        <v>14</v>
      </c>
      <c r="E3391" s="14" t="s">
        <v>120</v>
      </c>
      <c r="F3391" s="14" t="s">
        <v>121</v>
      </c>
      <c r="G3391" s="14" t="s">
        <v>19</v>
      </c>
      <c r="H3391" s="18">
        <v>30</v>
      </c>
      <c r="I3391" s="19">
        <v>275</v>
      </c>
      <c r="J3391" s="18">
        <v>33000</v>
      </c>
      <c r="K3391" s="15">
        <v>0.4</v>
      </c>
      <c r="L3391" s="14" t="s">
        <v>17</v>
      </c>
      <c r="M3391" s="18">
        <f>Table3_1[[#This Row],[Price per Unit]]*Table3_1[[#This Row],[Units Sold]]</f>
        <v>8250</v>
      </c>
      <c r="N3391" s="18">
        <f>Table3_1[[#This Row],[Units Sold]]*Table3_1[[#This Row],[Operating Profit]]</f>
        <v>9075000</v>
      </c>
    </row>
    <row r="3392" spans="1:14" x14ac:dyDescent="0.35">
      <c r="A3392" s="14" t="s">
        <v>139</v>
      </c>
      <c r="B3392" s="14" t="s">
        <v>13</v>
      </c>
      <c r="C3392" s="17">
        <v>44268</v>
      </c>
      <c r="D3392" s="14" t="s">
        <v>14</v>
      </c>
      <c r="E3392" s="14" t="s">
        <v>120</v>
      </c>
      <c r="F3392" s="14" t="s">
        <v>121</v>
      </c>
      <c r="G3392" s="14" t="s">
        <v>20</v>
      </c>
      <c r="H3392" s="18">
        <v>35</v>
      </c>
      <c r="I3392" s="19">
        <v>125</v>
      </c>
      <c r="J3392" s="18">
        <v>17500</v>
      </c>
      <c r="K3392" s="15">
        <v>0.4</v>
      </c>
      <c r="L3392" s="14" t="s">
        <v>17</v>
      </c>
      <c r="M3392" s="18">
        <f>Table3_1[[#This Row],[Price per Unit]]*Table3_1[[#This Row],[Units Sold]]</f>
        <v>4375</v>
      </c>
      <c r="N3392" s="18">
        <f>Table3_1[[#This Row],[Units Sold]]*Table3_1[[#This Row],[Operating Profit]]</f>
        <v>2187500</v>
      </c>
    </row>
    <row r="3393" spans="1:14" x14ac:dyDescent="0.35">
      <c r="A3393" s="14" t="s">
        <v>139</v>
      </c>
      <c r="B3393" s="14" t="s">
        <v>13</v>
      </c>
      <c r="C3393" s="17">
        <v>44268</v>
      </c>
      <c r="D3393" s="14" t="s">
        <v>14</v>
      </c>
      <c r="E3393" s="14" t="s">
        <v>120</v>
      </c>
      <c r="F3393" s="14" t="s">
        <v>121</v>
      </c>
      <c r="G3393" s="14" t="s">
        <v>21</v>
      </c>
      <c r="H3393" s="18">
        <v>50</v>
      </c>
      <c r="I3393" s="19">
        <v>175</v>
      </c>
      <c r="J3393" s="18">
        <v>26250</v>
      </c>
      <c r="K3393" s="15">
        <v>0.3</v>
      </c>
      <c r="L3393" s="14" t="s">
        <v>17</v>
      </c>
      <c r="M3393" s="18">
        <f>Table3_1[[#This Row],[Price per Unit]]*Table3_1[[#This Row],[Units Sold]]</f>
        <v>8750</v>
      </c>
      <c r="N3393" s="18">
        <f>Table3_1[[#This Row],[Units Sold]]*Table3_1[[#This Row],[Operating Profit]]</f>
        <v>4593750</v>
      </c>
    </row>
    <row r="3394" spans="1:14" x14ac:dyDescent="0.35">
      <c r="A3394" s="14" t="s">
        <v>139</v>
      </c>
      <c r="B3394" s="14" t="s">
        <v>13</v>
      </c>
      <c r="C3394" s="17">
        <v>44268</v>
      </c>
      <c r="D3394" s="14" t="s">
        <v>14</v>
      </c>
      <c r="E3394" s="14" t="s">
        <v>120</v>
      </c>
      <c r="F3394" s="14" t="s">
        <v>121</v>
      </c>
      <c r="G3394" s="14" t="s">
        <v>22</v>
      </c>
      <c r="H3394" s="18">
        <v>40</v>
      </c>
      <c r="I3394" s="19">
        <v>275</v>
      </c>
      <c r="J3394" s="18">
        <v>44000</v>
      </c>
      <c r="K3394" s="15">
        <v>0.4</v>
      </c>
      <c r="L3394" s="14" t="s">
        <v>17</v>
      </c>
      <c r="M3394" s="18">
        <f>Table3_1[[#This Row],[Price per Unit]]*Table3_1[[#This Row],[Units Sold]]</f>
        <v>11000</v>
      </c>
      <c r="N3394" s="18">
        <f>Table3_1[[#This Row],[Units Sold]]*Table3_1[[#This Row],[Operating Profit]]</f>
        <v>12100000</v>
      </c>
    </row>
    <row r="3395" spans="1:14" x14ac:dyDescent="0.35">
      <c r="A3395" s="14" t="s">
        <v>139</v>
      </c>
      <c r="B3395" s="14" t="s">
        <v>13</v>
      </c>
      <c r="C3395" s="17">
        <v>44300</v>
      </c>
      <c r="D3395" s="14" t="s">
        <v>14</v>
      </c>
      <c r="E3395" s="14" t="s">
        <v>120</v>
      </c>
      <c r="F3395" s="14" t="s">
        <v>121</v>
      </c>
      <c r="G3395" s="14" t="s">
        <v>16</v>
      </c>
      <c r="H3395" s="18">
        <v>40</v>
      </c>
      <c r="I3395" s="19">
        <v>525</v>
      </c>
      <c r="J3395" s="18">
        <v>73500</v>
      </c>
      <c r="K3395" s="15">
        <v>0.35</v>
      </c>
      <c r="L3395" s="14" t="s">
        <v>17</v>
      </c>
      <c r="M3395" s="18">
        <f>Table3_1[[#This Row],[Price per Unit]]*Table3_1[[#This Row],[Units Sold]]</f>
        <v>21000</v>
      </c>
      <c r="N3395" s="18">
        <f>Table3_1[[#This Row],[Units Sold]]*Table3_1[[#This Row],[Operating Profit]]</f>
        <v>38587500</v>
      </c>
    </row>
    <row r="3396" spans="1:14" x14ac:dyDescent="0.35">
      <c r="A3396" s="14" t="s">
        <v>139</v>
      </c>
      <c r="B3396" s="14" t="s">
        <v>13</v>
      </c>
      <c r="C3396" s="17">
        <v>44300</v>
      </c>
      <c r="D3396" s="14" t="s">
        <v>14</v>
      </c>
      <c r="E3396" s="14" t="s">
        <v>120</v>
      </c>
      <c r="F3396" s="14" t="s">
        <v>121</v>
      </c>
      <c r="G3396" s="14" t="s">
        <v>18</v>
      </c>
      <c r="H3396" s="18">
        <v>40</v>
      </c>
      <c r="I3396" s="19">
        <v>225</v>
      </c>
      <c r="J3396" s="18">
        <v>31500</v>
      </c>
      <c r="K3396" s="15">
        <v>0.35</v>
      </c>
      <c r="L3396" s="14" t="s">
        <v>17</v>
      </c>
      <c r="M3396" s="18">
        <f>Table3_1[[#This Row],[Price per Unit]]*Table3_1[[#This Row],[Units Sold]]</f>
        <v>9000</v>
      </c>
      <c r="N3396" s="18">
        <f>Table3_1[[#This Row],[Units Sold]]*Table3_1[[#This Row],[Operating Profit]]</f>
        <v>7087500</v>
      </c>
    </row>
    <row r="3397" spans="1:14" x14ac:dyDescent="0.35">
      <c r="A3397" s="14" t="s">
        <v>139</v>
      </c>
      <c r="B3397" s="14" t="s">
        <v>13</v>
      </c>
      <c r="C3397" s="17">
        <v>44300</v>
      </c>
      <c r="D3397" s="14" t="s">
        <v>14</v>
      </c>
      <c r="E3397" s="14" t="s">
        <v>120</v>
      </c>
      <c r="F3397" s="14" t="s">
        <v>121</v>
      </c>
      <c r="G3397" s="14" t="s">
        <v>19</v>
      </c>
      <c r="H3397" s="18">
        <v>30</v>
      </c>
      <c r="I3397" s="19">
        <v>225</v>
      </c>
      <c r="J3397" s="18">
        <v>27000</v>
      </c>
      <c r="K3397" s="15">
        <v>0.4</v>
      </c>
      <c r="L3397" s="14" t="s">
        <v>17</v>
      </c>
      <c r="M3397" s="18">
        <f>Table3_1[[#This Row],[Price per Unit]]*Table3_1[[#This Row],[Units Sold]]</f>
        <v>6750</v>
      </c>
      <c r="N3397" s="18">
        <f>Table3_1[[#This Row],[Units Sold]]*Table3_1[[#This Row],[Operating Profit]]</f>
        <v>6075000</v>
      </c>
    </row>
    <row r="3398" spans="1:14" x14ac:dyDescent="0.35">
      <c r="A3398" s="14" t="s">
        <v>139</v>
      </c>
      <c r="B3398" s="14" t="s">
        <v>13</v>
      </c>
      <c r="C3398" s="17">
        <v>44300</v>
      </c>
      <c r="D3398" s="14" t="s">
        <v>14</v>
      </c>
      <c r="E3398" s="14" t="s">
        <v>120</v>
      </c>
      <c r="F3398" s="14" t="s">
        <v>121</v>
      </c>
      <c r="G3398" s="14" t="s">
        <v>20</v>
      </c>
      <c r="H3398" s="18">
        <v>35</v>
      </c>
      <c r="I3398" s="19">
        <v>150</v>
      </c>
      <c r="J3398" s="18">
        <v>21000</v>
      </c>
      <c r="K3398" s="15">
        <v>0.4</v>
      </c>
      <c r="L3398" s="14" t="s">
        <v>17</v>
      </c>
      <c r="M3398" s="18">
        <f>Table3_1[[#This Row],[Price per Unit]]*Table3_1[[#This Row],[Units Sold]]</f>
        <v>5250</v>
      </c>
      <c r="N3398" s="18">
        <f>Table3_1[[#This Row],[Units Sold]]*Table3_1[[#This Row],[Operating Profit]]</f>
        <v>3150000</v>
      </c>
    </row>
    <row r="3399" spans="1:14" x14ac:dyDescent="0.35">
      <c r="A3399" s="14" t="s">
        <v>139</v>
      </c>
      <c r="B3399" s="14" t="s">
        <v>13</v>
      </c>
      <c r="C3399" s="17">
        <v>44300</v>
      </c>
      <c r="D3399" s="14" t="s">
        <v>14</v>
      </c>
      <c r="E3399" s="14" t="s">
        <v>120</v>
      </c>
      <c r="F3399" s="14" t="s">
        <v>121</v>
      </c>
      <c r="G3399" s="14" t="s">
        <v>21</v>
      </c>
      <c r="H3399" s="18">
        <v>50</v>
      </c>
      <c r="I3399" s="19">
        <v>150</v>
      </c>
      <c r="J3399" s="18">
        <v>22500</v>
      </c>
      <c r="K3399" s="15">
        <v>0.3</v>
      </c>
      <c r="L3399" s="14" t="s">
        <v>17</v>
      </c>
      <c r="M3399" s="18">
        <f>Table3_1[[#This Row],[Price per Unit]]*Table3_1[[#This Row],[Units Sold]]</f>
        <v>7500</v>
      </c>
      <c r="N3399" s="18">
        <f>Table3_1[[#This Row],[Units Sold]]*Table3_1[[#This Row],[Operating Profit]]</f>
        <v>3375000</v>
      </c>
    </row>
    <row r="3400" spans="1:14" x14ac:dyDescent="0.35">
      <c r="A3400" s="14" t="s">
        <v>139</v>
      </c>
      <c r="B3400" s="14" t="s">
        <v>13</v>
      </c>
      <c r="C3400" s="17">
        <v>44300</v>
      </c>
      <c r="D3400" s="14" t="s">
        <v>14</v>
      </c>
      <c r="E3400" s="14" t="s">
        <v>120</v>
      </c>
      <c r="F3400" s="14" t="s">
        <v>121</v>
      </c>
      <c r="G3400" s="14" t="s">
        <v>22</v>
      </c>
      <c r="H3400" s="18">
        <v>40</v>
      </c>
      <c r="I3400" s="19">
        <v>300</v>
      </c>
      <c r="J3400" s="18">
        <v>48000</v>
      </c>
      <c r="K3400" s="15">
        <v>0.4</v>
      </c>
      <c r="L3400" s="14" t="s">
        <v>17</v>
      </c>
      <c r="M3400" s="18">
        <f>Table3_1[[#This Row],[Price per Unit]]*Table3_1[[#This Row],[Units Sold]]</f>
        <v>12000</v>
      </c>
      <c r="N3400" s="18">
        <f>Table3_1[[#This Row],[Units Sold]]*Table3_1[[#This Row],[Operating Profit]]</f>
        <v>14400000</v>
      </c>
    </row>
    <row r="3401" spans="1:14" x14ac:dyDescent="0.35">
      <c r="A3401" s="14" t="s">
        <v>139</v>
      </c>
      <c r="B3401" s="14" t="s">
        <v>13</v>
      </c>
      <c r="C3401" s="17">
        <v>44329</v>
      </c>
      <c r="D3401" s="14" t="s">
        <v>14</v>
      </c>
      <c r="E3401" s="14" t="s">
        <v>120</v>
      </c>
      <c r="F3401" s="14" t="s">
        <v>121</v>
      </c>
      <c r="G3401" s="14" t="s">
        <v>16</v>
      </c>
      <c r="H3401" s="18">
        <v>55</v>
      </c>
      <c r="I3401" s="19">
        <v>570</v>
      </c>
      <c r="J3401" s="18">
        <v>109725</v>
      </c>
      <c r="K3401" s="15">
        <v>0.35</v>
      </c>
      <c r="L3401" s="14" t="s">
        <v>17</v>
      </c>
      <c r="M3401" s="18">
        <f>Table3_1[[#This Row],[Price per Unit]]*Table3_1[[#This Row],[Units Sold]]</f>
        <v>31350</v>
      </c>
      <c r="N3401" s="18">
        <f>Table3_1[[#This Row],[Units Sold]]*Table3_1[[#This Row],[Operating Profit]]</f>
        <v>62543250</v>
      </c>
    </row>
    <row r="3402" spans="1:14" x14ac:dyDescent="0.35">
      <c r="A3402" s="14" t="s">
        <v>139</v>
      </c>
      <c r="B3402" s="14" t="s">
        <v>13</v>
      </c>
      <c r="C3402" s="17">
        <v>44329</v>
      </c>
      <c r="D3402" s="14" t="s">
        <v>14</v>
      </c>
      <c r="E3402" s="14" t="s">
        <v>120</v>
      </c>
      <c r="F3402" s="14" t="s">
        <v>121</v>
      </c>
      <c r="G3402" s="14" t="s">
        <v>18</v>
      </c>
      <c r="H3402" s="18">
        <v>50</v>
      </c>
      <c r="I3402" s="19">
        <v>275</v>
      </c>
      <c r="J3402" s="18">
        <v>48125</v>
      </c>
      <c r="K3402" s="15">
        <v>0.35</v>
      </c>
      <c r="L3402" s="14" t="s">
        <v>17</v>
      </c>
      <c r="M3402" s="18">
        <f>Table3_1[[#This Row],[Price per Unit]]*Table3_1[[#This Row],[Units Sold]]</f>
        <v>13750</v>
      </c>
      <c r="N3402" s="18">
        <f>Table3_1[[#This Row],[Units Sold]]*Table3_1[[#This Row],[Operating Profit]]</f>
        <v>13234375</v>
      </c>
    </row>
    <row r="3403" spans="1:14" x14ac:dyDescent="0.35">
      <c r="A3403" s="14" t="s">
        <v>139</v>
      </c>
      <c r="B3403" s="14" t="s">
        <v>13</v>
      </c>
      <c r="C3403" s="17">
        <v>44329</v>
      </c>
      <c r="D3403" s="14" t="s">
        <v>14</v>
      </c>
      <c r="E3403" s="14" t="s">
        <v>120</v>
      </c>
      <c r="F3403" s="14" t="s">
        <v>121</v>
      </c>
      <c r="G3403" s="14" t="s">
        <v>19</v>
      </c>
      <c r="H3403" s="18">
        <v>45</v>
      </c>
      <c r="I3403" s="19">
        <v>300</v>
      </c>
      <c r="J3403" s="18">
        <v>54000</v>
      </c>
      <c r="K3403" s="15">
        <v>0.4</v>
      </c>
      <c r="L3403" s="14" t="s">
        <v>17</v>
      </c>
      <c r="M3403" s="18">
        <f>Table3_1[[#This Row],[Price per Unit]]*Table3_1[[#This Row],[Units Sold]]</f>
        <v>13500</v>
      </c>
      <c r="N3403" s="18">
        <f>Table3_1[[#This Row],[Units Sold]]*Table3_1[[#This Row],[Operating Profit]]</f>
        <v>16200000</v>
      </c>
    </row>
    <row r="3404" spans="1:14" x14ac:dyDescent="0.35">
      <c r="A3404" s="14" t="s">
        <v>139</v>
      </c>
      <c r="B3404" s="14" t="s">
        <v>13</v>
      </c>
      <c r="C3404" s="17">
        <v>44329</v>
      </c>
      <c r="D3404" s="14" t="s">
        <v>14</v>
      </c>
      <c r="E3404" s="14" t="s">
        <v>120</v>
      </c>
      <c r="F3404" s="14" t="s">
        <v>121</v>
      </c>
      <c r="G3404" s="14" t="s">
        <v>20</v>
      </c>
      <c r="H3404" s="18">
        <v>45</v>
      </c>
      <c r="I3404" s="19">
        <v>250</v>
      </c>
      <c r="J3404" s="18">
        <v>45000</v>
      </c>
      <c r="K3404" s="15">
        <v>0.4</v>
      </c>
      <c r="L3404" s="14" t="s">
        <v>17</v>
      </c>
      <c r="M3404" s="18">
        <f>Table3_1[[#This Row],[Price per Unit]]*Table3_1[[#This Row],[Units Sold]]</f>
        <v>11250</v>
      </c>
      <c r="N3404" s="18">
        <f>Table3_1[[#This Row],[Units Sold]]*Table3_1[[#This Row],[Operating Profit]]</f>
        <v>11250000</v>
      </c>
    </row>
    <row r="3405" spans="1:14" x14ac:dyDescent="0.35">
      <c r="A3405" s="14" t="s">
        <v>139</v>
      </c>
      <c r="B3405" s="14" t="s">
        <v>13</v>
      </c>
      <c r="C3405" s="17">
        <v>44329</v>
      </c>
      <c r="D3405" s="14" t="s">
        <v>14</v>
      </c>
      <c r="E3405" s="14" t="s">
        <v>120</v>
      </c>
      <c r="F3405" s="14" t="s">
        <v>121</v>
      </c>
      <c r="G3405" s="14" t="s">
        <v>21</v>
      </c>
      <c r="H3405" s="18">
        <v>55</v>
      </c>
      <c r="I3405" s="19">
        <v>275</v>
      </c>
      <c r="J3405" s="18">
        <v>45375</v>
      </c>
      <c r="K3405" s="15">
        <v>0.3</v>
      </c>
      <c r="L3405" s="14" t="s">
        <v>17</v>
      </c>
      <c r="M3405" s="18">
        <f>Table3_1[[#This Row],[Price per Unit]]*Table3_1[[#This Row],[Units Sold]]</f>
        <v>15125</v>
      </c>
      <c r="N3405" s="18">
        <f>Table3_1[[#This Row],[Units Sold]]*Table3_1[[#This Row],[Operating Profit]]</f>
        <v>12478125</v>
      </c>
    </row>
    <row r="3406" spans="1:14" x14ac:dyDescent="0.35">
      <c r="A3406" s="14" t="s">
        <v>139</v>
      </c>
      <c r="B3406" s="14" t="s">
        <v>13</v>
      </c>
      <c r="C3406" s="17">
        <v>44329</v>
      </c>
      <c r="D3406" s="14" t="s">
        <v>14</v>
      </c>
      <c r="E3406" s="14" t="s">
        <v>120</v>
      </c>
      <c r="F3406" s="14" t="s">
        <v>121</v>
      </c>
      <c r="G3406" s="14" t="s">
        <v>22</v>
      </c>
      <c r="H3406" s="18">
        <v>60</v>
      </c>
      <c r="I3406" s="19">
        <v>400</v>
      </c>
      <c r="J3406" s="18">
        <v>96000</v>
      </c>
      <c r="K3406" s="15">
        <v>0.4</v>
      </c>
      <c r="L3406" s="14" t="s">
        <v>17</v>
      </c>
      <c r="M3406" s="18">
        <f>Table3_1[[#This Row],[Price per Unit]]*Table3_1[[#This Row],[Units Sold]]</f>
        <v>24000</v>
      </c>
      <c r="N3406" s="18">
        <f>Table3_1[[#This Row],[Units Sold]]*Table3_1[[#This Row],[Operating Profit]]</f>
        <v>38400000</v>
      </c>
    </row>
    <row r="3407" spans="1:14" x14ac:dyDescent="0.35">
      <c r="A3407" s="14" t="s">
        <v>139</v>
      </c>
      <c r="B3407" s="14" t="s">
        <v>13</v>
      </c>
      <c r="C3407" s="17">
        <v>44362</v>
      </c>
      <c r="D3407" s="14" t="s">
        <v>14</v>
      </c>
      <c r="E3407" s="14" t="s">
        <v>120</v>
      </c>
      <c r="F3407" s="14" t="s">
        <v>121</v>
      </c>
      <c r="G3407" s="14" t="s">
        <v>16</v>
      </c>
      <c r="H3407" s="18">
        <v>55</v>
      </c>
      <c r="I3407" s="19">
        <v>650</v>
      </c>
      <c r="J3407" s="18">
        <v>125125</v>
      </c>
      <c r="K3407" s="15">
        <v>0.35</v>
      </c>
      <c r="L3407" s="14" t="s">
        <v>17</v>
      </c>
      <c r="M3407" s="18">
        <f>Table3_1[[#This Row],[Price per Unit]]*Table3_1[[#This Row],[Units Sold]]</f>
        <v>35750</v>
      </c>
      <c r="N3407" s="18">
        <f>Table3_1[[#This Row],[Units Sold]]*Table3_1[[#This Row],[Operating Profit]]</f>
        <v>81331250</v>
      </c>
    </row>
    <row r="3408" spans="1:14" x14ac:dyDescent="0.35">
      <c r="A3408" s="14" t="s">
        <v>139</v>
      </c>
      <c r="B3408" s="14" t="s">
        <v>13</v>
      </c>
      <c r="C3408" s="17">
        <v>44362</v>
      </c>
      <c r="D3408" s="14" t="s">
        <v>14</v>
      </c>
      <c r="E3408" s="14" t="s">
        <v>120</v>
      </c>
      <c r="F3408" s="14" t="s">
        <v>121</v>
      </c>
      <c r="G3408" s="14" t="s">
        <v>18</v>
      </c>
      <c r="H3408" s="18">
        <v>50</v>
      </c>
      <c r="I3408" s="19">
        <v>400</v>
      </c>
      <c r="J3408" s="18">
        <v>70000</v>
      </c>
      <c r="K3408" s="15">
        <v>0.35</v>
      </c>
      <c r="L3408" s="14" t="s">
        <v>17</v>
      </c>
      <c r="M3408" s="18">
        <f>Table3_1[[#This Row],[Price per Unit]]*Table3_1[[#This Row],[Units Sold]]</f>
        <v>20000</v>
      </c>
      <c r="N3408" s="18">
        <f>Table3_1[[#This Row],[Units Sold]]*Table3_1[[#This Row],[Operating Profit]]</f>
        <v>28000000</v>
      </c>
    </row>
    <row r="3409" spans="1:14" x14ac:dyDescent="0.35">
      <c r="A3409" s="14" t="s">
        <v>139</v>
      </c>
      <c r="B3409" s="14" t="s">
        <v>13</v>
      </c>
      <c r="C3409" s="17">
        <v>44362</v>
      </c>
      <c r="D3409" s="14" t="s">
        <v>14</v>
      </c>
      <c r="E3409" s="14" t="s">
        <v>120</v>
      </c>
      <c r="F3409" s="14" t="s">
        <v>121</v>
      </c>
      <c r="G3409" s="14" t="s">
        <v>19</v>
      </c>
      <c r="H3409" s="18">
        <v>45</v>
      </c>
      <c r="I3409" s="19">
        <v>325</v>
      </c>
      <c r="J3409" s="18">
        <v>58500</v>
      </c>
      <c r="K3409" s="15">
        <v>0.4</v>
      </c>
      <c r="L3409" s="14" t="s">
        <v>17</v>
      </c>
      <c r="M3409" s="18">
        <f>Table3_1[[#This Row],[Price per Unit]]*Table3_1[[#This Row],[Units Sold]]</f>
        <v>14625</v>
      </c>
      <c r="N3409" s="18">
        <f>Table3_1[[#This Row],[Units Sold]]*Table3_1[[#This Row],[Operating Profit]]</f>
        <v>19012500</v>
      </c>
    </row>
    <row r="3410" spans="1:14" x14ac:dyDescent="0.35">
      <c r="A3410" s="14" t="s">
        <v>139</v>
      </c>
      <c r="B3410" s="14" t="s">
        <v>13</v>
      </c>
      <c r="C3410" s="17">
        <v>44362</v>
      </c>
      <c r="D3410" s="14" t="s">
        <v>14</v>
      </c>
      <c r="E3410" s="14" t="s">
        <v>120</v>
      </c>
      <c r="F3410" s="14" t="s">
        <v>121</v>
      </c>
      <c r="G3410" s="14" t="s">
        <v>20</v>
      </c>
      <c r="H3410" s="18">
        <v>45</v>
      </c>
      <c r="I3410" s="19">
        <v>300</v>
      </c>
      <c r="J3410" s="18">
        <v>54000</v>
      </c>
      <c r="K3410" s="15">
        <v>0.4</v>
      </c>
      <c r="L3410" s="14" t="s">
        <v>17</v>
      </c>
      <c r="M3410" s="18">
        <f>Table3_1[[#This Row],[Price per Unit]]*Table3_1[[#This Row],[Units Sold]]</f>
        <v>13500</v>
      </c>
      <c r="N3410" s="18">
        <f>Table3_1[[#This Row],[Units Sold]]*Table3_1[[#This Row],[Operating Profit]]</f>
        <v>16200000</v>
      </c>
    </row>
    <row r="3411" spans="1:14" x14ac:dyDescent="0.35">
      <c r="A3411" s="14" t="s">
        <v>139</v>
      </c>
      <c r="B3411" s="14" t="s">
        <v>13</v>
      </c>
      <c r="C3411" s="17">
        <v>44362</v>
      </c>
      <c r="D3411" s="14" t="s">
        <v>14</v>
      </c>
      <c r="E3411" s="14" t="s">
        <v>120</v>
      </c>
      <c r="F3411" s="14" t="s">
        <v>121</v>
      </c>
      <c r="G3411" s="14" t="s">
        <v>21</v>
      </c>
      <c r="H3411" s="18">
        <v>55</v>
      </c>
      <c r="I3411" s="19">
        <v>300</v>
      </c>
      <c r="J3411" s="18">
        <v>49500</v>
      </c>
      <c r="K3411" s="15">
        <v>0.3</v>
      </c>
      <c r="L3411" s="14" t="s">
        <v>17</v>
      </c>
      <c r="M3411" s="18">
        <f>Table3_1[[#This Row],[Price per Unit]]*Table3_1[[#This Row],[Units Sold]]</f>
        <v>16500</v>
      </c>
      <c r="N3411" s="18">
        <f>Table3_1[[#This Row],[Units Sold]]*Table3_1[[#This Row],[Operating Profit]]</f>
        <v>14850000</v>
      </c>
    </row>
    <row r="3412" spans="1:14" x14ac:dyDescent="0.35">
      <c r="A3412" s="14" t="s">
        <v>139</v>
      </c>
      <c r="B3412" s="14" t="s">
        <v>13</v>
      </c>
      <c r="C3412" s="17">
        <v>44362</v>
      </c>
      <c r="D3412" s="14" t="s">
        <v>14</v>
      </c>
      <c r="E3412" s="14" t="s">
        <v>120</v>
      </c>
      <c r="F3412" s="14" t="s">
        <v>121</v>
      </c>
      <c r="G3412" s="14" t="s">
        <v>22</v>
      </c>
      <c r="H3412" s="18">
        <v>60</v>
      </c>
      <c r="I3412" s="19">
        <v>450</v>
      </c>
      <c r="J3412" s="18">
        <v>108000</v>
      </c>
      <c r="K3412" s="15">
        <v>0.4</v>
      </c>
      <c r="L3412" s="14" t="s">
        <v>17</v>
      </c>
      <c r="M3412" s="18">
        <f>Table3_1[[#This Row],[Price per Unit]]*Table3_1[[#This Row],[Units Sold]]</f>
        <v>27000</v>
      </c>
      <c r="N3412" s="18">
        <f>Table3_1[[#This Row],[Units Sold]]*Table3_1[[#This Row],[Operating Profit]]</f>
        <v>48600000</v>
      </c>
    </row>
    <row r="3413" spans="1:14" x14ac:dyDescent="0.35">
      <c r="A3413" s="14" t="s">
        <v>139</v>
      </c>
      <c r="B3413" s="14" t="s">
        <v>13</v>
      </c>
      <c r="C3413" s="17">
        <v>44390</v>
      </c>
      <c r="D3413" s="14" t="s">
        <v>14</v>
      </c>
      <c r="E3413" s="14" t="s">
        <v>120</v>
      </c>
      <c r="F3413" s="14" t="s">
        <v>121</v>
      </c>
      <c r="G3413" s="14" t="s">
        <v>16</v>
      </c>
      <c r="H3413" s="18">
        <v>55</v>
      </c>
      <c r="I3413" s="19">
        <v>675</v>
      </c>
      <c r="J3413" s="18">
        <v>129937.5</v>
      </c>
      <c r="K3413" s="15">
        <v>0.35</v>
      </c>
      <c r="L3413" s="14" t="s">
        <v>17</v>
      </c>
      <c r="M3413" s="18">
        <f>Table3_1[[#This Row],[Price per Unit]]*Table3_1[[#This Row],[Units Sold]]</f>
        <v>37125</v>
      </c>
      <c r="N3413" s="18">
        <f>Table3_1[[#This Row],[Units Sold]]*Table3_1[[#This Row],[Operating Profit]]</f>
        <v>87707812.5</v>
      </c>
    </row>
    <row r="3414" spans="1:14" x14ac:dyDescent="0.35">
      <c r="A3414" s="14" t="s">
        <v>139</v>
      </c>
      <c r="B3414" s="14" t="s">
        <v>13</v>
      </c>
      <c r="C3414" s="17">
        <v>44390</v>
      </c>
      <c r="D3414" s="14" t="s">
        <v>14</v>
      </c>
      <c r="E3414" s="14" t="s">
        <v>120</v>
      </c>
      <c r="F3414" s="14" t="s">
        <v>121</v>
      </c>
      <c r="G3414" s="14" t="s">
        <v>18</v>
      </c>
      <c r="H3414" s="18">
        <v>50</v>
      </c>
      <c r="I3414" s="19">
        <v>425</v>
      </c>
      <c r="J3414" s="18">
        <v>74375</v>
      </c>
      <c r="K3414" s="15">
        <v>0.35</v>
      </c>
      <c r="L3414" s="14" t="s">
        <v>17</v>
      </c>
      <c r="M3414" s="18">
        <f>Table3_1[[#This Row],[Price per Unit]]*Table3_1[[#This Row],[Units Sold]]</f>
        <v>21250</v>
      </c>
      <c r="N3414" s="18">
        <f>Table3_1[[#This Row],[Units Sold]]*Table3_1[[#This Row],[Operating Profit]]</f>
        <v>31609375</v>
      </c>
    </row>
    <row r="3415" spans="1:14" x14ac:dyDescent="0.35">
      <c r="A3415" s="14" t="s">
        <v>139</v>
      </c>
      <c r="B3415" s="14" t="s">
        <v>13</v>
      </c>
      <c r="C3415" s="17">
        <v>44390</v>
      </c>
      <c r="D3415" s="14" t="s">
        <v>14</v>
      </c>
      <c r="E3415" s="14" t="s">
        <v>120</v>
      </c>
      <c r="F3415" s="14" t="s">
        <v>121</v>
      </c>
      <c r="G3415" s="14" t="s">
        <v>19</v>
      </c>
      <c r="H3415" s="18">
        <v>45</v>
      </c>
      <c r="I3415" s="19">
        <v>350</v>
      </c>
      <c r="J3415" s="18">
        <v>63000</v>
      </c>
      <c r="K3415" s="15">
        <v>0.4</v>
      </c>
      <c r="L3415" s="14" t="s">
        <v>17</v>
      </c>
      <c r="M3415" s="18">
        <f>Table3_1[[#This Row],[Price per Unit]]*Table3_1[[#This Row],[Units Sold]]</f>
        <v>15750</v>
      </c>
      <c r="N3415" s="18">
        <f>Table3_1[[#This Row],[Units Sold]]*Table3_1[[#This Row],[Operating Profit]]</f>
        <v>22050000</v>
      </c>
    </row>
    <row r="3416" spans="1:14" x14ac:dyDescent="0.35">
      <c r="A3416" s="14" t="s">
        <v>139</v>
      </c>
      <c r="B3416" s="14" t="s">
        <v>13</v>
      </c>
      <c r="C3416" s="17">
        <v>44390</v>
      </c>
      <c r="D3416" s="14" t="s">
        <v>14</v>
      </c>
      <c r="E3416" s="14" t="s">
        <v>120</v>
      </c>
      <c r="F3416" s="14" t="s">
        <v>121</v>
      </c>
      <c r="G3416" s="14" t="s">
        <v>20</v>
      </c>
      <c r="H3416" s="18">
        <v>45</v>
      </c>
      <c r="I3416" s="19">
        <v>300</v>
      </c>
      <c r="J3416" s="18">
        <v>54000</v>
      </c>
      <c r="K3416" s="15">
        <v>0.4</v>
      </c>
      <c r="L3416" s="14" t="s">
        <v>17</v>
      </c>
      <c r="M3416" s="18">
        <f>Table3_1[[#This Row],[Price per Unit]]*Table3_1[[#This Row],[Units Sold]]</f>
        <v>13500</v>
      </c>
      <c r="N3416" s="18">
        <f>Table3_1[[#This Row],[Units Sold]]*Table3_1[[#This Row],[Operating Profit]]</f>
        <v>16200000</v>
      </c>
    </row>
    <row r="3417" spans="1:14" x14ac:dyDescent="0.35">
      <c r="A3417" s="14" t="s">
        <v>139</v>
      </c>
      <c r="B3417" s="14" t="s">
        <v>13</v>
      </c>
      <c r="C3417" s="17">
        <v>44390</v>
      </c>
      <c r="D3417" s="14" t="s">
        <v>14</v>
      </c>
      <c r="E3417" s="14" t="s">
        <v>120</v>
      </c>
      <c r="F3417" s="14" t="s">
        <v>121</v>
      </c>
      <c r="G3417" s="14" t="s">
        <v>21</v>
      </c>
      <c r="H3417" s="18">
        <v>55</v>
      </c>
      <c r="I3417" s="19">
        <v>325</v>
      </c>
      <c r="J3417" s="18">
        <v>53625</v>
      </c>
      <c r="K3417" s="15">
        <v>0.3</v>
      </c>
      <c r="L3417" s="14" t="s">
        <v>17</v>
      </c>
      <c r="M3417" s="18">
        <f>Table3_1[[#This Row],[Price per Unit]]*Table3_1[[#This Row],[Units Sold]]</f>
        <v>17875</v>
      </c>
      <c r="N3417" s="18">
        <f>Table3_1[[#This Row],[Units Sold]]*Table3_1[[#This Row],[Operating Profit]]</f>
        <v>17428125</v>
      </c>
    </row>
    <row r="3418" spans="1:14" x14ac:dyDescent="0.35">
      <c r="A3418" s="14" t="s">
        <v>139</v>
      </c>
      <c r="B3418" s="14" t="s">
        <v>13</v>
      </c>
      <c r="C3418" s="17">
        <v>44390</v>
      </c>
      <c r="D3418" s="14" t="s">
        <v>14</v>
      </c>
      <c r="E3418" s="14" t="s">
        <v>120</v>
      </c>
      <c r="F3418" s="14" t="s">
        <v>121</v>
      </c>
      <c r="G3418" s="14" t="s">
        <v>22</v>
      </c>
      <c r="H3418" s="18">
        <v>60</v>
      </c>
      <c r="I3418" s="19">
        <v>500</v>
      </c>
      <c r="J3418" s="18">
        <v>120000</v>
      </c>
      <c r="K3418" s="15">
        <v>0.4</v>
      </c>
      <c r="L3418" s="14" t="s">
        <v>17</v>
      </c>
      <c r="M3418" s="18">
        <f>Table3_1[[#This Row],[Price per Unit]]*Table3_1[[#This Row],[Units Sold]]</f>
        <v>30000</v>
      </c>
      <c r="N3418" s="18">
        <f>Table3_1[[#This Row],[Units Sold]]*Table3_1[[#This Row],[Operating Profit]]</f>
        <v>60000000</v>
      </c>
    </row>
    <row r="3419" spans="1:14" x14ac:dyDescent="0.35">
      <c r="A3419" s="14" t="s">
        <v>139</v>
      </c>
      <c r="B3419" s="14" t="s">
        <v>13</v>
      </c>
      <c r="C3419" s="17">
        <v>44422</v>
      </c>
      <c r="D3419" s="14" t="s">
        <v>14</v>
      </c>
      <c r="E3419" s="14" t="s">
        <v>120</v>
      </c>
      <c r="F3419" s="14" t="s">
        <v>121</v>
      </c>
      <c r="G3419" s="14" t="s">
        <v>16</v>
      </c>
      <c r="H3419" s="18">
        <v>55</v>
      </c>
      <c r="I3419" s="19">
        <v>650</v>
      </c>
      <c r="J3419" s="18">
        <v>125125</v>
      </c>
      <c r="K3419" s="15">
        <v>0.35</v>
      </c>
      <c r="L3419" s="14" t="s">
        <v>17</v>
      </c>
      <c r="M3419" s="18">
        <f>Table3_1[[#This Row],[Price per Unit]]*Table3_1[[#This Row],[Units Sold]]</f>
        <v>35750</v>
      </c>
      <c r="N3419" s="18">
        <f>Table3_1[[#This Row],[Units Sold]]*Table3_1[[#This Row],[Operating Profit]]</f>
        <v>81331250</v>
      </c>
    </row>
    <row r="3420" spans="1:14" x14ac:dyDescent="0.35">
      <c r="A3420" s="14" t="s">
        <v>139</v>
      </c>
      <c r="B3420" s="14" t="s">
        <v>13</v>
      </c>
      <c r="C3420" s="17">
        <v>44422</v>
      </c>
      <c r="D3420" s="14" t="s">
        <v>14</v>
      </c>
      <c r="E3420" s="14" t="s">
        <v>120</v>
      </c>
      <c r="F3420" s="14" t="s">
        <v>121</v>
      </c>
      <c r="G3420" s="14" t="s">
        <v>18</v>
      </c>
      <c r="H3420" s="18">
        <v>50</v>
      </c>
      <c r="I3420" s="19">
        <v>425</v>
      </c>
      <c r="J3420" s="18">
        <v>74375</v>
      </c>
      <c r="K3420" s="15">
        <v>0.35</v>
      </c>
      <c r="L3420" s="14" t="s">
        <v>17</v>
      </c>
      <c r="M3420" s="18">
        <f>Table3_1[[#This Row],[Price per Unit]]*Table3_1[[#This Row],[Units Sold]]</f>
        <v>21250</v>
      </c>
      <c r="N3420" s="18">
        <f>Table3_1[[#This Row],[Units Sold]]*Table3_1[[#This Row],[Operating Profit]]</f>
        <v>31609375</v>
      </c>
    </row>
    <row r="3421" spans="1:14" x14ac:dyDescent="0.35">
      <c r="A3421" s="14" t="s">
        <v>139</v>
      </c>
      <c r="B3421" s="14" t="s">
        <v>13</v>
      </c>
      <c r="C3421" s="17">
        <v>44422</v>
      </c>
      <c r="D3421" s="14" t="s">
        <v>14</v>
      </c>
      <c r="E3421" s="14" t="s">
        <v>120</v>
      </c>
      <c r="F3421" s="14" t="s">
        <v>121</v>
      </c>
      <c r="G3421" s="14" t="s">
        <v>19</v>
      </c>
      <c r="H3421" s="18">
        <v>45</v>
      </c>
      <c r="I3421" s="19">
        <v>350</v>
      </c>
      <c r="J3421" s="18">
        <v>63000</v>
      </c>
      <c r="K3421" s="15">
        <v>0.4</v>
      </c>
      <c r="L3421" s="14" t="s">
        <v>17</v>
      </c>
      <c r="M3421" s="18">
        <f>Table3_1[[#This Row],[Price per Unit]]*Table3_1[[#This Row],[Units Sold]]</f>
        <v>15750</v>
      </c>
      <c r="N3421" s="18">
        <f>Table3_1[[#This Row],[Units Sold]]*Table3_1[[#This Row],[Operating Profit]]</f>
        <v>22050000</v>
      </c>
    </row>
    <row r="3422" spans="1:14" x14ac:dyDescent="0.35">
      <c r="A3422" s="14" t="s">
        <v>139</v>
      </c>
      <c r="B3422" s="14" t="s">
        <v>13</v>
      </c>
      <c r="C3422" s="17">
        <v>44422</v>
      </c>
      <c r="D3422" s="14" t="s">
        <v>14</v>
      </c>
      <c r="E3422" s="14" t="s">
        <v>120</v>
      </c>
      <c r="F3422" s="14" t="s">
        <v>121</v>
      </c>
      <c r="G3422" s="14" t="s">
        <v>20</v>
      </c>
      <c r="H3422" s="18">
        <v>45</v>
      </c>
      <c r="I3422" s="19">
        <v>250</v>
      </c>
      <c r="J3422" s="18">
        <v>45000</v>
      </c>
      <c r="K3422" s="15">
        <v>0.4</v>
      </c>
      <c r="L3422" s="14" t="s">
        <v>17</v>
      </c>
      <c r="M3422" s="18">
        <f>Table3_1[[#This Row],[Price per Unit]]*Table3_1[[#This Row],[Units Sold]]</f>
        <v>11250</v>
      </c>
      <c r="N3422" s="18">
        <f>Table3_1[[#This Row],[Units Sold]]*Table3_1[[#This Row],[Operating Profit]]</f>
        <v>11250000</v>
      </c>
    </row>
    <row r="3423" spans="1:14" x14ac:dyDescent="0.35">
      <c r="A3423" s="14" t="s">
        <v>139</v>
      </c>
      <c r="B3423" s="14" t="s">
        <v>13</v>
      </c>
      <c r="C3423" s="17">
        <v>44422</v>
      </c>
      <c r="D3423" s="14" t="s">
        <v>14</v>
      </c>
      <c r="E3423" s="14" t="s">
        <v>120</v>
      </c>
      <c r="F3423" s="14" t="s">
        <v>121</v>
      </c>
      <c r="G3423" s="14" t="s">
        <v>21</v>
      </c>
      <c r="H3423" s="18">
        <v>55</v>
      </c>
      <c r="I3423" s="19">
        <v>225</v>
      </c>
      <c r="J3423" s="18">
        <v>37125</v>
      </c>
      <c r="K3423" s="15">
        <v>0.3</v>
      </c>
      <c r="L3423" s="14" t="s">
        <v>17</v>
      </c>
      <c r="M3423" s="18">
        <f>Table3_1[[#This Row],[Price per Unit]]*Table3_1[[#This Row],[Units Sold]]</f>
        <v>12375</v>
      </c>
      <c r="N3423" s="18">
        <f>Table3_1[[#This Row],[Units Sold]]*Table3_1[[#This Row],[Operating Profit]]</f>
        <v>8353125</v>
      </c>
    </row>
    <row r="3424" spans="1:14" x14ac:dyDescent="0.35">
      <c r="A3424" s="14" t="s">
        <v>139</v>
      </c>
      <c r="B3424" s="14" t="s">
        <v>13</v>
      </c>
      <c r="C3424" s="17">
        <v>44422</v>
      </c>
      <c r="D3424" s="14" t="s">
        <v>14</v>
      </c>
      <c r="E3424" s="14" t="s">
        <v>120</v>
      </c>
      <c r="F3424" s="14" t="s">
        <v>121</v>
      </c>
      <c r="G3424" s="14" t="s">
        <v>22</v>
      </c>
      <c r="H3424" s="18">
        <v>60</v>
      </c>
      <c r="I3424" s="19">
        <v>400</v>
      </c>
      <c r="J3424" s="18">
        <v>96000</v>
      </c>
      <c r="K3424" s="15">
        <v>0.4</v>
      </c>
      <c r="L3424" s="14" t="s">
        <v>17</v>
      </c>
      <c r="M3424" s="18">
        <f>Table3_1[[#This Row],[Price per Unit]]*Table3_1[[#This Row],[Units Sold]]</f>
        <v>24000</v>
      </c>
      <c r="N3424" s="18">
        <f>Table3_1[[#This Row],[Units Sold]]*Table3_1[[#This Row],[Operating Profit]]</f>
        <v>38400000</v>
      </c>
    </row>
    <row r="3425" spans="1:14" x14ac:dyDescent="0.35">
      <c r="A3425" s="14" t="s">
        <v>139</v>
      </c>
      <c r="B3425" s="14" t="s">
        <v>13</v>
      </c>
      <c r="C3425" s="17">
        <v>44452</v>
      </c>
      <c r="D3425" s="14" t="s">
        <v>14</v>
      </c>
      <c r="E3425" s="14" t="s">
        <v>120</v>
      </c>
      <c r="F3425" s="14" t="s">
        <v>121</v>
      </c>
      <c r="G3425" s="14" t="s">
        <v>16</v>
      </c>
      <c r="H3425" s="18">
        <v>55</v>
      </c>
      <c r="I3425" s="19">
        <v>525</v>
      </c>
      <c r="J3425" s="18">
        <v>101062.5</v>
      </c>
      <c r="K3425" s="15">
        <v>0.35</v>
      </c>
      <c r="L3425" s="14" t="s">
        <v>17</v>
      </c>
      <c r="M3425" s="18">
        <f>Table3_1[[#This Row],[Price per Unit]]*Table3_1[[#This Row],[Units Sold]]</f>
        <v>28875</v>
      </c>
      <c r="N3425" s="18">
        <f>Table3_1[[#This Row],[Units Sold]]*Table3_1[[#This Row],[Operating Profit]]</f>
        <v>53057812.5</v>
      </c>
    </row>
    <row r="3426" spans="1:14" x14ac:dyDescent="0.35">
      <c r="A3426" s="14" t="s">
        <v>139</v>
      </c>
      <c r="B3426" s="14" t="s">
        <v>13</v>
      </c>
      <c r="C3426" s="17">
        <v>44452</v>
      </c>
      <c r="D3426" s="14" t="s">
        <v>14</v>
      </c>
      <c r="E3426" s="14" t="s">
        <v>120</v>
      </c>
      <c r="F3426" s="14" t="s">
        <v>121</v>
      </c>
      <c r="G3426" s="14" t="s">
        <v>18</v>
      </c>
      <c r="H3426" s="18">
        <v>50</v>
      </c>
      <c r="I3426" s="19">
        <v>325</v>
      </c>
      <c r="J3426" s="18">
        <v>56875</v>
      </c>
      <c r="K3426" s="15">
        <v>0.35</v>
      </c>
      <c r="L3426" s="14" t="s">
        <v>17</v>
      </c>
      <c r="M3426" s="18">
        <f>Table3_1[[#This Row],[Price per Unit]]*Table3_1[[#This Row],[Units Sold]]</f>
        <v>16250</v>
      </c>
      <c r="N3426" s="18">
        <f>Table3_1[[#This Row],[Units Sold]]*Table3_1[[#This Row],[Operating Profit]]</f>
        <v>18484375</v>
      </c>
    </row>
    <row r="3427" spans="1:14" x14ac:dyDescent="0.35">
      <c r="A3427" s="14" t="s">
        <v>139</v>
      </c>
      <c r="B3427" s="14" t="s">
        <v>13</v>
      </c>
      <c r="C3427" s="17">
        <v>44452</v>
      </c>
      <c r="D3427" s="14" t="s">
        <v>14</v>
      </c>
      <c r="E3427" s="14" t="s">
        <v>120</v>
      </c>
      <c r="F3427" s="14" t="s">
        <v>121</v>
      </c>
      <c r="G3427" s="14" t="s">
        <v>19</v>
      </c>
      <c r="H3427" s="18">
        <v>45</v>
      </c>
      <c r="I3427" s="19">
        <v>225</v>
      </c>
      <c r="J3427" s="18">
        <v>40500</v>
      </c>
      <c r="K3427" s="15">
        <v>0.4</v>
      </c>
      <c r="L3427" s="14" t="s">
        <v>17</v>
      </c>
      <c r="M3427" s="18">
        <f>Table3_1[[#This Row],[Price per Unit]]*Table3_1[[#This Row],[Units Sold]]</f>
        <v>10125</v>
      </c>
      <c r="N3427" s="18">
        <f>Table3_1[[#This Row],[Units Sold]]*Table3_1[[#This Row],[Operating Profit]]</f>
        <v>9112500</v>
      </c>
    </row>
    <row r="3428" spans="1:14" x14ac:dyDescent="0.35">
      <c r="A3428" s="14" t="s">
        <v>139</v>
      </c>
      <c r="B3428" s="14" t="s">
        <v>13</v>
      </c>
      <c r="C3428" s="17">
        <v>44452</v>
      </c>
      <c r="D3428" s="14" t="s">
        <v>14</v>
      </c>
      <c r="E3428" s="14" t="s">
        <v>120</v>
      </c>
      <c r="F3428" s="14" t="s">
        <v>121</v>
      </c>
      <c r="G3428" s="14" t="s">
        <v>20</v>
      </c>
      <c r="H3428" s="18">
        <v>45</v>
      </c>
      <c r="I3428" s="19">
        <v>200</v>
      </c>
      <c r="J3428" s="18">
        <v>36000</v>
      </c>
      <c r="K3428" s="15">
        <v>0.4</v>
      </c>
      <c r="L3428" s="14" t="s">
        <v>17</v>
      </c>
      <c r="M3428" s="18">
        <f>Table3_1[[#This Row],[Price per Unit]]*Table3_1[[#This Row],[Units Sold]]</f>
        <v>9000</v>
      </c>
      <c r="N3428" s="18">
        <f>Table3_1[[#This Row],[Units Sold]]*Table3_1[[#This Row],[Operating Profit]]</f>
        <v>7200000</v>
      </c>
    </row>
    <row r="3429" spans="1:14" x14ac:dyDescent="0.35">
      <c r="A3429" s="14" t="s">
        <v>139</v>
      </c>
      <c r="B3429" s="14" t="s">
        <v>13</v>
      </c>
      <c r="C3429" s="17">
        <v>44452</v>
      </c>
      <c r="D3429" s="14" t="s">
        <v>14</v>
      </c>
      <c r="E3429" s="14" t="s">
        <v>120</v>
      </c>
      <c r="F3429" s="14" t="s">
        <v>121</v>
      </c>
      <c r="G3429" s="14" t="s">
        <v>21</v>
      </c>
      <c r="H3429" s="18">
        <v>55</v>
      </c>
      <c r="I3429" s="19">
        <v>200</v>
      </c>
      <c r="J3429" s="18">
        <v>33000</v>
      </c>
      <c r="K3429" s="15">
        <v>0.3</v>
      </c>
      <c r="L3429" s="14" t="s">
        <v>17</v>
      </c>
      <c r="M3429" s="18">
        <f>Table3_1[[#This Row],[Price per Unit]]*Table3_1[[#This Row],[Units Sold]]</f>
        <v>11000</v>
      </c>
      <c r="N3429" s="18">
        <f>Table3_1[[#This Row],[Units Sold]]*Table3_1[[#This Row],[Operating Profit]]</f>
        <v>6600000</v>
      </c>
    </row>
    <row r="3430" spans="1:14" x14ac:dyDescent="0.35">
      <c r="A3430" s="14" t="s">
        <v>139</v>
      </c>
      <c r="B3430" s="14" t="s">
        <v>13</v>
      </c>
      <c r="C3430" s="17">
        <v>44452</v>
      </c>
      <c r="D3430" s="14" t="s">
        <v>14</v>
      </c>
      <c r="E3430" s="14" t="s">
        <v>120</v>
      </c>
      <c r="F3430" s="14" t="s">
        <v>121</v>
      </c>
      <c r="G3430" s="14" t="s">
        <v>22</v>
      </c>
      <c r="H3430" s="18">
        <v>60</v>
      </c>
      <c r="I3430" s="19">
        <v>300</v>
      </c>
      <c r="J3430" s="18">
        <v>72000</v>
      </c>
      <c r="K3430" s="15">
        <v>0.4</v>
      </c>
      <c r="L3430" s="14" t="s">
        <v>17</v>
      </c>
      <c r="M3430" s="18">
        <f>Table3_1[[#This Row],[Price per Unit]]*Table3_1[[#This Row],[Units Sold]]</f>
        <v>18000</v>
      </c>
      <c r="N3430" s="18">
        <f>Table3_1[[#This Row],[Units Sold]]*Table3_1[[#This Row],[Operating Profit]]</f>
        <v>21600000</v>
      </c>
    </row>
    <row r="3431" spans="1:14" x14ac:dyDescent="0.35">
      <c r="A3431" s="14" t="s">
        <v>139</v>
      </c>
      <c r="B3431" s="14" t="s">
        <v>13</v>
      </c>
      <c r="C3431" s="17">
        <v>44484</v>
      </c>
      <c r="D3431" s="14" t="s">
        <v>14</v>
      </c>
      <c r="E3431" s="14" t="s">
        <v>120</v>
      </c>
      <c r="F3431" s="14" t="s">
        <v>121</v>
      </c>
      <c r="G3431" s="14" t="s">
        <v>16</v>
      </c>
      <c r="H3431" s="18">
        <v>60</v>
      </c>
      <c r="I3431" s="19">
        <v>475</v>
      </c>
      <c r="J3431" s="18">
        <v>99750</v>
      </c>
      <c r="K3431" s="15">
        <v>0.35</v>
      </c>
      <c r="L3431" s="14" t="s">
        <v>17</v>
      </c>
      <c r="M3431" s="18">
        <f>Table3_1[[#This Row],[Price per Unit]]*Table3_1[[#This Row],[Units Sold]]</f>
        <v>28500</v>
      </c>
      <c r="N3431" s="18">
        <f>Table3_1[[#This Row],[Units Sold]]*Table3_1[[#This Row],[Operating Profit]]</f>
        <v>47381250</v>
      </c>
    </row>
    <row r="3432" spans="1:14" x14ac:dyDescent="0.35">
      <c r="A3432" s="14" t="s">
        <v>139</v>
      </c>
      <c r="B3432" s="14" t="s">
        <v>13</v>
      </c>
      <c r="C3432" s="17">
        <v>44484</v>
      </c>
      <c r="D3432" s="14" t="s">
        <v>14</v>
      </c>
      <c r="E3432" s="14" t="s">
        <v>120</v>
      </c>
      <c r="F3432" s="14" t="s">
        <v>121</v>
      </c>
      <c r="G3432" s="14" t="s">
        <v>18</v>
      </c>
      <c r="H3432" s="18">
        <v>55</v>
      </c>
      <c r="I3432" s="19">
        <v>300</v>
      </c>
      <c r="J3432" s="18">
        <v>57750</v>
      </c>
      <c r="K3432" s="15">
        <v>0.35</v>
      </c>
      <c r="L3432" s="14" t="s">
        <v>17</v>
      </c>
      <c r="M3432" s="18">
        <f>Table3_1[[#This Row],[Price per Unit]]*Table3_1[[#This Row],[Units Sold]]</f>
        <v>16500</v>
      </c>
      <c r="N3432" s="18">
        <f>Table3_1[[#This Row],[Units Sold]]*Table3_1[[#This Row],[Operating Profit]]</f>
        <v>17325000</v>
      </c>
    </row>
    <row r="3433" spans="1:14" x14ac:dyDescent="0.35">
      <c r="A3433" s="14" t="s">
        <v>139</v>
      </c>
      <c r="B3433" s="14" t="s">
        <v>13</v>
      </c>
      <c r="C3433" s="17">
        <v>44484</v>
      </c>
      <c r="D3433" s="14" t="s">
        <v>14</v>
      </c>
      <c r="E3433" s="14" t="s">
        <v>120</v>
      </c>
      <c r="F3433" s="14" t="s">
        <v>121</v>
      </c>
      <c r="G3433" s="14" t="s">
        <v>19</v>
      </c>
      <c r="H3433" s="18">
        <v>55</v>
      </c>
      <c r="I3433" s="19">
        <v>200</v>
      </c>
      <c r="J3433" s="18">
        <v>44000</v>
      </c>
      <c r="K3433" s="15">
        <v>0.4</v>
      </c>
      <c r="L3433" s="14" t="s">
        <v>17</v>
      </c>
      <c r="M3433" s="18">
        <f>Table3_1[[#This Row],[Price per Unit]]*Table3_1[[#This Row],[Units Sold]]</f>
        <v>11000</v>
      </c>
      <c r="N3433" s="18">
        <f>Table3_1[[#This Row],[Units Sold]]*Table3_1[[#This Row],[Operating Profit]]</f>
        <v>8800000</v>
      </c>
    </row>
    <row r="3434" spans="1:14" x14ac:dyDescent="0.35">
      <c r="A3434" s="14" t="s">
        <v>139</v>
      </c>
      <c r="B3434" s="14" t="s">
        <v>13</v>
      </c>
      <c r="C3434" s="17">
        <v>44484</v>
      </c>
      <c r="D3434" s="14" t="s">
        <v>14</v>
      </c>
      <c r="E3434" s="14" t="s">
        <v>120</v>
      </c>
      <c r="F3434" s="14" t="s">
        <v>121</v>
      </c>
      <c r="G3434" s="14" t="s">
        <v>20</v>
      </c>
      <c r="H3434" s="18">
        <v>55</v>
      </c>
      <c r="I3434" s="19">
        <v>175</v>
      </c>
      <c r="J3434" s="18">
        <v>38500</v>
      </c>
      <c r="K3434" s="15">
        <v>0.4</v>
      </c>
      <c r="L3434" s="14" t="s">
        <v>17</v>
      </c>
      <c r="M3434" s="18">
        <f>Table3_1[[#This Row],[Price per Unit]]*Table3_1[[#This Row],[Units Sold]]</f>
        <v>9625</v>
      </c>
      <c r="N3434" s="18">
        <f>Table3_1[[#This Row],[Units Sold]]*Table3_1[[#This Row],[Operating Profit]]</f>
        <v>6737500</v>
      </c>
    </row>
    <row r="3435" spans="1:14" x14ac:dyDescent="0.35">
      <c r="A3435" s="14" t="s">
        <v>139</v>
      </c>
      <c r="B3435" s="14" t="s">
        <v>13</v>
      </c>
      <c r="C3435" s="17">
        <v>44484</v>
      </c>
      <c r="D3435" s="14" t="s">
        <v>14</v>
      </c>
      <c r="E3435" s="14" t="s">
        <v>120</v>
      </c>
      <c r="F3435" s="14" t="s">
        <v>121</v>
      </c>
      <c r="G3435" s="14" t="s">
        <v>21</v>
      </c>
      <c r="H3435" s="18">
        <v>65</v>
      </c>
      <c r="I3435" s="19">
        <v>175</v>
      </c>
      <c r="J3435" s="18">
        <v>34125</v>
      </c>
      <c r="K3435" s="15">
        <v>0.3</v>
      </c>
      <c r="L3435" s="14" t="s">
        <v>17</v>
      </c>
      <c r="M3435" s="18">
        <f>Table3_1[[#This Row],[Price per Unit]]*Table3_1[[#This Row],[Units Sold]]</f>
        <v>11375</v>
      </c>
      <c r="N3435" s="18">
        <f>Table3_1[[#This Row],[Units Sold]]*Table3_1[[#This Row],[Operating Profit]]</f>
        <v>5971875</v>
      </c>
    </row>
    <row r="3436" spans="1:14" x14ac:dyDescent="0.35">
      <c r="A3436" s="14" t="s">
        <v>135</v>
      </c>
      <c r="B3436" s="14" t="s">
        <v>33</v>
      </c>
      <c r="C3436" s="17">
        <v>44484</v>
      </c>
      <c r="D3436" s="14" t="s">
        <v>14</v>
      </c>
      <c r="E3436" s="14" t="s">
        <v>120</v>
      </c>
      <c r="F3436" s="14" t="s">
        <v>121</v>
      </c>
      <c r="G3436" s="14" t="s">
        <v>22</v>
      </c>
      <c r="H3436" s="18">
        <v>70</v>
      </c>
      <c r="I3436" s="19">
        <v>300</v>
      </c>
      <c r="J3436" s="18">
        <v>84000</v>
      </c>
      <c r="K3436" s="15">
        <v>0.4</v>
      </c>
      <c r="L3436" s="14" t="s">
        <v>17</v>
      </c>
      <c r="M3436" s="18">
        <f>Table3_1[[#This Row],[Price per Unit]]*Table3_1[[#This Row],[Units Sold]]</f>
        <v>21000</v>
      </c>
      <c r="N3436" s="18">
        <f>Table3_1[[#This Row],[Units Sold]]*Table3_1[[#This Row],[Operating Profit]]</f>
        <v>25200000</v>
      </c>
    </row>
    <row r="3437" spans="1:14" x14ac:dyDescent="0.35">
      <c r="A3437" s="14" t="s">
        <v>135</v>
      </c>
      <c r="B3437" s="14" t="s">
        <v>33</v>
      </c>
      <c r="C3437" s="17">
        <v>44514</v>
      </c>
      <c r="D3437" s="14" t="s">
        <v>14</v>
      </c>
      <c r="E3437" s="14" t="s">
        <v>120</v>
      </c>
      <c r="F3437" s="14" t="s">
        <v>121</v>
      </c>
      <c r="G3437" s="14" t="s">
        <v>16</v>
      </c>
      <c r="H3437" s="18">
        <v>65</v>
      </c>
      <c r="I3437" s="19">
        <v>450</v>
      </c>
      <c r="J3437" s="18">
        <v>102375</v>
      </c>
      <c r="K3437" s="15">
        <v>0.35</v>
      </c>
      <c r="L3437" s="14" t="s">
        <v>17</v>
      </c>
      <c r="M3437" s="18">
        <f>Table3_1[[#This Row],[Price per Unit]]*Table3_1[[#This Row],[Units Sold]]</f>
        <v>29250</v>
      </c>
      <c r="N3437" s="18">
        <f>Table3_1[[#This Row],[Units Sold]]*Table3_1[[#This Row],[Operating Profit]]</f>
        <v>46068750</v>
      </c>
    </row>
    <row r="3438" spans="1:14" x14ac:dyDescent="0.35">
      <c r="A3438" s="14" t="s">
        <v>135</v>
      </c>
      <c r="B3438" s="14" t="s">
        <v>33</v>
      </c>
      <c r="C3438" s="17">
        <v>44514</v>
      </c>
      <c r="D3438" s="14" t="s">
        <v>14</v>
      </c>
      <c r="E3438" s="14" t="s">
        <v>120</v>
      </c>
      <c r="F3438" s="14" t="s">
        <v>121</v>
      </c>
      <c r="G3438" s="14" t="s">
        <v>18</v>
      </c>
      <c r="H3438" s="18">
        <v>55</v>
      </c>
      <c r="I3438" s="19">
        <v>325</v>
      </c>
      <c r="J3438" s="18">
        <v>62562.5</v>
      </c>
      <c r="K3438" s="15">
        <v>0.35</v>
      </c>
      <c r="L3438" s="14" t="s">
        <v>17</v>
      </c>
      <c r="M3438" s="18">
        <f>Table3_1[[#This Row],[Price per Unit]]*Table3_1[[#This Row],[Units Sold]]</f>
        <v>17875</v>
      </c>
      <c r="N3438" s="18">
        <f>Table3_1[[#This Row],[Units Sold]]*Table3_1[[#This Row],[Operating Profit]]</f>
        <v>20332812.5</v>
      </c>
    </row>
    <row r="3439" spans="1:14" x14ac:dyDescent="0.35">
      <c r="A3439" s="14" t="s">
        <v>135</v>
      </c>
      <c r="B3439" s="14" t="s">
        <v>33</v>
      </c>
      <c r="C3439" s="17">
        <v>44514</v>
      </c>
      <c r="D3439" s="14" t="s">
        <v>14</v>
      </c>
      <c r="E3439" s="14" t="s">
        <v>120</v>
      </c>
      <c r="F3439" s="14" t="s">
        <v>121</v>
      </c>
      <c r="G3439" s="14" t="s">
        <v>19</v>
      </c>
      <c r="H3439" s="18">
        <v>55</v>
      </c>
      <c r="I3439" s="19">
        <v>320</v>
      </c>
      <c r="J3439" s="18">
        <v>70400</v>
      </c>
      <c r="K3439" s="15">
        <v>0.4</v>
      </c>
      <c r="L3439" s="14" t="s">
        <v>17</v>
      </c>
      <c r="M3439" s="18">
        <f>Table3_1[[#This Row],[Price per Unit]]*Table3_1[[#This Row],[Units Sold]]</f>
        <v>17600</v>
      </c>
      <c r="N3439" s="18">
        <f>Table3_1[[#This Row],[Units Sold]]*Table3_1[[#This Row],[Operating Profit]]</f>
        <v>22528000</v>
      </c>
    </row>
    <row r="3440" spans="1:14" x14ac:dyDescent="0.35">
      <c r="A3440" s="14" t="s">
        <v>135</v>
      </c>
      <c r="B3440" s="14" t="s">
        <v>33</v>
      </c>
      <c r="C3440" s="17">
        <v>44514</v>
      </c>
      <c r="D3440" s="14" t="s">
        <v>14</v>
      </c>
      <c r="E3440" s="14" t="s">
        <v>120</v>
      </c>
      <c r="F3440" s="14" t="s">
        <v>121</v>
      </c>
      <c r="G3440" s="14" t="s">
        <v>20</v>
      </c>
      <c r="H3440" s="18">
        <v>55</v>
      </c>
      <c r="I3440" s="19">
        <v>300</v>
      </c>
      <c r="J3440" s="18">
        <v>66000</v>
      </c>
      <c r="K3440" s="15">
        <v>0.4</v>
      </c>
      <c r="L3440" s="14" t="s">
        <v>17</v>
      </c>
      <c r="M3440" s="18">
        <f>Table3_1[[#This Row],[Price per Unit]]*Table3_1[[#This Row],[Units Sold]]</f>
        <v>16500</v>
      </c>
      <c r="N3440" s="18">
        <f>Table3_1[[#This Row],[Units Sold]]*Table3_1[[#This Row],[Operating Profit]]</f>
        <v>19800000</v>
      </c>
    </row>
    <row r="3441" spans="1:14" x14ac:dyDescent="0.35">
      <c r="A3441" s="14" t="s">
        <v>135</v>
      </c>
      <c r="B3441" s="14" t="s">
        <v>33</v>
      </c>
      <c r="C3441" s="17">
        <v>44514</v>
      </c>
      <c r="D3441" s="14" t="s">
        <v>14</v>
      </c>
      <c r="E3441" s="14" t="s">
        <v>120</v>
      </c>
      <c r="F3441" s="14" t="s">
        <v>121</v>
      </c>
      <c r="G3441" s="14" t="s">
        <v>21</v>
      </c>
      <c r="H3441" s="18">
        <v>65</v>
      </c>
      <c r="I3441" s="19">
        <v>275</v>
      </c>
      <c r="J3441" s="18">
        <v>53625</v>
      </c>
      <c r="K3441" s="15">
        <v>0.3</v>
      </c>
      <c r="L3441" s="14" t="s">
        <v>17</v>
      </c>
      <c r="M3441" s="18">
        <f>Table3_1[[#This Row],[Price per Unit]]*Table3_1[[#This Row],[Units Sold]]</f>
        <v>17875</v>
      </c>
      <c r="N3441" s="18">
        <f>Table3_1[[#This Row],[Units Sold]]*Table3_1[[#This Row],[Operating Profit]]</f>
        <v>14746875</v>
      </c>
    </row>
    <row r="3442" spans="1:14" x14ac:dyDescent="0.35">
      <c r="A3442" s="14" t="s">
        <v>135</v>
      </c>
      <c r="B3442" s="14" t="s">
        <v>33</v>
      </c>
      <c r="C3442" s="17">
        <v>44514</v>
      </c>
      <c r="D3442" s="14" t="s">
        <v>14</v>
      </c>
      <c r="E3442" s="14" t="s">
        <v>120</v>
      </c>
      <c r="F3442" s="14" t="s">
        <v>121</v>
      </c>
      <c r="G3442" s="14" t="s">
        <v>22</v>
      </c>
      <c r="H3442" s="18">
        <v>70</v>
      </c>
      <c r="I3442" s="19">
        <v>375</v>
      </c>
      <c r="J3442" s="18">
        <v>105000</v>
      </c>
      <c r="K3442" s="15">
        <v>0.4</v>
      </c>
      <c r="L3442" s="14" t="s">
        <v>17</v>
      </c>
      <c r="M3442" s="18">
        <f>Table3_1[[#This Row],[Price per Unit]]*Table3_1[[#This Row],[Units Sold]]</f>
        <v>26250</v>
      </c>
      <c r="N3442" s="18">
        <f>Table3_1[[#This Row],[Units Sold]]*Table3_1[[#This Row],[Operating Profit]]</f>
        <v>39375000</v>
      </c>
    </row>
    <row r="3443" spans="1:14" x14ac:dyDescent="0.35">
      <c r="A3443" s="14" t="s">
        <v>135</v>
      </c>
      <c r="B3443" s="14" t="s">
        <v>33</v>
      </c>
      <c r="C3443" s="17">
        <v>44543</v>
      </c>
      <c r="D3443" s="14" t="s">
        <v>14</v>
      </c>
      <c r="E3443" s="14" t="s">
        <v>120</v>
      </c>
      <c r="F3443" s="14" t="s">
        <v>121</v>
      </c>
      <c r="G3443" s="14" t="s">
        <v>16</v>
      </c>
      <c r="H3443" s="18">
        <v>65</v>
      </c>
      <c r="I3443" s="19">
        <v>600</v>
      </c>
      <c r="J3443" s="18">
        <v>136500</v>
      </c>
      <c r="K3443" s="15">
        <v>0.35</v>
      </c>
      <c r="L3443" s="14" t="s">
        <v>17</v>
      </c>
      <c r="M3443" s="18">
        <f>Table3_1[[#This Row],[Price per Unit]]*Table3_1[[#This Row],[Units Sold]]</f>
        <v>39000</v>
      </c>
      <c r="N3443" s="18">
        <f>Table3_1[[#This Row],[Units Sold]]*Table3_1[[#This Row],[Operating Profit]]</f>
        <v>81900000</v>
      </c>
    </row>
    <row r="3444" spans="1:14" x14ac:dyDescent="0.35">
      <c r="A3444" s="14" t="s">
        <v>135</v>
      </c>
      <c r="B3444" s="14" t="s">
        <v>33</v>
      </c>
      <c r="C3444" s="17">
        <v>44543</v>
      </c>
      <c r="D3444" s="14" t="s">
        <v>14</v>
      </c>
      <c r="E3444" s="14" t="s">
        <v>120</v>
      </c>
      <c r="F3444" s="14" t="s">
        <v>121</v>
      </c>
      <c r="G3444" s="14" t="s">
        <v>18</v>
      </c>
      <c r="H3444" s="18">
        <v>55</v>
      </c>
      <c r="I3444" s="19">
        <v>400</v>
      </c>
      <c r="J3444" s="18">
        <v>77000</v>
      </c>
      <c r="K3444" s="15">
        <v>0.35</v>
      </c>
      <c r="L3444" s="14" t="s">
        <v>17</v>
      </c>
      <c r="M3444" s="18">
        <f>Table3_1[[#This Row],[Price per Unit]]*Table3_1[[#This Row],[Units Sold]]</f>
        <v>22000</v>
      </c>
      <c r="N3444" s="18">
        <f>Table3_1[[#This Row],[Units Sold]]*Table3_1[[#This Row],[Operating Profit]]</f>
        <v>30800000</v>
      </c>
    </row>
    <row r="3445" spans="1:14" x14ac:dyDescent="0.35">
      <c r="A3445" s="14" t="s">
        <v>135</v>
      </c>
      <c r="B3445" s="14" t="s">
        <v>33</v>
      </c>
      <c r="C3445" s="17">
        <v>44543</v>
      </c>
      <c r="D3445" s="14" t="s">
        <v>14</v>
      </c>
      <c r="E3445" s="14" t="s">
        <v>120</v>
      </c>
      <c r="F3445" s="14" t="s">
        <v>121</v>
      </c>
      <c r="G3445" s="14" t="s">
        <v>19</v>
      </c>
      <c r="H3445" s="18">
        <v>55</v>
      </c>
      <c r="I3445" s="19">
        <v>375</v>
      </c>
      <c r="J3445" s="18">
        <v>82500</v>
      </c>
      <c r="K3445" s="15">
        <v>0.4</v>
      </c>
      <c r="L3445" s="14" t="s">
        <v>17</v>
      </c>
      <c r="M3445" s="18">
        <f>Table3_1[[#This Row],[Price per Unit]]*Table3_1[[#This Row],[Units Sold]]</f>
        <v>20625</v>
      </c>
      <c r="N3445" s="18">
        <f>Table3_1[[#This Row],[Units Sold]]*Table3_1[[#This Row],[Operating Profit]]</f>
        <v>30937500</v>
      </c>
    </row>
    <row r="3446" spans="1:14" x14ac:dyDescent="0.35">
      <c r="A3446" s="14" t="s">
        <v>135</v>
      </c>
      <c r="B3446" s="14" t="s">
        <v>33</v>
      </c>
      <c r="C3446" s="17">
        <v>44543</v>
      </c>
      <c r="D3446" s="14" t="s">
        <v>14</v>
      </c>
      <c r="E3446" s="14" t="s">
        <v>120</v>
      </c>
      <c r="F3446" s="14" t="s">
        <v>121</v>
      </c>
      <c r="G3446" s="14" t="s">
        <v>20</v>
      </c>
      <c r="H3446" s="18">
        <v>55</v>
      </c>
      <c r="I3446" s="19">
        <v>325</v>
      </c>
      <c r="J3446" s="18">
        <v>71500</v>
      </c>
      <c r="K3446" s="15">
        <v>0.4</v>
      </c>
      <c r="L3446" s="14" t="s">
        <v>17</v>
      </c>
      <c r="M3446" s="18">
        <f>Table3_1[[#This Row],[Price per Unit]]*Table3_1[[#This Row],[Units Sold]]</f>
        <v>17875</v>
      </c>
      <c r="N3446" s="18">
        <f>Table3_1[[#This Row],[Units Sold]]*Table3_1[[#This Row],[Operating Profit]]</f>
        <v>23237500</v>
      </c>
    </row>
    <row r="3447" spans="1:14" x14ac:dyDescent="0.35">
      <c r="A3447" s="14" t="s">
        <v>135</v>
      </c>
      <c r="B3447" s="14" t="s">
        <v>33</v>
      </c>
      <c r="C3447" s="17">
        <v>44543</v>
      </c>
      <c r="D3447" s="14" t="s">
        <v>14</v>
      </c>
      <c r="E3447" s="14" t="s">
        <v>120</v>
      </c>
      <c r="F3447" s="14" t="s">
        <v>121</v>
      </c>
      <c r="G3447" s="14" t="s">
        <v>21</v>
      </c>
      <c r="H3447" s="18">
        <v>65</v>
      </c>
      <c r="I3447" s="19">
        <v>325</v>
      </c>
      <c r="J3447" s="18">
        <v>63375</v>
      </c>
      <c r="K3447" s="15">
        <v>0.3</v>
      </c>
      <c r="L3447" s="14" t="s">
        <v>17</v>
      </c>
      <c r="M3447" s="18">
        <f>Table3_1[[#This Row],[Price per Unit]]*Table3_1[[#This Row],[Units Sold]]</f>
        <v>21125</v>
      </c>
      <c r="N3447" s="18">
        <f>Table3_1[[#This Row],[Units Sold]]*Table3_1[[#This Row],[Operating Profit]]</f>
        <v>20596875</v>
      </c>
    </row>
    <row r="3448" spans="1:14" x14ac:dyDescent="0.35">
      <c r="A3448" s="14" t="s">
        <v>135</v>
      </c>
      <c r="B3448" s="14" t="s">
        <v>33</v>
      </c>
      <c r="C3448" s="17">
        <v>44543</v>
      </c>
      <c r="D3448" s="14" t="s">
        <v>14</v>
      </c>
      <c r="E3448" s="14" t="s">
        <v>120</v>
      </c>
      <c r="F3448" s="14" t="s">
        <v>121</v>
      </c>
      <c r="G3448" s="14" t="s">
        <v>22</v>
      </c>
      <c r="H3448" s="18">
        <v>70</v>
      </c>
      <c r="I3448" s="19">
        <v>425</v>
      </c>
      <c r="J3448" s="18">
        <v>119000</v>
      </c>
      <c r="K3448" s="15">
        <v>0.4</v>
      </c>
      <c r="L3448" s="14" t="s">
        <v>17</v>
      </c>
      <c r="M3448" s="18">
        <f>Table3_1[[#This Row],[Price per Unit]]*Table3_1[[#This Row],[Units Sold]]</f>
        <v>29750</v>
      </c>
      <c r="N3448" s="18">
        <f>Table3_1[[#This Row],[Units Sold]]*Table3_1[[#This Row],[Operating Profit]]</f>
        <v>50575000</v>
      </c>
    </row>
    <row r="3449" spans="1:14" x14ac:dyDescent="0.35">
      <c r="A3449" s="14" t="s">
        <v>135</v>
      </c>
      <c r="B3449" s="14" t="s">
        <v>33</v>
      </c>
      <c r="C3449" s="17">
        <v>44206</v>
      </c>
      <c r="D3449" s="14" t="s">
        <v>14</v>
      </c>
      <c r="E3449" s="14" t="s">
        <v>120</v>
      </c>
      <c r="F3449" s="14" t="s">
        <v>121</v>
      </c>
      <c r="G3449" s="14" t="s">
        <v>16</v>
      </c>
      <c r="H3449" s="18">
        <v>35</v>
      </c>
      <c r="I3449" s="19">
        <v>475</v>
      </c>
      <c r="J3449" s="18">
        <v>58187.5</v>
      </c>
      <c r="K3449" s="15">
        <v>0.35</v>
      </c>
      <c r="L3449" s="14" t="s">
        <v>17</v>
      </c>
      <c r="M3449" s="18">
        <f>Table3_1[[#This Row],[Price per Unit]]*Table3_1[[#This Row],[Units Sold]]</f>
        <v>16625</v>
      </c>
      <c r="N3449" s="18">
        <f>Table3_1[[#This Row],[Units Sold]]*Table3_1[[#This Row],[Operating Profit]]</f>
        <v>27639062.5</v>
      </c>
    </row>
    <row r="3450" spans="1:14" x14ac:dyDescent="0.35">
      <c r="A3450" s="14" t="s">
        <v>135</v>
      </c>
      <c r="B3450" s="14" t="s">
        <v>33</v>
      </c>
      <c r="C3450" s="17">
        <v>44206</v>
      </c>
      <c r="D3450" s="14" t="s">
        <v>14</v>
      </c>
      <c r="E3450" s="14" t="s">
        <v>120</v>
      </c>
      <c r="F3450" s="14" t="s">
        <v>121</v>
      </c>
      <c r="G3450" s="14" t="s">
        <v>18</v>
      </c>
      <c r="H3450" s="18">
        <v>35</v>
      </c>
      <c r="I3450" s="19">
        <v>275</v>
      </c>
      <c r="J3450" s="18">
        <v>33687.5</v>
      </c>
      <c r="K3450" s="15">
        <v>0.35</v>
      </c>
      <c r="L3450" s="14" t="s">
        <v>17</v>
      </c>
      <c r="M3450" s="18">
        <f>Table3_1[[#This Row],[Price per Unit]]*Table3_1[[#This Row],[Units Sold]]</f>
        <v>9625</v>
      </c>
      <c r="N3450" s="18">
        <f>Table3_1[[#This Row],[Units Sold]]*Table3_1[[#This Row],[Operating Profit]]</f>
        <v>9264062.5</v>
      </c>
    </row>
    <row r="3451" spans="1:14" x14ac:dyDescent="0.35">
      <c r="A3451" s="14" t="s">
        <v>135</v>
      </c>
      <c r="B3451" s="14" t="s">
        <v>33</v>
      </c>
      <c r="C3451" s="17">
        <v>44206</v>
      </c>
      <c r="D3451" s="14" t="s">
        <v>14</v>
      </c>
      <c r="E3451" s="14" t="s">
        <v>120</v>
      </c>
      <c r="F3451" s="14" t="s">
        <v>121</v>
      </c>
      <c r="G3451" s="14" t="s">
        <v>19</v>
      </c>
      <c r="H3451" s="18">
        <v>25</v>
      </c>
      <c r="I3451" s="19">
        <v>275</v>
      </c>
      <c r="J3451" s="18">
        <v>27500</v>
      </c>
      <c r="K3451" s="15">
        <v>0.4</v>
      </c>
      <c r="L3451" s="14" t="s">
        <v>17</v>
      </c>
      <c r="M3451" s="18">
        <f>Table3_1[[#This Row],[Price per Unit]]*Table3_1[[#This Row],[Units Sold]]</f>
        <v>6875</v>
      </c>
      <c r="N3451" s="18">
        <f>Table3_1[[#This Row],[Units Sold]]*Table3_1[[#This Row],[Operating Profit]]</f>
        <v>7562500</v>
      </c>
    </row>
    <row r="3452" spans="1:14" x14ac:dyDescent="0.35">
      <c r="A3452" s="14" t="s">
        <v>135</v>
      </c>
      <c r="B3452" s="14" t="s">
        <v>33</v>
      </c>
      <c r="C3452" s="17">
        <v>44206</v>
      </c>
      <c r="D3452" s="14" t="s">
        <v>14</v>
      </c>
      <c r="E3452" s="14" t="s">
        <v>120</v>
      </c>
      <c r="F3452" s="14" t="s">
        <v>121</v>
      </c>
      <c r="G3452" s="14" t="s">
        <v>20</v>
      </c>
      <c r="H3452" s="18">
        <v>30</v>
      </c>
      <c r="I3452" s="19">
        <v>125</v>
      </c>
      <c r="J3452" s="18">
        <v>15000</v>
      </c>
      <c r="K3452" s="15">
        <v>0.4</v>
      </c>
      <c r="L3452" s="14" t="s">
        <v>17</v>
      </c>
      <c r="M3452" s="18">
        <f>Table3_1[[#This Row],[Price per Unit]]*Table3_1[[#This Row],[Units Sold]]</f>
        <v>3750</v>
      </c>
      <c r="N3452" s="18">
        <f>Table3_1[[#This Row],[Units Sold]]*Table3_1[[#This Row],[Operating Profit]]</f>
        <v>1875000</v>
      </c>
    </row>
    <row r="3453" spans="1:14" x14ac:dyDescent="0.35">
      <c r="A3453" s="14" t="s">
        <v>135</v>
      </c>
      <c r="B3453" s="14" t="s">
        <v>33</v>
      </c>
      <c r="C3453" s="17">
        <v>44206</v>
      </c>
      <c r="D3453" s="14" t="s">
        <v>14</v>
      </c>
      <c r="E3453" s="14" t="s">
        <v>120</v>
      </c>
      <c r="F3453" s="14" t="s">
        <v>121</v>
      </c>
      <c r="G3453" s="14" t="s">
        <v>21</v>
      </c>
      <c r="H3453" s="18">
        <v>45</v>
      </c>
      <c r="I3453" s="19">
        <v>175</v>
      </c>
      <c r="J3453" s="18">
        <v>23625</v>
      </c>
      <c r="K3453" s="15">
        <v>0.3</v>
      </c>
      <c r="L3453" s="14" t="s">
        <v>17</v>
      </c>
      <c r="M3453" s="18">
        <f>Table3_1[[#This Row],[Price per Unit]]*Table3_1[[#This Row],[Units Sold]]</f>
        <v>7875</v>
      </c>
      <c r="N3453" s="18">
        <f>Table3_1[[#This Row],[Units Sold]]*Table3_1[[#This Row],[Operating Profit]]</f>
        <v>4134375</v>
      </c>
    </row>
    <row r="3454" spans="1:14" x14ac:dyDescent="0.35">
      <c r="A3454" s="14" t="s">
        <v>135</v>
      </c>
      <c r="B3454" s="14" t="s">
        <v>33</v>
      </c>
      <c r="C3454" s="17">
        <v>44206</v>
      </c>
      <c r="D3454" s="14" t="s">
        <v>14</v>
      </c>
      <c r="E3454" s="14" t="s">
        <v>120</v>
      </c>
      <c r="F3454" s="14" t="s">
        <v>121</v>
      </c>
      <c r="G3454" s="14" t="s">
        <v>22</v>
      </c>
      <c r="H3454" s="18">
        <v>35</v>
      </c>
      <c r="I3454" s="19">
        <v>275</v>
      </c>
      <c r="J3454" s="18">
        <v>38500</v>
      </c>
      <c r="K3454" s="15">
        <v>0.4</v>
      </c>
      <c r="L3454" s="14" t="s">
        <v>17</v>
      </c>
      <c r="M3454" s="18">
        <f>Table3_1[[#This Row],[Price per Unit]]*Table3_1[[#This Row],[Units Sold]]</f>
        <v>9625</v>
      </c>
      <c r="N3454" s="18">
        <f>Table3_1[[#This Row],[Units Sold]]*Table3_1[[#This Row],[Operating Profit]]</f>
        <v>10587500</v>
      </c>
    </row>
    <row r="3455" spans="1:14" x14ac:dyDescent="0.35">
      <c r="A3455" s="14" t="s">
        <v>135</v>
      </c>
      <c r="B3455" s="14" t="s">
        <v>33</v>
      </c>
      <c r="C3455" s="17">
        <v>44235</v>
      </c>
      <c r="D3455" s="14" t="s">
        <v>14</v>
      </c>
      <c r="E3455" s="14" t="s">
        <v>120</v>
      </c>
      <c r="F3455" s="14" t="s">
        <v>121</v>
      </c>
      <c r="G3455" s="14" t="s">
        <v>16</v>
      </c>
      <c r="H3455" s="18">
        <v>35</v>
      </c>
      <c r="I3455" s="19">
        <v>525</v>
      </c>
      <c r="J3455" s="18">
        <v>64312.5</v>
      </c>
      <c r="K3455" s="15">
        <v>0.35</v>
      </c>
      <c r="L3455" s="14" t="s">
        <v>17</v>
      </c>
      <c r="M3455" s="18">
        <f>Table3_1[[#This Row],[Price per Unit]]*Table3_1[[#This Row],[Units Sold]]</f>
        <v>18375</v>
      </c>
      <c r="N3455" s="18">
        <f>Table3_1[[#This Row],[Units Sold]]*Table3_1[[#This Row],[Operating Profit]]</f>
        <v>33764062.5</v>
      </c>
    </row>
    <row r="3456" spans="1:14" x14ac:dyDescent="0.35">
      <c r="A3456" s="14" t="s">
        <v>135</v>
      </c>
      <c r="B3456" s="14" t="s">
        <v>33</v>
      </c>
      <c r="C3456" s="17">
        <v>44235</v>
      </c>
      <c r="D3456" s="14" t="s">
        <v>14</v>
      </c>
      <c r="E3456" s="14" t="s">
        <v>120</v>
      </c>
      <c r="F3456" s="14" t="s">
        <v>121</v>
      </c>
      <c r="G3456" s="14" t="s">
        <v>18</v>
      </c>
      <c r="H3456" s="18">
        <v>35</v>
      </c>
      <c r="I3456" s="19">
        <v>175</v>
      </c>
      <c r="J3456" s="18">
        <v>21437.5</v>
      </c>
      <c r="K3456" s="15">
        <v>0.35</v>
      </c>
      <c r="L3456" s="14" t="s">
        <v>17</v>
      </c>
      <c r="M3456" s="18">
        <f>Table3_1[[#This Row],[Price per Unit]]*Table3_1[[#This Row],[Units Sold]]</f>
        <v>6125</v>
      </c>
      <c r="N3456" s="18">
        <f>Table3_1[[#This Row],[Units Sold]]*Table3_1[[#This Row],[Operating Profit]]</f>
        <v>3751562.5</v>
      </c>
    </row>
    <row r="3457" spans="1:14" x14ac:dyDescent="0.35">
      <c r="A3457" s="14" t="s">
        <v>135</v>
      </c>
      <c r="B3457" s="14" t="s">
        <v>33</v>
      </c>
      <c r="C3457" s="17">
        <v>44235</v>
      </c>
      <c r="D3457" s="14" t="s">
        <v>14</v>
      </c>
      <c r="E3457" s="14" t="s">
        <v>120</v>
      </c>
      <c r="F3457" s="14" t="s">
        <v>121</v>
      </c>
      <c r="G3457" s="14" t="s">
        <v>19</v>
      </c>
      <c r="H3457" s="18">
        <v>25</v>
      </c>
      <c r="I3457" s="19">
        <v>225</v>
      </c>
      <c r="J3457" s="18">
        <v>22500</v>
      </c>
      <c r="K3457" s="15">
        <v>0.4</v>
      </c>
      <c r="L3457" s="14" t="s">
        <v>17</v>
      </c>
      <c r="M3457" s="18">
        <f>Table3_1[[#This Row],[Price per Unit]]*Table3_1[[#This Row],[Units Sold]]</f>
        <v>5625</v>
      </c>
      <c r="N3457" s="18">
        <f>Table3_1[[#This Row],[Units Sold]]*Table3_1[[#This Row],[Operating Profit]]</f>
        <v>5062500</v>
      </c>
    </row>
    <row r="3458" spans="1:14" x14ac:dyDescent="0.35">
      <c r="A3458" s="14" t="s">
        <v>135</v>
      </c>
      <c r="B3458" s="14" t="s">
        <v>33</v>
      </c>
      <c r="C3458" s="17">
        <v>44235</v>
      </c>
      <c r="D3458" s="14" t="s">
        <v>14</v>
      </c>
      <c r="E3458" s="14" t="s">
        <v>122</v>
      </c>
      <c r="F3458" s="14" t="s">
        <v>123</v>
      </c>
      <c r="G3458" s="14" t="s">
        <v>20</v>
      </c>
      <c r="H3458" s="18">
        <v>30</v>
      </c>
      <c r="I3458" s="19">
        <v>100</v>
      </c>
      <c r="J3458" s="18">
        <v>12000</v>
      </c>
      <c r="K3458" s="15">
        <v>0.4</v>
      </c>
      <c r="L3458" s="14" t="s">
        <v>17</v>
      </c>
      <c r="M3458" s="18">
        <f>Table3_1[[#This Row],[Price per Unit]]*Table3_1[[#This Row],[Units Sold]]</f>
        <v>3000</v>
      </c>
      <c r="N3458" s="18">
        <f>Table3_1[[#This Row],[Units Sold]]*Table3_1[[#This Row],[Operating Profit]]</f>
        <v>1200000</v>
      </c>
    </row>
    <row r="3459" spans="1:14" x14ac:dyDescent="0.35">
      <c r="A3459" s="14" t="s">
        <v>135</v>
      </c>
      <c r="B3459" s="14" t="s">
        <v>33</v>
      </c>
      <c r="C3459" s="17">
        <v>44235</v>
      </c>
      <c r="D3459" s="14" t="s">
        <v>14</v>
      </c>
      <c r="E3459" s="14" t="s">
        <v>122</v>
      </c>
      <c r="F3459" s="14" t="s">
        <v>123</v>
      </c>
      <c r="G3459" s="14" t="s">
        <v>21</v>
      </c>
      <c r="H3459" s="18">
        <v>45</v>
      </c>
      <c r="I3459" s="19">
        <v>175</v>
      </c>
      <c r="J3459" s="18">
        <v>23625</v>
      </c>
      <c r="K3459" s="15">
        <v>0.3</v>
      </c>
      <c r="L3459" s="14" t="s">
        <v>17</v>
      </c>
      <c r="M3459" s="18">
        <f>Table3_1[[#This Row],[Price per Unit]]*Table3_1[[#This Row],[Units Sold]]</f>
        <v>7875</v>
      </c>
      <c r="N3459" s="18">
        <f>Table3_1[[#This Row],[Units Sold]]*Table3_1[[#This Row],[Operating Profit]]</f>
        <v>4134375</v>
      </c>
    </row>
    <row r="3460" spans="1:14" x14ac:dyDescent="0.35">
      <c r="A3460" s="14" t="s">
        <v>135</v>
      </c>
      <c r="B3460" s="14" t="s">
        <v>33</v>
      </c>
      <c r="C3460" s="17">
        <v>44235</v>
      </c>
      <c r="D3460" s="14" t="s">
        <v>14</v>
      </c>
      <c r="E3460" s="14" t="s">
        <v>122</v>
      </c>
      <c r="F3460" s="14" t="s">
        <v>123</v>
      </c>
      <c r="G3460" s="14" t="s">
        <v>22</v>
      </c>
      <c r="H3460" s="18">
        <v>35</v>
      </c>
      <c r="I3460" s="19">
        <v>275</v>
      </c>
      <c r="J3460" s="18">
        <v>38500</v>
      </c>
      <c r="K3460" s="15">
        <v>0.4</v>
      </c>
      <c r="L3460" s="14" t="s">
        <v>17</v>
      </c>
      <c r="M3460" s="18">
        <f>Table3_1[[#This Row],[Price per Unit]]*Table3_1[[#This Row],[Units Sold]]</f>
        <v>9625</v>
      </c>
      <c r="N3460" s="18">
        <f>Table3_1[[#This Row],[Units Sold]]*Table3_1[[#This Row],[Operating Profit]]</f>
        <v>10587500</v>
      </c>
    </row>
    <row r="3461" spans="1:14" x14ac:dyDescent="0.35">
      <c r="A3461" s="14" t="s">
        <v>135</v>
      </c>
      <c r="B3461" s="14" t="s">
        <v>33</v>
      </c>
      <c r="C3461" s="17">
        <v>44261</v>
      </c>
      <c r="D3461" s="14" t="s">
        <v>14</v>
      </c>
      <c r="E3461" s="14" t="s">
        <v>122</v>
      </c>
      <c r="F3461" s="14" t="s">
        <v>123</v>
      </c>
      <c r="G3461" s="14" t="s">
        <v>16</v>
      </c>
      <c r="H3461" s="18">
        <v>35</v>
      </c>
      <c r="I3461" s="19">
        <v>495</v>
      </c>
      <c r="J3461" s="18">
        <v>60637.5</v>
      </c>
      <c r="K3461" s="15">
        <v>0.35</v>
      </c>
      <c r="L3461" s="14" t="s">
        <v>17</v>
      </c>
      <c r="M3461" s="18">
        <f>Table3_1[[#This Row],[Price per Unit]]*Table3_1[[#This Row],[Units Sold]]</f>
        <v>17325</v>
      </c>
      <c r="N3461" s="18">
        <f>Table3_1[[#This Row],[Units Sold]]*Table3_1[[#This Row],[Operating Profit]]</f>
        <v>30015562.5</v>
      </c>
    </row>
    <row r="3462" spans="1:14" x14ac:dyDescent="0.35">
      <c r="A3462" s="14" t="s">
        <v>135</v>
      </c>
      <c r="B3462" s="14" t="s">
        <v>33</v>
      </c>
      <c r="C3462" s="17">
        <v>44261</v>
      </c>
      <c r="D3462" s="14" t="s">
        <v>14</v>
      </c>
      <c r="E3462" s="14" t="s">
        <v>122</v>
      </c>
      <c r="F3462" s="14" t="s">
        <v>123</v>
      </c>
      <c r="G3462" s="14" t="s">
        <v>18</v>
      </c>
      <c r="H3462" s="18">
        <v>35</v>
      </c>
      <c r="I3462" s="19">
        <v>200</v>
      </c>
      <c r="J3462" s="18">
        <v>24500</v>
      </c>
      <c r="K3462" s="15">
        <v>0.35</v>
      </c>
      <c r="L3462" s="14" t="s">
        <v>17</v>
      </c>
      <c r="M3462" s="18">
        <f>Table3_1[[#This Row],[Price per Unit]]*Table3_1[[#This Row],[Units Sold]]</f>
        <v>7000</v>
      </c>
      <c r="N3462" s="18">
        <f>Table3_1[[#This Row],[Units Sold]]*Table3_1[[#This Row],[Operating Profit]]</f>
        <v>4900000</v>
      </c>
    </row>
    <row r="3463" spans="1:14" x14ac:dyDescent="0.35">
      <c r="A3463" s="14" t="s">
        <v>135</v>
      </c>
      <c r="B3463" s="14" t="s">
        <v>33</v>
      </c>
      <c r="C3463" s="17">
        <v>44261</v>
      </c>
      <c r="D3463" s="14" t="s">
        <v>14</v>
      </c>
      <c r="E3463" s="14" t="s">
        <v>122</v>
      </c>
      <c r="F3463" s="14" t="s">
        <v>123</v>
      </c>
      <c r="G3463" s="14" t="s">
        <v>19</v>
      </c>
      <c r="H3463" s="18">
        <v>25</v>
      </c>
      <c r="I3463" s="19">
        <v>225</v>
      </c>
      <c r="J3463" s="18">
        <v>22500</v>
      </c>
      <c r="K3463" s="15">
        <v>0.4</v>
      </c>
      <c r="L3463" s="14" t="s">
        <v>17</v>
      </c>
      <c r="M3463" s="18">
        <f>Table3_1[[#This Row],[Price per Unit]]*Table3_1[[#This Row],[Units Sold]]</f>
        <v>5625</v>
      </c>
      <c r="N3463" s="18">
        <f>Table3_1[[#This Row],[Units Sold]]*Table3_1[[#This Row],[Operating Profit]]</f>
        <v>5062500</v>
      </c>
    </row>
    <row r="3464" spans="1:14" x14ac:dyDescent="0.35">
      <c r="A3464" s="14" t="s">
        <v>135</v>
      </c>
      <c r="B3464" s="14" t="s">
        <v>33</v>
      </c>
      <c r="C3464" s="17">
        <v>44261</v>
      </c>
      <c r="D3464" s="14" t="s">
        <v>14</v>
      </c>
      <c r="E3464" s="14" t="s">
        <v>122</v>
      </c>
      <c r="F3464" s="14" t="s">
        <v>123</v>
      </c>
      <c r="G3464" s="14" t="s">
        <v>20</v>
      </c>
      <c r="H3464" s="18">
        <v>30</v>
      </c>
      <c r="I3464" s="19">
        <v>75</v>
      </c>
      <c r="J3464" s="18">
        <v>9000</v>
      </c>
      <c r="K3464" s="15">
        <v>0.4</v>
      </c>
      <c r="L3464" s="14" t="s">
        <v>17</v>
      </c>
      <c r="M3464" s="18">
        <f>Table3_1[[#This Row],[Price per Unit]]*Table3_1[[#This Row],[Units Sold]]</f>
        <v>2250</v>
      </c>
      <c r="N3464" s="18">
        <f>Table3_1[[#This Row],[Units Sold]]*Table3_1[[#This Row],[Operating Profit]]</f>
        <v>675000</v>
      </c>
    </row>
    <row r="3465" spans="1:14" x14ac:dyDescent="0.35">
      <c r="A3465" s="14" t="s">
        <v>135</v>
      </c>
      <c r="B3465" s="14" t="s">
        <v>33</v>
      </c>
      <c r="C3465" s="17">
        <v>44261</v>
      </c>
      <c r="D3465" s="14" t="s">
        <v>14</v>
      </c>
      <c r="E3465" s="14" t="s">
        <v>122</v>
      </c>
      <c r="F3465" s="14" t="s">
        <v>123</v>
      </c>
      <c r="G3465" s="14" t="s">
        <v>21</v>
      </c>
      <c r="H3465" s="18">
        <v>45</v>
      </c>
      <c r="I3465" s="19">
        <v>125</v>
      </c>
      <c r="J3465" s="18">
        <v>16875</v>
      </c>
      <c r="K3465" s="15">
        <v>0.3</v>
      </c>
      <c r="L3465" s="14" t="s">
        <v>17</v>
      </c>
      <c r="M3465" s="18">
        <f>Table3_1[[#This Row],[Price per Unit]]*Table3_1[[#This Row],[Units Sold]]</f>
        <v>5625</v>
      </c>
      <c r="N3465" s="18">
        <f>Table3_1[[#This Row],[Units Sold]]*Table3_1[[#This Row],[Operating Profit]]</f>
        <v>2109375</v>
      </c>
    </row>
    <row r="3466" spans="1:14" x14ac:dyDescent="0.35">
      <c r="A3466" s="14" t="s">
        <v>135</v>
      </c>
      <c r="B3466" s="14" t="s">
        <v>33</v>
      </c>
      <c r="C3466" s="17">
        <v>44261</v>
      </c>
      <c r="D3466" s="14" t="s">
        <v>14</v>
      </c>
      <c r="E3466" s="14" t="s">
        <v>122</v>
      </c>
      <c r="F3466" s="14" t="s">
        <v>123</v>
      </c>
      <c r="G3466" s="14" t="s">
        <v>22</v>
      </c>
      <c r="H3466" s="18">
        <v>35</v>
      </c>
      <c r="I3466" s="19">
        <v>225</v>
      </c>
      <c r="J3466" s="18">
        <v>31500</v>
      </c>
      <c r="K3466" s="15">
        <v>0.4</v>
      </c>
      <c r="L3466" s="14" t="s">
        <v>17</v>
      </c>
      <c r="M3466" s="18">
        <f>Table3_1[[#This Row],[Price per Unit]]*Table3_1[[#This Row],[Units Sold]]</f>
        <v>7875</v>
      </c>
      <c r="N3466" s="18">
        <f>Table3_1[[#This Row],[Units Sold]]*Table3_1[[#This Row],[Operating Profit]]</f>
        <v>7087500</v>
      </c>
    </row>
    <row r="3467" spans="1:14" x14ac:dyDescent="0.35">
      <c r="A3467" s="14" t="s">
        <v>135</v>
      </c>
      <c r="B3467" s="14" t="s">
        <v>33</v>
      </c>
      <c r="C3467" s="17">
        <v>44293</v>
      </c>
      <c r="D3467" s="14" t="s">
        <v>14</v>
      </c>
      <c r="E3467" s="14" t="s">
        <v>122</v>
      </c>
      <c r="F3467" s="14" t="s">
        <v>123</v>
      </c>
      <c r="G3467" s="14" t="s">
        <v>16</v>
      </c>
      <c r="H3467" s="18">
        <v>35</v>
      </c>
      <c r="I3467" s="19">
        <v>475</v>
      </c>
      <c r="J3467" s="18">
        <v>58187.5</v>
      </c>
      <c r="K3467" s="15">
        <v>0.35</v>
      </c>
      <c r="L3467" s="14" t="s">
        <v>17</v>
      </c>
      <c r="M3467" s="18">
        <f>Table3_1[[#This Row],[Price per Unit]]*Table3_1[[#This Row],[Units Sold]]</f>
        <v>16625</v>
      </c>
      <c r="N3467" s="18">
        <f>Table3_1[[#This Row],[Units Sold]]*Table3_1[[#This Row],[Operating Profit]]</f>
        <v>27639062.5</v>
      </c>
    </row>
    <row r="3468" spans="1:14" x14ac:dyDescent="0.35">
      <c r="A3468" s="14" t="s">
        <v>135</v>
      </c>
      <c r="B3468" s="14" t="s">
        <v>33</v>
      </c>
      <c r="C3468" s="17">
        <v>44293</v>
      </c>
      <c r="D3468" s="14" t="s">
        <v>14</v>
      </c>
      <c r="E3468" s="14" t="s">
        <v>122</v>
      </c>
      <c r="F3468" s="14" t="s">
        <v>123</v>
      </c>
      <c r="G3468" s="14" t="s">
        <v>18</v>
      </c>
      <c r="H3468" s="18">
        <v>35</v>
      </c>
      <c r="I3468" s="19">
        <v>175</v>
      </c>
      <c r="J3468" s="18">
        <v>21437.5</v>
      </c>
      <c r="K3468" s="15">
        <v>0.35</v>
      </c>
      <c r="L3468" s="14" t="s">
        <v>17</v>
      </c>
      <c r="M3468" s="18">
        <f>Table3_1[[#This Row],[Price per Unit]]*Table3_1[[#This Row],[Units Sold]]</f>
        <v>6125</v>
      </c>
      <c r="N3468" s="18">
        <f>Table3_1[[#This Row],[Units Sold]]*Table3_1[[#This Row],[Operating Profit]]</f>
        <v>3751562.5</v>
      </c>
    </row>
    <row r="3469" spans="1:14" x14ac:dyDescent="0.35">
      <c r="A3469" s="14" t="s">
        <v>135</v>
      </c>
      <c r="B3469" s="14" t="s">
        <v>33</v>
      </c>
      <c r="C3469" s="17">
        <v>44293</v>
      </c>
      <c r="D3469" s="14" t="s">
        <v>14</v>
      </c>
      <c r="E3469" s="14" t="s">
        <v>122</v>
      </c>
      <c r="F3469" s="14" t="s">
        <v>123</v>
      </c>
      <c r="G3469" s="14" t="s">
        <v>19</v>
      </c>
      <c r="H3469" s="18">
        <v>25</v>
      </c>
      <c r="I3469" s="19">
        <v>175</v>
      </c>
      <c r="J3469" s="18">
        <v>17500</v>
      </c>
      <c r="K3469" s="15">
        <v>0.4</v>
      </c>
      <c r="L3469" s="14" t="s">
        <v>17</v>
      </c>
      <c r="M3469" s="18">
        <f>Table3_1[[#This Row],[Price per Unit]]*Table3_1[[#This Row],[Units Sold]]</f>
        <v>4375</v>
      </c>
      <c r="N3469" s="18">
        <f>Table3_1[[#This Row],[Units Sold]]*Table3_1[[#This Row],[Operating Profit]]</f>
        <v>3062500</v>
      </c>
    </row>
    <row r="3470" spans="1:14" x14ac:dyDescent="0.35">
      <c r="A3470" s="14" t="s">
        <v>135</v>
      </c>
      <c r="B3470" s="14" t="s">
        <v>33</v>
      </c>
      <c r="C3470" s="17">
        <v>44293</v>
      </c>
      <c r="D3470" s="14" t="s">
        <v>14</v>
      </c>
      <c r="E3470" s="14" t="s">
        <v>122</v>
      </c>
      <c r="F3470" s="14" t="s">
        <v>123</v>
      </c>
      <c r="G3470" s="14" t="s">
        <v>20</v>
      </c>
      <c r="H3470" s="18">
        <v>30</v>
      </c>
      <c r="I3470" s="19">
        <v>100</v>
      </c>
      <c r="J3470" s="18">
        <v>12000</v>
      </c>
      <c r="K3470" s="15">
        <v>0.4</v>
      </c>
      <c r="L3470" s="14" t="s">
        <v>17</v>
      </c>
      <c r="M3470" s="18">
        <f>Table3_1[[#This Row],[Price per Unit]]*Table3_1[[#This Row],[Units Sold]]</f>
        <v>3000</v>
      </c>
      <c r="N3470" s="18">
        <f>Table3_1[[#This Row],[Units Sold]]*Table3_1[[#This Row],[Operating Profit]]</f>
        <v>1200000</v>
      </c>
    </row>
    <row r="3471" spans="1:14" x14ac:dyDescent="0.35">
      <c r="A3471" s="14" t="s">
        <v>135</v>
      </c>
      <c r="B3471" s="14" t="s">
        <v>33</v>
      </c>
      <c r="C3471" s="17">
        <v>44293</v>
      </c>
      <c r="D3471" s="14" t="s">
        <v>14</v>
      </c>
      <c r="E3471" s="14" t="s">
        <v>122</v>
      </c>
      <c r="F3471" s="14" t="s">
        <v>123</v>
      </c>
      <c r="G3471" s="14" t="s">
        <v>21</v>
      </c>
      <c r="H3471" s="18">
        <v>45</v>
      </c>
      <c r="I3471" s="19">
        <v>100</v>
      </c>
      <c r="J3471" s="18">
        <v>13500</v>
      </c>
      <c r="K3471" s="15">
        <v>0.3</v>
      </c>
      <c r="L3471" s="14" t="s">
        <v>17</v>
      </c>
      <c r="M3471" s="18">
        <f>Table3_1[[#This Row],[Price per Unit]]*Table3_1[[#This Row],[Units Sold]]</f>
        <v>4500</v>
      </c>
      <c r="N3471" s="18">
        <f>Table3_1[[#This Row],[Units Sold]]*Table3_1[[#This Row],[Operating Profit]]</f>
        <v>1350000</v>
      </c>
    </row>
    <row r="3472" spans="1:14" x14ac:dyDescent="0.35">
      <c r="A3472" s="14" t="s">
        <v>135</v>
      </c>
      <c r="B3472" s="14" t="s">
        <v>33</v>
      </c>
      <c r="C3472" s="17">
        <v>44293</v>
      </c>
      <c r="D3472" s="14" t="s">
        <v>14</v>
      </c>
      <c r="E3472" s="14" t="s">
        <v>122</v>
      </c>
      <c r="F3472" s="14" t="s">
        <v>123</v>
      </c>
      <c r="G3472" s="14" t="s">
        <v>22</v>
      </c>
      <c r="H3472" s="18">
        <v>35</v>
      </c>
      <c r="I3472" s="19">
        <v>250</v>
      </c>
      <c r="J3472" s="18">
        <v>35000</v>
      </c>
      <c r="K3472" s="15">
        <v>0.4</v>
      </c>
      <c r="L3472" s="14" t="s">
        <v>17</v>
      </c>
      <c r="M3472" s="18">
        <f>Table3_1[[#This Row],[Price per Unit]]*Table3_1[[#This Row],[Units Sold]]</f>
        <v>8750</v>
      </c>
      <c r="N3472" s="18">
        <f>Table3_1[[#This Row],[Units Sold]]*Table3_1[[#This Row],[Operating Profit]]</f>
        <v>8750000</v>
      </c>
    </row>
    <row r="3473" spans="1:14" x14ac:dyDescent="0.35">
      <c r="A3473" s="14" t="s">
        <v>135</v>
      </c>
      <c r="B3473" s="14" t="s">
        <v>33</v>
      </c>
      <c r="C3473" s="17">
        <v>44322</v>
      </c>
      <c r="D3473" s="14" t="s">
        <v>14</v>
      </c>
      <c r="E3473" s="14" t="s">
        <v>122</v>
      </c>
      <c r="F3473" s="14" t="s">
        <v>123</v>
      </c>
      <c r="G3473" s="14" t="s">
        <v>16</v>
      </c>
      <c r="H3473" s="18">
        <v>50</v>
      </c>
      <c r="I3473" s="19">
        <v>520</v>
      </c>
      <c r="J3473" s="18">
        <v>91000</v>
      </c>
      <c r="K3473" s="15">
        <v>0.35</v>
      </c>
      <c r="L3473" s="14" t="s">
        <v>17</v>
      </c>
      <c r="M3473" s="18">
        <f>Table3_1[[#This Row],[Price per Unit]]*Table3_1[[#This Row],[Units Sold]]</f>
        <v>26000</v>
      </c>
      <c r="N3473" s="18">
        <f>Table3_1[[#This Row],[Units Sold]]*Table3_1[[#This Row],[Operating Profit]]</f>
        <v>47320000</v>
      </c>
    </row>
    <row r="3474" spans="1:14" x14ac:dyDescent="0.35">
      <c r="A3474" s="14" t="s">
        <v>135</v>
      </c>
      <c r="B3474" s="14" t="s">
        <v>33</v>
      </c>
      <c r="C3474" s="17">
        <v>44322</v>
      </c>
      <c r="D3474" s="14" t="s">
        <v>14</v>
      </c>
      <c r="E3474" s="14" t="s">
        <v>122</v>
      </c>
      <c r="F3474" s="14" t="s">
        <v>123</v>
      </c>
      <c r="G3474" s="14" t="s">
        <v>18</v>
      </c>
      <c r="H3474" s="18">
        <v>45</v>
      </c>
      <c r="I3474" s="19">
        <v>225</v>
      </c>
      <c r="J3474" s="18">
        <v>35437.5</v>
      </c>
      <c r="K3474" s="15">
        <v>0.35</v>
      </c>
      <c r="L3474" s="14" t="s">
        <v>17</v>
      </c>
      <c r="M3474" s="18">
        <f>Table3_1[[#This Row],[Price per Unit]]*Table3_1[[#This Row],[Units Sold]]</f>
        <v>10125</v>
      </c>
      <c r="N3474" s="18">
        <f>Table3_1[[#This Row],[Units Sold]]*Table3_1[[#This Row],[Operating Profit]]</f>
        <v>7973437.5</v>
      </c>
    </row>
    <row r="3475" spans="1:14" x14ac:dyDescent="0.35">
      <c r="A3475" s="14" t="s">
        <v>135</v>
      </c>
      <c r="B3475" s="14" t="s">
        <v>33</v>
      </c>
      <c r="C3475" s="17">
        <v>44322</v>
      </c>
      <c r="D3475" s="14" t="s">
        <v>14</v>
      </c>
      <c r="E3475" s="14" t="s">
        <v>122</v>
      </c>
      <c r="F3475" s="14" t="s">
        <v>123</v>
      </c>
      <c r="G3475" s="14" t="s">
        <v>19</v>
      </c>
      <c r="H3475" s="18">
        <v>40</v>
      </c>
      <c r="I3475" s="19">
        <v>250</v>
      </c>
      <c r="J3475" s="18">
        <v>40000</v>
      </c>
      <c r="K3475" s="15">
        <v>0.4</v>
      </c>
      <c r="L3475" s="14" t="s">
        <v>17</v>
      </c>
      <c r="M3475" s="18">
        <f>Table3_1[[#This Row],[Price per Unit]]*Table3_1[[#This Row],[Units Sold]]</f>
        <v>10000</v>
      </c>
      <c r="N3475" s="18">
        <f>Table3_1[[#This Row],[Units Sold]]*Table3_1[[#This Row],[Operating Profit]]</f>
        <v>10000000</v>
      </c>
    </row>
    <row r="3476" spans="1:14" x14ac:dyDescent="0.35">
      <c r="A3476" s="14" t="s">
        <v>135</v>
      </c>
      <c r="B3476" s="14" t="s">
        <v>33</v>
      </c>
      <c r="C3476" s="17">
        <v>44322</v>
      </c>
      <c r="D3476" s="14" t="s">
        <v>14</v>
      </c>
      <c r="E3476" s="14" t="s">
        <v>122</v>
      </c>
      <c r="F3476" s="14" t="s">
        <v>123</v>
      </c>
      <c r="G3476" s="14" t="s">
        <v>20</v>
      </c>
      <c r="H3476" s="18">
        <v>40</v>
      </c>
      <c r="I3476" s="19">
        <v>200</v>
      </c>
      <c r="J3476" s="18">
        <v>32000</v>
      </c>
      <c r="K3476" s="15">
        <v>0.4</v>
      </c>
      <c r="L3476" s="14" t="s">
        <v>17</v>
      </c>
      <c r="M3476" s="18">
        <f>Table3_1[[#This Row],[Price per Unit]]*Table3_1[[#This Row],[Units Sold]]</f>
        <v>8000</v>
      </c>
      <c r="N3476" s="18">
        <f>Table3_1[[#This Row],[Units Sold]]*Table3_1[[#This Row],[Operating Profit]]</f>
        <v>6400000</v>
      </c>
    </row>
    <row r="3477" spans="1:14" x14ac:dyDescent="0.35">
      <c r="A3477" s="14" t="s">
        <v>135</v>
      </c>
      <c r="B3477" s="14" t="s">
        <v>33</v>
      </c>
      <c r="C3477" s="17">
        <v>44322</v>
      </c>
      <c r="D3477" s="14" t="s">
        <v>14</v>
      </c>
      <c r="E3477" s="14" t="s">
        <v>122</v>
      </c>
      <c r="F3477" s="14" t="s">
        <v>123</v>
      </c>
      <c r="G3477" s="14" t="s">
        <v>21</v>
      </c>
      <c r="H3477" s="18">
        <v>50</v>
      </c>
      <c r="I3477" s="19">
        <v>225</v>
      </c>
      <c r="J3477" s="18">
        <v>33750</v>
      </c>
      <c r="K3477" s="15">
        <v>0.3</v>
      </c>
      <c r="L3477" s="14" t="s">
        <v>17</v>
      </c>
      <c r="M3477" s="18">
        <f>Table3_1[[#This Row],[Price per Unit]]*Table3_1[[#This Row],[Units Sold]]</f>
        <v>11250</v>
      </c>
      <c r="N3477" s="18">
        <f>Table3_1[[#This Row],[Units Sold]]*Table3_1[[#This Row],[Operating Profit]]</f>
        <v>7593750</v>
      </c>
    </row>
    <row r="3478" spans="1:14" x14ac:dyDescent="0.35">
      <c r="A3478" s="14" t="s">
        <v>135</v>
      </c>
      <c r="B3478" s="14" t="s">
        <v>33</v>
      </c>
      <c r="C3478" s="17">
        <v>44322</v>
      </c>
      <c r="D3478" s="14" t="s">
        <v>14</v>
      </c>
      <c r="E3478" s="14" t="s">
        <v>122</v>
      </c>
      <c r="F3478" s="14" t="s">
        <v>123</v>
      </c>
      <c r="G3478" s="14" t="s">
        <v>22</v>
      </c>
      <c r="H3478" s="18">
        <v>55</v>
      </c>
      <c r="I3478" s="19">
        <v>350</v>
      </c>
      <c r="J3478" s="18">
        <v>77000</v>
      </c>
      <c r="K3478" s="15">
        <v>0.4</v>
      </c>
      <c r="L3478" s="14" t="s">
        <v>17</v>
      </c>
      <c r="M3478" s="18">
        <f>Table3_1[[#This Row],[Price per Unit]]*Table3_1[[#This Row],[Units Sold]]</f>
        <v>19250</v>
      </c>
      <c r="N3478" s="18">
        <f>Table3_1[[#This Row],[Units Sold]]*Table3_1[[#This Row],[Operating Profit]]</f>
        <v>26950000</v>
      </c>
    </row>
    <row r="3479" spans="1:14" x14ac:dyDescent="0.35">
      <c r="A3479" s="14" t="s">
        <v>135</v>
      </c>
      <c r="B3479" s="14" t="s">
        <v>33</v>
      </c>
      <c r="C3479" s="17">
        <v>44355</v>
      </c>
      <c r="D3479" s="14" t="s">
        <v>14</v>
      </c>
      <c r="E3479" s="14" t="s">
        <v>122</v>
      </c>
      <c r="F3479" s="14" t="s">
        <v>123</v>
      </c>
      <c r="G3479" s="14" t="s">
        <v>16</v>
      </c>
      <c r="H3479" s="18">
        <v>50</v>
      </c>
      <c r="I3479" s="19">
        <v>600</v>
      </c>
      <c r="J3479" s="18">
        <v>105000</v>
      </c>
      <c r="K3479" s="15">
        <v>0.35</v>
      </c>
      <c r="L3479" s="14" t="s">
        <v>17</v>
      </c>
      <c r="M3479" s="18">
        <f>Table3_1[[#This Row],[Price per Unit]]*Table3_1[[#This Row],[Units Sold]]</f>
        <v>30000</v>
      </c>
      <c r="N3479" s="18">
        <f>Table3_1[[#This Row],[Units Sold]]*Table3_1[[#This Row],[Operating Profit]]</f>
        <v>63000000</v>
      </c>
    </row>
    <row r="3480" spans="1:14" x14ac:dyDescent="0.35">
      <c r="A3480" s="14" t="s">
        <v>135</v>
      </c>
      <c r="B3480" s="14" t="s">
        <v>33</v>
      </c>
      <c r="C3480" s="17">
        <v>44355</v>
      </c>
      <c r="D3480" s="14" t="s">
        <v>14</v>
      </c>
      <c r="E3480" s="14" t="s">
        <v>122</v>
      </c>
      <c r="F3480" s="14" t="s">
        <v>123</v>
      </c>
      <c r="G3480" s="14" t="s">
        <v>18</v>
      </c>
      <c r="H3480" s="18">
        <v>45</v>
      </c>
      <c r="I3480" s="19">
        <v>350</v>
      </c>
      <c r="J3480" s="18">
        <v>55125</v>
      </c>
      <c r="K3480" s="15">
        <v>0.35</v>
      </c>
      <c r="L3480" s="14" t="s">
        <v>17</v>
      </c>
      <c r="M3480" s="18">
        <f>Table3_1[[#This Row],[Price per Unit]]*Table3_1[[#This Row],[Units Sold]]</f>
        <v>15750</v>
      </c>
      <c r="N3480" s="18">
        <f>Table3_1[[#This Row],[Units Sold]]*Table3_1[[#This Row],[Operating Profit]]</f>
        <v>19293750</v>
      </c>
    </row>
    <row r="3481" spans="1:14" x14ac:dyDescent="0.35">
      <c r="A3481" s="14" t="s">
        <v>135</v>
      </c>
      <c r="B3481" s="14" t="s">
        <v>33</v>
      </c>
      <c r="C3481" s="17">
        <v>44355</v>
      </c>
      <c r="D3481" s="14" t="s">
        <v>14</v>
      </c>
      <c r="E3481" s="14" t="s">
        <v>122</v>
      </c>
      <c r="F3481" s="14" t="s">
        <v>123</v>
      </c>
      <c r="G3481" s="14" t="s">
        <v>19</v>
      </c>
      <c r="H3481" s="18">
        <v>40</v>
      </c>
      <c r="I3481" s="19">
        <v>275</v>
      </c>
      <c r="J3481" s="18">
        <v>44000</v>
      </c>
      <c r="K3481" s="15">
        <v>0.4</v>
      </c>
      <c r="L3481" s="14" t="s">
        <v>17</v>
      </c>
      <c r="M3481" s="18">
        <f>Table3_1[[#This Row],[Price per Unit]]*Table3_1[[#This Row],[Units Sold]]</f>
        <v>11000</v>
      </c>
      <c r="N3481" s="18">
        <f>Table3_1[[#This Row],[Units Sold]]*Table3_1[[#This Row],[Operating Profit]]</f>
        <v>12100000</v>
      </c>
    </row>
    <row r="3482" spans="1:14" x14ac:dyDescent="0.35">
      <c r="A3482" s="14" t="s">
        <v>135</v>
      </c>
      <c r="B3482" s="14" t="s">
        <v>33</v>
      </c>
      <c r="C3482" s="17">
        <v>44355</v>
      </c>
      <c r="D3482" s="14" t="s">
        <v>14</v>
      </c>
      <c r="E3482" s="14" t="s">
        <v>122</v>
      </c>
      <c r="F3482" s="14" t="s">
        <v>123</v>
      </c>
      <c r="G3482" s="14" t="s">
        <v>20</v>
      </c>
      <c r="H3482" s="18">
        <v>40</v>
      </c>
      <c r="I3482" s="19">
        <v>250</v>
      </c>
      <c r="J3482" s="18">
        <v>40000</v>
      </c>
      <c r="K3482" s="15">
        <v>0.4</v>
      </c>
      <c r="L3482" s="14" t="s">
        <v>17</v>
      </c>
      <c r="M3482" s="18">
        <f>Table3_1[[#This Row],[Price per Unit]]*Table3_1[[#This Row],[Units Sold]]</f>
        <v>10000</v>
      </c>
      <c r="N3482" s="18">
        <f>Table3_1[[#This Row],[Units Sold]]*Table3_1[[#This Row],[Operating Profit]]</f>
        <v>10000000</v>
      </c>
    </row>
    <row r="3483" spans="1:14" x14ac:dyDescent="0.35">
      <c r="A3483" s="14" t="s">
        <v>135</v>
      </c>
      <c r="B3483" s="14" t="s">
        <v>33</v>
      </c>
      <c r="C3483" s="17">
        <v>44355</v>
      </c>
      <c r="D3483" s="14" t="s">
        <v>14</v>
      </c>
      <c r="E3483" s="14" t="s">
        <v>122</v>
      </c>
      <c r="F3483" s="14" t="s">
        <v>123</v>
      </c>
      <c r="G3483" s="14" t="s">
        <v>21</v>
      </c>
      <c r="H3483" s="18">
        <v>50</v>
      </c>
      <c r="I3483" s="19">
        <v>250</v>
      </c>
      <c r="J3483" s="18">
        <v>37500</v>
      </c>
      <c r="K3483" s="15">
        <v>0.3</v>
      </c>
      <c r="L3483" s="14" t="s">
        <v>17</v>
      </c>
      <c r="M3483" s="18">
        <f>Table3_1[[#This Row],[Price per Unit]]*Table3_1[[#This Row],[Units Sold]]</f>
        <v>12500</v>
      </c>
      <c r="N3483" s="18">
        <f>Table3_1[[#This Row],[Units Sold]]*Table3_1[[#This Row],[Operating Profit]]</f>
        <v>9375000</v>
      </c>
    </row>
    <row r="3484" spans="1:14" x14ac:dyDescent="0.35">
      <c r="A3484" s="14" t="s">
        <v>135</v>
      </c>
      <c r="B3484" s="14" t="s">
        <v>33</v>
      </c>
      <c r="C3484" s="17">
        <v>44355</v>
      </c>
      <c r="D3484" s="14" t="s">
        <v>14</v>
      </c>
      <c r="E3484" s="14" t="s">
        <v>122</v>
      </c>
      <c r="F3484" s="14" t="s">
        <v>123</v>
      </c>
      <c r="G3484" s="14" t="s">
        <v>22</v>
      </c>
      <c r="H3484" s="18">
        <v>55</v>
      </c>
      <c r="I3484" s="19">
        <v>400</v>
      </c>
      <c r="J3484" s="18">
        <v>88000</v>
      </c>
      <c r="K3484" s="15">
        <v>0.4</v>
      </c>
      <c r="L3484" s="14" t="s">
        <v>17</v>
      </c>
      <c r="M3484" s="18">
        <f>Table3_1[[#This Row],[Price per Unit]]*Table3_1[[#This Row],[Units Sold]]</f>
        <v>22000</v>
      </c>
      <c r="N3484" s="18">
        <f>Table3_1[[#This Row],[Units Sold]]*Table3_1[[#This Row],[Operating Profit]]</f>
        <v>35200000</v>
      </c>
    </row>
    <row r="3485" spans="1:14" x14ac:dyDescent="0.35">
      <c r="A3485" s="14" t="s">
        <v>135</v>
      </c>
      <c r="B3485" s="14" t="s">
        <v>33</v>
      </c>
      <c r="C3485" s="17">
        <v>44383</v>
      </c>
      <c r="D3485" s="14" t="s">
        <v>14</v>
      </c>
      <c r="E3485" s="14" t="s">
        <v>122</v>
      </c>
      <c r="F3485" s="14" t="s">
        <v>123</v>
      </c>
      <c r="G3485" s="14" t="s">
        <v>16</v>
      </c>
      <c r="H3485" s="18">
        <v>50</v>
      </c>
      <c r="I3485" s="19">
        <v>625</v>
      </c>
      <c r="J3485" s="18">
        <v>109375</v>
      </c>
      <c r="K3485" s="15">
        <v>0.35</v>
      </c>
      <c r="L3485" s="14" t="s">
        <v>17</v>
      </c>
      <c r="M3485" s="18">
        <f>Table3_1[[#This Row],[Price per Unit]]*Table3_1[[#This Row],[Units Sold]]</f>
        <v>31250</v>
      </c>
      <c r="N3485" s="18">
        <f>Table3_1[[#This Row],[Units Sold]]*Table3_1[[#This Row],[Operating Profit]]</f>
        <v>68359375</v>
      </c>
    </row>
    <row r="3486" spans="1:14" x14ac:dyDescent="0.35">
      <c r="A3486" s="14" t="s">
        <v>135</v>
      </c>
      <c r="B3486" s="14" t="s">
        <v>33</v>
      </c>
      <c r="C3486" s="17">
        <v>44383</v>
      </c>
      <c r="D3486" s="14" t="s">
        <v>14</v>
      </c>
      <c r="E3486" s="14" t="s">
        <v>122</v>
      </c>
      <c r="F3486" s="14" t="s">
        <v>123</v>
      </c>
      <c r="G3486" s="14" t="s">
        <v>18</v>
      </c>
      <c r="H3486" s="18">
        <v>45</v>
      </c>
      <c r="I3486" s="19">
        <v>375</v>
      </c>
      <c r="J3486" s="18">
        <v>59062.5</v>
      </c>
      <c r="K3486" s="15">
        <v>0.35</v>
      </c>
      <c r="L3486" s="14" t="s">
        <v>17</v>
      </c>
      <c r="M3486" s="18">
        <f>Table3_1[[#This Row],[Price per Unit]]*Table3_1[[#This Row],[Units Sold]]</f>
        <v>16875</v>
      </c>
      <c r="N3486" s="18">
        <f>Table3_1[[#This Row],[Units Sold]]*Table3_1[[#This Row],[Operating Profit]]</f>
        <v>22148437.5</v>
      </c>
    </row>
    <row r="3487" spans="1:14" x14ac:dyDescent="0.35">
      <c r="A3487" s="14" t="s">
        <v>135</v>
      </c>
      <c r="B3487" s="14" t="s">
        <v>33</v>
      </c>
      <c r="C3487" s="17">
        <v>44383</v>
      </c>
      <c r="D3487" s="14" t="s">
        <v>14</v>
      </c>
      <c r="E3487" s="14" t="s">
        <v>122</v>
      </c>
      <c r="F3487" s="14" t="s">
        <v>123</v>
      </c>
      <c r="G3487" s="14" t="s">
        <v>19</v>
      </c>
      <c r="H3487" s="18">
        <v>40</v>
      </c>
      <c r="I3487" s="19">
        <v>300</v>
      </c>
      <c r="J3487" s="18">
        <v>48000</v>
      </c>
      <c r="K3487" s="15">
        <v>0.4</v>
      </c>
      <c r="L3487" s="14" t="s">
        <v>17</v>
      </c>
      <c r="M3487" s="18">
        <f>Table3_1[[#This Row],[Price per Unit]]*Table3_1[[#This Row],[Units Sold]]</f>
        <v>12000</v>
      </c>
      <c r="N3487" s="18">
        <f>Table3_1[[#This Row],[Units Sold]]*Table3_1[[#This Row],[Operating Profit]]</f>
        <v>14400000</v>
      </c>
    </row>
    <row r="3488" spans="1:14" x14ac:dyDescent="0.35">
      <c r="A3488" s="14" t="s">
        <v>135</v>
      </c>
      <c r="B3488" s="14" t="s">
        <v>33</v>
      </c>
      <c r="C3488" s="17">
        <v>44383</v>
      </c>
      <c r="D3488" s="14" t="s">
        <v>14</v>
      </c>
      <c r="E3488" s="14" t="s">
        <v>122</v>
      </c>
      <c r="F3488" s="14" t="s">
        <v>123</v>
      </c>
      <c r="G3488" s="14" t="s">
        <v>20</v>
      </c>
      <c r="H3488" s="18">
        <v>40</v>
      </c>
      <c r="I3488" s="19">
        <v>250</v>
      </c>
      <c r="J3488" s="18">
        <v>40000</v>
      </c>
      <c r="K3488" s="15">
        <v>0.4</v>
      </c>
      <c r="L3488" s="14" t="s">
        <v>17</v>
      </c>
      <c r="M3488" s="18">
        <f>Table3_1[[#This Row],[Price per Unit]]*Table3_1[[#This Row],[Units Sold]]</f>
        <v>10000</v>
      </c>
      <c r="N3488" s="18">
        <f>Table3_1[[#This Row],[Units Sold]]*Table3_1[[#This Row],[Operating Profit]]</f>
        <v>10000000</v>
      </c>
    </row>
    <row r="3489" spans="1:14" x14ac:dyDescent="0.35">
      <c r="A3489" s="14" t="s">
        <v>135</v>
      </c>
      <c r="B3489" s="14" t="s">
        <v>33</v>
      </c>
      <c r="C3489" s="17">
        <v>44383</v>
      </c>
      <c r="D3489" s="14" t="s">
        <v>14</v>
      </c>
      <c r="E3489" s="14" t="s">
        <v>122</v>
      </c>
      <c r="F3489" s="14" t="s">
        <v>123</v>
      </c>
      <c r="G3489" s="14" t="s">
        <v>21</v>
      </c>
      <c r="H3489" s="18">
        <v>50</v>
      </c>
      <c r="I3489" s="19">
        <v>275</v>
      </c>
      <c r="J3489" s="18">
        <v>41250</v>
      </c>
      <c r="K3489" s="15">
        <v>0.3</v>
      </c>
      <c r="L3489" s="14" t="s">
        <v>17</v>
      </c>
      <c r="M3489" s="18">
        <f>Table3_1[[#This Row],[Price per Unit]]*Table3_1[[#This Row],[Units Sold]]</f>
        <v>13750</v>
      </c>
      <c r="N3489" s="18">
        <f>Table3_1[[#This Row],[Units Sold]]*Table3_1[[#This Row],[Operating Profit]]</f>
        <v>11343750</v>
      </c>
    </row>
    <row r="3490" spans="1:14" x14ac:dyDescent="0.35">
      <c r="A3490" s="14" t="s">
        <v>135</v>
      </c>
      <c r="B3490" s="14" t="s">
        <v>33</v>
      </c>
      <c r="C3490" s="17">
        <v>44383</v>
      </c>
      <c r="D3490" s="14" t="s">
        <v>14</v>
      </c>
      <c r="E3490" s="14" t="s">
        <v>122</v>
      </c>
      <c r="F3490" s="14" t="s">
        <v>123</v>
      </c>
      <c r="G3490" s="14" t="s">
        <v>22</v>
      </c>
      <c r="H3490" s="18">
        <v>55</v>
      </c>
      <c r="I3490" s="19">
        <v>450</v>
      </c>
      <c r="J3490" s="18">
        <v>99000</v>
      </c>
      <c r="K3490" s="15">
        <v>0.4</v>
      </c>
      <c r="L3490" s="14" t="s">
        <v>17</v>
      </c>
      <c r="M3490" s="18">
        <f>Table3_1[[#This Row],[Price per Unit]]*Table3_1[[#This Row],[Units Sold]]</f>
        <v>24750</v>
      </c>
      <c r="N3490" s="18">
        <f>Table3_1[[#This Row],[Units Sold]]*Table3_1[[#This Row],[Operating Profit]]</f>
        <v>44550000</v>
      </c>
    </row>
    <row r="3491" spans="1:14" x14ac:dyDescent="0.35">
      <c r="A3491" s="14" t="s">
        <v>135</v>
      </c>
      <c r="B3491" s="14" t="s">
        <v>33</v>
      </c>
      <c r="C3491" s="17">
        <v>44415</v>
      </c>
      <c r="D3491" s="14" t="s">
        <v>14</v>
      </c>
      <c r="E3491" s="14" t="s">
        <v>122</v>
      </c>
      <c r="F3491" s="14" t="s">
        <v>123</v>
      </c>
      <c r="G3491" s="14" t="s">
        <v>16</v>
      </c>
      <c r="H3491" s="18">
        <v>50</v>
      </c>
      <c r="I3491" s="19">
        <v>600</v>
      </c>
      <c r="J3491" s="18">
        <v>105000</v>
      </c>
      <c r="K3491" s="15">
        <v>0.35</v>
      </c>
      <c r="L3491" s="14" t="s">
        <v>17</v>
      </c>
      <c r="M3491" s="18">
        <f>Table3_1[[#This Row],[Price per Unit]]*Table3_1[[#This Row],[Units Sold]]</f>
        <v>30000</v>
      </c>
      <c r="N3491" s="18">
        <f>Table3_1[[#This Row],[Units Sold]]*Table3_1[[#This Row],[Operating Profit]]</f>
        <v>63000000</v>
      </c>
    </row>
    <row r="3492" spans="1:14" x14ac:dyDescent="0.35">
      <c r="A3492" s="14" t="s">
        <v>135</v>
      </c>
      <c r="B3492" s="14" t="s">
        <v>33</v>
      </c>
      <c r="C3492" s="17">
        <v>44415</v>
      </c>
      <c r="D3492" s="14" t="s">
        <v>14</v>
      </c>
      <c r="E3492" s="14" t="s">
        <v>122</v>
      </c>
      <c r="F3492" s="14" t="s">
        <v>123</v>
      </c>
      <c r="G3492" s="14" t="s">
        <v>18</v>
      </c>
      <c r="H3492" s="18">
        <v>45</v>
      </c>
      <c r="I3492" s="19">
        <v>375</v>
      </c>
      <c r="J3492" s="18">
        <v>59062.5</v>
      </c>
      <c r="K3492" s="15">
        <v>0.35</v>
      </c>
      <c r="L3492" s="14" t="s">
        <v>17</v>
      </c>
      <c r="M3492" s="18">
        <f>Table3_1[[#This Row],[Price per Unit]]*Table3_1[[#This Row],[Units Sold]]</f>
        <v>16875</v>
      </c>
      <c r="N3492" s="18">
        <f>Table3_1[[#This Row],[Units Sold]]*Table3_1[[#This Row],[Operating Profit]]</f>
        <v>22148437.5</v>
      </c>
    </row>
    <row r="3493" spans="1:14" x14ac:dyDescent="0.35">
      <c r="A3493" s="14" t="s">
        <v>135</v>
      </c>
      <c r="B3493" s="14" t="s">
        <v>33</v>
      </c>
      <c r="C3493" s="17">
        <v>44415</v>
      </c>
      <c r="D3493" s="14" t="s">
        <v>14</v>
      </c>
      <c r="E3493" s="14" t="s">
        <v>122</v>
      </c>
      <c r="F3493" s="14" t="s">
        <v>123</v>
      </c>
      <c r="G3493" s="14" t="s">
        <v>19</v>
      </c>
      <c r="H3493" s="18">
        <v>40</v>
      </c>
      <c r="I3493" s="19">
        <v>300</v>
      </c>
      <c r="J3493" s="18">
        <v>48000</v>
      </c>
      <c r="K3493" s="15">
        <v>0.4</v>
      </c>
      <c r="L3493" s="14" t="s">
        <v>17</v>
      </c>
      <c r="M3493" s="18">
        <f>Table3_1[[#This Row],[Price per Unit]]*Table3_1[[#This Row],[Units Sold]]</f>
        <v>12000</v>
      </c>
      <c r="N3493" s="18">
        <f>Table3_1[[#This Row],[Units Sold]]*Table3_1[[#This Row],[Operating Profit]]</f>
        <v>14400000</v>
      </c>
    </row>
    <row r="3494" spans="1:14" x14ac:dyDescent="0.35">
      <c r="A3494" s="14" t="s">
        <v>135</v>
      </c>
      <c r="B3494" s="14" t="s">
        <v>33</v>
      </c>
      <c r="C3494" s="17">
        <v>44415</v>
      </c>
      <c r="D3494" s="14" t="s">
        <v>14</v>
      </c>
      <c r="E3494" s="14" t="s">
        <v>122</v>
      </c>
      <c r="F3494" s="14" t="s">
        <v>123</v>
      </c>
      <c r="G3494" s="14" t="s">
        <v>20</v>
      </c>
      <c r="H3494" s="18">
        <v>40</v>
      </c>
      <c r="I3494" s="19">
        <v>200</v>
      </c>
      <c r="J3494" s="18">
        <v>32000</v>
      </c>
      <c r="K3494" s="15">
        <v>0.4</v>
      </c>
      <c r="L3494" s="14" t="s">
        <v>17</v>
      </c>
      <c r="M3494" s="18">
        <f>Table3_1[[#This Row],[Price per Unit]]*Table3_1[[#This Row],[Units Sold]]</f>
        <v>8000</v>
      </c>
      <c r="N3494" s="18">
        <f>Table3_1[[#This Row],[Units Sold]]*Table3_1[[#This Row],[Operating Profit]]</f>
        <v>6400000</v>
      </c>
    </row>
    <row r="3495" spans="1:14" x14ac:dyDescent="0.35">
      <c r="A3495" s="14" t="s">
        <v>135</v>
      </c>
      <c r="B3495" s="14" t="s">
        <v>33</v>
      </c>
      <c r="C3495" s="17">
        <v>44415</v>
      </c>
      <c r="D3495" s="14" t="s">
        <v>14</v>
      </c>
      <c r="E3495" s="14" t="s">
        <v>122</v>
      </c>
      <c r="F3495" s="14" t="s">
        <v>123</v>
      </c>
      <c r="G3495" s="14" t="s">
        <v>21</v>
      </c>
      <c r="H3495" s="18">
        <v>50</v>
      </c>
      <c r="I3495" s="19">
        <v>175</v>
      </c>
      <c r="J3495" s="18">
        <v>26250</v>
      </c>
      <c r="K3495" s="15">
        <v>0.3</v>
      </c>
      <c r="L3495" s="14" t="s">
        <v>17</v>
      </c>
      <c r="M3495" s="18">
        <f>Table3_1[[#This Row],[Price per Unit]]*Table3_1[[#This Row],[Units Sold]]</f>
        <v>8750</v>
      </c>
      <c r="N3495" s="18">
        <f>Table3_1[[#This Row],[Units Sold]]*Table3_1[[#This Row],[Operating Profit]]</f>
        <v>4593750</v>
      </c>
    </row>
    <row r="3496" spans="1:14" x14ac:dyDescent="0.35">
      <c r="A3496" s="14" t="s">
        <v>135</v>
      </c>
      <c r="B3496" s="14" t="s">
        <v>33</v>
      </c>
      <c r="C3496" s="17">
        <v>44415</v>
      </c>
      <c r="D3496" s="14" t="s">
        <v>14</v>
      </c>
      <c r="E3496" s="14" t="s">
        <v>122</v>
      </c>
      <c r="F3496" s="14" t="s">
        <v>123</v>
      </c>
      <c r="G3496" s="14" t="s">
        <v>22</v>
      </c>
      <c r="H3496" s="18">
        <v>55</v>
      </c>
      <c r="I3496" s="19">
        <v>350</v>
      </c>
      <c r="J3496" s="18">
        <v>77000</v>
      </c>
      <c r="K3496" s="15">
        <v>0.4</v>
      </c>
      <c r="L3496" s="14" t="s">
        <v>17</v>
      </c>
      <c r="M3496" s="18">
        <f>Table3_1[[#This Row],[Price per Unit]]*Table3_1[[#This Row],[Units Sold]]</f>
        <v>19250</v>
      </c>
      <c r="N3496" s="18">
        <f>Table3_1[[#This Row],[Units Sold]]*Table3_1[[#This Row],[Operating Profit]]</f>
        <v>26950000</v>
      </c>
    </row>
    <row r="3497" spans="1:14" x14ac:dyDescent="0.35">
      <c r="A3497" s="14" t="s">
        <v>135</v>
      </c>
      <c r="B3497" s="14" t="s">
        <v>33</v>
      </c>
      <c r="C3497" s="17">
        <v>44445</v>
      </c>
      <c r="D3497" s="14" t="s">
        <v>14</v>
      </c>
      <c r="E3497" s="14" t="s">
        <v>122</v>
      </c>
      <c r="F3497" s="14" t="s">
        <v>123</v>
      </c>
      <c r="G3497" s="14" t="s">
        <v>16</v>
      </c>
      <c r="H3497" s="18">
        <v>50</v>
      </c>
      <c r="I3497" s="19">
        <v>475</v>
      </c>
      <c r="J3497" s="18">
        <v>83125</v>
      </c>
      <c r="K3497" s="15">
        <v>0.35</v>
      </c>
      <c r="L3497" s="14" t="s">
        <v>17</v>
      </c>
      <c r="M3497" s="18">
        <f>Table3_1[[#This Row],[Price per Unit]]*Table3_1[[#This Row],[Units Sold]]</f>
        <v>23750</v>
      </c>
      <c r="N3497" s="18">
        <f>Table3_1[[#This Row],[Units Sold]]*Table3_1[[#This Row],[Operating Profit]]</f>
        <v>39484375</v>
      </c>
    </row>
    <row r="3498" spans="1:14" x14ac:dyDescent="0.35">
      <c r="A3498" s="14" t="s">
        <v>135</v>
      </c>
      <c r="B3498" s="14" t="s">
        <v>33</v>
      </c>
      <c r="C3498" s="17">
        <v>44445</v>
      </c>
      <c r="D3498" s="14" t="s">
        <v>14</v>
      </c>
      <c r="E3498" s="14" t="s">
        <v>122</v>
      </c>
      <c r="F3498" s="14" t="s">
        <v>123</v>
      </c>
      <c r="G3498" s="14" t="s">
        <v>18</v>
      </c>
      <c r="H3498" s="18">
        <v>45</v>
      </c>
      <c r="I3498" s="19">
        <v>275</v>
      </c>
      <c r="J3498" s="18">
        <v>43312.5</v>
      </c>
      <c r="K3498" s="15">
        <v>0.35</v>
      </c>
      <c r="L3498" s="14" t="s">
        <v>17</v>
      </c>
      <c r="M3498" s="18">
        <f>Table3_1[[#This Row],[Price per Unit]]*Table3_1[[#This Row],[Units Sold]]</f>
        <v>12375</v>
      </c>
      <c r="N3498" s="18">
        <f>Table3_1[[#This Row],[Units Sold]]*Table3_1[[#This Row],[Operating Profit]]</f>
        <v>11910937.5</v>
      </c>
    </row>
    <row r="3499" spans="1:14" x14ac:dyDescent="0.35">
      <c r="A3499" s="14" t="s">
        <v>135</v>
      </c>
      <c r="B3499" s="14" t="s">
        <v>33</v>
      </c>
      <c r="C3499" s="17">
        <v>44445</v>
      </c>
      <c r="D3499" s="14" t="s">
        <v>14</v>
      </c>
      <c r="E3499" s="14" t="s">
        <v>122</v>
      </c>
      <c r="F3499" s="14" t="s">
        <v>123</v>
      </c>
      <c r="G3499" s="14" t="s">
        <v>19</v>
      </c>
      <c r="H3499" s="18">
        <v>40</v>
      </c>
      <c r="I3499" s="19">
        <v>175</v>
      </c>
      <c r="J3499" s="18">
        <v>28000</v>
      </c>
      <c r="K3499" s="15">
        <v>0.4</v>
      </c>
      <c r="L3499" s="14" t="s">
        <v>17</v>
      </c>
      <c r="M3499" s="18">
        <f>Table3_1[[#This Row],[Price per Unit]]*Table3_1[[#This Row],[Units Sold]]</f>
        <v>7000</v>
      </c>
      <c r="N3499" s="18">
        <f>Table3_1[[#This Row],[Units Sold]]*Table3_1[[#This Row],[Operating Profit]]</f>
        <v>4900000</v>
      </c>
    </row>
    <row r="3500" spans="1:14" x14ac:dyDescent="0.35">
      <c r="A3500" s="14" t="s">
        <v>135</v>
      </c>
      <c r="B3500" s="14" t="s">
        <v>33</v>
      </c>
      <c r="C3500" s="17">
        <v>44445</v>
      </c>
      <c r="D3500" s="14" t="s">
        <v>14</v>
      </c>
      <c r="E3500" s="14" t="s">
        <v>122</v>
      </c>
      <c r="F3500" s="14" t="s">
        <v>123</v>
      </c>
      <c r="G3500" s="14" t="s">
        <v>20</v>
      </c>
      <c r="H3500" s="18">
        <v>40</v>
      </c>
      <c r="I3500" s="19">
        <v>150</v>
      </c>
      <c r="J3500" s="18">
        <v>24000</v>
      </c>
      <c r="K3500" s="15">
        <v>0.4</v>
      </c>
      <c r="L3500" s="14" t="s">
        <v>17</v>
      </c>
      <c r="M3500" s="18">
        <f>Table3_1[[#This Row],[Price per Unit]]*Table3_1[[#This Row],[Units Sold]]</f>
        <v>6000</v>
      </c>
      <c r="N3500" s="18">
        <f>Table3_1[[#This Row],[Units Sold]]*Table3_1[[#This Row],[Operating Profit]]</f>
        <v>3600000</v>
      </c>
    </row>
    <row r="3501" spans="1:14" x14ac:dyDescent="0.35">
      <c r="A3501" s="14" t="s">
        <v>135</v>
      </c>
      <c r="B3501" s="14" t="s">
        <v>33</v>
      </c>
      <c r="C3501" s="17">
        <v>44445</v>
      </c>
      <c r="D3501" s="14" t="s">
        <v>14</v>
      </c>
      <c r="E3501" s="14" t="s">
        <v>122</v>
      </c>
      <c r="F3501" s="14" t="s">
        <v>123</v>
      </c>
      <c r="G3501" s="14" t="s">
        <v>21</v>
      </c>
      <c r="H3501" s="18">
        <v>50</v>
      </c>
      <c r="I3501" s="19">
        <v>150</v>
      </c>
      <c r="J3501" s="18">
        <v>22500</v>
      </c>
      <c r="K3501" s="15">
        <v>0.3</v>
      </c>
      <c r="L3501" s="14" t="s">
        <v>17</v>
      </c>
      <c r="M3501" s="18">
        <f>Table3_1[[#This Row],[Price per Unit]]*Table3_1[[#This Row],[Units Sold]]</f>
        <v>7500</v>
      </c>
      <c r="N3501" s="18">
        <f>Table3_1[[#This Row],[Units Sold]]*Table3_1[[#This Row],[Operating Profit]]</f>
        <v>3375000</v>
      </c>
    </row>
    <row r="3502" spans="1:14" x14ac:dyDescent="0.35">
      <c r="A3502" s="14" t="s">
        <v>135</v>
      </c>
      <c r="B3502" s="14" t="s">
        <v>33</v>
      </c>
      <c r="C3502" s="17">
        <v>44445</v>
      </c>
      <c r="D3502" s="14" t="s">
        <v>14</v>
      </c>
      <c r="E3502" s="14" t="s">
        <v>122</v>
      </c>
      <c r="F3502" s="14" t="s">
        <v>123</v>
      </c>
      <c r="G3502" s="14" t="s">
        <v>22</v>
      </c>
      <c r="H3502" s="18">
        <v>55</v>
      </c>
      <c r="I3502" s="19">
        <v>250</v>
      </c>
      <c r="J3502" s="18">
        <v>55000</v>
      </c>
      <c r="K3502" s="15">
        <v>0.4</v>
      </c>
      <c r="L3502" s="14" t="s">
        <v>17</v>
      </c>
      <c r="M3502" s="18">
        <f>Table3_1[[#This Row],[Price per Unit]]*Table3_1[[#This Row],[Units Sold]]</f>
        <v>13750</v>
      </c>
      <c r="N3502" s="18">
        <f>Table3_1[[#This Row],[Units Sold]]*Table3_1[[#This Row],[Operating Profit]]</f>
        <v>13750000</v>
      </c>
    </row>
    <row r="3503" spans="1:14" x14ac:dyDescent="0.35">
      <c r="A3503" s="14" t="s">
        <v>135</v>
      </c>
      <c r="B3503" s="14" t="s">
        <v>33</v>
      </c>
      <c r="C3503" s="17">
        <v>44477</v>
      </c>
      <c r="D3503" s="14" t="s">
        <v>14</v>
      </c>
      <c r="E3503" s="14" t="s">
        <v>122</v>
      </c>
      <c r="F3503" s="14" t="s">
        <v>123</v>
      </c>
      <c r="G3503" s="14" t="s">
        <v>16</v>
      </c>
      <c r="H3503" s="18">
        <v>55</v>
      </c>
      <c r="I3503" s="19">
        <v>425</v>
      </c>
      <c r="J3503" s="18">
        <v>81812.5</v>
      </c>
      <c r="K3503" s="15">
        <v>0.35</v>
      </c>
      <c r="L3503" s="14" t="s">
        <v>17</v>
      </c>
      <c r="M3503" s="18">
        <f>Table3_1[[#This Row],[Price per Unit]]*Table3_1[[#This Row],[Units Sold]]</f>
        <v>23375</v>
      </c>
      <c r="N3503" s="18">
        <f>Table3_1[[#This Row],[Units Sold]]*Table3_1[[#This Row],[Operating Profit]]</f>
        <v>34770312.5</v>
      </c>
    </row>
    <row r="3504" spans="1:14" x14ac:dyDescent="0.35">
      <c r="A3504" s="14" t="s">
        <v>135</v>
      </c>
      <c r="B3504" s="14" t="s">
        <v>33</v>
      </c>
      <c r="C3504" s="17">
        <v>44477</v>
      </c>
      <c r="D3504" s="14" t="s">
        <v>14</v>
      </c>
      <c r="E3504" s="14" t="s">
        <v>122</v>
      </c>
      <c r="F3504" s="14" t="s">
        <v>123</v>
      </c>
      <c r="G3504" s="14" t="s">
        <v>18</v>
      </c>
      <c r="H3504" s="18">
        <v>50</v>
      </c>
      <c r="I3504" s="19">
        <v>250</v>
      </c>
      <c r="J3504" s="18">
        <v>43750</v>
      </c>
      <c r="K3504" s="15">
        <v>0.35</v>
      </c>
      <c r="L3504" s="14" t="s">
        <v>17</v>
      </c>
      <c r="M3504" s="18">
        <f>Table3_1[[#This Row],[Price per Unit]]*Table3_1[[#This Row],[Units Sold]]</f>
        <v>12500</v>
      </c>
      <c r="N3504" s="18">
        <f>Table3_1[[#This Row],[Units Sold]]*Table3_1[[#This Row],[Operating Profit]]</f>
        <v>10937500</v>
      </c>
    </row>
    <row r="3505" spans="1:14" x14ac:dyDescent="0.35">
      <c r="A3505" s="14" t="s">
        <v>135</v>
      </c>
      <c r="B3505" s="14" t="s">
        <v>33</v>
      </c>
      <c r="C3505" s="17">
        <v>44477</v>
      </c>
      <c r="D3505" s="14" t="s">
        <v>14</v>
      </c>
      <c r="E3505" s="14" t="s">
        <v>122</v>
      </c>
      <c r="F3505" s="14" t="s">
        <v>123</v>
      </c>
      <c r="G3505" s="14" t="s">
        <v>19</v>
      </c>
      <c r="H3505" s="18">
        <v>50</v>
      </c>
      <c r="I3505" s="19">
        <v>150</v>
      </c>
      <c r="J3505" s="18">
        <v>30000</v>
      </c>
      <c r="K3505" s="15">
        <v>0.4</v>
      </c>
      <c r="L3505" s="14" t="s">
        <v>17</v>
      </c>
      <c r="M3505" s="18">
        <f>Table3_1[[#This Row],[Price per Unit]]*Table3_1[[#This Row],[Units Sold]]</f>
        <v>7500</v>
      </c>
      <c r="N3505" s="18">
        <f>Table3_1[[#This Row],[Units Sold]]*Table3_1[[#This Row],[Operating Profit]]</f>
        <v>4500000</v>
      </c>
    </row>
    <row r="3506" spans="1:14" x14ac:dyDescent="0.35">
      <c r="A3506" s="14" t="s">
        <v>135</v>
      </c>
      <c r="B3506" s="14" t="s">
        <v>33</v>
      </c>
      <c r="C3506" s="17">
        <v>44477</v>
      </c>
      <c r="D3506" s="14" t="s">
        <v>14</v>
      </c>
      <c r="E3506" s="14" t="s">
        <v>122</v>
      </c>
      <c r="F3506" s="14" t="s">
        <v>123</v>
      </c>
      <c r="G3506" s="14" t="s">
        <v>20</v>
      </c>
      <c r="H3506" s="18">
        <v>50</v>
      </c>
      <c r="I3506" s="19">
        <v>125</v>
      </c>
      <c r="J3506" s="18">
        <v>25000</v>
      </c>
      <c r="K3506" s="15">
        <v>0.4</v>
      </c>
      <c r="L3506" s="14" t="s">
        <v>17</v>
      </c>
      <c r="M3506" s="18">
        <f>Table3_1[[#This Row],[Price per Unit]]*Table3_1[[#This Row],[Units Sold]]</f>
        <v>6250</v>
      </c>
      <c r="N3506" s="18">
        <f>Table3_1[[#This Row],[Units Sold]]*Table3_1[[#This Row],[Operating Profit]]</f>
        <v>3125000</v>
      </c>
    </row>
    <row r="3507" spans="1:14" x14ac:dyDescent="0.35">
      <c r="A3507" s="14" t="s">
        <v>135</v>
      </c>
      <c r="B3507" s="14" t="s">
        <v>33</v>
      </c>
      <c r="C3507" s="17">
        <v>44477</v>
      </c>
      <c r="D3507" s="14" t="s">
        <v>14</v>
      </c>
      <c r="E3507" s="14" t="s">
        <v>122</v>
      </c>
      <c r="F3507" s="14" t="s">
        <v>123</v>
      </c>
      <c r="G3507" s="14" t="s">
        <v>21</v>
      </c>
      <c r="H3507" s="18">
        <v>60</v>
      </c>
      <c r="I3507" s="19">
        <v>125</v>
      </c>
      <c r="J3507" s="18">
        <v>22500</v>
      </c>
      <c r="K3507" s="15">
        <v>0.3</v>
      </c>
      <c r="L3507" s="14" t="s">
        <v>17</v>
      </c>
      <c r="M3507" s="18">
        <f>Table3_1[[#This Row],[Price per Unit]]*Table3_1[[#This Row],[Units Sold]]</f>
        <v>7500</v>
      </c>
      <c r="N3507" s="18">
        <f>Table3_1[[#This Row],[Units Sold]]*Table3_1[[#This Row],[Operating Profit]]</f>
        <v>2812500</v>
      </c>
    </row>
    <row r="3508" spans="1:14" x14ac:dyDescent="0.35">
      <c r="A3508" s="14" t="s">
        <v>138</v>
      </c>
      <c r="B3508" s="14" t="s">
        <v>25</v>
      </c>
      <c r="C3508" s="17">
        <v>44477</v>
      </c>
      <c r="D3508" s="14" t="s">
        <v>14</v>
      </c>
      <c r="E3508" s="14" t="s">
        <v>122</v>
      </c>
      <c r="F3508" s="14" t="s">
        <v>123</v>
      </c>
      <c r="G3508" s="14" t="s">
        <v>22</v>
      </c>
      <c r="H3508" s="18">
        <v>65</v>
      </c>
      <c r="I3508" s="19">
        <v>250</v>
      </c>
      <c r="J3508" s="18">
        <v>65000</v>
      </c>
      <c r="K3508" s="15">
        <v>0.4</v>
      </c>
      <c r="L3508" s="14" t="s">
        <v>17</v>
      </c>
      <c r="M3508" s="18">
        <f>Table3_1[[#This Row],[Price per Unit]]*Table3_1[[#This Row],[Units Sold]]</f>
        <v>16250</v>
      </c>
      <c r="N3508" s="18">
        <f>Table3_1[[#This Row],[Units Sold]]*Table3_1[[#This Row],[Operating Profit]]</f>
        <v>16250000</v>
      </c>
    </row>
    <row r="3509" spans="1:14" x14ac:dyDescent="0.35">
      <c r="A3509" s="14" t="s">
        <v>138</v>
      </c>
      <c r="B3509" s="14" t="s">
        <v>25</v>
      </c>
      <c r="C3509" s="17">
        <v>44507</v>
      </c>
      <c r="D3509" s="14" t="s">
        <v>14</v>
      </c>
      <c r="E3509" s="14" t="s">
        <v>122</v>
      </c>
      <c r="F3509" s="14" t="s">
        <v>123</v>
      </c>
      <c r="G3509" s="14" t="s">
        <v>16</v>
      </c>
      <c r="H3509" s="18">
        <v>60</v>
      </c>
      <c r="I3509" s="19">
        <v>400</v>
      </c>
      <c r="J3509" s="18">
        <v>84000</v>
      </c>
      <c r="K3509" s="15">
        <v>0.35</v>
      </c>
      <c r="L3509" s="14" t="s">
        <v>17</v>
      </c>
      <c r="M3509" s="18">
        <f>Table3_1[[#This Row],[Price per Unit]]*Table3_1[[#This Row],[Units Sold]]</f>
        <v>24000</v>
      </c>
      <c r="N3509" s="18">
        <f>Table3_1[[#This Row],[Units Sold]]*Table3_1[[#This Row],[Operating Profit]]</f>
        <v>33600000</v>
      </c>
    </row>
    <row r="3510" spans="1:14" x14ac:dyDescent="0.35">
      <c r="A3510" s="14" t="s">
        <v>138</v>
      </c>
      <c r="B3510" s="14" t="s">
        <v>25</v>
      </c>
      <c r="C3510" s="17">
        <v>44507</v>
      </c>
      <c r="D3510" s="14" t="s">
        <v>14</v>
      </c>
      <c r="E3510" s="14" t="s">
        <v>122</v>
      </c>
      <c r="F3510" s="14" t="s">
        <v>123</v>
      </c>
      <c r="G3510" s="14" t="s">
        <v>18</v>
      </c>
      <c r="H3510" s="18">
        <v>50</v>
      </c>
      <c r="I3510" s="19">
        <v>275</v>
      </c>
      <c r="J3510" s="18">
        <v>48125</v>
      </c>
      <c r="K3510" s="15">
        <v>0.35</v>
      </c>
      <c r="L3510" s="14" t="s">
        <v>17</v>
      </c>
      <c r="M3510" s="18">
        <f>Table3_1[[#This Row],[Price per Unit]]*Table3_1[[#This Row],[Units Sold]]</f>
        <v>13750</v>
      </c>
      <c r="N3510" s="18">
        <f>Table3_1[[#This Row],[Units Sold]]*Table3_1[[#This Row],[Operating Profit]]</f>
        <v>13234375</v>
      </c>
    </row>
    <row r="3511" spans="1:14" x14ac:dyDescent="0.35">
      <c r="A3511" s="14" t="s">
        <v>138</v>
      </c>
      <c r="B3511" s="14" t="s">
        <v>25</v>
      </c>
      <c r="C3511" s="17">
        <v>44507</v>
      </c>
      <c r="D3511" s="14" t="s">
        <v>14</v>
      </c>
      <c r="E3511" s="14" t="s">
        <v>122</v>
      </c>
      <c r="F3511" s="14" t="s">
        <v>123</v>
      </c>
      <c r="G3511" s="14" t="s">
        <v>19</v>
      </c>
      <c r="H3511" s="18">
        <v>50</v>
      </c>
      <c r="I3511" s="19">
        <v>270</v>
      </c>
      <c r="J3511" s="18">
        <v>54000</v>
      </c>
      <c r="K3511" s="15">
        <v>0.4</v>
      </c>
      <c r="L3511" s="14" t="s">
        <v>17</v>
      </c>
      <c r="M3511" s="18">
        <f>Table3_1[[#This Row],[Price per Unit]]*Table3_1[[#This Row],[Units Sold]]</f>
        <v>13500</v>
      </c>
      <c r="N3511" s="18">
        <f>Table3_1[[#This Row],[Units Sold]]*Table3_1[[#This Row],[Operating Profit]]</f>
        <v>14580000</v>
      </c>
    </row>
    <row r="3512" spans="1:14" x14ac:dyDescent="0.35">
      <c r="A3512" s="14" t="s">
        <v>138</v>
      </c>
      <c r="B3512" s="14" t="s">
        <v>25</v>
      </c>
      <c r="C3512" s="17">
        <v>44507</v>
      </c>
      <c r="D3512" s="14" t="s">
        <v>14</v>
      </c>
      <c r="E3512" s="14" t="s">
        <v>122</v>
      </c>
      <c r="F3512" s="14" t="s">
        <v>123</v>
      </c>
      <c r="G3512" s="14" t="s">
        <v>20</v>
      </c>
      <c r="H3512" s="18">
        <v>50</v>
      </c>
      <c r="I3512" s="19">
        <v>250</v>
      </c>
      <c r="J3512" s="18">
        <v>50000</v>
      </c>
      <c r="K3512" s="15">
        <v>0.4</v>
      </c>
      <c r="L3512" s="14" t="s">
        <v>17</v>
      </c>
      <c r="M3512" s="18">
        <f>Table3_1[[#This Row],[Price per Unit]]*Table3_1[[#This Row],[Units Sold]]</f>
        <v>12500</v>
      </c>
      <c r="N3512" s="18">
        <f>Table3_1[[#This Row],[Units Sold]]*Table3_1[[#This Row],[Operating Profit]]</f>
        <v>12500000</v>
      </c>
    </row>
    <row r="3513" spans="1:14" x14ac:dyDescent="0.35">
      <c r="A3513" s="14" t="s">
        <v>138</v>
      </c>
      <c r="B3513" s="14" t="s">
        <v>25</v>
      </c>
      <c r="C3513" s="17">
        <v>44507</v>
      </c>
      <c r="D3513" s="14" t="s">
        <v>14</v>
      </c>
      <c r="E3513" s="14" t="s">
        <v>122</v>
      </c>
      <c r="F3513" s="14" t="s">
        <v>123</v>
      </c>
      <c r="G3513" s="14" t="s">
        <v>21</v>
      </c>
      <c r="H3513" s="18">
        <v>60</v>
      </c>
      <c r="I3513" s="19">
        <v>225</v>
      </c>
      <c r="J3513" s="18">
        <v>40500</v>
      </c>
      <c r="K3513" s="15">
        <v>0.3</v>
      </c>
      <c r="L3513" s="14" t="s">
        <v>17</v>
      </c>
      <c r="M3513" s="18">
        <f>Table3_1[[#This Row],[Price per Unit]]*Table3_1[[#This Row],[Units Sold]]</f>
        <v>13500</v>
      </c>
      <c r="N3513" s="18">
        <f>Table3_1[[#This Row],[Units Sold]]*Table3_1[[#This Row],[Operating Profit]]</f>
        <v>9112500</v>
      </c>
    </row>
    <row r="3514" spans="1:14" x14ac:dyDescent="0.35">
      <c r="A3514" s="14" t="s">
        <v>138</v>
      </c>
      <c r="B3514" s="14" t="s">
        <v>25</v>
      </c>
      <c r="C3514" s="17">
        <v>44507</v>
      </c>
      <c r="D3514" s="14" t="s">
        <v>14</v>
      </c>
      <c r="E3514" s="14" t="s">
        <v>122</v>
      </c>
      <c r="F3514" s="14" t="s">
        <v>123</v>
      </c>
      <c r="G3514" s="14" t="s">
        <v>22</v>
      </c>
      <c r="H3514" s="18">
        <v>65</v>
      </c>
      <c r="I3514" s="19">
        <v>325</v>
      </c>
      <c r="J3514" s="18">
        <v>84500</v>
      </c>
      <c r="K3514" s="15">
        <v>0.4</v>
      </c>
      <c r="L3514" s="14" t="s">
        <v>17</v>
      </c>
      <c r="M3514" s="18">
        <f>Table3_1[[#This Row],[Price per Unit]]*Table3_1[[#This Row],[Units Sold]]</f>
        <v>21125</v>
      </c>
      <c r="N3514" s="18">
        <f>Table3_1[[#This Row],[Units Sold]]*Table3_1[[#This Row],[Operating Profit]]</f>
        <v>27462500</v>
      </c>
    </row>
    <row r="3515" spans="1:14" x14ac:dyDescent="0.35">
      <c r="A3515" s="14" t="s">
        <v>138</v>
      </c>
      <c r="B3515" s="14" t="s">
        <v>25</v>
      </c>
      <c r="C3515" s="17">
        <v>44536</v>
      </c>
      <c r="D3515" s="14" t="s">
        <v>14</v>
      </c>
      <c r="E3515" s="14" t="s">
        <v>122</v>
      </c>
      <c r="F3515" s="14" t="s">
        <v>123</v>
      </c>
      <c r="G3515" s="14" t="s">
        <v>16</v>
      </c>
      <c r="H3515" s="18">
        <v>60</v>
      </c>
      <c r="I3515" s="19">
        <v>550</v>
      </c>
      <c r="J3515" s="18">
        <v>115500</v>
      </c>
      <c r="K3515" s="15">
        <v>0.35</v>
      </c>
      <c r="L3515" s="14" t="s">
        <v>17</v>
      </c>
      <c r="M3515" s="18">
        <f>Table3_1[[#This Row],[Price per Unit]]*Table3_1[[#This Row],[Units Sold]]</f>
        <v>33000</v>
      </c>
      <c r="N3515" s="18">
        <f>Table3_1[[#This Row],[Units Sold]]*Table3_1[[#This Row],[Operating Profit]]</f>
        <v>63525000</v>
      </c>
    </row>
    <row r="3516" spans="1:14" x14ac:dyDescent="0.35">
      <c r="A3516" s="14" t="s">
        <v>138</v>
      </c>
      <c r="B3516" s="14" t="s">
        <v>25</v>
      </c>
      <c r="C3516" s="17">
        <v>44536</v>
      </c>
      <c r="D3516" s="14" t="s">
        <v>14</v>
      </c>
      <c r="E3516" s="14" t="s">
        <v>122</v>
      </c>
      <c r="F3516" s="14" t="s">
        <v>123</v>
      </c>
      <c r="G3516" s="14" t="s">
        <v>18</v>
      </c>
      <c r="H3516" s="18">
        <v>50</v>
      </c>
      <c r="I3516" s="19">
        <v>350</v>
      </c>
      <c r="J3516" s="18">
        <v>61250</v>
      </c>
      <c r="K3516" s="15">
        <v>0.35</v>
      </c>
      <c r="L3516" s="14" t="s">
        <v>17</v>
      </c>
      <c r="M3516" s="18">
        <f>Table3_1[[#This Row],[Price per Unit]]*Table3_1[[#This Row],[Units Sold]]</f>
        <v>17500</v>
      </c>
      <c r="N3516" s="18">
        <f>Table3_1[[#This Row],[Units Sold]]*Table3_1[[#This Row],[Operating Profit]]</f>
        <v>21437500</v>
      </c>
    </row>
    <row r="3517" spans="1:14" x14ac:dyDescent="0.35">
      <c r="A3517" s="14" t="s">
        <v>138</v>
      </c>
      <c r="B3517" s="14" t="s">
        <v>25</v>
      </c>
      <c r="C3517" s="17">
        <v>44536</v>
      </c>
      <c r="D3517" s="14" t="s">
        <v>14</v>
      </c>
      <c r="E3517" s="14" t="s">
        <v>122</v>
      </c>
      <c r="F3517" s="14" t="s">
        <v>123</v>
      </c>
      <c r="G3517" s="14" t="s">
        <v>19</v>
      </c>
      <c r="H3517" s="18">
        <v>50</v>
      </c>
      <c r="I3517" s="19">
        <v>325</v>
      </c>
      <c r="J3517" s="18">
        <v>65000</v>
      </c>
      <c r="K3517" s="15">
        <v>0.4</v>
      </c>
      <c r="L3517" s="14" t="s">
        <v>17</v>
      </c>
      <c r="M3517" s="18">
        <f>Table3_1[[#This Row],[Price per Unit]]*Table3_1[[#This Row],[Units Sold]]</f>
        <v>16250</v>
      </c>
      <c r="N3517" s="18">
        <f>Table3_1[[#This Row],[Units Sold]]*Table3_1[[#This Row],[Operating Profit]]</f>
        <v>21125000</v>
      </c>
    </row>
    <row r="3518" spans="1:14" x14ac:dyDescent="0.35">
      <c r="A3518" s="14" t="s">
        <v>138</v>
      </c>
      <c r="B3518" s="14" t="s">
        <v>25</v>
      </c>
      <c r="C3518" s="17">
        <v>44536</v>
      </c>
      <c r="D3518" s="14" t="s">
        <v>14</v>
      </c>
      <c r="E3518" s="14" t="s">
        <v>122</v>
      </c>
      <c r="F3518" s="14" t="s">
        <v>123</v>
      </c>
      <c r="G3518" s="14" t="s">
        <v>20</v>
      </c>
      <c r="H3518" s="18">
        <v>50</v>
      </c>
      <c r="I3518" s="19">
        <v>275</v>
      </c>
      <c r="J3518" s="18">
        <v>55000</v>
      </c>
      <c r="K3518" s="15">
        <v>0.4</v>
      </c>
      <c r="L3518" s="14" t="s">
        <v>17</v>
      </c>
      <c r="M3518" s="18">
        <f>Table3_1[[#This Row],[Price per Unit]]*Table3_1[[#This Row],[Units Sold]]</f>
        <v>13750</v>
      </c>
      <c r="N3518" s="18">
        <f>Table3_1[[#This Row],[Units Sold]]*Table3_1[[#This Row],[Operating Profit]]</f>
        <v>15125000</v>
      </c>
    </row>
    <row r="3519" spans="1:14" x14ac:dyDescent="0.35">
      <c r="A3519" s="14" t="s">
        <v>138</v>
      </c>
      <c r="B3519" s="14" t="s">
        <v>25</v>
      </c>
      <c r="C3519" s="17">
        <v>44536</v>
      </c>
      <c r="D3519" s="14" t="s">
        <v>14</v>
      </c>
      <c r="E3519" s="14" t="s">
        <v>122</v>
      </c>
      <c r="F3519" s="14" t="s">
        <v>123</v>
      </c>
      <c r="G3519" s="14" t="s">
        <v>21</v>
      </c>
      <c r="H3519" s="18">
        <v>60</v>
      </c>
      <c r="I3519" s="19">
        <v>275</v>
      </c>
      <c r="J3519" s="18">
        <v>49500</v>
      </c>
      <c r="K3519" s="15">
        <v>0.3</v>
      </c>
      <c r="L3519" s="14" t="s">
        <v>17</v>
      </c>
      <c r="M3519" s="18">
        <f>Table3_1[[#This Row],[Price per Unit]]*Table3_1[[#This Row],[Units Sold]]</f>
        <v>16500</v>
      </c>
      <c r="N3519" s="18">
        <f>Table3_1[[#This Row],[Units Sold]]*Table3_1[[#This Row],[Operating Profit]]</f>
        <v>13612500</v>
      </c>
    </row>
    <row r="3520" spans="1:14" x14ac:dyDescent="0.35">
      <c r="A3520" s="14" t="s">
        <v>138</v>
      </c>
      <c r="B3520" s="14" t="s">
        <v>25</v>
      </c>
      <c r="C3520" s="17">
        <v>44536</v>
      </c>
      <c r="D3520" s="14" t="s">
        <v>14</v>
      </c>
      <c r="E3520" s="14" t="s">
        <v>122</v>
      </c>
      <c r="F3520" s="14" t="s">
        <v>123</v>
      </c>
      <c r="G3520" s="14" t="s">
        <v>22</v>
      </c>
      <c r="H3520" s="18">
        <v>65</v>
      </c>
      <c r="I3520" s="19">
        <v>375</v>
      </c>
      <c r="J3520" s="18">
        <v>97500</v>
      </c>
      <c r="K3520" s="15">
        <v>0.4</v>
      </c>
      <c r="L3520" s="14" t="s">
        <v>17</v>
      </c>
      <c r="M3520" s="18">
        <f>Table3_1[[#This Row],[Price per Unit]]*Table3_1[[#This Row],[Units Sold]]</f>
        <v>24375</v>
      </c>
      <c r="N3520" s="18">
        <f>Table3_1[[#This Row],[Units Sold]]*Table3_1[[#This Row],[Operating Profit]]</f>
        <v>36562500</v>
      </c>
    </row>
    <row r="3521" spans="1:14" x14ac:dyDescent="0.35">
      <c r="A3521" s="14" t="s">
        <v>138</v>
      </c>
      <c r="B3521" s="14" t="s">
        <v>25</v>
      </c>
      <c r="C3521" s="17">
        <v>44203</v>
      </c>
      <c r="D3521" s="14" t="s">
        <v>14</v>
      </c>
      <c r="E3521" s="14" t="s">
        <v>122</v>
      </c>
      <c r="F3521" s="14" t="s">
        <v>123</v>
      </c>
      <c r="G3521" s="14" t="s">
        <v>16</v>
      </c>
      <c r="H3521" s="18">
        <v>40</v>
      </c>
      <c r="I3521" s="19">
        <v>500</v>
      </c>
      <c r="J3521" s="18">
        <v>80000</v>
      </c>
      <c r="K3521" s="15">
        <v>0.4</v>
      </c>
      <c r="L3521" s="14" t="s">
        <v>17</v>
      </c>
      <c r="M3521" s="18">
        <f>Table3_1[[#This Row],[Price per Unit]]*Table3_1[[#This Row],[Units Sold]]</f>
        <v>20000</v>
      </c>
      <c r="N3521" s="18">
        <f>Table3_1[[#This Row],[Units Sold]]*Table3_1[[#This Row],[Operating Profit]]</f>
        <v>40000000</v>
      </c>
    </row>
    <row r="3522" spans="1:14" x14ac:dyDescent="0.35">
      <c r="A3522" s="14" t="s">
        <v>138</v>
      </c>
      <c r="B3522" s="14" t="s">
        <v>25</v>
      </c>
      <c r="C3522" s="17">
        <v>44203</v>
      </c>
      <c r="D3522" s="14" t="s">
        <v>14</v>
      </c>
      <c r="E3522" s="14" t="s">
        <v>122</v>
      </c>
      <c r="F3522" s="14" t="s">
        <v>123</v>
      </c>
      <c r="G3522" s="14" t="s">
        <v>18</v>
      </c>
      <c r="H3522" s="18">
        <v>40</v>
      </c>
      <c r="I3522" s="19">
        <v>300</v>
      </c>
      <c r="J3522" s="18">
        <v>48000</v>
      </c>
      <c r="K3522" s="15">
        <v>0.4</v>
      </c>
      <c r="L3522" s="14" t="s">
        <v>17</v>
      </c>
      <c r="M3522" s="18">
        <f>Table3_1[[#This Row],[Price per Unit]]*Table3_1[[#This Row],[Units Sold]]</f>
        <v>12000</v>
      </c>
      <c r="N3522" s="18">
        <f>Table3_1[[#This Row],[Units Sold]]*Table3_1[[#This Row],[Operating Profit]]</f>
        <v>14400000</v>
      </c>
    </row>
    <row r="3523" spans="1:14" x14ac:dyDescent="0.35">
      <c r="A3523" s="14" t="s">
        <v>138</v>
      </c>
      <c r="B3523" s="14" t="s">
        <v>25</v>
      </c>
      <c r="C3523" s="17">
        <v>44203</v>
      </c>
      <c r="D3523" s="14" t="s">
        <v>14</v>
      </c>
      <c r="E3523" s="14" t="s">
        <v>122</v>
      </c>
      <c r="F3523" s="14" t="s">
        <v>123</v>
      </c>
      <c r="G3523" s="14" t="s">
        <v>19</v>
      </c>
      <c r="H3523" s="18">
        <v>30</v>
      </c>
      <c r="I3523" s="19">
        <v>300</v>
      </c>
      <c r="J3523" s="18">
        <v>27000</v>
      </c>
      <c r="K3523" s="15">
        <v>0.3</v>
      </c>
      <c r="L3523" s="14" t="s">
        <v>17</v>
      </c>
      <c r="M3523" s="18">
        <f>Table3_1[[#This Row],[Price per Unit]]*Table3_1[[#This Row],[Units Sold]]</f>
        <v>9000</v>
      </c>
      <c r="N3523" s="18">
        <f>Table3_1[[#This Row],[Units Sold]]*Table3_1[[#This Row],[Operating Profit]]</f>
        <v>8100000</v>
      </c>
    </row>
    <row r="3524" spans="1:14" x14ac:dyDescent="0.35">
      <c r="A3524" s="14" t="s">
        <v>138</v>
      </c>
      <c r="B3524" s="14" t="s">
        <v>25</v>
      </c>
      <c r="C3524" s="17">
        <v>44203</v>
      </c>
      <c r="D3524" s="14" t="s">
        <v>14</v>
      </c>
      <c r="E3524" s="14" t="s">
        <v>122</v>
      </c>
      <c r="F3524" s="14" t="s">
        <v>123</v>
      </c>
      <c r="G3524" s="14" t="s">
        <v>20</v>
      </c>
      <c r="H3524" s="18">
        <v>35</v>
      </c>
      <c r="I3524" s="19">
        <v>150</v>
      </c>
      <c r="J3524" s="18">
        <v>15750</v>
      </c>
      <c r="K3524" s="15">
        <v>0.3</v>
      </c>
      <c r="L3524" s="14" t="s">
        <v>17</v>
      </c>
      <c r="M3524" s="18">
        <f>Table3_1[[#This Row],[Price per Unit]]*Table3_1[[#This Row],[Units Sold]]</f>
        <v>5250</v>
      </c>
      <c r="N3524" s="18">
        <f>Table3_1[[#This Row],[Units Sold]]*Table3_1[[#This Row],[Operating Profit]]</f>
        <v>2362500</v>
      </c>
    </row>
    <row r="3525" spans="1:14" x14ac:dyDescent="0.35">
      <c r="A3525" s="14" t="s">
        <v>138</v>
      </c>
      <c r="B3525" s="14" t="s">
        <v>25</v>
      </c>
      <c r="C3525" s="17">
        <v>44203</v>
      </c>
      <c r="D3525" s="14" t="s">
        <v>14</v>
      </c>
      <c r="E3525" s="14" t="s">
        <v>122</v>
      </c>
      <c r="F3525" s="14" t="s">
        <v>123</v>
      </c>
      <c r="G3525" s="14" t="s">
        <v>21</v>
      </c>
      <c r="H3525" s="18">
        <v>50</v>
      </c>
      <c r="I3525" s="19">
        <v>200</v>
      </c>
      <c r="J3525" s="18">
        <v>30000</v>
      </c>
      <c r="K3525" s="15">
        <v>0.3</v>
      </c>
      <c r="L3525" s="14" t="s">
        <v>17</v>
      </c>
      <c r="M3525" s="18">
        <f>Table3_1[[#This Row],[Price per Unit]]*Table3_1[[#This Row],[Units Sold]]</f>
        <v>10000</v>
      </c>
      <c r="N3525" s="18">
        <f>Table3_1[[#This Row],[Units Sold]]*Table3_1[[#This Row],[Operating Profit]]</f>
        <v>6000000</v>
      </c>
    </row>
    <row r="3526" spans="1:14" x14ac:dyDescent="0.35">
      <c r="A3526" s="14" t="s">
        <v>138</v>
      </c>
      <c r="B3526" s="14" t="s">
        <v>25</v>
      </c>
      <c r="C3526" s="17">
        <v>44203</v>
      </c>
      <c r="D3526" s="14" t="s">
        <v>14</v>
      </c>
      <c r="E3526" s="14" t="s">
        <v>122</v>
      </c>
      <c r="F3526" s="14" t="s">
        <v>123</v>
      </c>
      <c r="G3526" s="14" t="s">
        <v>22</v>
      </c>
      <c r="H3526" s="18">
        <v>40</v>
      </c>
      <c r="I3526" s="19">
        <v>300</v>
      </c>
      <c r="J3526" s="18">
        <v>42000</v>
      </c>
      <c r="K3526" s="15">
        <v>0.35</v>
      </c>
      <c r="L3526" s="14" t="s">
        <v>17</v>
      </c>
      <c r="M3526" s="18">
        <f>Table3_1[[#This Row],[Price per Unit]]*Table3_1[[#This Row],[Units Sold]]</f>
        <v>12000</v>
      </c>
      <c r="N3526" s="18">
        <f>Table3_1[[#This Row],[Units Sold]]*Table3_1[[#This Row],[Operating Profit]]</f>
        <v>12600000</v>
      </c>
    </row>
    <row r="3527" spans="1:14" x14ac:dyDescent="0.35">
      <c r="A3527" s="14" t="s">
        <v>138</v>
      </c>
      <c r="B3527" s="14" t="s">
        <v>25</v>
      </c>
      <c r="C3527" s="17">
        <v>44232</v>
      </c>
      <c r="D3527" s="14" t="s">
        <v>14</v>
      </c>
      <c r="E3527" s="14" t="s">
        <v>122</v>
      </c>
      <c r="F3527" s="14" t="s">
        <v>123</v>
      </c>
      <c r="G3527" s="14" t="s">
        <v>16</v>
      </c>
      <c r="H3527" s="18">
        <v>40</v>
      </c>
      <c r="I3527" s="19">
        <v>550</v>
      </c>
      <c r="J3527" s="18">
        <v>88000</v>
      </c>
      <c r="K3527" s="15">
        <v>0.4</v>
      </c>
      <c r="L3527" s="14" t="s">
        <v>17</v>
      </c>
      <c r="M3527" s="18">
        <f>Table3_1[[#This Row],[Price per Unit]]*Table3_1[[#This Row],[Units Sold]]</f>
        <v>22000</v>
      </c>
      <c r="N3527" s="18">
        <f>Table3_1[[#This Row],[Units Sold]]*Table3_1[[#This Row],[Operating Profit]]</f>
        <v>48400000</v>
      </c>
    </row>
    <row r="3528" spans="1:14" x14ac:dyDescent="0.35">
      <c r="A3528" s="14" t="s">
        <v>138</v>
      </c>
      <c r="B3528" s="14" t="s">
        <v>25</v>
      </c>
      <c r="C3528" s="17">
        <v>44232</v>
      </c>
      <c r="D3528" s="14" t="s">
        <v>14</v>
      </c>
      <c r="E3528" s="14" t="s">
        <v>122</v>
      </c>
      <c r="F3528" s="14" t="s">
        <v>123</v>
      </c>
      <c r="G3528" s="14" t="s">
        <v>18</v>
      </c>
      <c r="H3528" s="18">
        <v>40</v>
      </c>
      <c r="I3528" s="19">
        <v>200</v>
      </c>
      <c r="J3528" s="18">
        <v>32000</v>
      </c>
      <c r="K3528" s="15">
        <v>0.4</v>
      </c>
      <c r="L3528" s="14" t="s">
        <v>17</v>
      </c>
      <c r="M3528" s="18">
        <f>Table3_1[[#This Row],[Price per Unit]]*Table3_1[[#This Row],[Units Sold]]</f>
        <v>8000</v>
      </c>
      <c r="N3528" s="18">
        <f>Table3_1[[#This Row],[Units Sold]]*Table3_1[[#This Row],[Operating Profit]]</f>
        <v>6400000</v>
      </c>
    </row>
    <row r="3529" spans="1:14" x14ac:dyDescent="0.35">
      <c r="A3529" s="14" t="s">
        <v>138</v>
      </c>
      <c r="B3529" s="14" t="s">
        <v>25</v>
      </c>
      <c r="C3529" s="17">
        <v>44232</v>
      </c>
      <c r="D3529" s="14" t="s">
        <v>14</v>
      </c>
      <c r="E3529" s="14" t="s">
        <v>122</v>
      </c>
      <c r="F3529" s="14" t="s">
        <v>123</v>
      </c>
      <c r="G3529" s="14" t="s">
        <v>19</v>
      </c>
      <c r="H3529" s="18">
        <v>30</v>
      </c>
      <c r="I3529" s="19">
        <v>250</v>
      </c>
      <c r="J3529" s="18">
        <v>22500</v>
      </c>
      <c r="K3529" s="15">
        <v>0.3</v>
      </c>
      <c r="L3529" s="14" t="s">
        <v>17</v>
      </c>
      <c r="M3529" s="18">
        <f>Table3_1[[#This Row],[Price per Unit]]*Table3_1[[#This Row],[Units Sold]]</f>
        <v>7500</v>
      </c>
      <c r="N3529" s="18">
        <f>Table3_1[[#This Row],[Units Sold]]*Table3_1[[#This Row],[Operating Profit]]</f>
        <v>5625000</v>
      </c>
    </row>
    <row r="3530" spans="1:14" x14ac:dyDescent="0.35">
      <c r="A3530" s="14" t="s">
        <v>138</v>
      </c>
      <c r="B3530" s="14" t="s">
        <v>25</v>
      </c>
      <c r="C3530" s="17">
        <v>44232</v>
      </c>
      <c r="D3530" s="14" t="s">
        <v>14</v>
      </c>
      <c r="E3530" s="14" t="s">
        <v>124</v>
      </c>
      <c r="F3530" s="14" t="s">
        <v>125</v>
      </c>
      <c r="G3530" s="14" t="s">
        <v>20</v>
      </c>
      <c r="H3530" s="18">
        <v>35</v>
      </c>
      <c r="I3530" s="19">
        <v>125</v>
      </c>
      <c r="J3530" s="18">
        <v>13125</v>
      </c>
      <c r="K3530" s="15">
        <v>0.3</v>
      </c>
      <c r="L3530" s="14" t="s">
        <v>17</v>
      </c>
      <c r="M3530" s="18">
        <f>Table3_1[[#This Row],[Price per Unit]]*Table3_1[[#This Row],[Units Sold]]</f>
        <v>4375</v>
      </c>
      <c r="N3530" s="18">
        <f>Table3_1[[#This Row],[Units Sold]]*Table3_1[[#This Row],[Operating Profit]]</f>
        <v>1640625</v>
      </c>
    </row>
    <row r="3531" spans="1:14" x14ac:dyDescent="0.35">
      <c r="A3531" s="14" t="s">
        <v>138</v>
      </c>
      <c r="B3531" s="14" t="s">
        <v>25</v>
      </c>
      <c r="C3531" s="17">
        <v>44232</v>
      </c>
      <c r="D3531" s="14" t="s">
        <v>14</v>
      </c>
      <c r="E3531" s="14" t="s">
        <v>124</v>
      </c>
      <c r="F3531" s="14" t="s">
        <v>125</v>
      </c>
      <c r="G3531" s="14" t="s">
        <v>21</v>
      </c>
      <c r="H3531" s="18">
        <v>50</v>
      </c>
      <c r="I3531" s="19">
        <v>200</v>
      </c>
      <c r="J3531" s="18">
        <v>30000</v>
      </c>
      <c r="K3531" s="15">
        <v>0.3</v>
      </c>
      <c r="L3531" s="14" t="s">
        <v>17</v>
      </c>
      <c r="M3531" s="18">
        <f>Table3_1[[#This Row],[Price per Unit]]*Table3_1[[#This Row],[Units Sold]]</f>
        <v>10000</v>
      </c>
      <c r="N3531" s="18">
        <f>Table3_1[[#This Row],[Units Sold]]*Table3_1[[#This Row],[Operating Profit]]</f>
        <v>6000000</v>
      </c>
    </row>
    <row r="3532" spans="1:14" x14ac:dyDescent="0.35">
      <c r="A3532" s="14" t="s">
        <v>138</v>
      </c>
      <c r="B3532" s="14" t="s">
        <v>25</v>
      </c>
      <c r="C3532" s="17">
        <v>44232</v>
      </c>
      <c r="D3532" s="14" t="s">
        <v>14</v>
      </c>
      <c r="E3532" s="14" t="s">
        <v>124</v>
      </c>
      <c r="F3532" s="14" t="s">
        <v>125</v>
      </c>
      <c r="G3532" s="14" t="s">
        <v>22</v>
      </c>
      <c r="H3532" s="18">
        <v>40</v>
      </c>
      <c r="I3532" s="19">
        <v>300</v>
      </c>
      <c r="J3532" s="18">
        <v>42000</v>
      </c>
      <c r="K3532" s="15">
        <v>0.35</v>
      </c>
      <c r="L3532" s="14" t="s">
        <v>17</v>
      </c>
      <c r="M3532" s="18">
        <f>Table3_1[[#This Row],[Price per Unit]]*Table3_1[[#This Row],[Units Sold]]</f>
        <v>12000</v>
      </c>
      <c r="N3532" s="18">
        <f>Table3_1[[#This Row],[Units Sold]]*Table3_1[[#This Row],[Operating Profit]]</f>
        <v>12600000</v>
      </c>
    </row>
    <row r="3533" spans="1:14" x14ac:dyDescent="0.35">
      <c r="A3533" s="14" t="s">
        <v>138</v>
      </c>
      <c r="B3533" s="14" t="s">
        <v>25</v>
      </c>
      <c r="C3533" s="17">
        <v>44258</v>
      </c>
      <c r="D3533" s="14" t="s">
        <v>14</v>
      </c>
      <c r="E3533" s="14" t="s">
        <v>124</v>
      </c>
      <c r="F3533" s="14" t="s">
        <v>125</v>
      </c>
      <c r="G3533" s="14" t="s">
        <v>16</v>
      </c>
      <c r="H3533" s="18">
        <v>40</v>
      </c>
      <c r="I3533" s="19">
        <v>520</v>
      </c>
      <c r="J3533" s="18">
        <v>83200</v>
      </c>
      <c r="K3533" s="15">
        <v>0.4</v>
      </c>
      <c r="L3533" s="14" t="s">
        <v>17</v>
      </c>
      <c r="M3533" s="18">
        <f>Table3_1[[#This Row],[Price per Unit]]*Table3_1[[#This Row],[Units Sold]]</f>
        <v>20800</v>
      </c>
      <c r="N3533" s="18">
        <f>Table3_1[[#This Row],[Units Sold]]*Table3_1[[#This Row],[Operating Profit]]</f>
        <v>43264000</v>
      </c>
    </row>
    <row r="3534" spans="1:14" x14ac:dyDescent="0.35">
      <c r="A3534" s="14" t="s">
        <v>138</v>
      </c>
      <c r="B3534" s="14" t="s">
        <v>25</v>
      </c>
      <c r="C3534" s="17">
        <v>44258</v>
      </c>
      <c r="D3534" s="14" t="s">
        <v>14</v>
      </c>
      <c r="E3534" s="14" t="s">
        <v>124</v>
      </c>
      <c r="F3534" s="14" t="s">
        <v>125</v>
      </c>
      <c r="G3534" s="14" t="s">
        <v>18</v>
      </c>
      <c r="H3534" s="18">
        <v>40</v>
      </c>
      <c r="I3534" s="19">
        <v>225</v>
      </c>
      <c r="J3534" s="18">
        <v>36000</v>
      </c>
      <c r="K3534" s="15">
        <v>0.4</v>
      </c>
      <c r="L3534" s="14" t="s">
        <v>17</v>
      </c>
      <c r="M3534" s="18">
        <f>Table3_1[[#This Row],[Price per Unit]]*Table3_1[[#This Row],[Units Sold]]</f>
        <v>9000</v>
      </c>
      <c r="N3534" s="18">
        <f>Table3_1[[#This Row],[Units Sold]]*Table3_1[[#This Row],[Operating Profit]]</f>
        <v>8100000</v>
      </c>
    </row>
    <row r="3535" spans="1:14" x14ac:dyDescent="0.35">
      <c r="A3535" s="14" t="s">
        <v>138</v>
      </c>
      <c r="B3535" s="14" t="s">
        <v>25</v>
      </c>
      <c r="C3535" s="17">
        <v>44258</v>
      </c>
      <c r="D3535" s="14" t="s">
        <v>14</v>
      </c>
      <c r="E3535" s="14" t="s">
        <v>124</v>
      </c>
      <c r="F3535" s="14" t="s">
        <v>125</v>
      </c>
      <c r="G3535" s="14" t="s">
        <v>19</v>
      </c>
      <c r="H3535" s="18">
        <v>30</v>
      </c>
      <c r="I3535" s="19">
        <v>250</v>
      </c>
      <c r="J3535" s="18">
        <v>22500</v>
      </c>
      <c r="K3535" s="15">
        <v>0.3</v>
      </c>
      <c r="L3535" s="14" t="s">
        <v>17</v>
      </c>
      <c r="M3535" s="18">
        <f>Table3_1[[#This Row],[Price per Unit]]*Table3_1[[#This Row],[Units Sold]]</f>
        <v>7500</v>
      </c>
      <c r="N3535" s="18">
        <f>Table3_1[[#This Row],[Units Sold]]*Table3_1[[#This Row],[Operating Profit]]</f>
        <v>5625000</v>
      </c>
    </row>
    <row r="3536" spans="1:14" x14ac:dyDescent="0.35">
      <c r="A3536" s="14" t="s">
        <v>138</v>
      </c>
      <c r="B3536" s="14" t="s">
        <v>25</v>
      </c>
      <c r="C3536" s="17">
        <v>44258</v>
      </c>
      <c r="D3536" s="14" t="s">
        <v>14</v>
      </c>
      <c r="E3536" s="14" t="s">
        <v>124</v>
      </c>
      <c r="F3536" s="14" t="s">
        <v>125</v>
      </c>
      <c r="G3536" s="14" t="s">
        <v>20</v>
      </c>
      <c r="H3536" s="18">
        <v>35</v>
      </c>
      <c r="I3536" s="19">
        <v>100</v>
      </c>
      <c r="J3536" s="18">
        <v>10500</v>
      </c>
      <c r="K3536" s="15">
        <v>0.3</v>
      </c>
      <c r="L3536" s="14" t="s">
        <v>17</v>
      </c>
      <c r="M3536" s="18">
        <f>Table3_1[[#This Row],[Price per Unit]]*Table3_1[[#This Row],[Units Sold]]</f>
        <v>3500</v>
      </c>
      <c r="N3536" s="18">
        <f>Table3_1[[#This Row],[Units Sold]]*Table3_1[[#This Row],[Operating Profit]]</f>
        <v>1050000</v>
      </c>
    </row>
    <row r="3537" spans="1:14" x14ac:dyDescent="0.35">
      <c r="A3537" s="14" t="s">
        <v>138</v>
      </c>
      <c r="B3537" s="14" t="s">
        <v>25</v>
      </c>
      <c r="C3537" s="17">
        <v>44258</v>
      </c>
      <c r="D3537" s="14" t="s">
        <v>14</v>
      </c>
      <c r="E3537" s="14" t="s">
        <v>124</v>
      </c>
      <c r="F3537" s="14" t="s">
        <v>125</v>
      </c>
      <c r="G3537" s="14" t="s">
        <v>21</v>
      </c>
      <c r="H3537" s="18">
        <v>50</v>
      </c>
      <c r="I3537" s="19">
        <v>150</v>
      </c>
      <c r="J3537" s="18">
        <v>22500</v>
      </c>
      <c r="K3537" s="15">
        <v>0.3</v>
      </c>
      <c r="L3537" s="14" t="s">
        <v>17</v>
      </c>
      <c r="M3537" s="18">
        <f>Table3_1[[#This Row],[Price per Unit]]*Table3_1[[#This Row],[Units Sold]]</f>
        <v>7500</v>
      </c>
      <c r="N3537" s="18">
        <f>Table3_1[[#This Row],[Units Sold]]*Table3_1[[#This Row],[Operating Profit]]</f>
        <v>3375000</v>
      </c>
    </row>
    <row r="3538" spans="1:14" x14ac:dyDescent="0.35">
      <c r="A3538" s="14" t="s">
        <v>138</v>
      </c>
      <c r="B3538" s="14" t="s">
        <v>25</v>
      </c>
      <c r="C3538" s="17">
        <v>44258</v>
      </c>
      <c r="D3538" s="14" t="s">
        <v>14</v>
      </c>
      <c r="E3538" s="14" t="s">
        <v>124</v>
      </c>
      <c r="F3538" s="14" t="s">
        <v>125</v>
      </c>
      <c r="G3538" s="14" t="s">
        <v>22</v>
      </c>
      <c r="H3538" s="18">
        <v>40</v>
      </c>
      <c r="I3538" s="19">
        <v>250</v>
      </c>
      <c r="J3538" s="18">
        <v>35000</v>
      </c>
      <c r="K3538" s="15">
        <v>0.35</v>
      </c>
      <c r="L3538" s="14" t="s">
        <v>17</v>
      </c>
      <c r="M3538" s="18">
        <f>Table3_1[[#This Row],[Price per Unit]]*Table3_1[[#This Row],[Units Sold]]</f>
        <v>10000</v>
      </c>
      <c r="N3538" s="18">
        <f>Table3_1[[#This Row],[Units Sold]]*Table3_1[[#This Row],[Operating Profit]]</f>
        <v>8750000</v>
      </c>
    </row>
    <row r="3539" spans="1:14" x14ac:dyDescent="0.35">
      <c r="A3539" s="14" t="s">
        <v>138</v>
      </c>
      <c r="B3539" s="14" t="s">
        <v>25</v>
      </c>
      <c r="C3539" s="17">
        <v>44290</v>
      </c>
      <c r="D3539" s="14" t="s">
        <v>14</v>
      </c>
      <c r="E3539" s="14" t="s">
        <v>124</v>
      </c>
      <c r="F3539" s="14" t="s">
        <v>125</v>
      </c>
      <c r="G3539" s="14" t="s">
        <v>16</v>
      </c>
      <c r="H3539" s="18">
        <v>40</v>
      </c>
      <c r="I3539" s="19">
        <v>500</v>
      </c>
      <c r="J3539" s="18">
        <v>80000</v>
      </c>
      <c r="K3539" s="15">
        <v>0.4</v>
      </c>
      <c r="L3539" s="14" t="s">
        <v>17</v>
      </c>
      <c r="M3539" s="18">
        <f>Table3_1[[#This Row],[Price per Unit]]*Table3_1[[#This Row],[Units Sold]]</f>
        <v>20000</v>
      </c>
      <c r="N3539" s="18">
        <f>Table3_1[[#This Row],[Units Sold]]*Table3_1[[#This Row],[Operating Profit]]</f>
        <v>40000000</v>
      </c>
    </row>
    <row r="3540" spans="1:14" x14ac:dyDescent="0.35">
      <c r="A3540" s="14" t="s">
        <v>138</v>
      </c>
      <c r="B3540" s="14" t="s">
        <v>25</v>
      </c>
      <c r="C3540" s="17">
        <v>44290</v>
      </c>
      <c r="D3540" s="14" t="s">
        <v>14</v>
      </c>
      <c r="E3540" s="14" t="s">
        <v>124</v>
      </c>
      <c r="F3540" s="14" t="s">
        <v>125</v>
      </c>
      <c r="G3540" s="14" t="s">
        <v>18</v>
      </c>
      <c r="H3540" s="18">
        <v>40</v>
      </c>
      <c r="I3540" s="19">
        <v>200</v>
      </c>
      <c r="J3540" s="18">
        <v>32000</v>
      </c>
      <c r="K3540" s="15">
        <v>0.4</v>
      </c>
      <c r="L3540" s="14" t="s">
        <v>17</v>
      </c>
      <c r="M3540" s="18">
        <f>Table3_1[[#This Row],[Price per Unit]]*Table3_1[[#This Row],[Units Sold]]</f>
        <v>8000</v>
      </c>
      <c r="N3540" s="18">
        <f>Table3_1[[#This Row],[Units Sold]]*Table3_1[[#This Row],[Operating Profit]]</f>
        <v>6400000</v>
      </c>
    </row>
    <row r="3541" spans="1:14" x14ac:dyDescent="0.35">
      <c r="A3541" s="14" t="s">
        <v>138</v>
      </c>
      <c r="B3541" s="14" t="s">
        <v>25</v>
      </c>
      <c r="C3541" s="17">
        <v>44290</v>
      </c>
      <c r="D3541" s="14" t="s">
        <v>14</v>
      </c>
      <c r="E3541" s="14" t="s">
        <v>124</v>
      </c>
      <c r="F3541" s="14" t="s">
        <v>125</v>
      </c>
      <c r="G3541" s="14" t="s">
        <v>19</v>
      </c>
      <c r="H3541" s="18">
        <v>30</v>
      </c>
      <c r="I3541" s="19">
        <v>200</v>
      </c>
      <c r="J3541" s="18">
        <v>18000</v>
      </c>
      <c r="K3541" s="15">
        <v>0.3</v>
      </c>
      <c r="L3541" s="14" t="s">
        <v>17</v>
      </c>
      <c r="M3541" s="18">
        <f>Table3_1[[#This Row],[Price per Unit]]*Table3_1[[#This Row],[Units Sold]]</f>
        <v>6000</v>
      </c>
      <c r="N3541" s="18">
        <f>Table3_1[[#This Row],[Units Sold]]*Table3_1[[#This Row],[Operating Profit]]</f>
        <v>3600000</v>
      </c>
    </row>
    <row r="3542" spans="1:14" x14ac:dyDescent="0.35">
      <c r="A3542" s="14" t="s">
        <v>138</v>
      </c>
      <c r="B3542" s="14" t="s">
        <v>25</v>
      </c>
      <c r="C3542" s="17">
        <v>44290</v>
      </c>
      <c r="D3542" s="14" t="s">
        <v>14</v>
      </c>
      <c r="E3542" s="14" t="s">
        <v>124</v>
      </c>
      <c r="F3542" s="14" t="s">
        <v>125</v>
      </c>
      <c r="G3542" s="14" t="s">
        <v>20</v>
      </c>
      <c r="H3542" s="18">
        <v>35</v>
      </c>
      <c r="I3542" s="19">
        <v>125</v>
      </c>
      <c r="J3542" s="18">
        <v>13125</v>
      </c>
      <c r="K3542" s="15">
        <v>0.3</v>
      </c>
      <c r="L3542" s="14" t="s">
        <v>17</v>
      </c>
      <c r="M3542" s="18">
        <f>Table3_1[[#This Row],[Price per Unit]]*Table3_1[[#This Row],[Units Sold]]</f>
        <v>4375</v>
      </c>
      <c r="N3542" s="18">
        <f>Table3_1[[#This Row],[Units Sold]]*Table3_1[[#This Row],[Operating Profit]]</f>
        <v>1640625</v>
      </c>
    </row>
    <row r="3543" spans="1:14" x14ac:dyDescent="0.35">
      <c r="A3543" s="14" t="s">
        <v>138</v>
      </c>
      <c r="B3543" s="14" t="s">
        <v>25</v>
      </c>
      <c r="C3543" s="17">
        <v>44290</v>
      </c>
      <c r="D3543" s="14" t="s">
        <v>14</v>
      </c>
      <c r="E3543" s="14" t="s">
        <v>124</v>
      </c>
      <c r="F3543" s="14" t="s">
        <v>125</v>
      </c>
      <c r="G3543" s="14" t="s">
        <v>21</v>
      </c>
      <c r="H3543" s="18">
        <v>50</v>
      </c>
      <c r="I3543" s="19">
        <v>125</v>
      </c>
      <c r="J3543" s="18">
        <v>18750</v>
      </c>
      <c r="K3543" s="15">
        <v>0.3</v>
      </c>
      <c r="L3543" s="14" t="s">
        <v>17</v>
      </c>
      <c r="M3543" s="18">
        <f>Table3_1[[#This Row],[Price per Unit]]*Table3_1[[#This Row],[Units Sold]]</f>
        <v>6250</v>
      </c>
      <c r="N3543" s="18">
        <f>Table3_1[[#This Row],[Units Sold]]*Table3_1[[#This Row],[Operating Profit]]</f>
        <v>2343750</v>
      </c>
    </row>
    <row r="3544" spans="1:14" x14ac:dyDescent="0.35">
      <c r="A3544" s="14" t="s">
        <v>138</v>
      </c>
      <c r="B3544" s="14" t="s">
        <v>25</v>
      </c>
      <c r="C3544" s="17">
        <v>44290</v>
      </c>
      <c r="D3544" s="14" t="s">
        <v>14</v>
      </c>
      <c r="E3544" s="14" t="s">
        <v>124</v>
      </c>
      <c r="F3544" s="14" t="s">
        <v>125</v>
      </c>
      <c r="G3544" s="14" t="s">
        <v>22</v>
      </c>
      <c r="H3544" s="18">
        <v>40</v>
      </c>
      <c r="I3544" s="19">
        <v>275</v>
      </c>
      <c r="J3544" s="18">
        <v>38500</v>
      </c>
      <c r="K3544" s="15">
        <v>0.35</v>
      </c>
      <c r="L3544" s="14" t="s">
        <v>17</v>
      </c>
      <c r="M3544" s="18">
        <f>Table3_1[[#This Row],[Price per Unit]]*Table3_1[[#This Row],[Units Sold]]</f>
        <v>11000</v>
      </c>
      <c r="N3544" s="18">
        <f>Table3_1[[#This Row],[Units Sold]]*Table3_1[[#This Row],[Operating Profit]]</f>
        <v>10587500</v>
      </c>
    </row>
    <row r="3545" spans="1:14" x14ac:dyDescent="0.35">
      <c r="A3545" s="14" t="s">
        <v>138</v>
      </c>
      <c r="B3545" s="14" t="s">
        <v>25</v>
      </c>
      <c r="C3545" s="17">
        <v>44319</v>
      </c>
      <c r="D3545" s="14" t="s">
        <v>14</v>
      </c>
      <c r="E3545" s="14" t="s">
        <v>124</v>
      </c>
      <c r="F3545" s="14" t="s">
        <v>125</v>
      </c>
      <c r="G3545" s="14" t="s">
        <v>16</v>
      </c>
      <c r="H3545" s="18">
        <v>55</v>
      </c>
      <c r="I3545" s="19">
        <v>545</v>
      </c>
      <c r="J3545" s="18">
        <v>119900</v>
      </c>
      <c r="K3545" s="15">
        <v>0.4</v>
      </c>
      <c r="L3545" s="14" t="s">
        <v>17</v>
      </c>
      <c r="M3545" s="18">
        <f>Table3_1[[#This Row],[Price per Unit]]*Table3_1[[#This Row],[Units Sold]]</f>
        <v>29975</v>
      </c>
      <c r="N3545" s="18">
        <f>Table3_1[[#This Row],[Units Sold]]*Table3_1[[#This Row],[Operating Profit]]</f>
        <v>65345500</v>
      </c>
    </row>
    <row r="3546" spans="1:14" x14ac:dyDescent="0.35">
      <c r="A3546" s="14" t="s">
        <v>138</v>
      </c>
      <c r="B3546" s="14" t="s">
        <v>25</v>
      </c>
      <c r="C3546" s="17">
        <v>44319</v>
      </c>
      <c r="D3546" s="14" t="s">
        <v>14</v>
      </c>
      <c r="E3546" s="14" t="s">
        <v>124</v>
      </c>
      <c r="F3546" s="14" t="s">
        <v>125</v>
      </c>
      <c r="G3546" s="14" t="s">
        <v>18</v>
      </c>
      <c r="H3546" s="18">
        <v>50</v>
      </c>
      <c r="I3546" s="19">
        <v>250</v>
      </c>
      <c r="J3546" s="18">
        <v>50000</v>
      </c>
      <c r="K3546" s="15">
        <v>0.4</v>
      </c>
      <c r="L3546" s="14" t="s">
        <v>17</v>
      </c>
      <c r="M3546" s="18">
        <f>Table3_1[[#This Row],[Price per Unit]]*Table3_1[[#This Row],[Units Sold]]</f>
        <v>12500</v>
      </c>
      <c r="N3546" s="18">
        <f>Table3_1[[#This Row],[Units Sold]]*Table3_1[[#This Row],[Operating Profit]]</f>
        <v>12500000</v>
      </c>
    </row>
    <row r="3547" spans="1:14" x14ac:dyDescent="0.35">
      <c r="A3547" s="14" t="s">
        <v>138</v>
      </c>
      <c r="B3547" s="14" t="s">
        <v>25</v>
      </c>
      <c r="C3547" s="17">
        <v>44319</v>
      </c>
      <c r="D3547" s="14" t="s">
        <v>14</v>
      </c>
      <c r="E3547" s="14" t="s">
        <v>124</v>
      </c>
      <c r="F3547" s="14" t="s">
        <v>125</v>
      </c>
      <c r="G3547" s="14" t="s">
        <v>19</v>
      </c>
      <c r="H3547" s="18">
        <v>45</v>
      </c>
      <c r="I3547" s="19">
        <v>275</v>
      </c>
      <c r="J3547" s="18">
        <v>37125</v>
      </c>
      <c r="K3547" s="15">
        <v>0.3</v>
      </c>
      <c r="L3547" s="14" t="s">
        <v>17</v>
      </c>
      <c r="M3547" s="18">
        <f>Table3_1[[#This Row],[Price per Unit]]*Table3_1[[#This Row],[Units Sold]]</f>
        <v>12375</v>
      </c>
      <c r="N3547" s="18">
        <f>Table3_1[[#This Row],[Units Sold]]*Table3_1[[#This Row],[Operating Profit]]</f>
        <v>10209375</v>
      </c>
    </row>
    <row r="3548" spans="1:14" x14ac:dyDescent="0.35">
      <c r="A3548" s="14" t="s">
        <v>138</v>
      </c>
      <c r="B3548" s="14" t="s">
        <v>25</v>
      </c>
      <c r="C3548" s="17">
        <v>44319</v>
      </c>
      <c r="D3548" s="14" t="s">
        <v>14</v>
      </c>
      <c r="E3548" s="14" t="s">
        <v>124</v>
      </c>
      <c r="F3548" s="14" t="s">
        <v>125</v>
      </c>
      <c r="G3548" s="14" t="s">
        <v>20</v>
      </c>
      <c r="H3548" s="18">
        <v>45</v>
      </c>
      <c r="I3548" s="19">
        <v>225</v>
      </c>
      <c r="J3548" s="18">
        <v>30375</v>
      </c>
      <c r="K3548" s="15">
        <v>0.3</v>
      </c>
      <c r="L3548" s="14" t="s">
        <v>17</v>
      </c>
      <c r="M3548" s="18">
        <f>Table3_1[[#This Row],[Price per Unit]]*Table3_1[[#This Row],[Units Sold]]</f>
        <v>10125</v>
      </c>
      <c r="N3548" s="18">
        <f>Table3_1[[#This Row],[Units Sold]]*Table3_1[[#This Row],[Operating Profit]]</f>
        <v>6834375</v>
      </c>
    </row>
    <row r="3549" spans="1:14" x14ac:dyDescent="0.35">
      <c r="A3549" s="14" t="s">
        <v>138</v>
      </c>
      <c r="B3549" s="14" t="s">
        <v>25</v>
      </c>
      <c r="C3549" s="17">
        <v>44319</v>
      </c>
      <c r="D3549" s="14" t="s">
        <v>14</v>
      </c>
      <c r="E3549" s="14" t="s">
        <v>124</v>
      </c>
      <c r="F3549" s="14" t="s">
        <v>125</v>
      </c>
      <c r="G3549" s="14" t="s">
        <v>21</v>
      </c>
      <c r="H3549" s="18">
        <v>55</v>
      </c>
      <c r="I3549" s="19">
        <v>250</v>
      </c>
      <c r="J3549" s="18">
        <v>41250</v>
      </c>
      <c r="K3549" s="15">
        <v>0.3</v>
      </c>
      <c r="L3549" s="14" t="s">
        <v>17</v>
      </c>
      <c r="M3549" s="18">
        <f>Table3_1[[#This Row],[Price per Unit]]*Table3_1[[#This Row],[Units Sold]]</f>
        <v>13750</v>
      </c>
      <c r="N3549" s="18">
        <f>Table3_1[[#This Row],[Units Sold]]*Table3_1[[#This Row],[Operating Profit]]</f>
        <v>10312500</v>
      </c>
    </row>
    <row r="3550" spans="1:14" x14ac:dyDescent="0.35">
      <c r="A3550" s="14" t="s">
        <v>138</v>
      </c>
      <c r="B3550" s="14" t="s">
        <v>25</v>
      </c>
      <c r="C3550" s="17">
        <v>44319</v>
      </c>
      <c r="D3550" s="14" t="s">
        <v>14</v>
      </c>
      <c r="E3550" s="14" t="s">
        <v>124</v>
      </c>
      <c r="F3550" s="14" t="s">
        <v>125</v>
      </c>
      <c r="G3550" s="14" t="s">
        <v>22</v>
      </c>
      <c r="H3550" s="18">
        <v>60</v>
      </c>
      <c r="I3550" s="19">
        <v>375</v>
      </c>
      <c r="J3550" s="18">
        <v>78750</v>
      </c>
      <c r="K3550" s="15">
        <v>0.35</v>
      </c>
      <c r="L3550" s="14" t="s">
        <v>17</v>
      </c>
      <c r="M3550" s="18">
        <f>Table3_1[[#This Row],[Price per Unit]]*Table3_1[[#This Row],[Units Sold]]</f>
        <v>22500</v>
      </c>
      <c r="N3550" s="18">
        <f>Table3_1[[#This Row],[Units Sold]]*Table3_1[[#This Row],[Operating Profit]]</f>
        <v>29531250</v>
      </c>
    </row>
    <row r="3551" spans="1:14" x14ac:dyDescent="0.35">
      <c r="A3551" s="14" t="s">
        <v>138</v>
      </c>
      <c r="B3551" s="14" t="s">
        <v>25</v>
      </c>
      <c r="C3551" s="17">
        <v>44352</v>
      </c>
      <c r="D3551" s="14" t="s">
        <v>14</v>
      </c>
      <c r="E3551" s="14" t="s">
        <v>124</v>
      </c>
      <c r="F3551" s="14" t="s">
        <v>125</v>
      </c>
      <c r="G3551" s="14" t="s">
        <v>16</v>
      </c>
      <c r="H3551" s="18">
        <v>55</v>
      </c>
      <c r="I3551" s="19">
        <v>625</v>
      </c>
      <c r="J3551" s="18">
        <v>137500</v>
      </c>
      <c r="K3551" s="15">
        <v>0.4</v>
      </c>
      <c r="L3551" s="14" t="s">
        <v>17</v>
      </c>
      <c r="M3551" s="18">
        <f>Table3_1[[#This Row],[Price per Unit]]*Table3_1[[#This Row],[Units Sold]]</f>
        <v>34375</v>
      </c>
      <c r="N3551" s="18">
        <f>Table3_1[[#This Row],[Units Sold]]*Table3_1[[#This Row],[Operating Profit]]</f>
        <v>85937500</v>
      </c>
    </row>
    <row r="3552" spans="1:14" x14ac:dyDescent="0.35">
      <c r="A3552" s="14" t="s">
        <v>138</v>
      </c>
      <c r="B3552" s="14" t="s">
        <v>25</v>
      </c>
      <c r="C3552" s="17">
        <v>44352</v>
      </c>
      <c r="D3552" s="14" t="s">
        <v>14</v>
      </c>
      <c r="E3552" s="14" t="s">
        <v>124</v>
      </c>
      <c r="F3552" s="14" t="s">
        <v>125</v>
      </c>
      <c r="G3552" s="14" t="s">
        <v>18</v>
      </c>
      <c r="H3552" s="18">
        <v>50</v>
      </c>
      <c r="I3552" s="19">
        <v>375</v>
      </c>
      <c r="J3552" s="18">
        <v>75000</v>
      </c>
      <c r="K3552" s="15">
        <v>0.4</v>
      </c>
      <c r="L3552" s="14" t="s">
        <v>17</v>
      </c>
      <c r="M3552" s="18">
        <f>Table3_1[[#This Row],[Price per Unit]]*Table3_1[[#This Row],[Units Sold]]</f>
        <v>18750</v>
      </c>
      <c r="N3552" s="18">
        <f>Table3_1[[#This Row],[Units Sold]]*Table3_1[[#This Row],[Operating Profit]]</f>
        <v>28125000</v>
      </c>
    </row>
    <row r="3553" spans="1:14" x14ac:dyDescent="0.35">
      <c r="A3553" s="14" t="s">
        <v>138</v>
      </c>
      <c r="B3553" s="14" t="s">
        <v>25</v>
      </c>
      <c r="C3553" s="17">
        <v>44352</v>
      </c>
      <c r="D3553" s="14" t="s">
        <v>14</v>
      </c>
      <c r="E3553" s="14" t="s">
        <v>124</v>
      </c>
      <c r="F3553" s="14" t="s">
        <v>125</v>
      </c>
      <c r="G3553" s="14" t="s">
        <v>19</v>
      </c>
      <c r="H3553" s="18">
        <v>45</v>
      </c>
      <c r="I3553" s="19">
        <v>300</v>
      </c>
      <c r="J3553" s="18">
        <v>40500</v>
      </c>
      <c r="K3553" s="15">
        <v>0.3</v>
      </c>
      <c r="L3553" s="14" t="s">
        <v>17</v>
      </c>
      <c r="M3553" s="18">
        <f>Table3_1[[#This Row],[Price per Unit]]*Table3_1[[#This Row],[Units Sold]]</f>
        <v>13500</v>
      </c>
      <c r="N3553" s="18">
        <f>Table3_1[[#This Row],[Units Sold]]*Table3_1[[#This Row],[Operating Profit]]</f>
        <v>12150000</v>
      </c>
    </row>
    <row r="3554" spans="1:14" x14ac:dyDescent="0.35">
      <c r="A3554" s="14" t="s">
        <v>138</v>
      </c>
      <c r="B3554" s="14" t="s">
        <v>25</v>
      </c>
      <c r="C3554" s="17">
        <v>44352</v>
      </c>
      <c r="D3554" s="14" t="s">
        <v>14</v>
      </c>
      <c r="E3554" s="14" t="s">
        <v>124</v>
      </c>
      <c r="F3554" s="14" t="s">
        <v>125</v>
      </c>
      <c r="G3554" s="14" t="s">
        <v>20</v>
      </c>
      <c r="H3554" s="18">
        <v>45</v>
      </c>
      <c r="I3554" s="19">
        <v>275</v>
      </c>
      <c r="J3554" s="18">
        <v>37125</v>
      </c>
      <c r="K3554" s="15">
        <v>0.3</v>
      </c>
      <c r="L3554" s="14" t="s">
        <v>17</v>
      </c>
      <c r="M3554" s="18">
        <f>Table3_1[[#This Row],[Price per Unit]]*Table3_1[[#This Row],[Units Sold]]</f>
        <v>12375</v>
      </c>
      <c r="N3554" s="18">
        <f>Table3_1[[#This Row],[Units Sold]]*Table3_1[[#This Row],[Operating Profit]]</f>
        <v>10209375</v>
      </c>
    </row>
    <row r="3555" spans="1:14" x14ac:dyDescent="0.35">
      <c r="A3555" s="14" t="s">
        <v>138</v>
      </c>
      <c r="B3555" s="14" t="s">
        <v>25</v>
      </c>
      <c r="C3555" s="17">
        <v>44352</v>
      </c>
      <c r="D3555" s="14" t="s">
        <v>14</v>
      </c>
      <c r="E3555" s="14" t="s">
        <v>124</v>
      </c>
      <c r="F3555" s="14" t="s">
        <v>125</v>
      </c>
      <c r="G3555" s="14" t="s">
        <v>21</v>
      </c>
      <c r="H3555" s="18">
        <v>55</v>
      </c>
      <c r="I3555" s="19">
        <v>275</v>
      </c>
      <c r="J3555" s="18">
        <v>45375</v>
      </c>
      <c r="K3555" s="15">
        <v>0.3</v>
      </c>
      <c r="L3555" s="14" t="s">
        <v>17</v>
      </c>
      <c r="M3555" s="18">
        <f>Table3_1[[#This Row],[Price per Unit]]*Table3_1[[#This Row],[Units Sold]]</f>
        <v>15125</v>
      </c>
      <c r="N3555" s="18">
        <f>Table3_1[[#This Row],[Units Sold]]*Table3_1[[#This Row],[Operating Profit]]</f>
        <v>12478125</v>
      </c>
    </row>
    <row r="3556" spans="1:14" x14ac:dyDescent="0.35">
      <c r="A3556" s="14" t="s">
        <v>138</v>
      </c>
      <c r="B3556" s="14" t="s">
        <v>25</v>
      </c>
      <c r="C3556" s="17">
        <v>44352</v>
      </c>
      <c r="D3556" s="14" t="s">
        <v>14</v>
      </c>
      <c r="E3556" s="14" t="s">
        <v>124</v>
      </c>
      <c r="F3556" s="14" t="s">
        <v>125</v>
      </c>
      <c r="G3556" s="14" t="s">
        <v>22</v>
      </c>
      <c r="H3556" s="18">
        <v>60</v>
      </c>
      <c r="I3556" s="19">
        <v>425</v>
      </c>
      <c r="J3556" s="18">
        <v>89250</v>
      </c>
      <c r="K3556" s="15">
        <v>0.35</v>
      </c>
      <c r="L3556" s="14" t="s">
        <v>17</v>
      </c>
      <c r="M3556" s="18">
        <f>Table3_1[[#This Row],[Price per Unit]]*Table3_1[[#This Row],[Units Sold]]</f>
        <v>25500</v>
      </c>
      <c r="N3556" s="18">
        <f>Table3_1[[#This Row],[Units Sold]]*Table3_1[[#This Row],[Operating Profit]]</f>
        <v>37931250</v>
      </c>
    </row>
    <row r="3557" spans="1:14" x14ac:dyDescent="0.35">
      <c r="A3557" s="14" t="s">
        <v>138</v>
      </c>
      <c r="B3557" s="14" t="s">
        <v>25</v>
      </c>
      <c r="C3557" s="17">
        <v>44380</v>
      </c>
      <c r="D3557" s="14" t="s">
        <v>14</v>
      </c>
      <c r="E3557" s="14" t="s">
        <v>124</v>
      </c>
      <c r="F3557" s="14" t="s">
        <v>125</v>
      </c>
      <c r="G3557" s="14" t="s">
        <v>16</v>
      </c>
      <c r="H3557" s="18">
        <v>55</v>
      </c>
      <c r="I3557" s="19">
        <v>650</v>
      </c>
      <c r="J3557" s="18">
        <v>143000</v>
      </c>
      <c r="K3557" s="15">
        <v>0.4</v>
      </c>
      <c r="L3557" s="14" t="s">
        <v>17</v>
      </c>
      <c r="M3557" s="18">
        <f>Table3_1[[#This Row],[Price per Unit]]*Table3_1[[#This Row],[Units Sold]]</f>
        <v>35750</v>
      </c>
      <c r="N3557" s="18">
        <f>Table3_1[[#This Row],[Units Sold]]*Table3_1[[#This Row],[Operating Profit]]</f>
        <v>92950000</v>
      </c>
    </row>
    <row r="3558" spans="1:14" x14ac:dyDescent="0.35">
      <c r="A3558" s="14" t="s">
        <v>138</v>
      </c>
      <c r="B3558" s="14" t="s">
        <v>25</v>
      </c>
      <c r="C3558" s="17">
        <v>44380</v>
      </c>
      <c r="D3558" s="14" t="s">
        <v>14</v>
      </c>
      <c r="E3558" s="14" t="s">
        <v>124</v>
      </c>
      <c r="F3558" s="14" t="s">
        <v>125</v>
      </c>
      <c r="G3558" s="14" t="s">
        <v>18</v>
      </c>
      <c r="H3558" s="18">
        <v>50</v>
      </c>
      <c r="I3558" s="19">
        <v>400</v>
      </c>
      <c r="J3558" s="18">
        <v>80000</v>
      </c>
      <c r="K3558" s="15">
        <v>0.4</v>
      </c>
      <c r="L3558" s="14" t="s">
        <v>17</v>
      </c>
      <c r="M3558" s="18">
        <f>Table3_1[[#This Row],[Price per Unit]]*Table3_1[[#This Row],[Units Sold]]</f>
        <v>20000</v>
      </c>
      <c r="N3558" s="18">
        <f>Table3_1[[#This Row],[Units Sold]]*Table3_1[[#This Row],[Operating Profit]]</f>
        <v>32000000</v>
      </c>
    </row>
    <row r="3559" spans="1:14" x14ac:dyDescent="0.35">
      <c r="A3559" s="14" t="s">
        <v>138</v>
      </c>
      <c r="B3559" s="14" t="s">
        <v>25</v>
      </c>
      <c r="C3559" s="17">
        <v>44380</v>
      </c>
      <c r="D3559" s="14" t="s">
        <v>14</v>
      </c>
      <c r="E3559" s="14" t="s">
        <v>124</v>
      </c>
      <c r="F3559" s="14" t="s">
        <v>125</v>
      </c>
      <c r="G3559" s="14" t="s">
        <v>19</v>
      </c>
      <c r="H3559" s="18">
        <v>45</v>
      </c>
      <c r="I3559" s="19">
        <v>325</v>
      </c>
      <c r="J3559" s="18">
        <v>43875</v>
      </c>
      <c r="K3559" s="15">
        <v>0.3</v>
      </c>
      <c r="L3559" s="14" t="s">
        <v>17</v>
      </c>
      <c r="M3559" s="18">
        <f>Table3_1[[#This Row],[Price per Unit]]*Table3_1[[#This Row],[Units Sold]]</f>
        <v>14625</v>
      </c>
      <c r="N3559" s="18">
        <f>Table3_1[[#This Row],[Units Sold]]*Table3_1[[#This Row],[Operating Profit]]</f>
        <v>14259375</v>
      </c>
    </row>
    <row r="3560" spans="1:14" x14ac:dyDescent="0.35">
      <c r="A3560" s="14" t="s">
        <v>138</v>
      </c>
      <c r="B3560" s="14" t="s">
        <v>25</v>
      </c>
      <c r="C3560" s="17">
        <v>44380</v>
      </c>
      <c r="D3560" s="14" t="s">
        <v>14</v>
      </c>
      <c r="E3560" s="14" t="s">
        <v>124</v>
      </c>
      <c r="F3560" s="14" t="s">
        <v>125</v>
      </c>
      <c r="G3560" s="14" t="s">
        <v>20</v>
      </c>
      <c r="H3560" s="18">
        <v>45</v>
      </c>
      <c r="I3560" s="19">
        <v>275</v>
      </c>
      <c r="J3560" s="18">
        <v>37125</v>
      </c>
      <c r="K3560" s="15">
        <v>0.3</v>
      </c>
      <c r="L3560" s="14" t="s">
        <v>17</v>
      </c>
      <c r="M3560" s="18">
        <f>Table3_1[[#This Row],[Price per Unit]]*Table3_1[[#This Row],[Units Sold]]</f>
        <v>12375</v>
      </c>
      <c r="N3560" s="18">
        <f>Table3_1[[#This Row],[Units Sold]]*Table3_1[[#This Row],[Operating Profit]]</f>
        <v>10209375</v>
      </c>
    </row>
    <row r="3561" spans="1:14" x14ac:dyDescent="0.35">
      <c r="A3561" s="14" t="s">
        <v>138</v>
      </c>
      <c r="B3561" s="14" t="s">
        <v>25</v>
      </c>
      <c r="C3561" s="17">
        <v>44380</v>
      </c>
      <c r="D3561" s="14" t="s">
        <v>14</v>
      </c>
      <c r="E3561" s="14" t="s">
        <v>124</v>
      </c>
      <c r="F3561" s="14" t="s">
        <v>125</v>
      </c>
      <c r="G3561" s="14" t="s">
        <v>21</v>
      </c>
      <c r="H3561" s="18">
        <v>55</v>
      </c>
      <c r="I3561" s="19">
        <v>300</v>
      </c>
      <c r="J3561" s="18">
        <v>49500</v>
      </c>
      <c r="K3561" s="15">
        <v>0.3</v>
      </c>
      <c r="L3561" s="14" t="s">
        <v>17</v>
      </c>
      <c r="M3561" s="18">
        <f>Table3_1[[#This Row],[Price per Unit]]*Table3_1[[#This Row],[Units Sold]]</f>
        <v>16500</v>
      </c>
      <c r="N3561" s="18">
        <f>Table3_1[[#This Row],[Units Sold]]*Table3_1[[#This Row],[Operating Profit]]</f>
        <v>14850000</v>
      </c>
    </row>
    <row r="3562" spans="1:14" x14ac:dyDescent="0.35">
      <c r="A3562" s="14" t="s">
        <v>138</v>
      </c>
      <c r="B3562" s="14" t="s">
        <v>25</v>
      </c>
      <c r="C3562" s="17">
        <v>44380</v>
      </c>
      <c r="D3562" s="14" t="s">
        <v>14</v>
      </c>
      <c r="E3562" s="14" t="s">
        <v>124</v>
      </c>
      <c r="F3562" s="14" t="s">
        <v>125</v>
      </c>
      <c r="G3562" s="14" t="s">
        <v>22</v>
      </c>
      <c r="H3562" s="18">
        <v>60</v>
      </c>
      <c r="I3562" s="19">
        <v>475</v>
      </c>
      <c r="J3562" s="18">
        <v>99750</v>
      </c>
      <c r="K3562" s="15">
        <v>0.35</v>
      </c>
      <c r="L3562" s="14" t="s">
        <v>17</v>
      </c>
      <c r="M3562" s="18">
        <f>Table3_1[[#This Row],[Price per Unit]]*Table3_1[[#This Row],[Units Sold]]</f>
        <v>28500</v>
      </c>
      <c r="N3562" s="18">
        <f>Table3_1[[#This Row],[Units Sold]]*Table3_1[[#This Row],[Operating Profit]]</f>
        <v>47381250</v>
      </c>
    </row>
    <row r="3563" spans="1:14" x14ac:dyDescent="0.35">
      <c r="A3563" s="14" t="s">
        <v>138</v>
      </c>
      <c r="B3563" s="14" t="s">
        <v>25</v>
      </c>
      <c r="C3563" s="17">
        <v>44412</v>
      </c>
      <c r="D3563" s="14" t="s">
        <v>14</v>
      </c>
      <c r="E3563" s="14" t="s">
        <v>124</v>
      </c>
      <c r="F3563" s="14" t="s">
        <v>125</v>
      </c>
      <c r="G3563" s="14" t="s">
        <v>16</v>
      </c>
      <c r="H3563" s="18">
        <v>55</v>
      </c>
      <c r="I3563" s="19">
        <v>625</v>
      </c>
      <c r="J3563" s="18">
        <v>137500</v>
      </c>
      <c r="K3563" s="15">
        <v>0.4</v>
      </c>
      <c r="L3563" s="14" t="s">
        <v>17</v>
      </c>
      <c r="M3563" s="18">
        <f>Table3_1[[#This Row],[Price per Unit]]*Table3_1[[#This Row],[Units Sold]]</f>
        <v>34375</v>
      </c>
      <c r="N3563" s="18">
        <f>Table3_1[[#This Row],[Units Sold]]*Table3_1[[#This Row],[Operating Profit]]</f>
        <v>85937500</v>
      </c>
    </row>
    <row r="3564" spans="1:14" x14ac:dyDescent="0.35">
      <c r="A3564" s="14" t="s">
        <v>138</v>
      </c>
      <c r="B3564" s="14" t="s">
        <v>25</v>
      </c>
      <c r="C3564" s="17">
        <v>44412</v>
      </c>
      <c r="D3564" s="14" t="s">
        <v>14</v>
      </c>
      <c r="E3564" s="14" t="s">
        <v>124</v>
      </c>
      <c r="F3564" s="14" t="s">
        <v>125</v>
      </c>
      <c r="G3564" s="14" t="s">
        <v>18</v>
      </c>
      <c r="H3564" s="18">
        <v>50</v>
      </c>
      <c r="I3564" s="19">
        <v>400</v>
      </c>
      <c r="J3564" s="18">
        <v>80000</v>
      </c>
      <c r="K3564" s="15">
        <v>0.4</v>
      </c>
      <c r="L3564" s="14" t="s">
        <v>17</v>
      </c>
      <c r="M3564" s="18">
        <f>Table3_1[[#This Row],[Price per Unit]]*Table3_1[[#This Row],[Units Sold]]</f>
        <v>20000</v>
      </c>
      <c r="N3564" s="18">
        <f>Table3_1[[#This Row],[Units Sold]]*Table3_1[[#This Row],[Operating Profit]]</f>
        <v>32000000</v>
      </c>
    </row>
    <row r="3565" spans="1:14" x14ac:dyDescent="0.35">
      <c r="A3565" s="14" t="s">
        <v>138</v>
      </c>
      <c r="B3565" s="14" t="s">
        <v>25</v>
      </c>
      <c r="C3565" s="17">
        <v>44412</v>
      </c>
      <c r="D3565" s="14" t="s">
        <v>14</v>
      </c>
      <c r="E3565" s="14" t="s">
        <v>124</v>
      </c>
      <c r="F3565" s="14" t="s">
        <v>125</v>
      </c>
      <c r="G3565" s="14" t="s">
        <v>19</v>
      </c>
      <c r="H3565" s="18">
        <v>45</v>
      </c>
      <c r="I3565" s="19">
        <v>325</v>
      </c>
      <c r="J3565" s="18">
        <v>43875</v>
      </c>
      <c r="K3565" s="15">
        <v>0.3</v>
      </c>
      <c r="L3565" s="14" t="s">
        <v>17</v>
      </c>
      <c r="M3565" s="18">
        <f>Table3_1[[#This Row],[Price per Unit]]*Table3_1[[#This Row],[Units Sold]]</f>
        <v>14625</v>
      </c>
      <c r="N3565" s="18">
        <f>Table3_1[[#This Row],[Units Sold]]*Table3_1[[#This Row],[Operating Profit]]</f>
        <v>14259375</v>
      </c>
    </row>
    <row r="3566" spans="1:14" x14ac:dyDescent="0.35">
      <c r="A3566" s="14" t="s">
        <v>138</v>
      </c>
      <c r="B3566" s="14" t="s">
        <v>25</v>
      </c>
      <c r="C3566" s="17">
        <v>44412</v>
      </c>
      <c r="D3566" s="14" t="s">
        <v>14</v>
      </c>
      <c r="E3566" s="14" t="s">
        <v>124</v>
      </c>
      <c r="F3566" s="14" t="s">
        <v>125</v>
      </c>
      <c r="G3566" s="14" t="s">
        <v>20</v>
      </c>
      <c r="H3566" s="18">
        <v>45</v>
      </c>
      <c r="I3566" s="19">
        <v>225</v>
      </c>
      <c r="J3566" s="18">
        <v>30375</v>
      </c>
      <c r="K3566" s="15">
        <v>0.3</v>
      </c>
      <c r="L3566" s="14" t="s">
        <v>17</v>
      </c>
      <c r="M3566" s="18">
        <f>Table3_1[[#This Row],[Price per Unit]]*Table3_1[[#This Row],[Units Sold]]</f>
        <v>10125</v>
      </c>
      <c r="N3566" s="18">
        <f>Table3_1[[#This Row],[Units Sold]]*Table3_1[[#This Row],[Operating Profit]]</f>
        <v>6834375</v>
      </c>
    </row>
    <row r="3567" spans="1:14" x14ac:dyDescent="0.35">
      <c r="A3567" s="14" t="s">
        <v>138</v>
      </c>
      <c r="B3567" s="14" t="s">
        <v>25</v>
      </c>
      <c r="C3567" s="17">
        <v>44412</v>
      </c>
      <c r="D3567" s="14" t="s">
        <v>14</v>
      </c>
      <c r="E3567" s="14" t="s">
        <v>124</v>
      </c>
      <c r="F3567" s="14" t="s">
        <v>125</v>
      </c>
      <c r="G3567" s="14" t="s">
        <v>21</v>
      </c>
      <c r="H3567" s="18">
        <v>55</v>
      </c>
      <c r="I3567" s="19">
        <v>200</v>
      </c>
      <c r="J3567" s="18">
        <v>33000</v>
      </c>
      <c r="K3567" s="15">
        <v>0.3</v>
      </c>
      <c r="L3567" s="14" t="s">
        <v>17</v>
      </c>
      <c r="M3567" s="18">
        <f>Table3_1[[#This Row],[Price per Unit]]*Table3_1[[#This Row],[Units Sold]]</f>
        <v>11000</v>
      </c>
      <c r="N3567" s="18">
        <f>Table3_1[[#This Row],[Units Sold]]*Table3_1[[#This Row],[Operating Profit]]</f>
        <v>6600000</v>
      </c>
    </row>
    <row r="3568" spans="1:14" x14ac:dyDescent="0.35">
      <c r="A3568" s="14" t="s">
        <v>138</v>
      </c>
      <c r="B3568" s="14" t="s">
        <v>25</v>
      </c>
      <c r="C3568" s="17">
        <v>44412</v>
      </c>
      <c r="D3568" s="14" t="s">
        <v>14</v>
      </c>
      <c r="E3568" s="14" t="s">
        <v>124</v>
      </c>
      <c r="F3568" s="14" t="s">
        <v>125</v>
      </c>
      <c r="G3568" s="14" t="s">
        <v>22</v>
      </c>
      <c r="H3568" s="18">
        <v>60</v>
      </c>
      <c r="I3568" s="19">
        <v>375</v>
      </c>
      <c r="J3568" s="18">
        <v>78750</v>
      </c>
      <c r="K3568" s="15">
        <v>0.35</v>
      </c>
      <c r="L3568" s="14" t="s">
        <v>17</v>
      </c>
      <c r="M3568" s="18">
        <f>Table3_1[[#This Row],[Price per Unit]]*Table3_1[[#This Row],[Units Sold]]</f>
        <v>22500</v>
      </c>
      <c r="N3568" s="18">
        <f>Table3_1[[#This Row],[Units Sold]]*Table3_1[[#This Row],[Operating Profit]]</f>
        <v>29531250</v>
      </c>
    </row>
    <row r="3569" spans="1:14" x14ac:dyDescent="0.35">
      <c r="A3569" s="14" t="s">
        <v>138</v>
      </c>
      <c r="B3569" s="14" t="s">
        <v>25</v>
      </c>
      <c r="C3569" s="17">
        <v>44442</v>
      </c>
      <c r="D3569" s="14" t="s">
        <v>14</v>
      </c>
      <c r="E3569" s="14" t="s">
        <v>124</v>
      </c>
      <c r="F3569" s="14" t="s">
        <v>125</v>
      </c>
      <c r="G3569" s="14" t="s">
        <v>16</v>
      </c>
      <c r="H3569" s="18">
        <v>55</v>
      </c>
      <c r="I3569" s="19">
        <v>500</v>
      </c>
      <c r="J3569" s="18">
        <v>110000</v>
      </c>
      <c r="K3569" s="15">
        <v>0.4</v>
      </c>
      <c r="L3569" s="14" t="s">
        <v>17</v>
      </c>
      <c r="M3569" s="18">
        <f>Table3_1[[#This Row],[Price per Unit]]*Table3_1[[#This Row],[Units Sold]]</f>
        <v>27500</v>
      </c>
      <c r="N3569" s="18">
        <f>Table3_1[[#This Row],[Units Sold]]*Table3_1[[#This Row],[Operating Profit]]</f>
        <v>55000000</v>
      </c>
    </row>
    <row r="3570" spans="1:14" x14ac:dyDescent="0.35">
      <c r="A3570" s="14" t="s">
        <v>138</v>
      </c>
      <c r="B3570" s="14" t="s">
        <v>25</v>
      </c>
      <c r="C3570" s="17">
        <v>44442</v>
      </c>
      <c r="D3570" s="14" t="s">
        <v>14</v>
      </c>
      <c r="E3570" s="14" t="s">
        <v>124</v>
      </c>
      <c r="F3570" s="14" t="s">
        <v>125</v>
      </c>
      <c r="G3570" s="14" t="s">
        <v>18</v>
      </c>
      <c r="H3570" s="18">
        <v>50</v>
      </c>
      <c r="I3570" s="19">
        <v>300</v>
      </c>
      <c r="J3570" s="18">
        <v>60000</v>
      </c>
      <c r="K3570" s="15">
        <v>0.4</v>
      </c>
      <c r="L3570" s="14" t="s">
        <v>17</v>
      </c>
      <c r="M3570" s="18">
        <f>Table3_1[[#This Row],[Price per Unit]]*Table3_1[[#This Row],[Units Sold]]</f>
        <v>15000</v>
      </c>
      <c r="N3570" s="18">
        <f>Table3_1[[#This Row],[Units Sold]]*Table3_1[[#This Row],[Operating Profit]]</f>
        <v>18000000</v>
      </c>
    </row>
    <row r="3571" spans="1:14" x14ac:dyDescent="0.35">
      <c r="A3571" s="14" t="s">
        <v>138</v>
      </c>
      <c r="B3571" s="14" t="s">
        <v>25</v>
      </c>
      <c r="C3571" s="17">
        <v>44442</v>
      </c>
      <c r="D3571" s="14" t="s">
        <v>14</v>
      </c>
      <c r="E3571" s="14" t="s">
        <v>124</v>
      </c>
      <c r="F3571" s="14" t="s">
        <v>125</v>
      </c>
      <c r="G3571" s="14" t="s">
        <v>19</v>
      </c>
      <c r="H3571" s="18">
        <v>45</v>
      </c>
      <c r="I3571" s="19">
        <v>200</v>
      </c>
      <c r="J3571" s="18">
        <v>27000</v>
      </c>
      <c r="K3571" s="15">
        <v>0.3</v>
      </c>
      <c r="L3571" s="14" t="s">
        <v>17</v>
      </c>
      <c r="M3571" s="18">
        <f>Table3_1[[#This Row],[Price per Unit]]*Table3_1[[#This Row],[Units Sold]]</f>
        <v>9000</v>
      </c>
      <c r="N3571" s="18">
        <f>Table3_1[[#This Row],[Units Sold]]*Table3_1[[#This Row],[Operating Profit]]</f>
        <v>5400000</v>
      </c>
    </row>
    <row r="3572" spans="1:14" x14ac:dyDescent="0.35">
      <c r="A3572" s="14" t="s">
        <v>138</v>
      </c>
      <c r="B3572" s="14" t="s">
        <v>25</v>
      </c>
      <c r="C3572" s="17">
        <v>44442</v>
      </c>
      <c r="D3572" s="14" t="s">
        <v>14</v>
      </c>
      <c r="E3572" s="14" t="s">
        <v>124</v>
      </c>
      <c r="F3572" s="14" t="s">
        <v>125</v>
      </c>
      <c r="G3572" s="14" t="s">
        <v>20</v>
      </c>
      <c r="H3572" s="18">
        <v>45</v>
      </c>
      <c r="I3572" s="19">
        <v>175</v>
      </c>
      <c r="J3572" s="18">
        <v>23625</v>
      </c>
      <c r="K3572" s="15">
        <v>0.3</v>
      </c>
      <c r="L3572" s="14" t="s">
        <v>17</v>
      </c>
      <c r="M3572" s="18">
        <f>Table3_1[[#This Row],[Price per Unit]]*Table3_1[[#This Row],[Units Sold]]</f>
        <v>7875</v>
      </c>
      <c r="N3572" s="18">
        <f>Table3_1[[#This Row],[Units Sold]]*Table3_1[[#This Row],[Operating Profit]]</f>
        <v>4134375</v>
      </c>
    </row>
    <row r="3573" spans="1:14" x14ac:dyDescent="0.35">
      <c r="A3573" s="14" t="s">
        <v>138</v>
      </c>
      <c r="B3573" s="14" t="s">
        <v>25</v>
      </c>
      <c r="C3573" s="17">
        <v>44442</v>
      </c>
      <c r="D3573" s="14" t="s">
        <v>14</v>
      </c>
      <c r="E3573" s="14" t="s">
        <v>124</v>
      </c>
      <c r="F3573" s="14" t="s">
        <v>125</v>
      </c>
      <c r="G3573" s="14" t="s">
        <v>21</v>
      </c>
      <c r="H3573" s="18">
        <v>55</v>
      </c>
      <c r="I3573" s="19">
        <v>175</v>
      </c>
      <c r="J3573" s="18">
        <v>28875</v>
      </c>
      <c r="K3573" s="15">
        <v>0.3</v>
      </c>
      <c r="L3573" s="14" t="s">
        <v>17</v>
      </c>
      <c r="M3573" s="18">
        <f>Table3_1[[#This Row],[Price per Unit]]*Table3_1[[#This Row],[Units Sold]]</f>
        <v>9625</v>
      </c>
      <c r="N3573" s="18">
        <f>Table3_1[[#This Row],[Units Sold]]*Table3_1[[#This Row],[Operating Profit]]</f>
        <v>5053125</v>
      </c>
    </row>
    <row r="3574" spans="1:14" x14ac:dyDescent="0.35">
      <c r="A3574" s="14" t="s">
        <v>138</v>
      </c>
      <c r="B3574" s="14" t="s">
        <v>25</v>
      </c>
      <c r="C3574" s="17">
        <v>44442</v>
      </c>
      <c r="D3574" s="14" t="s">
        <v>14</v>
      </c>
      <c r="E3574" s="14" t="s">
        <v>124</v>
      </c>
      <c r="F3574" s="14" t="s">
        <v>125</v>
      </c>
      <c r="G3574" s="14" t="s">
        <v>22</v>
      </c>
      <c r="H3574" s="18">
        <v>60</v>
      </c>
      <c r="I3574" s="19">
        <v>275</v>
      </c>
      <c r="J3574" s="18">
        <v>57750</v>
      </c>
      <c r="K3574" s="15">
        <v>0.35</v>
      </c>
      <c r="L3574" s="14" t="s">
        <v>17</v>
      </c>
      <c r="M3574" s="18">
        <f>Table3_1[[#This Row],[Price per Unit]]*Table3_1[[#This Row],[Units Sold]]</f>
        <v>16500</v>
      </c>
      <c r="N3574" s="18">
        <f>Table3_1[[#This Row],[Units Sold]]*Table3_1[[#This Row],[Operating Profit]]</f>
        <v>15881250</v>
      </c>
    </row>
    <row r="3575" spans="1:14" x14ac:dyDescent="0.35">
      <c r="A3575" s="14" t="s">
        <v>138</v>
      </c>
      <c r="B3575" s="14" t="s">
        <v>25</v>
      </c>
      <c r="C3575" s="17">
        <v>44474</v>
      </c>
      <c r="D3575" s="14" t="s">
        <v>14</v>
      </c>
      <c r="E3575" s="14" t="s">
        <v>124</v>
      </c>
      <c r="F3575" s="14" t="s">
        <v>125</v>
      </c>
      <c r="G3575" s="14" t="s">
        <v>16</v>
      </c>
      <c r="H3575" s="18">
        <v>60</v>
      </c>
      <c r="I3575" s="19">
        <v>450</v>
      </c>
      <c r="J3575" s="18">
        <v>108000</v>
      </c>
      <c r="K3575" s="15">
        <v>0.4</v>
      </c>
      <c r="L3575" s="14" t="s">
        <v>17</v>
      </c>
      <c r="M3575" s="18">
        <f>Table3_1[[#This Row],[Price per Unit]]*Table3_1[[#This Row],[Units Sold]]</f>
        <v>27000</v>
      </c>
      <c r="N3575" s="18">
        <f>Table3_1[[#This Row],[Units Sold]]*Table3_1[[#This Row],[Operating Profit]]</f>
        <v>48600000</v>
      </c>
    </row>
    <row r="3576" spans="1:14" x14ac:dyDescent="0.35">
      <c r="A3576" s="14" t="s">
        <v>138</v>
      </c>
      <c r="B3576" s="14" t="s">
        <v>25</v>
      </c>
      <c r="C3576" s="17">
        <v>44474</v>
      </c>
      <c r="D3576" s="14" t="s">
        <v>14</v>
      </c>
      <c r="E3576" s="14" t="s">
        <v>124</v>
      </c>
      <c r="F3576" s="14" t="s">
        <v>125</v>
      </c>
      <c r="G3576" s="14" t="s">
        <v>18</v>
      </c>
      <c r="H3576" s="18">
        <v>55</v>
      </c>
      <c r="I3576" s="19">
        <v>275</v>
      </c>
      <c r="J3576" s="18">
        <v>60500</v>
      </c>
      <c r="K3576" s="15">
        <v>0.4</v>
      </c>
      <c r="L3576" s="14" t="s">
        <v>17</v>
      </c>
      <c r="M3576" s="18">
        <f>Table3_1[[#This Row],[Price per Unit]]*Table3_1[[#This Row],[Units Sold]]</f>
        <v>15125</v>
      </c>
      <c r="N3576" s="18">
        <f>Table3_1[[#This Row],[Units Sold]]*Table3_1[[#This Row],[Operating Profit]]</f>
        <v>16637500</v>
      </c>
    </row>
    <row r="3577" spans="1:14" x14ac:dyDescent="0.35">
      <c r="A3577" s="14" t="s">
        <v>138</v>
      </c>
      <c r="B3577" s="14" t="s">
        <v>25</v>
      </c>
      <c r="C3577" s="17">
        <v>44474</v>
      </c>
      <c r="D3577" s="14" t="s">
        <v>14</v>
      </c>
      <c r="E3577" s="14" t="s">
        <v>124</v>
      </c>
      <c r="F3577" s="14" t="s">
        <v>125</v>
      </c>
      <c r="G3577" s="14" t="s">
        <v>19</v>
      </c>
      <c r="H3577" s="18">
        <v>55</v>
      </c>
      <c r="I3577" s="19">
        <v>175</v>
      </c>
      <c r="J3577" s="18">
        <v>28875</v>
      </c>
      <c r="K3577" s="15">
        <v>0.3</v>
      </c>
      <c r="L3577" s="14" t="s">
        <v>17</v>
      </c>
      <c r="M3577" s="18">
        <f>Table3_1[[#This Row],[Price per Unit]]*Table3_1[[#This Row],[Units Sold]]</f>
        <v>9625</v>
      </c>
      <c r="N3577" s="18">
        <f>Table3_1[[#This Row],[Units Sold]]*Table3_1[[#This Row],[Operating Profit]]</f>
        <v>5053125</v>
      </c>
    </row>
    <row r="3578" spans="1:14" x14ac:dyDescent="0.35">
      <c r="A3578" s="14" t="s">
        <v>138</v>
      </c>
      <c r="B3578" s="14" t="s">
        <v>25</v>
      </c>
      <c r="C3578" s="17">
        <v>44474</v>
      </c>
      <c r="D3578" s="14" t="s">
        <v>14</v>
      </c>
      <c r="E3578" s="14" t="s">
        <v>124</v>
      </c>
      <c r="F3578" s="14" t="s">
        <v>125</v>
      </c>
      <c r="G3578" s="14" t="s">
        <v>20</v>
      </c>
      <c r="H3578" s="18">
        <v>55</v>
      </c>
      <c r="I3578" s="19">
        <v>150</v>
      </c>
      <c r="J3578" s="18">
        <v>24750</v>
      </c>
      <c r="K3578" s="15">
        <v>0.3</v>
      </c>
      <c r="L3578" s="14" t="s">
        <v>17</v>
      </c>
      <c r="M3578" s="18">
        <f>Table3_1[[#This Row],[Price per Unit]]*Table3_1[[#This Row],[Units Sold]]</f>
        <v>8250</v>
      </c>
      <c r="N3578" s="18">
        <f>Table3_1[[#This Row],[Units Sold]]*Table3_1[[#This Row],[Operating Profit]]</f>
        <v>3712500</v>
      </c>
    </row>
    <row r="3579" spans="1:14" x14ac:dyDescent="0.35">
      <c r="A3579" s="14" t="s">
        <v>138</v>
      </c>
      <c r="B3579" s="14" t="s">
        <v>25</v>
      </c>
      <c r="C3579" s="17">
        <v>44474</v>
      </c>
      <c r="D3579" s="14" t="s">
        <v>14</v>
      </c>
      <c r="E3579" s="14" t="s">
        <v>124</v>
      </c>
      <c r="F3579" s="14" t="s">
        <v>125</v>
      </c>
      <c r="G3579" s="14" t="s">
        <v>21</v>
      </c>
      <c r="H3579" s="18">
        <v>65</v>
      </c>
      <c r="I3579" s="19">
        <v>150</v>
      </c>
      <c r="J3579" s="18">
        <v>29250</v>
      </c>
      <c r="K3579" s="15">
        <v>0.3</v>
      </c>
      <c r="L3579" s="14" t="s">
        <v>17</v>
      </c>
      <c r="M3579" s="18">
        <f>Table3_1[[#This Row],[Price per Unit]]*Table3_1[[#This Row],[Units Sold]]</f>
        <v>9750</v>
      </c>
      <c r="N3579" s="18">
        <f>Table3_1[[#This Row],[Units Sold]]*Table3_1[[#This Row],[Operating Profit]]</f>
        <v>4387500</v>
      </c>
    </row>
    <row r="3580" spans="1:14" x14ac:dyDescent="0.35">
      <c r="A3580" s="14" t="s">
        <v>139</v>
      </c>
      <c r="B3580" s="14" t="s">
        <v>13</v>
      </c>
      <c r="C3580" s="17">
        <v>44474</v>
      </c>
      <c r="D3580" s="14" t="s">
        <v>14</v>
      </c>
      <c r="E3580" s="14" t="s">
        <v>124</v>
      </c>
      <c r="F3580" s="14" t="s">
        <v>125</v>
      </c>
      <c r="G3580" s="14" t="s">
        <v>22</v>
      </c>
      <c r="H3580" s="18">
        <v>70</v>
      </c>
      <c r="I3580" s="19">
        <v>275</v>
      </c>
      <c r="J3580" s="18">
        <v>67375</v>
      </c>
      <c r="K3580" s="15">
        <v>0.35</v>
      </c>
      <c r="L3580" s="14" t="s">
        <v>17</v>
      </c>
      <c r="M3580" s="18">
        <f>Table3_1[[#This Row],[Price per Unit]]*Table3_1[[#This Row],[Units Sold]]</f>
        <v>19250</v>
      </c>
      <c r="N3580" s="18">
        <f>Table3_1[[#This Row],[Units Sold]]*Table3_1[[#This Row],[Operating Profit]]</f>
        <v>18528125</v>
      </c>
    </row>
    <row r="3581" spans="1:14" x14ac:dyDescent="0.35">
      <c r="A3581" s="14" t="s">
        <v>139</v>
      </c>
      <c r="B3581" s="14" t="s">
        <v>13</v>
      </c>
      <c r="C3581" s="17">
        <v>44504</v>
      </c>
      <c r="D3581" s="14" t="s">
        <v>14</v>
      </c>
      <c r="E3581" s="14" t="s">
        <v>124</v>
      </c>
      <c r="F3581" s="14" t="s">
        <v>125</v>
      </c>
      <c r="G3581" s="14" t="s">
        <v>16</v>
      </c>
      <c r="H3581" s="18">
        <v>65</v>
      </c>
      <c r="I3581" s="19">
        <v>425</v>
      </c>
      <c r="J3581" s="18">
        <v>110500</v>
      </c>
      <c r="K3581" s="15">
        <v>0.4</v>
      </c>
      <c r="L3581" s="14" t="s">
        <v>17</v>
      </c>
      <c r="M3581" s="18">
        <f>Table3_1[[#This Row],[Price per Unit]]*Table3_1[[#This Row],[Units Sold]]</f>
        <v>27625</v>
      </c>
      <c r="N3581" s="18">
        <f>Table3_1[[#This Row],[Units Sold]]*Table3_1[[#This Row],[Operating Profit]]</f>
        <v>46962500</v>
      </c>
    </row>
    <row r="3582" spans="1:14" x14ac:dyDescent="0.35">
      <c r="A3582" s="14" t="s">
        <v>139</v>
      </c>
      <c r="B3582" s="14" t="s">
        <v>13</v>
      </c>
      <c r="C3582" s="17">
        <v>44504</v>
      </c>
      <c r="D3582" s="14" t="s">
        <v>14</v>
      </c>
      <c r="E3582" s="14" t="s">
        <v>124</v>
      </c>
      <c r="F3582" s="14" t="s">
        <v>125</v>
      </c>
      <c r="G3582" s="14" t="s">
        <v>18</v>
      </c>
      <c r="H3582" s="18">
        <v>55</v>
      </c>
      <c r="I3582" s="19">
        <v>300</v>
      </c>
      <c r="J3582" s="18">
        <v>66000</v>
      </c>
      <c r="K3582" s="15">
        <v>0.4</v>
      </c>
      <c r="L3582" s="14" t="s">
        <v>17</v>
      </c>
      <c r="M3582" s="18">
        <f>Table3_1[[#This Row],[Price per Unit]]*Table3_1[[#This Row],[Units Sold]]</f>
        <v>16500</v>
      </c>
      <c r="N3582" s="18">
        <f>Table3_1[[#This Row],[Units Sold]]*Table3_1[[#This Row],[Operating Profit]]</f>
        <v>19800000</v>
      </c>
    </row>
    <row r="3583" spans="1:14" x14ac:dyDescent="0.35">
      <c r="A3583" s="14" t="s">
        <v>139</v>
      </c>
      <c r="B3583" s="14" t="s">
        <v>13</v>
      </c>
      <c r="C3583" s="17">
        <v>44504</v>
      </c>
      <c r="D3583" s="14" t="s">
        <v>14</v>
      </c>
      <c r="E3583" s="14" t="s">
        <v>124</v>
      </c>
      <c r="F3583" s="14" t="s">
        <v>125</v>
      </c>
      <c r="G3583" s="14" t="s">
        <v>19</v>
      </c>
      <c r="H3583" s="18">
        <v>55</v>
      </c>
      <c r="I3583" s="19">
        <v>295</v>
      </c>
      <c r="J3583" s="18">
        <v>48675</v>
      </c>
      <c r="K3583" s="15">
        <v>0.3</v>
      </c>
      <c r="L3583" s="14" t="s">
        <v>17</v>
      </c>
      <c r="M3583" s="18">
        <f>Table3_1[[#This Row],[Price per Unit]]*Table3_1[[#This Row],[Units Sold]]</f>
        <v>16225</v>
      </c>
      <c r="N3583" s="18">
        <f>Table3_1[[#This Row],[Units Sold]]*Table3_1[[#This Row],[Operating Profit]]</f>
        <v>14359125</v>
      </c>
    </row>
    <row r="3584" spans="1:14" x14ac:dyDescent="0.35">
      <c r="A3584" s="14" t="s">
        <v>139</v>
      </c>
      <c r="B3584" s="14" t="s">
        <v>13</v>
      </c>
      <c r="C3584" s="17">
        <v>44504</v>
      </c>
      <c r="D3584" s="14" t="s">
        <v>14</v>
      </c>
      <c r="E3584" s="14" t="s">
        <v>124</v>
      </c>
      <c r="F3584" s="14" t="s">
        <v>125</v>
      </c>
      <c r="G3584" s="14" t="s">
        <v>20</v>
      </c>
      <c r="H3584" s="18">
        <v>55</v>
      </c>
      <c r="I3584" s="19">
        <v>275</v>
      </c>
      <c r="J3584" s="18">
        <v>45375</v>
      </c>
      <c r="K3584" s="15">
        <v>0.3</v>
      </c>
      <c r="L3584" s="14" t="s">
        <v>17</v>
      </c>
      <c r="M3584" s="18">
        <f>Table3_1[[#This Row],[Price per Unit]]*Table3_1[[#This Row],[Units Sold]]</f>
        <v>15125</v>
      </c>
      <c r="N3584" s="18">
        <f>Table3_1[[#This Row],[Units Sold]]*Table3_1[[#This Row],[Operating Profit]]</f>
        <v>12478125</v>
      </c>
    </row>
    <row r="3585" spans="1:14" x14ac:dyDescent="0.35">
      <c r="A3585" s="14" t="s">
        <v>139</v>
      </c>
      <c r="B3585" s="14" t="s">
        <v>13</v>
      </c>
      <c r="C3585" s="17">
        <v>44504</v>
      </c>
      <c r="D3585" s="14" t="s">
        <v>14</v>
      </c>
      <c r="E3585" s="14" t="s">
        <v>124</v>
      </c>
      <c r="F3585" s="14" t="s">
        <v>125</v>
      </c>
      <c r="G3585" s="14" t="s">
        <v>21</v>
      </c>
      <c r="H3585" s="18">
        <v>65</v>
      </c>
      <c r="I3585" s="19">
        <v>250</v>
      </c>
      <c r="J3585" s="18">
        <v>48750</v>
      </c>
      <c r="K3585" s="15">
        <v>0.3</v>
      </c>
      <c r="L3585" s="14" t="s">
        <v>17</v>
      </c>
      <c r="M3585" s="18">
        <f>Table3_1[[#This Row],[Price per Unit]]*Table3_1[[#This Row],[Units Sold]]</f>
        <v>16250</v>
      </c>
      <c r="N3585" s="18">
        <f>Table3_1[[#This Row],[Units Sold]]*Table3_1[[#This Row],[Operating Profit]]</f>
        <v>12187500</v>
      </c>
    </row>
    <row r="3586" spans="1:14" x14ac:dyDescent="0.35">
      <c r="A3586" s="14" t="s">
        <v>139</v>
      </c>
      <c r="B3586" s="14" t="s">
        <v>13</v>
      </c>
      <c r="C3586" s="17">
        <v>44504</v>
      </c>
      <c r="D3586" s="14" t="s">
        <v>14</v>
      </c>
      <c r="E3586" s="14" t="s">
        <v>124</v>
      </c>
      <c r="F3586" s="14" t="s">
        <v>125</v>
      </c>
      <c r="G3586" s="14" t="s">
        <v>22</v>
      </c>
      <c r="H3586" s="18">
        <v>70</v>
      </c>
      <c r="I3586" s="19">
        <v>350</v>
      </c>
      <c r="J3586" s="18">
        <v>85750</v>
      </c>
      <c r="K3586" s="15">
        <v>0.35</v>
      </c>
      <c r="L3586" s="14" t="s">
        <v>17</v>
      </c>
      <c r="M3586" s="18">
        <f>Table3_1[[#This Row],[Price per Unit]]*Table3_1[[#This Row],[Units Sold]]</f>
        <v>24500</v>
      </c>
      <c r="N3586" s="18">
        <f>Table3_1[[#This Row],[Units Sold]]*Table3_1[[#This Row],[Operating Profit]]</f>
        <v>30012500</v>
      </c>
    </row>
    <row r="3587" spans="1:14" x14ac:dyDescent="0.35">
      <c r="A3587" s="14" t="s">
        <v>139</v>
      </c>
      <c r="B3587" s="14" t="s">
        <v>13</v>
      </c>
      <c r="C3587" s="17">
        <v>44533</v>
      </c>
      <c r="D3587" s="14" t="s">
        <v>14</v>
      </c>
      <c r="E3587" s="14" t="s">
        <v>124</v>
      </c>
      <c r="F3587" s="14" t="s">
        <v>125</v>
      </c>
      <c r="G3587" s="14" t="s">
        <v>16</v>
      </c>
      <c r="H3587" s="18">
        <v>65</v>
      </c>
      <c r="I3587" s="19">
        <v>575</v>
      </c>
      <c r="J3587" s="18">
        <v>149500</v>
      </c>
      <c r="K3587" s="15">
        <v>0.4</v>
      </c>
      <c r="L3587" s="14" t="s">
        <v>17</v>
      </c>
      <c r="M3587" s="18">
        <f>Table3_1[[#This Row],[Price per Unit]]*Table3_1[[#This Row],[Units Sold]]</f>
        <v>37375</v>
      </c>
      <c r="N3587" s="18">
        <f>Table3_1[[#This Row],[Units Sold]]*Table3_1[[#This Row],[Operating Profit]]</f>
        <v>85962500</v>
      </c>
    </row>
    <row r="3588" spans="1:14" x14ac:dyDescent="0.35">
      <c r="A3588" s="14" t="s">
        <v>139</v>
      </c>
      <c r="B3588" s="14" t="s">
        <v>13</v>
      </c>
      <c r="C3588" s="17">
        <v>44533</v>
      </c>
      <c r="D3588" s="14" t="s">
        <v>14</v>
      </c>
      <c r="E3588" s="14" t="s">
        <v>124</v>
      </c>
      <c r="F3588" s="14" t="s">
        <v>125</v>
      </c>
      <c r="G3588" s="14" t="s">
        <v>18</v>
      </c>
      <c r="H3588" s="18">
        <v>55</v>
      </c>
      <c r="I3588" s="19">
        <v>375</v>
      </c>
      <c r="J3588" s="18">
        <v>82500</v>
      </c>
      <c r="K3588" s="15">
        <v>0.4</v>
      </c>
      <c r="L3588" s="14" t="s">
        <v>17</v>
      </c>
      <c r="M3588" s="18">
        <f>Table3_1[[#This Row],[Price per Unit]]*Table3_1[[#This Row],[Units Sold]]</f>
        <v>20625</v>
      </c>
      <c r="N3588" s="18">
        <f>Table3_1[[#This Row],[Units Sold]]*Table3_1[[#This Row],[Operating Profit]]</f>
        <v>30937500</v>
      </c>
    </row>
    <row r="3589" spans="1:14" x14ac:dyDescent="0.35">
      <c r="A3589" s="14" t="s">
        <v>139</v>
      </c>
      <c r="B3589" s="14" t="s">
        <v>13</v>
      </c>
      <c r="C3589" s="17">
        <v>44533</v>
      </c>
      <c r="D3589" s="14" t="s">
        <v>14</v>
      </c>
      <c r="E3589" s="14" t="s">
        <v>124</v>
      </c>
      <c r="F3589" s="14" t="s">
        <v>125</v>
      </c>
      <c r="G3589" s="14" t="s">
        <v>19</v>
      </c>
      <c r="H3589" s="18">
        <v>55</v>
      </c>
      <c r="I3589" s="19">
        <v>350</v>
      </c>
      <c r="J3589" s="18">
        <v>57750</v>
      </c>
      <c r="K3589" s="15">
        <v>0.3</v>
      </c>
      <c r="L3589" s="14" t="s">
        <v>17</v>
      </c>
      <c r="M3589" s="18">
        <f>Table3_1[[#This Row],[Price per Unit]]*Table3_1[[#This Row],[Units Sold]]</f>
        <v>19250</v>
      </c>
      <c r="N3589" s="18">
        <f>Table3_1[[#This Row],[Units Sold]]*Table3_1[[#This Row],[Operating Profit]]</f>
        <v>20212500</v>
      </c>
    </row>
    <row r="3590" spans="1:14" x14ac:dyDescent="0.35">
      <c r="A3590" s="14" t="s">
        <v>139</v>
      </c>
      <c r="B3590" s="14" t="s">
        <v>13</v>
      </c>
      <c r="C3590" s="17">
        <v>44533</v>
      </c>
      <c r="D3590" s="14" t="s">
        <v>14</v>
      </c>
      <c r="E3590" s="14" t="s">
        <v>124</v>
      </c>
      <c r="F3590" s="14" t="s">
        <v>125</v>
      </c>
      <c r="G3590" s="14" t="s">
        <v>20</v>
      </c>
      <c r="H3590" s="18">
        <v>55</v>
      </c>
      <c r="I3590" s="19">
        <v>300</v>
      </c>
      <c r="J3590" s="18">
        <v>49500</v>
      </c>
      <c r="K3590" s="15">
        <v>0.3</v>
      </c>
      <c r="L3590" s="14" t="s">
        <v>17</v>
      </c>
      <c r="M3590" s="18">
        <f>Table3_1[[#This Row],[Price per Unit]]*Table3_1[[#This Row],[Units Sold]]</f>
        <v>16500</v>
      </c>
      <c r="N3590" s="18">
        <f>Table3_1[[#This Row],[Units Sold]]*Table3_1[[#This Row],[Operating Profit]]</f>
        <v>14850000</v>
      </c>
    </row>
    <row r="3591" spans="1:14" x14ac:dyDescent="0.35">
      <c r="A3591" s="14" t="s">
        <v>139</v>
      </c>
      <c r="B3591" s="14" t="s">
        <v>13</v>
      </c>
      <c r="C3591" s="17">
        <v>44533</v>
      </c>
      <c r="D3591" s="14" t="s">
        <v>14</v>
      </c>
      <c r="E3591" s="14" t="s">
        <v>124</v>
      </c>
      <c r="F3591" s="14" t="s">
        <v>125</v>
      </c>
      <c r="G3591" s="14" t="s">
        <v>21</v>
      </c>
      <c r="H3591" s="18">
        <v>65</v>
      </c>
      <c r="I3591" s="19">
        <v>300</v>
      </c>
      <c r="J3591" s="18">
        <v>58500</v>
      </c>
      <c r="K3591" s="15">
        <v>0.3</v>
      </c>
      <c r="L3591" s="14" t="s">
        <v>17</v>
      </c>
      <c r="M3591" s="18">
        <f>Table3_1[[#This Row],[Price per Unit]]*Table3_1[[#This Row],[Units Sold]]</f>
        <v>19500</v>
      </c>
      <c r="N3591" s="18">
        <f>Table3_1[[#This Row],[Units Sold]]*Table3_1[[#This Row],[Operating Profit]]</f>
        <v>17550000</v>
      </c>
    </row>
    <row r="3592" spans="1:14" x14ac:dyDescent="0.35">
      <c r="A3592" s="14" t="s">
        <v>139</v>
      </c>
      <c r="B3592" s="14" t="s">
        <v>13</v>
      </c>
      <c r="C3592" s="17">
        <v>44533</v>
      </c>
      <c r="D3592" s="14" t="s">
        <v>14</v>
      </c>
      <c r="E3592" s="14" t="s">
        <v>124</v>
      </c>
      <c r="F3592" s="14" t="s">
        <v>125</v>
      </c>
      <c r="G3592" s="14" t="s">
        <v>22</v>
      </c>
      <c r="H3592" s="18">
        <v>70</v>
      </c>
      <c r="I3592" s="19">
        <v>400</v>
      </c>
      <c r="J3592" s="18">
        <v>98000</v>
      </c>
      <c r="K3592" s="15">
        <v>0.35</v>
      </c>
      <c r="L3592" s="14" t="s">
        <v>17</v>
      </c>
      <c r="M3592" s="18">
        <f>Table3_1[[#This Row],[Price per Unit]]*Table3_1[[#This Row],[Units Sold]]</f>
        <v>28000</v>
      </c>
      <c r="N3592" s="18">
        <f>Table3_1[[#This Row],[Units Sold]]*Table3_1[[#This Row],[Operating Profit]]</f>
        <v>39200000</v>
      </c>
    </row>
    <row r="3593" spans="1:14" x14ac:dyDescent="0.35">
      <c r="A3593" s="14" t="s">
        <v>139</v>
      </c>
      <c r="B3593" s="14" t="s">
        <v>13</v>
      </c>
      <c r="C3593" s="17">
        <v>44206</v>
      </c>
      <c r="D3593" s="14" t="s">
        <v>14</v>
      </c>
      <c r="E3593" s="14" t="s">
        <v>124</v>
      </c>
      <c r="F3593" s="14" t="s">
        <v>125</v>
      </c>
      <c r="G3593" s="14" t="s">
        <v>16</v>
      </c>
      <c r="H3593" s="18">
        <v>35</v>
      </c>
      <c r="I3593" s="19">
        <v>425</v>
      </c>
      <c r="J3593" s="18">
        <v>52062.5</v>
      </c>
      <c r="K3593" s="15">
        <v>0.35</v>
      </c>
      <c r="L3593" s="14" t="s">
        <v>17</v>
      </c>
      <c r="M3593" s="18">
        <f>Table3_1[[#This Row],[Price per Unit]]*Table3_1[[#This Row],[Units Sold]]</f>
        <v>14875</v>
      </c>
      <c r="N3593" s="18">
        <f>Table3_1[[#This Row],[Units Sold]]*Table3_1[[#This Row],[Operating Profit]]</f>
        <v>22126562.5</v>
      </c>
    </row>
    <row r="3594" spans="1:14" x14ac:dyDescent="0.35">
      <c r="A3594" s="14" t="s">
        <v>139</v>
      </c>
      <c r="B3594" s="14" t="s">
        <v>13</v>
      </c>
      <c r="C3594" s="17">
        <v>44206</v>
      </c>
      <c r="D3594" s="14" t="s">
        <v>14</v>
      </c>
      <c r="E3594" s="14" t="s">
        <v>124</v>
      </c>
      <c r="F3594" s="14" t="s">
        <v>125</v>
      </c>
      <c r="G3594" s="14" t="s">
        <v>18</v>
      </c>
      <c r="H3594" s="18">
        <v>35</v>
      </c>
      <c r="I3594" s="19">
        <v>225</v>
      </c>
      <c r="J3594" s="18">
        <v>27562.5</v>
      </c>
      <c r="K3594" s="15">
        <v>0.35</v>
      </c>
      <c r="L3594" s="14" t="s">
        <v>17</v>
      </c>
      <c r="M3594" s="18">
        <f>Table3_1[[#This Row],[Price per Unit]]*Table3_1[[#This Row],[Units Sold]]</f>
        <v>7875</v>
      </c>
      <c r="N3594" s="18">
        <f>Table3_1[[#This Row],[Units Sold]]*Table3_1[[#This Row],[Operating Profit]]</f>
        <v>6201562.5</v>
      </c>
    </row>
    <row r="3595" spans="1:14" x14ac:dyDescent="0.35">
      <c r="A3595" s="14" t="s">
        <v>139</v>
      </c>
      <c r="B3595" s="14" t="s">
        <v>13</v>
      </c>
      <c r="C3595" s="17">
        <v>44206</v>
      </c>
      <c r="D3595" s="14" t="s">
        <v>14</v>
      </c>
      <c r="E3595" s="14" t="s">
        <v>124</v>
      </c>
      <c r="F3595" s="14" t="s">
        <v>125</v>
      </c>
      <c r="G3595" s="14" t="s">
        <v>19</v>
      </c>
      <c r="H3595" s="18">
        <v>25</v>
      </c>
      <c r="I3595" s="19">
        <v>225</v>
      </c>
      <c r="J3595" s="18">
        <v>22500</v>
      </c>
      <c r="K3595" s="15">
        <v>0.4</v>
      </c>
      <c r="L3595" s="14" t="s">
        <v>17</v>
      </c>
      <c r="M3595" s="18">
        <f>Table3_1[[#This Row],[Price per Unit]]*Table3_1[[#This Row],[Units Sold]]</f>
        <v>5625</v>
      </c>
      <c r="N3595" s="18">
        <f>Table3_1[[#This Row],[Units Sold]]*Table3_1[[#This Row],[Operating Profit]]</f>
        <v>5062500</v>
      </c>
    </row>
    <row r="3596" spans="1:14" x14ac:dyDescent="0.35">
      <c r="A3596" s="14" t="s">
        <v>139</v>
      </c>
      <c r="B3596" s="14" t="s">
        <v>13</v>
      </c>
      <c r="C3596" s="17">
        <v>44206</v>
      </c>
      <c r="D3596" s="14" t="s">
        <v>14</v>
      </c>
      <c r="E3596" s="14" t="s">
        <v>124</v>
      </c>
      <c r="F3596" s="14" t="s">
        <v>125</v>
      </c>
      <c r="G3596" s="14" t="s">
        <v>20</v>
      </c>
      <c r="H3596" s="18">
        <v>30</v>
      </c>
      <c r="I3596" s="19">
        <v>75</v>
      </c>
      <c r="J3596" s="18">
        <v>9000</v>
      </c>
      <c r="K3596" s="15">
        <v>0.4</v>
      </c>
      <c r="L3596" s="14" t="s">
        <v>17</v>
      </c>
      <c r="M3596" s="18">
        <f>Table3_1[[#This Row],[Price per Unit]]*Table3_1[[#This Row],[Units Sold]]</f>
        <v>2250</v>
      </c>
      <c r="N3596" s="18">
        <f>Table3_1[[#This Row],[Units Sold]]*Table3_1[[#This Row],[Operating Profit]]</f>
        <v>675000</v>
      </c>
    </row>
    <row r="3597" spans="1:14" x14ac:dyDescent="0.35">
      <c r="A3597" s="14" t="s">
        <v>139</v>
      </c>
      <c r="B3597" s="14" t="s">
        <v>13</v>
      </c>
      <c r="C3597" s="17">
        <v>44206</v>
      </c>
      <c r="D3597" s="14" t="s">
        <v>14</v>
      </c>
      <c r="E3597" s="14" t="s">
        <v>124</v>
      </c>
      <c r="F3597" s="14" t="s">
        <v>125</v>
      </c>
      <c r="G3597" s="14" t="s">
        <v>21</v>
      </c>
      <c r="H3597" s="18">
        <v>45</v>
      </c>
      <c r="I3597" s="19">
        <v>125</v>
      </c>
      <c r="J3597" s="18">
        <v>16875</v>
      </c>
      <c r="K3597" s="15">
        <v>0.3</v>
      </c>
      <c r="L3597" s="14" t="s">
        <v>17</v>
      </c>
      <c r="M3597" s="18">
        <f>Table3_1[[#This Row],[Price per Unit]]*Table3_1[[#This Row],[Units Sold]]</f>
        <v>5625</v>
      </c>
      <c r="N3597" s="18">
        <f>Table3_1[[#This Row],[Units Sold]]*Table3_1[[#This Row],[Operating Profit]]</f>
        <v>2109375</v>
      </c>
    </row>
    <row r="3598" spans="1:14" x14ac:dyDescent="0.35">
      <c r="A3598" s="14" t="s">
        <v>139</v>
      </c>
      <c r="B3598" s="14" t="s">
        <v>13</v>
      </c>
      <c r="C3598" s="17">
        <v>44206</v>
      </c>
      <c r="D3598" s="14" t="s">
        <v>14</v>
      </c>
      <c r="E3598" s="14" t="s">
        <v>124</v>
      </c>
      <c r="F3598" s="14" t="s">
        <v>125</v>
      </c>
      <c r="G3598" s="14" t="s">
        <v>22</v>
      </c>
      <c r="H3598" s="18">
        <v>35</v>
      </c>
      <c r="I3598" s="19">
        <v>225</v>
      </c>
      <c r="J3598" s="18">
        <v>31500</v>
      </c>
      <c r="K3598" s="15">
        <v>0.4</v>
      </c>
      <c r="L3598" s="14" t="s">
        <v>17</v>
      </c>
      <c r="M3598" s="18">
        <f>Table3_1[[#This Row],[Price per Unit]]*Table3_1[[#This Row],[Units Sold]]</f>
        <v>7875</v>
      </c>
      <c r="N3598" s="18">
        <f>Table3_1[[#This Row],[Units Sold]]*Table3_1[[#This Row],[Operating Profit]]</f>
        <v>7087500</v>
      </c>
    </row>
    <row r="3599" spans="1:14" x14ac:dyDescent="0.35">
      <c r="A3599" s="14" t="s">
        <v>139</v>
      </c>
      <c r="B3599" s="14" t="s">
        <v>13</v>
      </c>
      <c r="C3599" s="17">
        <v>44235</v>
      </c>
      <c r="D3599" s="14" t="s">
        <v>14</v>
      </c>
      <c r="E3599" s="14" t="s">
        <v>124</v>
      </c>
      <c r="F3599" s="14" t="s">
        <v>125</v>
      </c>
      <c r="G3599" s="14" t="s">
        <v>16</v>
      </c>
      <c r="H3599" s="18">
        <v>35</v>
      </c>
      <c r="I3599" s="19">
        <v>475</v>
      </c>
      <c r="J3599" s="18">
        <v>58187.5</v>
      </c>
      <c r="K3599" s="15">
        <v>0.35</v>
      </c>
      <c r="L3599" s="14" t="s">
        <v>17</v>
      </c>
      <c r="M3599" s="18">
        <f>Table3_1[[#This Row],[Price per Unit]]*Table3_1[[#This Row],[Units Sold]]</f>
        <v>16625</v>
      </c>
      <c r="N3599" s="18">
        <f>Table3_1[[#This Row],[Units Sold]]*Table3_1[[#This Row],[Operating Profit]]</f>
        <v>27639062.5</v>
      </c>
    </row>
    <row r="3600" spans="1:14" x14ac:dyDescent="0.35">
      <c r="A3600" s="14" t="s">
        <v>139</v>
      </c>
      <c r="B3600" s="14" t="s">
        <v>13</v>
      </c>
      <c r="C3600" s="17">
        <v>44235</v>
      </c>
      <c r="D3600" s="14" t="s">
        <v>14</v>
      </c>
      <c r="E3600" s="14" t="s">
        <v>124</v>
      </c>
      <c r="F3600" s="14" t="s">
        <v>125</v>
      </c>
      <c r="G3600" s="14" t="s">
        <v>18</v>
      </c>
      <c r="H3600" s="18">
        <v>35</v>
      </c>
      <c r="I3600" s="19">
        <v>125</v>
      </c>
      <c r="J3600" s="18">
        <v>15312.5</v>
      </c>
      <c r="K3600" s="15">
        <v>0.35</v>
      </c>
      <c r="L3600" s="14" t="s">
        <v>17</v>
      </c>
      <c r="M3600" s="18">
        <f>Table3_1[[#This Row],[Price per Unit]]*Table3_1[[#This Row],[Units Sold]]</f>
        <v>4375</v>
      </c>
      <c r="N3600" s="18">
        <f>Table3_1[[#This Row],[Units Sold]]*Table3_1[[#This Row],[Operating Profit]]</f>
        <v>1914062.5</v>
      </c>
    </row>
    <row r="3601" spans="1:14" x14ac:dyDescent="0.35">
      <c r="A3601" s="14" t="s">
        <v>139</v>
      </c>
      <c r="B3601" s="14" t="s">
        <v>13</v>
      </c>
      <c r="C3601" s="17">
        <v>44235</v>
      </c>
      <c r="D3601" s="14" t="s">
        <v>14</v>
      </c>
      <c r="E3601" s="14" t="s">
        <v>124</v>
      </c>
      <c r="F3601" s="14" t="s">
        <v>125</v>
      </c>
      <c r="G3601" s="14" t="s">
        <v>19</v>
      </c>
      <c r="H3601" s="18">
        <v>25</v>
      </c>
      <c r="I3601" s="19">
        <v>175</v>
      </c>
      <c r="J3601" s="18">
        <v>17500</v>
      </c>
      <c r="K3601" s="15">
        <v>0.4</v>
      </c>
      <c r="L3601" s="14" t="s">
        <v>17</v>
      </c>
      <c r="M3601" s="18">
        <f>Table3_1[[#This Row],[Price per Unit]]*Table3_1[[#This Row],[Units Sold]]</f>
        <v>4375</v>
      </c>
      <c r="N3601" s="18">
        <f>Table3_1[[#This Row],[Units Sold]]*Table3_1[[#This Row],[Operating Profit]]</f>
        <v>3062500</v>
      </c>
    </row>
    <row r="3602" spans="1:14" x14ac:dyDescent="0.35">
      <c r="A3602" s="14" t="s">
        <v>139</v>
      </c>
      <c r="B3602" s="14" t="s">
        <v>13</v>
      </c>
      <c r="C3602" s="17">
        <v>44235</v>
      </c>
      <c r="D3602" s="14" t="s">
        <v>14</v>
      </c>
      <c r="E3602" s="14" t="s">
        <v>126</v>
      </c>
      <c r="F3602" s="14" t="s">
        <v>127</v>
      </c>
      <c r="G3602" s="14" t="s">
        <v>20</v>
      </c>
      <c r="H3602" s="18">
        <v>30</v>
      </c>
      <c r="I3602" s="19">
        <v>50</v>
      </c>
      <c r="J3602" s="18">
        <v>6000</v>
      </c>
      <c r="K3602" s="15">
        <v>0.4</v>
      </c>
      <c r="L3602" s="14" t="s">
        <v>17</v>
      </c>
      <c r="M3602" s="18">
        <f>Table3_1[[#This Row],[Price per Unit]]*Table3_1[[#This Row],[Units Sold]]</f>
        <v>1500</v>
      </c>
      <c r="N3602" s="18">
        <f>Table3_1[[#This Row],[Units Sold]]*Table3_1[[#This Row],[Operating Profit]]</f>
        <v>300000</v>
      </c>
    </row>
    <row r="3603" spans="1:14" x14ac:dyDescent="0.35">
      <c r="A3603" s="14" t="s">
        <v>139</v>
      </c>
      <c r="B3603" s="14" t="s">
        <v>13</v>
      </c>
      <c r="C3603" s="17">
        <v>44235</v>
      </c>
      <c r="D3603" s="14" t="s">
        <v>14</v>
      </c>
      <c r="E3603" s="14" t="s">
        <v>126</v>
      </c>
      <c r="F3603" s="14" t="s">
        <v>127</v>
      </c>
      <c r="G3603" s="14" t="s">
        <v>21</v>
      </c>
      <c r="H3603" s="18">
        <v>45</v>
      </c>
      <c r="I3603" s="19">
        <v>125</v>
      </c>
      <c r="J3603" s="18">
        <v>16875</v>
      </c>
      <c r="K3603" s="15">
        <v>0.3</v>
      </c>
      <c r="L3603" s="14" t="s">
        <v>17</v>
      </c>
      <c r="M3603" s="18">
        <f>Table3_1[[#This Row],[Price per Unit]]*Table3_1[[#This Row],[Units Sold]]</f>
        <v>5625</v>
      </c>
      <c r="N3603" s="18">
        <f>Table3_1[[#This Row],[Units Sold]]*Table3_1[[#This Row],[Operating Profit]]</f>
        <v>2109375</v>
      </c>
    </row>
    <row r="3604" spans="1:14" x14ac:dyDescent="0.35">
      <c r="A3604" s="14" t="s">
        <v>139</v>
      </c>
      <c r="B3604" s="14" t="s">
        <v>13</v>
      </c>
      <c r="C3604" s="17">
        <v>44235</v>
      </c>
      <c r="D3604" s="14" t="s">
        <v>14</v>
      </c>
      <c r="E3604" s="14" t="s">
        <v>126</v>
      </c>
      <c r="F3604" s="14" t="s">
        <v>127</v>
      </c>
      <c r="G3604" s="14" t="s">
        <v>22</v>
      </c>
      <c r="H3604" s="18">
        <v>35</v>
      </c>
      <c r="I3604" s="19">
        <v>225</v>
      </c>
      <c r="J3604" s="18">
        <v>31500</v>
      </c>
      <c r="K3604" s="15">
        <v>0.4</v>
      </c>
      <c r="L3604" s="14" t="s">
        <v>17</v>
      </c>
      <c r="M3604" s="18">
        <f>Table3_1[[#This Row],[Price per Unit]]*Table3_1[[#This Row],[Units Sold]]</f>
        <v>7875</v>
      </c>
      <c r="N3604" s="18">
        <f>Table3_1[[#This Row],[Units Sold]]*Table3_1[[#This Row],[Operating Profit]]</f>
        <v>7087500</v>
      </c>
    </row>
    <row r="3605" spans="1:14" x14ac:dyDescent="0.35">
      <c r="A3605" s="14" t="s">
        <v>139</v>
      </c>
      <c r="B3605" s="14" t="s">
        <v>13</v>
      </c>
      <c r="C3605" s="17">
        <v>44261</v>
      </c>
      <c r="D3605" s="14" t="s">
        <v>14</v>
      </c>
      <c r="E3605" s="14" t="s">
        <v>126</v>
      </c>
      <c r="F3605" s="14" t="s">
        <v>127</v>
      </c>
      <c r="G3605" s="14" t="s">
        <v>16</v>
      </c>
      <c r="H3605" s="18">
        <v>35</v>
      </c>
      <c r="I3605" s="19">
        <v>445</v>
      </c>
      <c r="J3605" s="18">
        <v>54512.5</v>
      </c>
      <c r="K3605" s="15">
        <v>0.35</v>
      </c>
      <c r="L3605" s="14" t="s">
        <v>17</v>
      </c>
      <c r="M3605" s="18">
        <f>Table3_1[[#This Row],[Price per Unit]]*Table3_1[[#This Row],[Units Sold]]</f>
        <v>15575</v>
      </c>
      <c r="N3605" s="18">
        <f>Table3_1[[#This Row],[Units Sold]]*Table3_1[[#This Row],[Operating Profit]]</f>
        <v>24258062.5</v>
      </c>
    </row>
    <row r="3606" spans="1:14" x14ac:dyDescent="0.35">
      <c r="A3606" s="14" t="s">
        <v>139</v>
      </c>
      <c r="B3606" s="14" t="s">
        <v>13</v>
      </c>
      <c r="C3606" s="17">
        <v>44261</v>
      </c>
      <c r="D3606" s="14" t="s">
        <v>14</v>
      </c>
      <c r="E3606" s="14" t="s">
        <v>126</v>
      </c>
      <c r="F3606" s="14" t="s">
        <v>127</v>
      </c>
      <c r="G3606" s="14" t="s">
        <v>18</v>
      </c>
      <c r="H3606" s="18">
        <v>35</v>
      </c>
      <c r="I3606" s="19">
        <v>150</v>
      </c>
      <c r="J3606" s="18">
        <v>18375</v>
      </c>
      <c r="K3606" s="15">
        <v>0.35</v>
      </c>
      <c r="L3606" s="14" t="s">
        <v>17</v>
      </c>
      <c r="M3606" s="18">
        <f>Table3_1[[#This Row],[Price per Unit]]*Table3_1[[#This Row],[Units Sold]]</f>
        <v>5250</v>
      </c>
      <c r="N3606" s="18">
        <f>Table3_1[[#This Row],[Units Sold]]*Table3_1[[#This Row],[Operating Profit]]</f>
        <v>2756250</v>
      </c>
    </row>
    <row r="3607" spans="1:14" x14ac:dyDescent="0.35">
      <c r="A3607" s="14" t="s">
        <v>139</v>
      </c>
      <c r="B3607" s="14" t="s">
        <v>13</v>
      </c>
      <c r="C3607" s="17">
        <v>44261</v>
      </c>
      <c r="D3607" s="14" t="s">
        <v>14</v>
      </c>
      <c r="E3607" s="14" t="s">
        <v>126</v>
      </c>
      <c r="F3607" s="14" t="s">
        <v>127</v>
      </c>
      <c r="G3607" s="14" t="s">
        <v>19</v>
      </c>
      <c r="H3607" s="18">
        <v>25</v>
      </c>
      <c r="I3607" s="19">
        <v>175</v>
      </c>
      <c r="J3607" s="18">
        <v>17500</v>
      </c>
      <c r="K3607" s="15">
        <v>0.4</v>
      </c>
      <c r="L3607" s="14" t="s">
        <v>17</v>
      </c>
      <c r="M3607" s="18">
        <f>Table3_1[[#This Row],[Price per Unit]]*Table3_1[[#This Row],[Units Sold]]</f>
        <v>4375</v>
      </c>
      <c r="N3607" s="18">
        <f>Table3_1[[#This Row],[Units Sold]]*Table3_1[[#This Row],[Operating Profit]]</f>
        <v>3062500</v>
      </c>
    </row>
    <row r="3608" spans="1:14" x14ac:dyDescent="0.35">
      <c r="A3608" s="14" t="s">
        <v>139</v>
      </c>
      <c r="B3608" s="14" t="s">
        <v>13</v>
      </c>
      <c r="C3608" s="17">
        <v>44261</v>
      </c>
      <c r="D3608" s="14" t="s">
        <v>14</v>
      </c>
      <c r="E3608" s="14" t="s">
        <v>126</v>
      </c>
      <c r="F3608" s="14" t="s">
        <v>127</v>
      </c>
      <c r="G3608" s="14" t="s">
        <v>20</v>
      </c>
      <c r="H3608" s="18">
        <v>30</v>
      </c>
      <c r="I3608" s="19">
        <v>25</v>
      </c>
      <c r="J3608" s="18">
        <v>3000</v>
      </c>
      <c r="K3608" s="15">
        <v>0.4</v>
      </c>
      <c r="L3608" s="14" t="s">
        <v>17</v>
      </c>
      <c r="M3608" s="18">
        <f>Table3_1[[#This Row],[Price per Unit]]*Table3_1[[#This Row],[Units Sold]]</f>
        <v>750</v>
      </c>
      <c r="N3608" s="18">
        <f>Table3_1[[#This Row],[Units Sold]]*Table3_1[[#This Row],[Operating Profit]]</f>
        <v>75000</v>
      </c>
    </row>
    <row r="3609" spans="1:14" x14ac:dyDescent="0.35">
      <c r="A3609" s="14" t="s">
        <v>139</v>
      </c>
      <c r="B3609" s="14" t="s">
        <v>13</v>
      </c>
      <c r="C3609" s="17">
        <v>44261</v>
      </c>
      <c r="D3609" s="14" t="s">
        <v>14</v>
      </c>
      <c r="E3609" s="14" t="s">
        <v>126</v>
      </c>
      <c r="F3609" s="14" t="s">
        <v>127</v>
      </c>
      <c r="G3609" s="14" t="s">
        <v>21</v>
      </c>
      <c r="H3609" s="18">
        <v>45</v>
      </c>
      <c r="I3609" s="19">
        <v>75</v>
      </c>
      <c r="J3609" s="18">
        <v>10125</v>
      </c>
      <c r="K3609" s="15">
        <v>0.3</v>
      </c>
      <c r="L3609" s="14" t="s">
        <v>17</v>
      </c>
      <c r="M3609" s="18">
        <f>Table3_1[[#This Row],[Price per Unit]]*Table3_1[[#This Row],[Units Sold]]</f>
        <v>3375</v>
      </c>
      <c r="N3609" s="18">
        <f>Table3_1[[#This Row],[Units Sold]]*Table3_1[[#This Row],[Operating Profit]]</f>
        <v>759375</v>
      </c>
    </row>
    <row r="3610" spans="1:14" x14ac:dyDescent="0.35">
      <c r="A3610" s="14" t="s">
        <v>139</v>
      </c>
      <c r="B3610" s="14" t="s">
        <v>13</v>
      </c>
      <c r="C3610" s="17">
        <v>44261</v>
      </c>
      <c r="D3610" s="14" t="s">
        <v>14</v>
      </c>
      <c r="E3610" s="14" t="s">
        <v>126</v>
      </c>
      <c r="F3610" s="14" t="s">
        <v>127</v>
      </c>
      <c r="G3610" s="14" t="s">
        <v>22</v>
      </c>
      <c r="H3610" s="18">
        <v>35</v>
      </c>
      <c r="I3610" s="19">
        <v>175</v>
      </c>
      <c r="J3610" s="18">
        <v>24500</v>
      </c>
      <c r="K3610" s="15">
        <v>0.4</v>
      </c>
      <c r="L3610" s="14" t="s">
        <v>17</v>
      </c>
      <c r="M3610" s="18">
        <f>Table3_1[[#This Row],[Price per Unit]]*Table3_1[[#This Row],[Units Sold]]</f>
        <v>6125</v>
      </c>
      <c r="N3610" s="18">
        <f>Table3_1[[#This Row],[Units Sold]]*Table3_1[[#This Row],[Operating Profit]]</f>
        <v>4287500</v>
      </c>
    </row>
    <row r="3611" spans="1:14" x14ac:dyDescent="0.35">
      <c r="A3611" s="14" t="s">
        <v>139</v>
      </c>
      <c r="B3611" s="14" t="s">
        <v>13</v>
      </c>
      <c r="C3611" s="17">
        <v>44293</v>
      </c>
      <c r="D3611" s="14" t="s">
        <v>14</v>
      </c>
      <c r="E3611" s="14" t="s">
        <v>126</v>
      </c>
      <c r="F3611" s="14" t="s">
        <v>127</v>
      </c>
      <c r="G3611" s="14" t="s">
        <v>16</v>
      </c>
      <c r="H3611" s="18">
        <v>35</v>
      </c>
      <c r="I3611" s="19">
        <v>425</v>
      </c>
      <c r="J3611" s="18">
        <v>52062.5</v>
      </c>
      <c r="K3611" s="15">
        <v>0.35</v>
      </c>
      <c r="L3611" s="14" t="s">
        <v>17</v>
      </c>
      <c r="M3611" s="18">
        <f>Table3_1[[#This Row],[Price per Unit]]*Table3_1[[#This Row],[Units Sold]]</f>
        <v>14875</v>
      </c>
      <c r="N3611" s="18">
        <f>Table3_1[[#This Row],[Units Sold]]*Table3_1[[#This Row],[Operating Profit]]</f>
        <v>22126562.5</v>
      </c>
    </row>
    <row r="3612" spans="1:14" x14ac:dyDescent="0.35">
      <c r="A3612" s="14" t="s">
        <v>139</v>
      </c>
      <c r="B3612" s="14" t="s">
        <v>13</v>
      </c>
      <c r="C3612" s="17">
        <v>44293</v>
      </c>
      <c r="D3612" s="14" t="s">
        <v>14</v>
      </c>
      <c r="E3612" s="14" t="s">
        <v>126</v>
      </c>
      <c r="F3612" s="14" t="s">
        <v>127</v>
      </c>
      <c r="G3612" s="14" t="s">
        <v>18</v>
      </c>
      <c r="H3612" s="18">
        <v>35</v>
      </c>
      <c r="I3612" s="19">
        <v>125</v>
      </c>
      <c r="J3612" s="18">
        <v>15312.5</v>
      </c>
      <c r="K3612" s="15">
        <v>0.35</v>
      </c>
      <c r="L3612" s="14" t="s">
        <v>17</v>
      </c>
      <c r="M3612" s="18">
        <f>Table3_1[[#This Row],[Price per Unit]]*Table3_1[[#This Row],[Units Sold]]</f>
        <v>4375</v>
      </c>
      <c r="N3612" s="18">
        <f>Table3_1[[#This Row],[Units Sold]]*Table3_1[[#This Row],[Operating Profit]]</f>
        <v>1914062.5</v>
      </c>
    </row>
    <row r="3613" spans="1:14" x14ac:dyDescent="0.35">
      <c r="A3613" s="14" t="s">
        <v>139</v>
      </c>
      <c r="B3613" s="14" t="s">
        <v>13</v>
      </c>
      <c r="C3613" s="17">
        <v>44293</v>
      </c>
      <c r="D3613" s="14" t="s">
        <v>14</v>
      </c>
      <c r="E3613" s="14" t="s">
        <v>126</v>
      </c>
      <c r="F3613" s="14" t="s">
        <v>127</v>
      </c>
      <c r="G3613" s="14" t="s">
        <v>19</v>
      </c>
      <c r="H3613" s="18">
        <v>25</v>
      </c>
      <c r="I3613" s="19">
        <v>125</v>
      </c>
      <c r="J3613" s="18">
        <v>12500</v>
      </c>
      <c r="K3613" s="15">
        <v>0.4</v>
      </c>
      <c r="L3613" s="14" t="s">
        <v>17</v>
      </c>
      <c r="M3613" s="18">
        <f>Table3_1[[#This Row],[Price per Unit]]*Table3_1[[#This Row],[Units Sold]]</f>
        <v>3125</v>
      </c>
      <c r="N3613" s="18">
        <f>Table3_1[[#This Row],[Units Sold]]*Table3_1[[#This Row],[Operating Profit]]</f>
        <v>1562500</v>
      </c>
    </row>
    <row r="3614" spans="1:14" x14ac:dyDescent="0.35">
      <c r="A3614" s="14" t="s">
        <v>139</v>
      </c>
      <c r="B3614" s="14" t="s">
        <v>13</v>
      </c>
      <c r="C3614" s="17">
        <v>44293</v>
      </c>
      <c r="D3614" s="14" t="s">
        <v>14</v>
      </c>
      <c r="E3614" s="14" t="s">
        <v>126</v>
      </c>
      <c r="F3614" s="14" t="s">
        <v>127</v>
      </c>
      <c r="G3614" s="14" t="s">
        <v>20</v>
      </c>
      <c r="H3614" s="18">
        <v>30</v>
      </c>
      <c r="I3614" s="19">
        <v>50</v>
      </c>
      <c r="J3614" s="18">
        <v>6000</v>
      </c>
      <c r="K3614" s="15">
        <v>0.4</v>
      </c>
      <c r="L3614" s="14" t="s">
        <v>17</v>
      </c>
      <c r="M3614" s="18">
        <f>Table3_1[[#This Row],[Price per Unit]]*Table3_1[[#This Row],[Units Sold]]</f>
        <v>1500</v>
      </c>
      <c r="N3614" s="18">
        <f>Table3_1[[#This Row],[Units Sold]]*Table3_1[[#This Row],[Operating Profit]]</f>
        <v>300000</v>
      </c>
    </row>
    <row r="3615" spans="1:14" x14ac:dyDescent="0.35">
      <c r="A3615" s="14" t="s">
        <v>139</v>
      </c>
      <c r="B3615" s="14" t="s">
        <v>13</v>
      </c>
      <c r="C3615" s="17">
        <v>44293</v>
      </c>
      <c r="D3615" s="14" t="s">
        <v>14</v>
      </c>
      <c r="E3615" s="14" t="s">
        <v>126</v>
      </c>
      <c r="F3615" s="14" t="s">
        <v>127</v>
      </c>
      <c r="G3615" s="14" t="s">
        <v>21</v>
      </c>
      <c r="H3615" s="18">
        <v>45</v>
      </c>
      <c r="I3615" s="19">
        <v>50</v>
      </c>
      <c r="J3615" s="18">
        <v>6750</v>
      </c>
      <c r="K3615" s="15">
        <v>0.3</v>
      </c>
      <c r="L3615" s="14" t="s">
        <v>17</v>
      </c>
      <c r="M3615" s="18">
        <f>Table3_1[[#This Row],[Price per Unit]]*Table3_1[[#This Row],[Units Sold]]</f>
        <v>2250</v>
      </c>
      <c r="N3615" s="18">
        <f>Table3_1[[#This Row],[Units Sold]]*Table3_1[[#This Row],[Operating Profit]]</f>
        <v>337500</v>
      </c>
    </row>
    <row r="3616" spans="1:14" x14ac:dyDescent="0.35">
      <c r="A3616" s="14" t="s">
        <v>139</v>
      </c>
      <c r="B3616" s="14" t="s">
        <v>13</v>
      </c>
      <c r="C3616" s="17">
        <v>44293</v>
      </c>
      <c r="D3616" s="14" t="s">
        <v>14</v>
      </c>
      <c r="E3616" s="14" t="s">
        <v>126</v>
      </c>
      <c r="F3616" s="14" t="s">
        <v>127</v>
      </c>
      <c r="G3616" s="14" t="s">
        <v>22</v>
      </c>
      <c r="H3616" s="18">
        <v>35</v>
      </c>
      <c r="I3616" s="19">
        <v>200</v>
      </c>
      <c r="J3616" s="18">
        <v>28000</v>
      </c>
      <c r="K3616" s="15">
        <v>0.4</v>
      </c>
      <c r="L3616" s="14" t="s">
        <v>17</v>
      </c>
      <c r="M3616" s="18">
        <f>Table3_1[[#This Row],[Price per Unit]]*Table3_1[[#This Row],[Units Sold]]</f>
        <v>7000</v>
      </c>
      <c r="N3616" s="18">
        <f>Table3_1[[#This Row],[Units Sold]]*Table3_1[[#This Row],[Operating Profit]]</f>
        <v>5600000</v>
      </c>
    </row>
    <row r="3617" spans="1:14" x14ac:dyDescent="0.35">
      <c r="A3617" s="14" t="s">
        <v>139</v>
      </c>
      <c r="B3617" s="14" t="s">
        <v>13</v>
      </c>
      <c r="C3617" s="17">
        <v>44322</v>
      </c>
      <c r="D3617" s="14" t="s">
        <v>14</v>
      </c>
      <c r="E3617" s="14" t="s">
        <v>126</v>
      </c>
      <c r="F3617" s="14" t="s">
        <v>127</v>
      </c>
      <c r="G3617" s="14" t="s">
        <v>16</v>
      </c>
      <c r="H3617" s="18">
        <v>50</v>
      </c>
      <c r="I3617" s="19">
        <v>470</v>
      </c>
      <c r="J3617" s="18">
        <v>82250</v>
      </c>
      <c r="K3617" s="15">
        <v>0.35</v>
      </c>
      <c r="L3617" s="14" t="s">
        <v>17</v>
      </c>
      <c r="M3617" s="18">
        <f>Table3_1[[#This Row],[Price per Unit]]*Table3_1[[#This Row],[Units Sold]]</f>
        <v>23500</v>
      </c>
      <c r="N3617" s="18">
        <f>Table3_1[[#This Row],[Units Sold]]*Table3_1[[#This Row],[Operating Profit]]</f>
        <v>38657500</v>
      </c>
    </row>
    <row r="3618" spans="1:14" x14ac:dyDescent="0.35">
      <c r="A3618" s="14" t="s">
        <v>139</v>
      </c>
      <c r="B3618" s="14" t="s">
        <v>13</v>
      </c>
      <c r="C3618" s="17">
        <v>44322</v>
      </c>
      <c r="D3618" s="14" t="s">
        <v>14</v>
      </c>
      <c r="E3618" s="14" t="s">
        <v>126</v>
      </c>
      <c r="F3618" s="14" t="s">
        <v>127</v>
      </c>
      <c r="G3618" s="14" t="s">
        <v>18</v>
      </c>
      <c r="H3618" s="18">
        <v>45</v>
      </c>
      <c r="I3618" s="19">
        <v>175</v>
      </c>
      <c r="J3618" s="18">
        <v>27562.5</v>
      </c>
      <c r="K3618" s="15">
        <v>0.35</v>
      </c>
      <c r="L3618" s="14" t="s">
        <v>17</v>
      </c>
      <c r="M3618" s="18">
        <f>Table3_1[[#This Row],[Price per Unit]]*Table3_1[[#This Row],[Units Sold]]</f>
        <v>7875</v>
      </c>
      <c r="N3618" s="18">
        <f>Table3_1[[#This Row],[Units Sold]]*Table3_1[[#This Row],[Operating Profit]]</f>
        <v>4823437.5</v>
      </c>
    </row>
    <row r="3619" spans="1:14" x14ac:dyDescent="0.35">
      <c r="A3619" s="14" t="s">
        <v>139</v>
      </c>
      <c r="B3619" s="14" t="s">
        <v>13</v>
      </c>
      <c r="C3619" s="17">
        <v>44322</v>
      </c>
      <c r="D3619" s="14" t="s">
        <v>14</v>
      </c>
      <c r="E3619" s="14" t="s">
        <v>126</v>
      </c>
      <c r="F3619" s="14" t="s">
        <v>127</v>
      </c>
      <c r="G3619" s="14" t="s">
        <v>19</v>
      </c>
      <c r="H3619" s="18">
        <v>40</v>
      </c>
      <c r="I3619" s="19">
        <v>200</v>
      </c>
      <c r="J3619" s="18">
        <v>32000</v>
      </c>
      <c r="K3619" s="15">
        <v>0.4</v>
      </c>
      <c r="L3619" s="14" t="s">
        <v>17</v>
      </c>
      <c r="M3619" s="18">
        <f>Table3_1[[#This Row],[Price per Unit]]*Table3_1[[#This Row],[Units Sold]]</f>
        <v>8000</v>
      </c>
      <c r="N3619" s="18">
        <f>Table3_1[[#This Row],[Units Sold]]*Table3_1[[#This Row],[Operating Profit]]</f>
        <v>6400000</v>
      </c>
    </row>
    <row r="3620" spans="1:14" x14ac:dyDescent="0.35">
      <c r="A3620" s="14" t="s">
        <v>139</v>
      </c>
      <c r="B3620" s="14" t="s">
        <v>13</v>
      </c>
      <c r="C3620" s="17">
        <v>44322</v>
      </c>
      <c r="D3620" s="14" t="s">
        <v>14</v>
      </c>
      <c r="E3620" s="14" t="s">
        <v>126</v>
      </c>
      <c r="F3620" s="14" t="s">
        <v>127</v>
      </c>
      <c r="G3620" s="14" t="s">
        <v>20</v>
      </c>
      <c r="H3620" s="18">
        <v>40</v>
      </c>
      <c r="I3620" s="19">
        <v>150</v>
      </c>
      <c r="J3620" s="18">
        <v>24000</v>
      </c>
      <c r="K3620" s="15">
        <v>0.4</v>
      </c>
      <c r="L3620" s="14" t="s">
        <v>17</v>
      </c>
      <c r="M3620" s="18">
        <f>Table3_1[[#This Row],[Price per Unit]]*Table3_1[[#This Row],[Units Sold]]</f>
        <v>6000</v>
      </c>
      <c r="N3620" s="18">
        <f>Table3_1[[#This Row],[Units Sold]]*Table3_1[[#This Row],[Operating Profit]]</f>
        <v>3600000</v>
      </c>
    </row>
    <row r="3621" spans="1:14" x14ac:dyDescent="0.35">
      <c r="A3621" s="14" t="s">
        <v>139</v>
      </c>
      <c r="B3621" s="14" t="s">
        <v>13</v>
      </c>
      <c r="C3621" s="17">
        <v>44322</v>
      </c>
      <c r="D3621" s="14" t="s">
        <v>14</v>
      </c>
      <c r="E3621" s="14" t="s">
        <v>126</v>
      </c>
      <c r="F3621" s="14" t="s">
        <v>127</v>
      </c>
      <c r="G3621" s="14" t="s">
        <v>21</v>
      </c>
      <c r="H3621" s="18">
        <v>50</v>
      </c>
      <c r="I3621" s="19">
        <v>175</v>
      </c>
      <c r="J3621" s="18">
        <v>26250</v>
      </c>
      <c r="K3621" s="15">
        <v>0.3</v>
      </c>
      <c r="L3621" s="14" t="s">
        <v>17</v>
      </c>
      <c r="M3621" s="18">
        <f>Table3_1[[#This Row],[Price per Unit]]*Table3_1[[#This Row],[Units Sold]]</f>
        <v>8750</v>
      </c>
      <c r="N3621" s="18">
        <f>Table3_1[[#This Row],[Units Sold]]*Table3_1[[#This Row],[Operating Profit]]</f>
        <v>4593750</v>
      </c>
    </row>
    <row r="3622" spans="1:14" x14ac:dyDescent="0.35">
      <c r="A3622" s="14" t="s">
        <v>139</v>
      </c>
      <c r="B3622" s="14" t="s">
        <v>13</v>
      </c>
      <c r="C3622" s="17">
        <v>44322</v>
      </c>
      <c r="D3622" s="14" t="s">
        <v>14</v>
      </c>
      <c r="E3622" s="14" t="s">
        <v>126</v>
      </c>
      <c r="F3622" s="14" t="s">
        <v>127</v>
      </c>
      <c r="G3622" s="14" t="s">
        <v>22</v>
      </c>
      <c r="H3622" s="18">
        <v>55</v>
      </c>
      <c r="I3622" s="19">
        <v>300</v>
      </c>
      <c r="J3622" s="18">
        <v>66000</v>
      </c>
      <c r="K3622" s="15">
        <v>0.4</v>
      </c>
      <c r="L3622" s="14" t="s">
        <v>17</v>
      </c>
      <c r="M3622" s="18">
        <f>Table3_1[[#This Row],[Price per Unit]]*Table3_1[[#This Row],[Units Sold]]</f>
        <v>16500</v>
      </c>
      <c r="N3622" s="18">
        <f>Table3_1[[#This Row],[Units Sold]]*Table3_1[[#This Row],[Operating Profit]]</f>
        <v>19800000</v>
      </c>
    </row>
    <row r="3623" spans="1:14" x14ac:dyDescent="0.35">
      <c r="A3623" s="14" t="s">
        <v>139</v>
      </c>
      <c r="B3623" s="14" t="s">
        <v>13</v>
      </c>
      <c r="C3623" s="17">
        <v>44355</v>
      </c>
      <c r="D3623" s="14" t="s">
        <v>14</v>
      </c>
      <c r="E3623" s="14" t="s">
        <v>126</v>
      </c>
      <c r="F3623" s="14" t="s">
        <v>127</v>
      </c>
      <c r="G3623" s="14" t="s">
        <v>16</v>
      </c>
      <c r="H3623" s="18">
        <v>50</v>
      </c>
      <c r="I3623" s="19">
        <v>550</v>
      </c>
      <c r="J3623" s="18">
        <v>96250</v>
      </c>
      <c r="K3623" s="15">
        <v>0.35</v>
      </c>
      <c r="L3623" s="14" t="s">
        <v>17</v>
      </c>
      <c r="M3623" s="18">
        <f>Table3_1[[#This Row],[Price per Unit]]*Table3_1[[#This Row],[Units Sold]]</f>
        <v>27500</v>
      </c>
      <c r="N3623" s="18">
        <f>Table3_1[[#This Row],[Units Sold]]*Table3_1[[#This Row],[Operating Profit]]</f>
        <v>52937500</v>
      </c>
    </row>
    <row r="3624" spans="1:14" x14ac:dyDescent="0.35">
      <c r="A3624" s="14" t="s">
        <v>139</v>
      </c>
      <c r="B3624" s="14" t="s">
        <v>13</v>
      </c>
      <c r="C3624" s="17">
        <v>44355</v>
      </c>
      <c r="D3624" s="14" t="s">
        <v>14</v>
      </c>
      <c r="E3624" s="14" t="s">
        <v>126</v>
      </c>
      <c r="F3624" s="14" t="s">
        <v>127</v>
      </c>
      <c r="G3624" s="14" t="s">
        <v>18</v>
      </c>
      <c r="H3624" s="18">
        <v>45</v>
      </c>
      <c r="I3624" s="19">
        <v>300</v>
      </c>
      <c r="J3624" s="18">
        <v>47250</v>
      </c>
      <c r="K3624" s="15">
        <v>0.35</v>
      </c>
      <c r="L3624" s="14" t="s">
        <v>17</v>
      </c>
      <c r="M3624" s="18">
        <f>Table3_1[[#This Row],[Price per Unit]]*Table3_1[[#This Row],[Units Sold]]</f>
        <v>13500</v>
      </c>
      <c r="N3624" s="18">
        <f>Table3_1[[#This Row],[Units Sold]]*Table3_1[[#This Row],[Operating Profit]]</f>
        <v>14175000</v>
      </c>
    </row>
    <row r="3625" spans="1:14" x14ac:dyDescent="0.35">
      <c r="A3625" s="14" t="s">
        <v>139</v>
      </c>
      <c r="B3625" s="14" t="s">
        <v>13</v>
      </c>
      <c r="C3625" s="17">
        <v>44355</v>
      </c>
      <c r="D3625" s="14" t="s">
        <v>14</v>
      </c>
      <c r="E3625" s="14" t="s">
        <v>126</v>
      </c>
      <c r="F3625" s="14" t="s">
        <v>127</v>
      </c>
      <c r="G3625" s="14" t="s">
        <v>19</v>
      </c>
      <c r="H3625" s="18">
        <v>40</v>
      </c>
      <c r="I3625" s="19">
        <v>225</v>
      </c>
      <c r="J3625" s="18">
        <v>36000</v>
      </c>
      <c r="K3625" s="15">
        <v>0.4</v>
      </c>
      <c r="L3625" s="14" t="s">
        <v>17</v>
      </c>
      <c r="M3625" s="18">
        <f>Table3_1[[#This Row],[Price per Unit]]*Table3_1[[#This Row],[Units Sold]]</f>
        <v>9000</v>
      </c>
      <c r="N3625" s="18">
        <f>Table3_1[[#This Row],[Units Sold]]*Table3_1[[#This Row],[Operating Profit]]</f>
        <v>8100000</v>
      </c>
    </row>
    <row r="3626" spans="1:14" x14ac:dyDescent="0.35">
      <c r="A3626" s="14" t="s">
        <v>139</v>
      </c>
      <c r="B3626" s="14" t="s">
        <v>13</v>
      </c>
      <c r="C3626" s="17">
        <v>44355</v>
      </c>
      <c r="D3626" s="14" t="s">
        <v>14</v>
      </c>
      <c r="E3626" s="14" t="s">
        <v>126</v>
      </c>
      <c r="F3626" s="14" t="s">
        <v>127</v>
      </c>
      <c r="G3626" s="14" t="s">
        <v>20</v>
      </c>
      <c r="H3626" s="18">
        <v>40</v>
      </c>
      <c r="I3626" s="19">
        <v>200</v>
      </c>
      <c r="J3626" s="18">
        <v>32000</v>
      </c>
      <c r="K3626" s="15">
        <v>0.4</v>
      </c>
      <c r="L3626" s="14" t="s">
        <v>17</v>
      </c>
      <c r="M3626" s="18">
        <f>Table3_1[[#This Row],[Price per Unit]]*Table3_1[[#This Row],[Units Sold]]</f>
        <v>8000</v>
      </c>
      <c r="N3626" s="18">
        <f>Table3_1[[#This Row],[Units Sold]]*Table3_1[[#This Row],[Operating Profit]]</f>
        <v>6400000</v>
      </c>
    </row>
    <row r="3627" spans="1:14" x14ac:dyDescent="0.35">
      <c r="A3627" s="14" t="s">
        <v>139</v>
      </c>
      <c r="B3627" s="14" t="s">
        <v>13</v>
      </c>
      <c r="C3627" s="17">
        <v>44355</v>
      </c>
      <c r="D3627" s="14" t="s">
        <v>14</v>
      </c>
      <c r="E3627" s="14" t="s">
        <v>126</v>
      </c>
      <c r="F3627" s="14" t="s">
        <v>127</v>
      </c>
      <c r="G3627" s="14" t="s">
        <v>21</v>
      </c>
      <c r="H3627" s="18">
        <v>50</v>
      </c>
      <c r="I3627" s="19">
        <v>200</v>
      </c>
      <c r="J3627" s="18">
        <v>30000</v>
      </c>
      <c r="K3627" s="15">
        <v>0.3</v>
      </c>
      <c r="L3627" s="14" t="s">
        <v>17</v>
      </c>
      <c r="M3627" s="18">
        <f>Table3_1[[#This Row],[Price per Unit]]*Table3_1[[#This Row],[Units Sold]]</f>
        <v>10000</v>
      </c>
      <c r="N3627" s="18">
        <f>Table3_1[[#This Row],[Units Sold]]*Table3_1[[#This Row],[Operating Profit]]</f>
        <v>6000000</v>
      </c>
    </row>
    <row r="3628" spans="1:14" x14ac:dyDescent="0.35">
      <c r="A3628" s="14" t="s">
        <v>139</v>
      </c>
      <c r="B3628" s="14" t="s">
        <v>13</v>
      </c>
      <c r="C3628" s="17">
        <v>44355</v>
      </c>
      <c r="D3628" s="14" t="s">
        <v>14</v>
      </c>
      <c r="E3628" s="14" t="s">
        <v>126</v>
      </c>
      <c r="F3628" s="14" t="s">
        <v>127</v>
      </c>
      <c r="G3628" s="14" t="s">
        <v>22</v>
      </c>
      <c r="H3628" s="18">
        <v>55</v>
      </c>
      <c r="I3628" s="19">
        <v>350</v>
      </c>
      <c r="J3628" s="18">
        <v>77000</v>
      </c>
      <c r="K3628" s="15">
        <v>0.4</v>
      </c>
      <c r="L3628" s="14" t="s">
        <v>17</v>
      </c>
      <c r="M3628" s="18">
        <f>Table3_1[[#This Row],[Price per Unit]]*Table3_1[[#This Row],[Units Sold]]</f>
        <v>19250</v>
      </c>
      <c r="N3628" s="18">
        <f>Table3_1[[#This Row],[Units Sold]]*Table3_1[[#This Row],[Operating Profit]]</f>
        <v>26950000</v>
      </c>
    </row>
    <row r="3629" spans="1:14" x14ac:dyDescent="0.35">
      <c r="A3629" s="14" t="s">
        <v>139</v>
      </c>
      <c r="B3629" s="14" t="s">
        <v>13</v>
      </c>
      <c r="C3629" s="17">
        <v>44383</v>
      </c>
      <c r="D3629" s="14" t="s">
        <v>14</v>
      </c>
      <c r="E3629" s="14" t="s">
        <v>126</v>
      </c>
      <c r="F3629" s="14" t="s">
        <v>127</v>
      </c>
      <c r="G3629" s="14" t="s">
        <v>16</v>
      </c>
      <c r="H3629" s="18">
        <v>50</v>
      </c>
      <c r="I3629" s="19">
        <v>575</v>
      </c>
      <c r="J3629" s="18">
        <v>100625</v>
      </c>
      <c r="K3629" s="15">
        <v>0.35</v>
      </c>
      <c r="L3629" s="14" t="s">
        <v>17</v>
      </c>
      <c r="M3629" s="18">
        <f>Table3_1[[#This Row],[Price per Unit]]*Table3_1[[#This Row],[Units Sold]]</f>
        <v>28750</v>
      </c>
      <c r="N3629" s="18">
        <f>Table3_1[[#This Row],[Units Sold]]*Table3_1[[#This Row],[Operating Profit]]</f>
        <v>57859375</v>
      </c>
    </row>
    <row r="3630" spans="1:14" x14ac:dyDescent="0.35">
      <c r="A3630" s="14" t="s">
        <v>139</v>
      </c>
      <c r="B3630" s="14" t="s">
        <v>13</v>
      </c>
      <c r="C3630" s="17">
        <v>44383</v>
      </c>
      <c r="D3630" s="14" t="s">
        <v>14</v>
      </c>
      <c r="E3630" s="14" t="s">
        <v>126</v>
      </c>
      <c r="F3630" s="14" t="s">
        <v>127</v>
      </c>
      <c r="G3630" s="14" t="s">
        <v>18</v>
      </c>
      <c r="H3630" s="18">
        <v>45</v>
      </c>
      <c r="I3630" s="19">
        <v>325</v>
      </c>
      <c r="J3630" s="18">
        <v>51187.5</v>
      </c>
      <c r="K3630" s="15">
        <v>0.35</v>
      </c>
      <c r="L3630" s="14" t="s">
        <v>17</v>
      </c>
      <c r="M3630" s="18">
        <f>Table3_1[[#This Row],[Price per Unit]]*Table3_1[[#This Row],[Units Sold]]</f>
        <v>14625</v>
      </c>
      <c r="N3630" s="18">
        <f>Table3_1[[#This Row],[Units Sold]]*Table3_1[[#This Row],[Operating Profit]]</f>
        <v>16635937.5</v>
      </c>
    </row>
    <row r="3631" spans="1:14" x14ac:dyDescent="0.35">
      <c r="A3631" s="14" t="s">
        <v>139</v>
      </c>
      <c r="B3631" s="14" t="s">
        <v>13</v>
      </c>
      <c r="C3631" s="17">
        <v>44383</v>
      </c>
      <c r="D3631" s="14" t="s">
        <v>14</v>
      </c>
      <c r="E3631" s="14" t="s">
        <v>126</v>
      </c>
      <c r="F3631" s="14" t="s">
        <v>127</v>
      </c>
      <c r="G3631" s="14" t="s">
        <v>19</v>
      </c>
      <c r="H3631" s="18">
        <v>40</v>
      </c>
      <c r="I3631" s="19">
        <v>250</v>
      </c>
      <c r="J3631" s="18">
        <v>40000</v>
      </c>
      <c r="K3631" s="15">
        <v>0.4</v>
      </c>
      <c r="L3631" s="14" t="s">
        <v>17</v>
      </c>
      <c r="M3631" s="18">
        <f>Table3_1[[#This Row],[Price per Unit]]*Table3_1[[#This Row],[Units Sold]]</f>
        <v>10000</v>
      </c>
      <c r="N3631" s="18">
        <f>Table3_1[[#This Row],[Units Sold]]*Table3_1[[#This Row],[Operating Profit]]</f>
        <v>10000000</v>
      </c>
    </row>
    <row r="3632" spans="1:14" x14ac:dyDescent="0.35">
      <c r="A3632" s="14" t="s">
        <v>139</v>
      </c>
      <c r="B3632" s="14" t="s">
        <v>13</v>
      </c>
      <c r="C3632" s="17">
        <v>44383</v>
      </c>
      <c r="D3632" s="14" t="s">
        <v>14</v>
      </c>
      <c r="E3632" s="14" t="s">
        <v>126</v>
      </c>
      <c r="F3632" s="14" t="s">
        <v>127</v>
      </c>
      <c r="G3632" s="14" t="s">
        <v>20</v>
      </c>
      <c r="H3632" s="18">
        <v>40</v>
      </c>
      <c r="I3632" s="19">
        <v>200</v>
      </c>
      <c r="J3632" s="18">
        <v>32000</v>
      </c>
      <c r="K3632" s="15">
        <v>0.4</v>
      </c>
      <c r="L3632" s="14" t="s">
        <v>17</v>
      </c>
      <c r="M3632" s="18">
        <f>Table3_1[[#This Row],[Price per Unit]]*Table3_1[[#This Row],[Units Sold]]</f>
        <v>8000</v>
      </c>
      <c r="N3632" s="18">
        <f>Table3_1[[#This Row],[Units Sold]]*Table3_1[[#This Row],[Operating Profit]]</f>
        <v>6400000</v>
      </c>
    </row>
    <row r="3633" spans="1:14" x14ac:dyDescent="0.35">
      <c r="A3633" s="14" t="s">
        <v>139</v>
      </c>
      <c r="B3633" s="14" t="s">
        <v>13</v>
      </c>
      <c r="C3633" s="17">
        <v>44383</v>
      </c>
      <c r="D3633" s="14" t="s">
        <v>14</v>
      </c>
      <c r="E3633" s="14" t="s">
        <v>126</v>
      </c>
      <c r="F3633" s="14" t="s">
        <v>127</v>
      </c>
      <c r="G3633" s="14" t="s">
        <v>21</v>
      </c>
      <c r="H3633" s="18">
        <v>50</v>
      </c>
      <c r="I3633" s="19">
        <v>225</v>
      </c>
      <c r="J3633" s="18">
        <v>33750</v>
      </c>
      <c r="K3633" s="15">
        <v>0.3</v>
      </c>
      <c r="L3633" s="14" t="s">
        <v>17</v>
      </c>
      <c r="M3633" s="18">
        <f>Table3_1[[#This Row],[Price per Unit]]*Table3_1[[#This Row],[Units Sold]]</f>
        <v>11250</v>
      </c>
      <c r="N3633" s="18">
        <f>Table3_1[[#This Row],[Units Sold]]*Table3_1[[#This Row],[Operating Profit]]</f>
        <v>7593750</v>
      </c>
    </row>
    <row r="3634" spans="1:14" x14ac:dyDescent="0.35">
      <c r="A3634" s="14" t="s">
        <v>139</v>
      </c>
      <c r="B3634" s="14" t="s">
        <v>13</v>
      </c>
      <c r="C3634" s="17">
        <v>44383</v>
      </c>
      <c r="D3634" s="14" t="s">
        <v>14</v>
      </c>
      <c r="E3634" s="14" t="s">
        <v>126</v>
      </c>
      <c r="F3634" s="14" t="s">
        <v>127</v>
      </c>
      <c r="G3634" s="14" t="s">
        <v>22</v>
      </c>
      <c r="H3634" s="18">
        <v>55</v>
      </c>
      <c r="I3634" s="19">
        <v>400</v>
      </c>
      <c r="J3634" s="18">
        <v>88000</v>
      </c>
      <c r="K3634" s="15">
        <v>0.4</v>
      </c>
      <c r="L3634" s="14" t="s">
        <v>17</v>
      </c>
      <c r="M3634" s="18">
        <f>Table3_1[[#This Row],[Price per Unit]]*Table3_1[[#This Row],[Units Sold]]</f>
        <v>22000</v>
      </c>
      <c r="N3634" s="18">
        <f>Table3_1[[#This Row],[Units Sold]]*Table3_1[[#This Row],[Operating Profit]]</f>
        <v>35200000</v>
      </c>
    </row>
    <row r="3635" spans="1:14" x14ac:dyDescent="0.35">
      <c r="A3635" s="14" t="s">
        <v>139</v>
      </c>
      <c r="B3635" s="14" t="s">
        <v>13</v>
      </c>
      <c r="C3635" s="17">
        <v>44415</v>
      </c>
      <c r="D3635" s="14" t="s">
        <v>14</v>
      </c>
      <c r="E3635" s="14" t="s">
        <v>126</v>
      </c>
      <c r="F3635" s="14" t="s">
        <v>127</v>
      </c>
      <c r="G3635" s="14" t="s">
        <v>16</v>
      </c>
      <c r="H3635" s="18">
        <v>50</v>
      </c>
      <c r="I3635" s="19">
        <v>550</v>
      </c>
      <c r="J3635" s="18">
        <v>96250</v>
      </c>
      <c r="K3635" s="15">
        <v>0.35</v>
      </c>
      <c r="L3635" s="14" t="s">
        <v>17</v>
      </c>
      <c r="M3635" s="18">
        <f>Table3_1[[#This Row],[Price per Unit]]*Table3_1[[#This Row],[Units Sold]]</f>
        <v>27500</v>
      </c>
      <c r="N3635" s="18">
        <f>Table3_1[[#This Row],[Units Sold]]*Table3_1[[#This Row],[Operating Profit]]</f>
        <v>52937500</v>
      </c>
    </row>
    <row r="3636" spans="1:14" x14ac:dyDescent="0.35">
      <c r="A3636" s="14" t="s">
        <v>139</v>
      </c>
      <c r="B3636" s="14" t="s">
        <v>13</v>
      </c>
      <c r="C3636" s="17">
        <v>44415</v>
      </c>
      <c r="D3636" s="14" t="s">
        <v>14</v>
      </c>
      <c r="E3636" s="14" t="s">
        <v>126</v>
      </c>
      <c r="F3636" s="14" t="s">
        <v>127</v>
      </c>
      <c r="G3636" s="14" t="s">
        <v>18</v>
      </c>
      <c r="H3636" s="18">
        <v>45</v>
      </c>
      <c r="I3636" s="19">
        <v>325</v>
      </c>
      <c r="J3636" s="18">
        <v>51187.5</v>
      </c>
      <c r="K3636" s="15">
        <v>0.35</v>
      </c>
      <c r="L3636" s="14" t="s">
        <v>17</v>
      </c>
      <c r="M3636" s="18">
        <f>Table3_1[[#This Row],[Price per Unit]]*Table3_1[[#This Row],[Units Sold]]</f>
        <v>14625</v>
      </c>
      <c r="N3636" s="18">
        <f>Table3_1[[#This Row],[Units Sold]]*Table3_1[[#This Row],[Operating Profit]]</f>
        <v>16635937.5</v>
      </c>
    </row>
    <row r="3637" spans="1:14" x14ac:dyDescent="0.35">
      <c r="A3637" s="14" t="s">
        <v>139</v>
      </c>
      <c r="B3637" s="14" t="s">
        <v>13</v>
      </c>
      <c r="C3637" s="17">
        <v>44415</v>
      </c>
      <c r="D3637" s="14" t="s">
        <v>14</v>
      </c>
      <c r="E3637" s="14" t="s">
        <v>126</v>
      </c>
      <c r="F3637" s="14" t="s">
        <v>127</v>
      </c>
      <c r="G3637" s="14" t="s">
        <v>19</v>
      </c>
      <c r="H3637" s="18">
        <v>40</v>
      </c>
      <c r="I3637" s="19">
        <v>250</v>
      </c>
      <c r="J3637" s="18">
        <v>40000</v>
      </c>
      <c r="K3637" s="15">
        <v>0.4</v>
      </c>
      <c r="L3637" s="14" t="s">
        <v>17</v>
      </c>
      <c r="M3637" s="18">
        <f>Table3_1[[#This Row],[Price per Unit]]*Table3_1[[#This Row],[Units Sold]]</f>
        <v>10000</v>
      </c>
      <c r="N3637" s="18">
        <f>Table3_1[[#This Row],[Units Sold]]*Table3_1[[#This Row],[Operating Profit]]</f>
        <v>10000000</v>
      </c>
    </row>
    <row r="3638" spans="1:14" x14ac:dyDescent="0.35">
      <c r="A3638" s="14" t="s">
        <v>139</v>
      </c>
      <c r="B3638" s="14" t="s">
        <v>13</v>
      </c>
      <c r="C3638" s="17">
        <v>44415</v>
      </c>
      <c r="D3638" s="14" t="s">
        <v>14</v>
      </c>
      <c r="E3638" s="14" t="s">
        <v>126</v>
      </c>
      <c r="F3638" s="14" t="s">
        <v>127</v>
      </c>
      <c r="G3638" s="14" t="s">
        <v>20</v>
      </c>
      <c r="H3638" s="18">
        <v>40</v>
      </c>
      <c r="I3638" s="19">
        <v>150</v>
      </c>
      <c r="J3638" s="18">
        <v>24000</v>
      </c>
      <c r="K3638" s="15">
        <v>0.4</v>
      </c>
      <c r="L3638" s="14" t="s">
        <v>17</v>
      </c>
      <c r="M3638" s="18">
        <f>Table3_1[[#This Row],[Price per Unit]]*Table3_1[[#This Row],[Units Sold]]</f>
        <v>6000</v>
      </c>
      <c r="N3638" s="18">
        <f>Table3_1[[#This Row],[Units Sold]]*Table3_1[[#This Row],[Operating Profit]]</f>
        <v>3600000</v>
      </c>
    </row>
    <row r="3639" spans="1:14" x14ac:dyDescent="0.35">
      <c r="A3639" s="14" t="s">
        <v>139</v>
      </c>
      <c r="B3639" s="14" t="s">
        <v>13</v>
      </c>
      <c r="C3639" s="17">
        <v>44415</v>
      </c>
      <c r="D3639" s="14" t="s">
        <v>14</v>
      </c>
      <c r="E3639" s="14" t="s">
        <v>126</v>
      </c>
      <c r="F3639" s="14" t="s">
        <v>127</v>
      </c>
      <c r="G3639" s="14" t="s">
        <v>21</v>
      </c>
      <c r="H3639" s="18">
        <v>50</v>
      </c>
      <c r="I3639" s="19">
        <v>125</v>
      </c>
      <c r="J3639" s="18">
        <v>18750</v>
      </c>
      <c r="K3639" s="15">
        <v>0.3</v>
      </c>
      <c r="L3639" s="14" t="s">
        <v>17</v>
      </c>
      <c r="M3639" s="18">
        <f>Table3_1[[#This Row],[Price per Unit]]*Table3_1[[#This Row],[Units Sold]]</f>
        <v>6250</v>
      </c>
      <c r="N3639" s="18">
        <f>Table3_1[[#This Row],[Units Sold]]*Table3_1[[#This Row],[Operating Profit]]</f>
        <v>2343750</v>
      </c>
    </row>
    <row r="3640" spans="1:14" x14ac:dyDescent="0.35">
      <c r="A3640" s="14" t="s">
        <v>139</v>
      </c>
      <c r="B3640" s="14" t="s">
        <v>13</v>
      </c>
      <c r="C3640" s="17">
        <v>44415</v>
      </c>
      <c r="D3640" s="14" t="s">
        <v>14</v>
      </c>
      <c r="E3640" s="14" t="s">
        <v>126</v>
      </c>
      <c r="F3640" s="14" t="s">
        <v>127</v>
      </c>
      <c r="G3640" s="14" t="s">
        <v>22</v>
      </c>
      <c r="H3640" s="18">
        <v>55</v>
      </c>
      <c r="I3640" s="19">
        <v>300</v>
      </c>
      <c r="J3640" s="18">
        <v>66000</v>
      </c>
      <c r="K3640" s="15">
        <v>0.4</v>
      </c>
      <c r="L3640" s="14" t="s">
        <v>17</v>
      </c>
      <c r="M3640" s="18">
        <f>Table3_1[[#This Row],[Price per Unit]]*Table3_1[[#This Row],[Units Sold]]</f>
        <v>16500</v>
      </c>
      <c r="N3640" s="18">
        <f>Table3_1[[#This Row],[Units Sold]]*Table3_1[[#This Row],[Operating Profit]]</f>
        <v>19800000</v>
      </c>
    </row>
    <row r="3641" spans="1:14" x14ac:dyDescent="0.35">
      <c r="A3641" s="14" t="s">
        <v>139</v>
      </c>
      <c r="B3641" s="14" t="s">
        <v>13</v>
      </c>
      <c r="C3641" s="17">
        <v>44445</v>
      </c>
      <c r="D3641" s="14" t="s">
        <v>14</v>
      </c>
      <c r="E3641" s="14" t="s">
        <v>126</v>
      </c>
      <c r="F3641" s="14" t="s">
        <v>127</v>
      </c>
      <c r="G3641" s="14" t="s">
        <v>16</v>
      </c>
      <c r="H3641" s="18">
        <v>50</v>
      </c>
      <c r="I3641" s="19">
        <v>425</v>
      </c>
      <c r="J3641" s="18">
        <v>74375</v>
      </c>
      <c r="K3641" s="15">
        <v>0.35</v>
      </c>
      <c r="L3641" s="14" t="s">
        <v>17</v>
      </c>
      <c r="M3641" s="18">
        <f>Table3_1[[#This Row],[Price per Unit]]*Table3_1[[#This Row],[Units Sold]]</f>
        <v>21250</v>
      </c>
      <c r="N3641" s="18">
        <f>Table3_1[[#This Row],[Units Sold]]*Table3_1[[#This Row],[Operating Profit]]</f>
        <v>31609375</v>
      </c>
    </row>
    <row r="3642" spans="1:14" x14ac:dyDescent="0.35">
      <c r="A3642" s="14" t="s">
        <v>139</v>
      </c>
      <c r="B3642" s="14" t="s">
        <v>13</v>
      </c>
      <c r="C3642" s="17">
        <v>44445</v>
      </c>
      <c r="D3642" s="14" t="s">
        <v>14</v>
      </c>
      <c r="E3642" s="14" t="s">
        <v>126</v>
      </c>
      <c r="F3642" s="14" t="s">
        <v>127</v>
      </c>
      <c r="G3642" s="14" t="s">
        <v>18</v>
      </c>
      <c r="H3642" s="18">
        <v>45</v>
      </c>
      <c r="I3642" s="19">
        <v>225</v>
      </c>
      <c r="J3642" s="18">
        <v>35437.5</v>
      </c>
      <c r="K3642" s="15">
        <v>0.35</v>
      </c>
      <c r="L3642" s="14" t="s">
        <v>17</v>
      </c>
      <c r="M3642" s="18">
        <f>Table3_1[[#This Row],[Price per Unit]]*Table3_1[[#This Row],[Units Sold]]</f>
        <v>10125</v>
      </c>
      <c r="N3642" s="18">
        <f>Table3_1[[#This Row],[Units Sold]]*Table3_1[[#This Row],[Operating Profit]]</f>
        <v>7973437.5</v>
      </c>
    </row>
    <row r="3643" spans="1:14" x14ac:dyDescent="0.35">
      <c r="A3643" s="14" t="s">
        <v>139</v>
      </c>
      <c r="B3643" s="14" t="s">
        <v>13</v>
      </c>
      <c r="C3643" s="17">
        <v>44445</v>
      </c>
      <c r="D3643" s="14" t="s">
        <v>14</v>
      </c>
      <c r="E3643" s="14" t="s">
        <v>126</v>
      </c>
      <c r="F3643" s="14" t="s">
        <v>127</v>
      </c>
      <c r="G3643" s="14" t="s">
        <v>19</v>
      </c>
      <c r="H3643" s="18">
        <v>40</v>
      </c>
      <c r="I3643" s="19">
        <v>125</v>
      </c>
      <c r="J3643" s="18">
        <v>20000</v>
      </c>
      <c r="K3643" s="15">
        <v>0.4</v>
      </c>
      <c r="L3643" s="14" t="s">
        <v>17</v>
      </c>
      <c r="M3643" s="18">
        <f>Table3_1[[#This Row],[Price per Unit]]*Table3_1[[#This Row],[Units Sold]]</f>
        <v>5000</v>
      </c>
      <c r="N3643" s="18">
        <f>Table3_1[[#This Row],[Units Sold]]*Table3_1[[#This Row],[Operating Profit]]</f>
        <v>2500000</v>
      </c>
    </row>
    <row r="3644" spans="1:14" x14ac:dyDescent="0.35">
      <c r="A3644" s="14" t="s">
        <v>139</v>
      </c>
      <c r="B3644" s="14" t="s">
        <v>13</v>
      </c>
      <c r="C3644" s="17">
        <v>44445</v>
      </c>
      <c r="D3644" s="14" t="s">
        <v>14</v>
      </c>
      <c r="E3644" s="14" t="s">
        <v>126</v>
      </c>
      <c r="F3644" s="14" t="s">
        <v>127</v>
      </c>
      <c r="G3644" s="14" t="s">
        <v>20</v>
      </c>
      <c r="H3644" s="18">
        <v>40</v>
      </c>
      <c r="I3644" s="19">
        <v>100</v>
      </c>
      <c r="J3644" s="18">
        <v>16000</v>
      </c>
      <c r="K3644" s="15">
        <v>0.4</v>
      </c>
      <c r="L3644" s="14" t="s">
        <v>17</v>
      </c>
      <c r="M3644" s="18">
        <f>Table3_1[[#This Row],[Price per Unit]]*Table3_1[[#This Row],[Units Sold]]</f>
        <v>4000</v>
      </c>
      <c r="N3644" s="18">
        <f>Table3_1[[#This Row],[Units Sold]]*Table3_1[[#This Row],[Operating Profit]]</f>
        <v>1600000</v>
      </c>
    </row>
    <row r="3645" spans="1:14" x14ac:dyDescent="0.35">
      <c r="A3645" s="14" t="s">
        <v>139</v>
      </c>
      <c r="B3645" s="14" t="s">
        <v>13</v>
      </c>
      <c r="C3645" s="17">
        <v>44445</v>
      </c>
      <c r="D3645" s="14" t="s">
        <v>14</v>
      </c>
      <c r="E3645" s="14" t="s">
        <v>126</v>
      </c>
      <c r="F3645" s="14" t="s">
        <v>127</v>
      </c>
      <c r="G3645" s="14" t="s">
        <v>21</v>
      </c>
      <c r="H3645" s="18">
        <v>50</v>
      </c>
      <c r="I3645" s="19">
        <v>100</v>
      </c>
      <c r="J3645" s="18">
        <v>15000</v>
      </c>
      <c r="K3645" s="15">
        <v>0.3</v>
      </c>
      <c r="L3645" s="14" t="s">
        <v>17</v>
      </c>
      <c r="M3645" s="18">
        <f>Table3_1[[#This Row],[Price per Unit]]*Table3_1[[#This Row],[Units Sold]]</f>
        <v>5000</v>
      </c>
      <c r="N3645" s="18">
        <f>Table3_1[[#This Row],[Units Sold]]*Table3_1[[#This Row],[Operating Profit]]</f>
        <v>1500000</v>
      </c>
    </row>
    <row r="3646" spans="1:14" x14ac:dyDescent="0.35">
      <c r="A3646" s="14" t="s">
        <v>139</v>
      </c>
      <c r="B3646" s="14" t="s">
        <v>13</v>
      </c>
      <c r="C3646" s="17">
        <v>44445</v>
      </c>
      <c r="D3646" s="14" t="s">
        <v>14</v>
      </c>
      <c r="E3646" s="14" t="s">
        <v>126</v>
      </c>
      <c r="F3646" s="14" t="s">
        <v>127</v>
      </c>
      <c r="G3646" s="14" t="s">
        <v>22</v>
      </c>
      <c r="H3646" s="18">
        <v>55</v>
      </c>
      <c r="I3646" s="19">
        <v>200</v>
      </c>
      <c r="J3646" s="18">
        <v>44000</v>
      </c>
      <c r="K3646" s="15">
        <v>0.4</v>
      </c>
      <c r="L3646" s="14" t="s">
        <v>17</v>
      </c>
      <c r="M3646" s="18">
        <f>Table3_1[[#This Row],[Price per Unit]]*Table3_1[[#This Row],[Units Sold]]</f>
        <v>11000</v>
      </c>
      <c r="N3646" s="18">
        <f>Table3_1[[#This Row],[Units Sold]]*Table3_1[[#This Row],[Operating Profit]]</f>
        <v>8800000</v>
      </c>
    </row>
    <row r="3647" spans="1:14" x14ac:dyDescent="0.35">
      <c r="A3647" s="14" t="s">
        <v>139</v>
      </c>
      <c r="B3647" s="14" t="s">
        <v>13</v>
      </c>
      <c r="C3647" s="17">
        <v>44477</v>
      </c>
      <c r="D3647" s="14" t="s">
        <v>14</v>
      </c>
      <c r="E3647" s="14" t="s">
        <v>126</v>
      </c>
      <c r="F3647" s="14" t="s">
        <v>127</v>
      </c>
      <c r="G3647" s="14" t="s">
        <v>16</v>
      </c>
      <c r="H3647" s="18">
        <v>55</v>
      </c>
      <c r="I3647" s="19">
        <v>375</v>
      </c>
      <c r="J3647" s="18">
        <v>72187.5</v>
      </c>
      <c r="K3647" s="15">
        <v>0.35</v>
      </c>
      <c r="L3647" s="14" t="s">
        <v>17</v>
      </c>
      <c r="M3647" s="18">
        <f>Table3_1[[#This Row],[Price per Unit]]*Table3_1[[#This Row],[Units Sold]]</f>
        <v>20625</v>
      </c>
      <c r="N3647" s="18">
        <f>Table3_1[[#This Row],[Units Sold]]*Table3_1[[#This Row],[Operating Profit]]</f>
        <v>27070312.5</v>
      </c>
    </row>
    <row r="3648" spans="1:14" x14ac:dyDescent="0.35">
      <c r="A3648" s="14" t="s">
        <v>139</v>
      </c>
      <c r="B3648" s="14" t="s">
        <v>13</v>
      </c>
      <c r="C3648" s="17">
        <v>44477</v>
      </c>
      <c r="D3648" s="14" t="s">
        <v>14</v>
      </c>
      <c r="E3648" s="14" t="s">
        <v>126</v>
      </c>
      <c r="F3648" s="14" t="s">
        <v>127</v>
      </c>
      <c r="G3648" s="14" t="s">
        <v>18</v>
      </c>
      <c r="H3648" s="18">
        <v>50</v>
      </c>
      <c r="I3648" s="19">
        <v>200</v>
      </c>
      <c r="J3648" s="18">
        <v>35000</v>
      </c>
      <c r="K3648" s="15">
        <v>0.35</v>
      </c>
      <c r="L3648" s="14" t="s">
        <v>17</v>
      </c>
      <c r="M3648" s="18">
        <f>Table3_1[[#This Row],[Price per Unit]]*Table3_1[[#This Row],[Units Sold]]</f>
        <v>10000</v>
      </c>
      <c r="N3648" s="18">
        <f>Table3_1[[#This Row],[Units Sold]]*Table3_1[[#This Row],[Operating Profit]]</f>
        <v>7000000</v>
      </c>
    </row>
    <row r="3649" spans="1:14" x14ac:dyDescent="0.35">
      <c r="A3649" s="14" t="s">
        <v>139</v>
      </c>
      <c r="B3649" s="14" t="s">
        <v>13</v>
      </c>
      <c r="C3649" s="17">
        <v>44477</v>
      </c>
      <c r="D3649" s="14" t="s">
        <v>14</v>
      </c>
      <c r="E3649" s="14" t="s">
        <v>126</v>
      </c>
      <c r="F3649" s="14" t="s">
        <v>127</v>
      </c>
      <c r="G3649" s="14" t="s">
        <v>19</v>
      </c>
      <c r="H3649" s="18">
        <v>50</v>
      </c>
      <c r="I3649" s="19">
        <v>100</v>
      </c>
      <c r="J3649" s="18">
        <v>20000</v>
      </c>
      <c r="K3649" s="15">
        <v>0.4</v>
      </c>
      <c r="L3649" s="14" t="s">
        <v>17</v>
      </c>
      <c r="M3649" s="18">
        <f>Table3_1[[#This Row],[Price per Unit]]*Table3_1[[#This Row],[Units Sold]]</f>
        <v>5000</v>
      </c>
      <c r="N3649" s="18">
        <f>Table3_1[[#This Row],[Units Sold]]*Table3_1[[#This Row],[Operating Profit]]</f>
        <v>2000000</v>
      </c>
    </row>
    <row r="3650" spans="1:14" x14ac:dyDescent="0.35">
      <c r="A3650" s="14" t="s">
        <v>139</v>
      </c>
      <c r="B3650" s="14" t="s">
        <v>13</v>
      </c>
      <c r="C3650" s="17">
        <v>44477</v>
      </c>
      <c r="D3650" s="14" t="s">
        <v>14</v>
      </c>
      <c r="E3650" s="14" t="s">
        <v>126</v>
      </c>
      <c r="F3650" s="14" t="s">
        <v>127</v>
      </c>
      <c r="G3650" s="14" t="s">
        <v>20</v>
      </c>
      <c r="H3650" s="18">
        <v>50</v>
      </c>
      <c r="I3650" s="19">
        <v>75</v>
      </c>
      <c r="J3650" s="18">
        <v>15000</v>
      </c>
      <c r="K3650" s="15">
        <v>0.4</v>
      </c>
      <c r="L3650" s="14" t="s">
        <v>17</v>
      </c>
      <c r="M3650" s="18">
        <f>Table3_1[[#This Row],[Price per Unit]]*Table3_1[[#This Row],[Units Sold]]</f>
        <v>3750</v>
      </c>
      <c r="N3650" s="18">
        <f>Table3_1[[#This Row],[Units Sold]]*Table3_1[[#This Row],[Operating Profit]]</f>
        <v>1125000</v>
      </c>
    </row>
    <row r="3651" spans="1:14" x14ac:dyDescent="0.35">
      <c r="A3651" s="14" t="s">
        <v>139</v>
      </c>
      <c r="B3651" s="14" t="s">
        <v>13</v>
      </c>
      <c r="C3651" s="17">
        <v>44477</v>
      </c>
      <c r="D3651" s="14" t="s">
        <v>14</v>
      </c>
      <c r="E3651" s="14" t="s">
        <v>126</v>
      </c>
      <c r="F3651" s="14" t="s">
        <v>127</v>
      </c>
      <c r="G3651" s="14" t="s">
        <v>21</v>
      </c>
      <c r="H3651" s="18">
        <v>60</v>
      </c>
      <c r="I3651" s="19">
        <v>75</v>
      </c>
      <c r="J3651" s="18">
        <v>13500</v>
      </c>
      <c r="K3651" s="15">
        <v>0.3</v>
      </c>
      <c r="L3651" s="14" t="s">
        <v>17</v>
      </c>
      <c r="M3651" s="18">
        <f>Table3_1[[#This Row],[Price per Unit]]*Table3_1[[#This Row],[Units Sold]]</f>
        <v>4500</v>
      </c>
      <c r="N3651" s="18">
        <f>Table3_1[[#This Row],[Units Sold]]*Table3_1[[#This Row],[Operating Profit]]</f>
        <v>1012500</v>
      </c>
    </row>
    <row r="3652" spans="1:14" x14ac:dyDescent="0.35">
      <c r="A3652" s="14" t="s">
        <v>138</v>
      </c>
      <c r="B3652" s="14" t="s">
        <v>25</v>
      </c>
      <c r="C3652" s="17">
        <v>44477</v>
      </c>
      <c r="D3652" s="14" t="s">
        <v>14</v>
      </c>
      <c r="E3652" s="14" t="s">
        <v>126</v>
      </c>
      <c r="F3652" s="14" t="s">
        <v>127</v>
      </c>
      <c r="G3652" s="14" t="s">
        <v>22</v>
      </c>
      <c r="H3652" s="18">
        <v>65</v>
      </c>
      <c r="I3652" s="19">
        <v>200</v>
      </c>
      <c r="J3652" s="18">
        <v>52000</v>
      </c>
      <c r="K3652" s="15">
        <v>0.4</v>
      </c>
      <c r="L3652" s="14" t="s">
        <v>17</v>
      </c>
      <c r="M3652" s="18">
        <f>Table3_1[[#This Row],[Price per Unit]]*Table3_1[[#This Row],[Units Sold]]</f>
        <v>13000</v>
      </c>
      <c r="N3652" s="18">
        <f>Table3_1[[#This Row],[Units Sold]]*Table3_1[[#This Row],[Operating Profit]]</f>
        <v>10400000</v>
      </c>
    </row>
    <row r="3653" spans="1:14" x14ac:dyDescent="0.35">
      <c r="A3653" s="14" t="s">
        <v>138</v>
      </c>
      <c r="B3653" s="14" t="s">
        <v>25</v>
      </c>
      <c r="C3653" s="17">
        <v>44507</v>
      </c>
      <c r="D3653" s="14" t="s">
        <v>14</v>
      </c>
      <c r="E3653" s="14" t="s">
        <v>126</v>
      </c>
      <c r="F3653" s="14" t="s">
        <v>127</v>
      </c>
      <c r="G3653" s="14" t="s">
        <v>16</v>
      </c>
      <c r="H3653" s="18">
        <v>60</v>
      </c>
      <c r="I3653" s="19">
        <v>350</v>
      </c>
      <c r="J3653" s="18">
        <v>73500</v>
      </c>
      <c r="K3653" s="15">
        <v>0.35</v>
      </c>
      <c r="L3653" s="14" t="s">
        <v>17</v>
      </c>
      <c r="M3653" s="18">
        <f>Table3_1[[#This Row],[Price per Unit]]*Table3_1[[#This Row],[Units Sold]]</f>
        <v>21000</v>
      </c>
      <c r="N3653" s="18">
        <f>Table3_1[[#This Row],[Units Sold]]*Table3_1[[#This Row],[Operating Profit]]</f>
        <v>25725000</v>
      </c>
    </row>
    <row r="3654" spans="1:14" x14ac:dyDescent="0.35">
      <c r="A3654" s="14" t="s">
        <v>138</v>
      </c>
      <c r="B3654" s="14" t="s">
        <v>25</v>
      </c>
      <c r="C3654" s="17">
        <v>44507</v>
      </c>
      <c r="D3654" s="14" t="s">
        <v>14</v>
      </c>
      <c r="E3654" s="14" t="s">
        <v>126</v>
      </c>
      <c r="F3654" s="14" t="s">
        <v>127</v>
      </c>
      <c r="G3654" s="14" t="s">
        <v>18</v>
      </c>
      <c r="H3654" s="18">
        <v>50</v>
      </c>
      <c r="I3654" s="19">
        <v>225</v>
      </c>
      <c r="J3654" s="18">
        <v>39375</v>
      </c>
      <c r="K3654" s="15">
        <v>0.35</v>
      </c>
      <c r="L3654" s="14" t="s">
        <v>17</v>
      </c>
      <c r="M3654" s="18">
        <f>Table3_1[[#This Row],[Price per Unit]]*Table3_1[[#This Row],[Units Sold]]</f>
        <v>11250</v>
      </c>
      <c r="N3654" s="18">
        <f>Table3_1[[#This Row],[Units Sold]]*Table3_1[[#This Row],[Operating Profit]]</f>
        <v>8859375</v>
      </c>
    </row>
    <row r="3655" spans="1:14" x14ac:dyDescent="0.35">
      <c r="A3655" s="14" t="s">
        <v>138</v>
      </c>
      <c r="B3655" s="14" t="s">
        <v>25</v>
      </c>
      <c r="C3655" s="17">
        <v>44507</v>
      </c>
      <c r="D3655" s="14" t="s">
        <v>14</v>
      </c>
      <c r="E3655" s="14" t="s">
        <v>126</v>
      </c>
      <c r="F3655" s="14" t="s">
        <v>127</v>
      </c>
      <c r="G3655" s="14" t="s">
        <v>19</v>
      </c>
      <c r="H3655" s="18">
        <v>50</v>
      </c>
      <c r="I3655" s="19">
        <v>220</v>
      </c>
      <c r="J3655" s="18">
        <v>44000</v>
      </c>
      <c r="K3655" s="15">
        <v>0.4</v>
      </c>
      <c r="L3655" s="14" t="s">
        <v>17</v>
      </c>
      <c r="M3655" s="18">
        <f>Table3_1[[#This Row],[Price per Unit]]*Table3_1[[#This Row],[Units Sold]]</f>
        <v>11000</v>
      </c>
      <c r="N3655" s="18">
        <f>Table3_1[[#This Row],[Units Sold]]*Table3_1[[#This Row],[Operating Profit]]</f>
        <v>9680000</v>
      </c>
    </row>
    <row r="3656" spans="1:14" x14ac:dyDescent="0.35">
      <c r="A3656" s="14" t="s">
        <v>138</v>
      </c>
      <c r="B3656" s="14" t="s">
        <v>25</v>
      </c>
      <c r="C3656" s="17">
        <v>44507</v>
      </c>
      <c r="D3656" s="14" t="s">
        <v>14</v>
      </c>
      <c r="E3656" s="14" t="s">
        <v>126</v>
      </c>
      <c r="F3656" s="14" t="s">
        <v>127</v>
      </c>
      <c r="G3656" s="14" t="s">
        <v>20</v>
      </c>
      <c r="H3656" s="18">
        <v>50</v>
      </c>
      <c r="I3656" s="19">
        <v>200</v>
      </c>
      <c r="J3656" s="18">
        <v>40000</v>
      </c>
      <c r="K3656" s="15">
        <v>0.4</v>
      </c>
      <c r="L3656" s="14" t="s">
        <v>17</v>
      </c>
      <c r="M3656" s="18">
        <f>Table3_1[[#This Row],[Price per Unit]]*Table3_1[[#This Row],[Units Sold]]</f>
        <v>10000</v>
      </c>
      <c r="N3656" s="18">
        <f>Table3_1[[#This Row],[Units Sold]]*Table3_1[[#This Row],[Operating Profit]]</f>
        <v>8000000</v>
      </c>
    </row>
    <row r="3657" spans="1:14" x14ac:dyDescent="0.35">
      <c r="A3657" s="14" t="s">
        <v>138</v>
      </c>
      <c r="B3657" s="14" t="s">
        <v>25</v>
      </c>
      <c r="C3657" s="17">
        <v>44507</v>
      </c>
      <c r="D3657" s="14" t="s">
        <v>14</v>
      </c>
      <c r="E3657" s="14" t="s">
        <v>126</v>
      </c>
      <c r="F3657" s="14" t="s">
        <v>127</v>
      </c>
      <c r="G3657" s="14" t="s">
        <v>21</v>
      </c>
      <c r="H3657" s="18">
        <v>60</v>
      </c>
      <c r="I3657" s="19">
        <v>175</v>
      </c>
      <c r="J3657" s="18">
        <v>31500</v>
      </c>
      <c r="K3657" s="15">
        <v>0.3</v>
      </c>
      <c r="L3657" s="14" t="s">
        <v>17</v>
      </c>
      <c r="M3657" s="18">
        <f>Table3_1[[#This Row],[Price per Unit]]*Table3_1[[#This Row],[Units Sold]]</f>
        <v>10500</v>
      </c>
      <c r="N3657" s="18">
        <f>Table3_1[[#This Row],[Units Sold]]*Table3_1[[#This Row],[Operating Profit]]</f>
        <v>5512500</v>
      </c>
    </row>
    <row r="3658" spans="1:14" x14ac:dyDescent="0.35">
      <c r="A3658" s="14" t="s">
        <v>138</v>
      </c>
      <c r="B3658" s="14" t="s">
        <v>25</v>
      </c>
      <c r="C3658" s="17">
        <v>44507</v>
      </c>
      <c r="D3658" s="14" t="s">
        <v>14</v>
      </c>
      <c r="E3658" s="14" t="s">
        <v>126</v>
      </c>
      <c r="F3658" s="14" t="s">
        <v>127</v>
      </c>
      <c r="G3658" s="14" t="s">
        <v>22</v>
      </c>
      <c r="H3658" s="18">
        <v>65</v>
      </c>
      <c r="I3658" s="19">
        <v>275</v>
      </c>
      <c r="J3658" s="18">
        <v>71500</v>
      </c>
      <c r="K3658" s="15">
        <v>0.4</v>
      </c>
      <c r="L3658" s="14" t="s">
        <v>17</v>
      </c>
      <c r="M3658" s="18">
        <f>Table3_1[[#This Row],[Price per Unit]]*Table3_1[[#This Row],[Units Sold]]</f>
        <v>17875</v>
      </c>
      <c r="N3658" s="18">
        <f>Table3_1[[#This Row],[Units Sold]]*Table3_1[[#This Row],[Operating Profit]]</f>
        <v>19662500</v>
      </c>
    </row>
    <row r="3659" spans="1:14" x14ac:dyDescent="0.35">
      <c r="A3659" s="14" t="s">
        <v>138</v>
      </c>
      <c r="B3659" s="14" t="s">
        <v>25</v>
      </c>
      <c r="C3659" s="17">
        <v>44536</v>
      </c>
      <c r="D3659" s="14" t="s">
        <v>14</v>
      </c>
      <c r="E3659" s="14" t="s">
        <v>126</v>
      </c>
      <c r="F3659" s="14" t="s">
        <v>127</v>
      </c>
      <c r="G3659" s="14" t="s">
        <v>16</v>
      </c>
      <c r="H3659" s="18">
        <v>60</v>
      </c>
      <c r="I3659" s="19">
        <v>500</v>
      </c>
      <c r="J3659" s="18">
        <v>105000</v>
      </c>
      <c r="K3659" s="15">
        <v>0.35</v>
      </c>
      <c r="L3659" s="14" t="s">
        <v>17</v>
      </c>
      <c r="M3659" s="18">
        <f>Table3_1[[#This Row],[Price per Unit]]*Table3_1[[#This Row],[Units Sold]]</f>
        <v>30000</v>
      </c>
      <c r="N3659" s="18">
        <f>Table3_1[[#This Row],[Units Sold]]*Table3_1[[#This Row],[Operating Profit]]</f>
        <v>52500000</v>
      </c>
    </row>
    <row r="3660" spans="1:14" x14ac:dyDescent="0.35">
      <c r="A3660" s="14" t="s">
        <v>138</v>
      </c>
      <c r="B3660" s="14" t="s">
        <v>25</v>
      </c>
      <c r="C3660" s="17">
        <v>44536</v>
      </c>
      <c r="D3660" s="14" t="s">
        <v>14</v>
      </c>
      <c r="E3660" s="14" t="s">
        <v>126</v>
      </c>
      <c r="F3660" s="14" t="s">
        <v>127</v>
      </c>
      <c r="G3660" s="14" t="s">
        <v>18</v>
      </c>
      <c r="H3660" s="18">
        <v>50</v>
      </c>
      <c r="I3660" s="19">
        <v>300</v>
      </c>
      <c r="J3660" s="18">
        <v>52500</v>
      </c>
      <c r="K3660" s="15">
        <v>0.35</v>
      </c>
      <c r="L3660" s="14" t="s">
        <v>17</v>
      </c>
      <c r="M3660" s="18">
        <f>Table3_1[[#This Row],[Price per Unit]]*Table3_1[[#This Row],[Units Sold]]</f>
        <v>15000</v>
      </c>
      <c r="N3660" s="18">
        <f>Table3_1[[#This Row],[Units Sold]]*Table3_1[[#This Row],[Operating Profit]]</f>
        <v>15750000</v>
      </c>
    </row>
    <row r="3661" spans="1:14" x14ac:dyDescent="0.35">
      <c r="A3661" s="14" t="s">
        <v>138</v>
      </c>
      <c r="B3661" s="14" t="s">
        <v>25</v>
      </c>
      <c r="C3661" s="17">
        <v>44536</v>
      </c>
      <c r="D3661" s="14" t="s">
        <v>14</v>
      </c>
      <c r="E3661" s="14" t="s">
        <v>126</v>
      </c>
      <c r="F3661" s="14" t="s">
        <v>127</v>
      </c>
      <c r="G3661" s="14" t="s">
        <v>19</v>
      </c>
      <c r="H3661" s="18">
        <v>50</v>
      </c>
      <c r="I3661" s="19">
        <v>275</v>
      </c>
      <c r="J3661" s="18">
        <v>55000</v>
      </c>
      <c r="K3661" s="15">
        <v>0.4</v>
      </c>
      <c r="L3661" s="14" t="s">
        <v>17</v>
      </c>
      <c r="M3661" s="18">
        <f>Table3_1[[#This Row],[Price per Unit]]*Table3_1[[#This Row],[Units Sold]]</f>
        <v>13750</v>
      </c>
      <c r="N3661" s="18">
        <f>Table3_1[[#This Row],[Units Sold]]*Table3_1[[#This Row],[Operating Profit]]</f>
        <v>15125000</v>
      </c>
    </row>
    <row r="3662" spans="1:14" x14ac:dyDescent="0.35">
      <c r="A3662" s="14" t="s">
        <v>138</v>
      </c>
      <c r="B3662" s="14" t="s">
        <v>25</v>
      </c>
      <c r="C3662" s="17">
        <v>44536</v>
      </c>
      <c r="D3662" s="14" t="s">
        <v>14</v>
      </c>
      <c r="E3662" s="14" t="s">
        <v>126</v>
      </c>
      <c r="F3662" s="14" t="s">
        <v>127</v>
      </c>
      <c r="G3662" s="14" t="s">
        <v>20</v>
      </c>
      <c r="H3662" s="18">
        <v>50</v>
      </c>
      <c r="I3662" s="19">
        <v>225</v>
      </c>
      <c r="J3662" s="18">
        <v>45000</v>
      </c>
      <c r="K3662" s="15">
        <v>0.4</v>
      </c>
      <c r="L3662" s="14" t="s">
        <v>17</v>
      </c>
      <c r="M3662" s="18">
        <f>Table3_1[[#This Row],[Price per Unit]]*Table3_1[[#This Row],[Units Sold]]</f>
        <v>11250</v>
      </c>
      <c r="N3662" s="18">
        <f>Table3_1[[#This Row],[Units Sold]]*Table3_1[[#This Row],[Operating Profit]]</f>
        <v>10125000</v>
      </c>
    </row>
    <row r="3663" spans="1:14" x14ac:dyDescent="0.35">
      <c r="A3663" s="14" t="s">
        <v>138</v>
      </c>
      <c r="B3663" s="14" t="s">
        <v>25</v>
      </c>
      <c r="C3663" s="17">
        <v>44536</v>
      </c>
      <c r="D3663" s="14" t="s">
        <v>14</v>
      </c>
      <c r="E3663" s="14" t="s">
        <v>126</v>
      </c>
      <c r="F3663" s="14" t="s">
        <v>127</v>
      </c>
      <c r="G3663" s="14" t="s">
        <v>21</v>
      </c>
      <c r="H3663" s="18">
        <v>60</v>
      </c>
      <c r="I3663" s="19">
        <v>225</v>
      </c>
      <c r="J3663" s="18">
        <v>40500</v>
      </c>
      <c r="K3663" s="15">
        <v>0.3</v>
      </c>
      <c r="L3663" s="14" t="s">
        <v>17</v>
      </c>
      <c r="M3663" s="18">
        <f>Table3_1[[#This Row],[Price per Unit]]*Table3_1[[#This Row],[Units Sold]]</f>
        <v>13500</v>
      </c>
      <c r="N3663" s="18">
        <f>Table3_1[[#This Row],[Units Sold]]*Table3_1[[#This Row],[Operating Profit]]</f>
        <v>9112500</v>
      </c>
    </row>
    <row r="3664" spans="1:14" x14ac:dyDescent="0.35">
      <c r="A3664" s="14" t="s">
        <v>138</v>
      </c>
      <c r="B3664" s="14" t="s">
        <v>25</v>
      </c>
      <c r="C3664" s="17">
        <v>44536</v>
      </c>
      <c r="D3664" s="14" t="s">
        <v>14</v>
      </c>
      <c r="E3664" s="14" t="s">
        <v>126</v>
      </c>
      <c r="F3664" s="14" t="s">
        <v>127</v>
      </c>
      <c r="G3664" s="14" t="s">
        <v>22</v>
      </c>
      <c r="H3664" s="18">
        <v>65</v>
      </c>
      <c r="I3664" s="19">
        <v>325</v>
      </c>
      <c r="J3664" s="18">
        <v>84500</v>
      </c>
      <c r="K3664" s="15">
        <v>0.4</v>
      </c>
      <c r="L3664" s="14" t="s">
        <v>17</v>
      </c>
      <c r="M3664" s="18">
        <f>Table3_1[[#This Row],[Price per Unit]]*Table3_1[[#This Row],[Units Sold]]</f>
        <v>21125</v>
      </c>
      <c r="N3664" s="18">
        <f>Table3_1[[#This Row],[Units Sold]]*Table3_1[[#This Row],[Operating Profit]]</f>
        <v>27462500</v>
      </c>
    </row>
    <row r="3665" spans="1:14" x14ac:dyDescent="0.35">
      <c r="A3665" s="14" t="s">
        <v>138</v>
      </c>
      <c r="B3665" s="14" t="s">
        <v>25</v>
      </c>
      <c r="C3665" s="17">
        <v>44213</v>
      </c>
      <c r="D3665" s="14" t="s">
        <v>14</v>
      </c>
      <c r="E3665" s="14" t="s">
        <v>126</v>
      </c>
      <c r="F3665" s="14" t="s">
        <v>127</v>
      </c>
      <c r="G3665" s="14" t="s">
        <v>16</v>
      </c>
      <c r="H3665" s="18">
        <v>40</v>
      </c>
      <c r="I3665" s="19">
        <v>450</v>
      </c>
      <c r="J3665" s="18">
        <v>54000</v>
      </c>
      <c r="K3665" s="15">
        <v>0.3</v>
      </c>
      <c r="L3665" s="14" t="s">
        <v>17</v>
      </c>
      <c r="M3665" s="18">
        <f>Table3_1[[#This Row],[Price per Unit]]*Table3_1[[#This Row],[Units Sold]]</f>
        <v>18000</v>
      </c>
      <c r="N3665" s="18">
        <f>Table3_1[[#This Row],[Units Sold]]*Table3_1[[#This Row],[Operating Profit]]</f>
        <v>24300000</v>
      </c>
    </row>
    <row r="3666" spans="1:14" x14ac:dyDescent="0.35">
      <c r="A3666" s="14" t="s">
        <v>138</v>
      </c>
      <c r="B3666" s="14" t="s">
        <v>25</v>
      </c>
      <c r="C3666" s="17">
        <v>44213</v>
      </c>
      <c r="D3666" s="14" t="s">
        <v>14</v>
      </c>
      <c r="E3666" s="14" t="s">
        <v>126</v>
      </c>
      <c r="F3666" s="14" t="s">
        <v>127</v>
      </c>
      <c r="G3666" s="14" t="s">
        <v>18</v>
      </c>
      <c r="H3666" s="18">
        <v>40</v>
      </c>
      <c r="I3666" s="19">
        <v>250</v>
      </c>
      <c r="J3666" s="18">
        <v>30000</v>
      </c>
      <c r="K3666" s="15">
        <v>0.3</v>
      </c>
      <c r="L3666" s="14" t="s">
        <v>17</v>
      </c>
      <c r="M3666" s="18">
        <f>Table3_1[[#This Row],[Price per Unit]]*Table3_1[[#This Row],[Units Sold]]</f>
        <v>10000</v>
      </c>
      <c r="N3666" s="18">
        <f>Table3_1[[#This Row],[Units Sold]]*Table3_1[[#This Row],[Operating Profit]]</f>
        <v>7500000</v>
      </c>
    </row>
    <row r="3667" spans="1:14" x14ac:dyDescent="0.35">
      <c r="A3667" s="14" t="s">
        <v>138</v>
      </c>
      <c r="B3667" s="14" t="s">
        <v>25</v>
      </c>
      <c r="C3667" s="17">
        <v>44213</v>
      </c>
      <c r="D3667" s="14" t="s">
        <v>14</v>
      </c>
      <c r="E3667" s="14" t="s">
        <v>126</v>
      </c>
      <c r="F3667" s="14" t="s">
        <v>127</v>
      </c>
      <c r="G3667" s="14" t="s">
        <v>19</v>
      </c>
      <c r="H3667" s="18">
        <v>30</v>
      </c>
      <c r="I3667" s="19">
        <v>250</v>
      </c>
      <c r="J3667" s="18">
        <v>18750</v>
      </c>
      <c r="K3667" s="15">
        <v>0.25</v>
      </c>
      <c r="L3667" s="14" t="s">
        <v>17</v>
      </c>
      <c r="M3667" s="18">
        <f>Table3_1[[#This Row],[Price per Unit]]*Table3_1[[#This Row],[Units Sold]]</f>
        <v>7500</v>
      </c>
      <c r="N3667" s="18">
        <f>Table3_1[[#This Row],[Units Sold]]*Table3_1[[#This Row],[Operating Profit]]</f>
        <v>4687500</v>
      </c>
    </row>
    <row r="3668" spans="1:14" x14ac:dyDescent="0.35">
      <c r="A3668" s="14" t="s">
        <v>138</v>
      </c>
      <c r="B3668" s="14" t="s">
        <v>25</v>
      </c>
      <c r="C3668" s="17">
        <v>44213</v>
      </c>
      <c r="D3668" s="14" t="s">
        <v>14</v>
      </c>
      <c r="E3668" s="14" t="s">
        <v>126</v>
      </c>
      <c r="F3668" s="14" t="s">
        <v>127</v>
      </c>
      <c r="G3668" s="14" t="s">
        <v>20</v>
      </c>
      <c r="H3668" s="18">
        <v>35</v>
      </c>
      <c r="I3668" s="19">
        <v>100</v>
      </c>
      <c r="J3668" s="18">
        <v>8750</v>
      </c>
      <c r="K3668" s="15">
        <v>0.25</v>
      </c>
      <c r="L3668" s="14" t="s">
        <v>17</v>
      </c>
      <c r="M3668" s="18">
        <f>Table3_1[[#This Row],[Price per Unit]]*Table3_1[[#This Row],[Units Sold]]</f>
        <v>3500</v>
      </c>
      <c r="N3668" s="18">
        <f>Table3_1[[#This Row],[Units Sold]]*Table3_1[[#This Row],[Operating Profit]]</f>
        <v>875000</v>
      </c>
    </row>
    <row r="3669" spans="1:14" x14ac:dyDescent="0.35">
      <c r="A3669" s="14" t="s">
        <v>138</v>
      </c>
      <c r="B3669" s="14" t="s">
        <v>25</v>
      </c>
      <c r="C3669" s="17">
        <v>44213</v>
      </c>
      <c r="D3669" s="14" t="s">
        <v>14</v>
      </c>
      <c r="E3669" s="14" t="s">
        <v>126</v>
      </c>
      <c r="F3669" s="14" t="s">
        <v>127</v>
      </c>
      <c r="G3669" s="14" t="s">
        <v>21</v>
      </c>
      <c r="H3669" s="18">
        <v>50</v>
      </c>
      <c r="I3669" s="19">
        <v>150</v>
      </c>
      <c r="J3669" s="18">
        <v>18750</v>
      </c>
      <c r="K3669" s="15">
        <v>0.25</v>
      </c>
      <c r="L3669" s="14" t="s">
        <v>17</v>
      </c>
      <c r="M3669" s="18">
        <f>Table3_1[[#This Row],[Price per Unit]]*Table3_1[[#This Row],[Units Sold]]</f>
        <v>7500</v>
      </c>
      <c r="N3669" s="18">
        <f>Table3_1[[#This Row],[Units Sold]]*Table3_1[[#This Row],[Operating Profit]]</f>
        <v>2812500</v>
      </c>
    </row>
    <row r="3670" spans="1:14" x14ac:dyDescent="0.35">
      <c r="A3670" s="14" t="s">
        <v>138</v>
      </c>
      <c r="B3670" s="14" t="s">
        <v>25</v>
      </c>
      <c r="C3670" s="17">
        <v>44213</v>
      </c>
      <c r="D3670" s="14" t="s">
        <v>14</v>
      </c>
      <c r="E3670" s="14" t="s">
        <v>126</v>
      </c>
      <c r="F3670" s="14" t="s">
        <v>127</v>
      </c>
      <c r="G3670" s="14" t="s">
        <v>22</v>
      </c>
      <c r="H3670" s="18">
        <v>40</v>
      </c>
      <c r="I3670" s="19">
        <v>250</v>
      </c>
      <c r="J3670" s="18">
        <v>30000</v>
      </c>
      <c r="K3670" s="15">
        <v>0.3</v>
      </c>
      <c r="L3670" s="14" t="s">
        <v>17</v>
      </c>
      <c r="M3670" s="18">
        <f>Table3_1[[#This Row],[Price per Unit]]*Table3_1[[#This Row],[Units Sold]]</f>
        <v>10000</v>
      </c>
      <c r="N3670" s="18">
        <f>Table3_1[[#This Row],[Units Sold]]*Table3_1[[#This Row],[Operating Profit]]</f>
        <v>7500000</v>
      </c>
    </row>
    <row r="3671" spans="1:14" x14ac:dyDescent="0.35">
      <c r="A3671" s="14" t="s">
        <v>138</v>
      </c>
      <c r="B3671" s="14" t="s">
        <v>25</v>
      </c>
      <c r="C3671" s="17">
        <v>44242</v>
      </c>
      <c r="D3671" s="14" t="s">
        <v>14</v>
      </c>
      <c r="E3671" s="14" t="s">
        <v>126</v>
      </c>
      <c r="F3671" s="14" t="s">
        <v>127</v>
      </c>
      <c r="G3671" s="14" t="s">
        <v>16</v>
      </c>
      <c r="H3671" s="18">
        <v>40</v>
      </c>
      <c r="I3671" s="19">
        <v>500</v>
      </c>
      <c r="J3671" s="18">
        <v>60000</v>
      </c>
      <c r="K3671" s="15">
        <v>0.3</v>
      </c>
      <c r="L3671" s="14" t="s">
        <v>17</v>
      </c>
      <c r="M3671" s="18">
        <f>Table3_1[[#This Row],[Price per Unit]]*Table3_1[[#This Row],[Units Sold]]</f>
        <v>20000</v>
      </c>
      <c r="N3671" s="18">
        <f>Table3_1[[#This Row],[Units Sold]]*Table3_1[[#This Row],[Operating Profit]]</f>
        <v>30000000</v>
      </c>
    </row>
    <row r="3672" spans="1:14" x14ac:dyDescent="0.35">
      <c r="A3672" s="14" t="s">
        <v>138</v>
      </c>
      <c r="B3672" s="14" t="s">
        <v>25</v>
      </c>
      <c r="C3672" s="17">
        <v>44242</v>
      </c>
      <c r="D3672" s="14" t="s">
        <v>14</v>
      </c>
      <c r="E3672" s="14" t="s">
        <v>126</v>
      </c>
      <c r="F3672" s="14" t="s">
        <v>127</v>
      </c>
      <c r="G3672" s="14" t="s">
        <v>18</v>
      </c>
      <c r="H3672" s="18">
        <v>40</v>
      </c>
      <c r="I3672" s="19">
        <v>150</v>
      </c>
      <c r="J3672" s="18">
        <v>18000</v>
      </c>
      <c r="K3672" s="15">
        <v>0.3</v>
      </c>
      <c r="L3672" s="14" t="s">
        <v>17</v>
      </c>
      <c r="M3672" s="18">
        <f>Table3_1[[#This Row],[Price per Unit]]*Table3_1[[#This Row],[Units Sold]]</f>
        <v>6000</v>
      </c>
      <c r="N3672" s="18">
        <f>Table3_1[[#This Row],[Units Sold]]*Table3_1[[#This Row],[Operating Profit]]</f>
        <v>2700000</v>
      </c>
    </row>
    <row r="3673" spans="1:14" x14ac:dyDescent="0.35">
      <c r="A3673" s="14" t="s">
        <v>138</v>
      </c>
      <c r="B3673" s="14" t="s">
        <v>25</v>
      </c>
      <c r="C3673" s="17">
        <v>44242</v>
      </c>
      <c r="D3673" s="14" t="s">
        <v>14</v>
      </c>
      <c r="E3673" s="14" t="s">
        <v>126</v>
      </c>
      <c r="F3673" s="14" t="s">
        <v>127</v>
      </c>
      <c r="G3673" s="14" t="s">
        <v>19</v>
      </c>
      <c r="H3673" s="18">
        <v>30</v>
      </c>
      <c r="I3673" s="19">
        <v>200</v>
      </c>
      <c r="J3673" s="18">
        <v>15000</v>
      </c>
      <c r="K3673" s="15">
        <v>0.25</v>
      </c>
      <c r="L3673" s="14" t="s">
        <v>17</v>
      </c>
      <c r="M3673" s="18">
        <f>Table3_1[[#This Row],[Price per Unit]]*Table3_1[[#This Row],[Units Sold]]</f>
        <v>6000</v>
      </c>
      <c r="N3673" s="18">
        <f>Table3_1[[#This Row],[Units Sold]]*Table3_1[[#This Row],[Operating Profit]]</f>
        <v>3000000</v>
      </c>
    </row>
    <row r="3674" spans="1:14" x14ac:dyDescent="0.35">
      <c r="A3674" s="14" t="s">
        <v>138</v>
      </c>
      <c r="B3674" s="14" t="s">
        <v>25</v>
      </c>
      <c r="C3674" s="17">
        <v>44242</v>
      </c>
      <c r="D3674" s="14" t="s">
        <v>14</v>
      </c>
      <c r="E3674" s="14" t="s">
        <v>128</v>
      </c>
      <c r="F3674" s="14" t="s">
        <v>129</v>
      </c>
      <c r="G3674" s="14" t="s">
        <v>20</v>
      </c>
      <c r="H3674" s="18">
        <v>35</v>
      </c>
      <c r="I3674" s="19">
        <v>250</v>
      </c>
      <c r="J3674" s="18">
        <v>21875</v>
      </c>
      <c r="K3674" s="15">
        <v>0.25</v>
      </c>
      <c r="L3674" s="14" t="s">
        <v>17</v>
      </c>
      <c r="M3674" s="18">
        <f>Table3_1[[#This Row],[Price per Unit]]*Table3_1[[#This Row],[Units Sold]]</f>
        <v>8750</v>
      </c>
      <c r="N3674" s="18">
        <f>Table3_1[[#This Row],[Units Sold]]*Table3_1[[#This Row],[Operating Profit]]</f>
        <v>5468750</v>
      </c>
    </row>
    <row r="3675" spans="1:14" x14ac:dyDescent="0.35">
      <c r="A3675" s="14" t="s">
        <v>138</v>
      </c>
      <c r="B3675" s="14" t="s">
        <v>25</v>
      </c>
      <c r="C3675" s="17">
        <v>44242</v>
      </c>
      <c r="D3675" s="14" t="s">
        <v>14</v>
      </c>
      <c r="E3675" s="14" t="s">
        <v>128</v>
      </c>
      <c r="F3675" s="14" t="s">
        <v>129</v>
      </c>
      <c r="G3675" s="14" t="s">
        <v>21</v>
      </c>
      <c r="H3675" s="18">
        <v>50</v>
      </c>
      <c r="I3675" s="19">
        <v>150</v>
      </c>
      <c r="J3675" s="18">
        <v>18750</v>
      </c>
      <c r="K3675" s="15">
        <v>0.25</v>
      </c>
      <c r="L3675" s="14" t="s">
        <v>17</v>
      </c>
      <c r="M3675" s="18">
        <f>Table3_1[[#This Row],[Price per Unit]]*Table3_1[[#This Row],[Units Sold]]</f>
        <v>7500</v>
      </c>
      <c r="N3675" s="18">
        <f>Table3_1[[#This Row],[Units Sold]]*Table3_1[[#This Row],[Operating Profit]]</f>
        <v>2812500</v>
      </c>
    </row>
    <row r="3676" spans="1:14" x14ac:dyDescent="0.35">
      <c r="A3676" s="14" t="s">
        <v>138</v>
      </c>
      <c r="B3676" s="14" t="s">
        <v>25</v>
      </c>
      <c r="C3676" s="17">
        <v>44242</v>
      </c>
      <c r="D3676" s="14" t="s">
        <v>14</v>
      </c>
      <c r="E3676" s="14" t="s">
        <v>128</v>
      </c>
      <c r="F3676" s="14" t="s">
        <v>129</v>
      </c>
      <c r="G3676" s="14" t="s">
        <v>22</v>
      </c>
      <c r="H3676" s="18">
        <v>40</v>
      </c>
      <c r="I3676" s="19">
        <v>250</v>
      </c>
      <c r="J3676" s="18">
        <v>30000</v>
      </c>
      <c r="K3676" s="15">
        <v>0.3</v>
      </c>
      <c r="L3676" s="14" t="s">
        <v>17</v>
      </c>
      <c r="M3676" s="18">
        <f>Table3_1[[#This Row],[Price per Unit]]*Table3_1[[#This Row],[Units Sold]]</f>
        <v>10000</v>
      </c>
      <c r="N3676" s="18">
        <f>Table3_1[[#This Row],[Units Sold]]*Table3_1[[#This Row],[Operating Profit]]</f>
        <v>7500000</v>
      </c>
    </row>
    <row r="3677" spans="1:14" x14ac:dyDescent="0.35">
      <c r="A3677" s="14" t="s">
        <v>138</v>
      </c>
      <c r="B3677" s="14" t="s">
        <v>25</v>
      </c>
      <c r="C3677" s="17">
        <v>44268</v>
      </c>
      <c r="D3677" s="14" t="s">
        <v>14</v>
      </c>
      <c r="E3677" s="14" t="s">
        <v>128</v>
      </c>
      <c r="F3677" s="14" t="s">
        <v>129</v>
      </c>
      <c r="G3677" s="14" t="s">
        <v>16</v>
      </c>
      <c r="H3677" s="18">
        <v>40</v>
      </c>
      <c r="I3677" s="19">
        <v>470</v>
      </c>
      <c r="J3677" s="18">
        <v>56400</v>
      </c>
      <c r="K3677" s="15">
        <v>0.3</v>
      </c>
      <c r="L3677" s="14" t="s">
        <v>17</v>
      </c>
      <c r="M3677" s="18">
        <f>Table3_1[[#This Row],[Price per Unit]]*Table3_1[[#This Row],[Units Sold]]</f>
        <v>18800</v>
      </c>
      <c r="N3677" s="18">
        <f>Table3_1[[#This Row],[Units Sold]]*Table3_1[[#This Row],[Operating Profit]]</f>
        <v>26508000</v>
      </c>
    </row>
    <row r="3678" spans="1:14" x14ac:dyDescent="0.35">
      <c r="A3678" s="14" t="s">
        <v>138</v>
      </c>
      <c r="B3678" s="14" t="s">
        <v>25</v>
      </c>
      <c r="C3678" s="17">
        <v>44268</v>
      </c>
      <c r="D3678" s="14" t="s">
        <v>14</v>
      </c>
      <c r="E3678" s="14" t="s">
        <v>128</v>
      </c>
      <c r="F3678" s="14" t="s">
        <v>129</v>
      </c>
      <c r="G3678" s="14" t="s">
        <v>18</v>
      </c>
      <c r="H3678" s="18">
        <v>40</v>
      </c>
      <c r="I3678" s="19">
        <v>175</v>
      </c>
      <c r="J3678" s="18">
        <v>21000</v>
      </c>
      <c r="K3678" s="15">
        <v>0.3</v>
      </c>
      <c r="L3678" s="14" t="s">
        <v>17</v>
      </c>
      <c r="M3678" s="18">
        <f>Table3_1[[#This Row],[Price per Unit]]*Table3_1[[#This Row],[Units Sold]]</f>
        <v>7000</v>
      </c>
      <c r="N3678" s="18">
        <f>Table3_1[[#This Row],[Units Sold]]*Table3_1[[#This Row],[Operating Profit]]</f>
        <v>3675000</v>
      </c>
    </row>
    <row r="3679" spans="1:14" x14ac:dyDescent="0.35">
      <c r="A3679" s="14" t="s">
        <v>138</v>
      </c>
      <c r="B3679" s="14" t="s">
        <v>25</v>
      </c>
      <c r="C3679" s="17">
        <v>44268</v>
      </c>
      <c r="D3679" s="14" t="s">
        <v>14</v>
      </c>
      <c r="E3679" s="14" t="s">
        <v>128</v>
      </c>
      <c r="F3679" s="14" t="s">
        <v>129</v>
      </c>
      <c r="G3679" s="14" t="s">
        <v>19</v>
      </c>
      <c r="H3679" s="18">
        <v>30</v>
      </c>
      <c r="I3679" s="19">
        <v>200</v>
      </c>
      <c r="J3679" s="18">
        <v>15000</v>
      </c>
      <c r="K3679" s="15">
        <v>0.25</v>
      </c>
      <c r="L3679" s="14" t="s">
        <v>17</v>
      </c>
      <c r="M3679" s="18">
        <f>Table3_1[[#This Row],[Price per Unit]]*Table3_1[[#This Row],[Units Sold]]</f>
        <v>6000</v>
      </c>
      <c r="N3679" s="18">
        <f>Table3_1[[#This Row],[Units Sold]]*Table3_1[[#This Row],[Operating Profit]]</f>
        <v>3000000</v>
      </c>
    </row>
    <row r="3680" spans="1:14" x14ac:dyDescent="0.35">
      <c r="A3680" s="14" t="s">
        <v>138</v>
      </c>
      <c r="B3680" s="14" t="s">
        <v>25</v>
      </c>
      <c r="C3680" s="17">
        <v>44268</v>
      </c>
      <c r="D3680" s="14" t="s">
        <v>14</v>
      </c>
      <c r="E3680" s="14" t="s">
        <v>128</v>
      </c>
      <c r="F3680" s="14" t="s">
        <v>129</v>
      </c>
      <c r="G3680" s="14" t="s">
        <v>20</v>
      </c>
      <c r="H3680" s="18">
        <v>35</v>
      </c>
      <c r="I3680" s="19">
        <v>300</v>
      </c>
      <c r="J3680" s="18">
        <v>26250</v>
      </c>
      <c r="K3680" s="15">
        <v>0.25</v>
      </c>
      <c r="L3680" s="14" t="s">
        <v>17</v>
      </c>
      <c r="M3680" s="18">
        <f>Table3_1[[#This Row],[Price per Unit]]*Table3_1[[#This Row],[Units Sold]]</f>
        <v>10500</v>
      </c>
      <c r="N3680" s="18">
        <f>Table3_1[[#This Row],[Units Sold]]*Table3_1[[#This Row],[Operating Profit]]</f>
        <v>7875000</v>
      </c>
    </row>
    <row r="3681" spans="1:14" x14ac:dyDescent="0.35">
      <c r="A3681" s="14" t="s">
        <v>138</v>
      </c>
      <c r="B3681" s="14" t="s">
        <v>25</v>
      </c>
      <c r="C3681" s="17">
        <v>44268</v>
      </c>
      <c r="D3681" s="14" t="s">
        <v>14</v>
      </c>
      <c r="E3681" s="14" t="s">
        <v>128</v>
      </c>
      <c r="F3681" s="14" t="s">
        <v>129</v>
      </c>
      <c r="G3681" s="14" t="s">
        <v>21</v>
      </c>
      <c r="H3681" s="18">
        <v>50</v>
      </c>
      <c r="I3681" s="19">
        <v>100</v>
      </c>
      <c r="J3681" s="18">
        <v>12500</v>
      </c>
      <c r="K3681" s="15">
        <v>0.25</v>
      </c>
      <c r="L3681" s="14" t="s">
        <v>17</v>
      </c>
      <c r="M3681" s="18">
        <f>Table3_1[[#This Row],[Price per Unit]]*Table3_1[[#This Row],[Units Sold]]</f>
        <v>5000</v>
      </c>
      <c r="N3681" s="18">
        <f>Table3_1[[#This Row],[Units Sold]]*Table3_1[[#This Row],[Operating Profit]]</f>
        <v>1250000</v>
      </c>
    </row>
    <row r="3682" spans="1:14" x14ac:dyDescent="0.35">
      <c r="A3682" s="14" t="s">
        <v>138</v>
      </c>
      <c r="B3682" s="14" t="s">
        <v>25</v>
      </c>
      <c r="C3682" s="17">
        <v>44268</v>
      </c>
      <c r="D3682" s="14" t="s">
        <v>14</v>
      </c>
      <c r="E3682" s="14" t="s">
        <v>128</v>
      </c>
      <c r="F3682" s="14" t="s">
        <v>129</v>
      </c>
      <c r="G3682" s="14" t="s">
        <v>22</v>
      </c>
      <c r="H3682" s="18">
        <v>40</v>
      </c>
      <c r="I3682" s="19">
        <v>200</v>
      </c>
      <c r="J3682" s="18">
        <v>24000</v>
      </c>
      <c r="K3682" s="15">
        <v>0.3</v>
      </c>
      <c r="L3682" s="14" t="s">
        <v>17</v>
      </c>
      <c r="M3682" s="18">
        <f>Table3_1[[#This Row],[Price per Unit]]*Table3_1[[#This Row],[Units Sold]]</f>
        <v>8000</v>
      </c>
      <c r="N3682" s="18">
        <f>Table3_1[[#This Row],[Units Sold]]*Table3_1[[#This Row],[Operating Profit]]</f>
        <v>4800000</v>
      </c>
    </row>
    <row r="3683" spans="1:14" x14ac:dyDescent="0.35">
      <c r="A3683" s="14" t="s">
        <v>138</v>
      </c>
      <c r="B3683" s="14" t="s">
        <v>25</v>
      </c>
      <c r="C3683" s="17">
        <v>44300</v>
      </c>
      <c r="D3683" s="14" t="s">
        <v>14</v>
      </c>
      <c r="E3683" s="14" t="s">
        <v>128</v>
      </c>
      <c r="F3683" s="14" t="s">
        <v>129</v>
      </c>
      <c r="G3683" s="14" t="s">
        <v>16</v>
      </c>
      <c r="H3683" s="18">
        <v>40</v>
      </c>
      <c r="I3683" s="19">
        <v>450</v>
      </c>
      <c r="J3683" s="18">
        <v>54000</v>
      </c>
      <c r="K3683" s="15">
        <v>0.3</v>
      </c>
      <c r="L3683" s="14" t="s">
        <v>17</v>
      </c>
      <c r="M3683" s="18">
        <f>Table3_1[[#This Row],[Price per Unit]]*Table3_1[[#This Row],[Units Sold]]</f>
        <v>18000</v>
      </c>
      <c r="N3683" s="18">
        <f>Table3_1[[#This Row],[Units Sold]]*Table3_1[[#This Row],[Operating Profit]]</f>
        <v>24300000</v>
      </c>
    </row>
    <row r="3684" spans="1:14" x14ac:dyDescent="0.35">
      <c r="A3684" s="14" t="s">
        <v>138</v>
      </c>
      <c r="B3684" s="14" t="s">
        <v>25</v>
      </c>
      <c r="C3684" s="17">
        <v>44300</v>
      </c>
      <c r="D3684" s="14" t="s">
        <v>14</v>
      </c>
      <c r="E3684" s="14" t="s">
        <v>128</v>
      </c>
      <c r="F3684" s="14" t="s">
        <v>129</v>
      </c>
      <c r="G3684" s="14" t="s">
        <v>18</v>
      </c>
      <c r="H3684" s="18">
        <v>40</v>
      </c>
      <c r="I3684" s="19">
        <v>150</v>
      </c>
      <c r="J3684" s="18">
        <v>18000</v>
      </c>
      <c r="K3684" s="15">
        <v>0.3</v>
      </c>
      <c r="L3684" s="14" t="s">
        <v>17</v>
      </c>
      <c r="M3684" s="18">
        <f>Table3_1[[#This Row],[Price per Unit]]*Table3_1[[#This Row],[Units Sold]]</f>
        <v>6000</v>
      </c>
      <c r="N3684" s="18">
        <f>Table3_1[[#This Row],[Units Sold]]*Table3_1[[#This Row],[Operating Profit]]</f>
        <v>2700000</v>
      </c>
    </row>
    <row r="3685" spans="1:14" x14ac:dyDescent="0.35">
      <c r="A3685" s="14" t="s">
        <v>138</v>
      </c>
      <c r="B3685" s="14" t="s">
        <v>25</v>
      </c>
      <c r="C3685" s="17">
        <v>44300</v>
      </c>
      <c r="D3685" s="14" t="s">
        <v>14</v>
      </c>
      <c r="E3685" s="14" t="s">
        <v>128</v>
      </c>
      <c r="F3685" s="14" t="s">
        <v>129</v>
      </c>
      <c r="G3685" s="14" t="s">
        <v>19</v>
      </c>
      <c r="H3685" s="18">
        <v>30</v>
      </c>
      <c r="I3685" s="19">
        <v>150</v>
      </c>
      <c r="J3685" s="18">
        <v>11250</v>
      </c>
      <c r="K3685" s="15">
        <v>0.25</v>
      </c>
      <c r="L3685" s="14" t="s">
        <v>17</v>
      </c>
      <c r="M3685" s="18">
        <f>Table3_1[[#This Row],[Price per Unit]]*Table3_1[[#This Row],[Units Sold]]</f>
        <v>4500</v>
      </c>
      <c r="N3685" s="18">
        <f>Table3_1[[#This Row],[Units Sold]]*Table3_1[[#This Row],[Operating Profit]]</f>
        <v>1687500</v>
      </c>
    </row>
    <row r="3686" spans="1:14" x14ac:dyDescent="0.35">
      <c r="A3686" s="14" t="s">
        <v>138</v>
      </c>
      <c r="B3686" s="14" t="s">
        <v>25</v>
      </c>
      <c r="C3686" s="17">
        <v>44300</v>
      </c>
      <c r="D3686" s="14" t="s">
        <v>14</v>
      </c>
      <c r="E3686" s="14" t="s">
        <v>128</v>
      </c>
      <c r="F3686" s="14" t="s">
        <v>129</v>
      </c>
      <c r="G3686" s="14" t="s">
        <v>20</v>
      </c>
      <c r="H3686" s="18">
        <v>35</v>
      </c>
      <c r="I3686" s="19">
        <v>125</v>
      </c>
      <c r="J3686" s="18">
        <v>10937.5</v>
      </c>
      <c r="K3686" s="15">
        <v>0.25</v>
      </c>
      <c r="L3686" s="14" t="s">
        <v>17</v>
      </c>
      <c r="M3686" s="18">
        <f>Table3_1[[#This Row],[Price per Unit]]*Table3_1[[#This Row],[Units Sold]]</f>
        <v>4375</v>
      </c>
      <c r="N3686" s="18">
        <f>Table3_1[[#This Row],[Units Sold]]*Table3_1[[#This Row],[Operating Profit]]</f>
        <v>1367187.5</v>
      </c>
    </row>
    <row r="3687" spans="1:14" x14ac:dyDescent="0.35">
      <c r="A3687" s="14" t="s">
        <v>138</v>
      </c>
      <c r="B3687" s="14" t="s">
        <v>25</v>
      </c>
      <c r="C3687" s="17">
        <v>44300</v>
      </c>
      <c r="D3687" s="14" t="s">
        <v>14</v>
      </c>
      <c r="E3687" s="14" t="s">
        <v>128</v>
      </c>
      <c r="F3687" s="14" t="s">
        <v>129</v>
      </c>
      <c r="G3687" s="14" t="s">
        <v>21</v>
      </c>
      <c r="H3687" s="18">
        <v>50</v>
      </c>
      <c r="I3687" s="19">
        <v>125</v>
      </c>
      <c r="J3687" s="18">
        <v>15625</v>
      </c>
      <c r="K3687" s="15">
        <v>0.25</v>
      </c>
      <c r="L3687" s="14" t="s">
        <v>17</v>
      </c>
      <c r="M3687" s="18">
        <f>Table3_1[[#This Row],[Price per Unit]]*Table3_1[[#This Row],[Units Sold]]</f>
        <v>6250</v>
      </c>
      <c r="N3687" s="18">
        <f>Table3_1[[#This Row],[Units Sold]]*Table3_1[[#This Row],[Operating Profit]]</f>
        <v>1953125</v>
      </c>
    </row>
    <row r="3688" spans="1:14" x14ac:dyDescent="0.35">
      <c r="A3688" s="14" t="s">
        <v>138</v>
      </c>
      <c r="B3688" s="14" t="s">
        <v>25</v>
      </c>
      <c r="C3688" s="17">
        <v>44300</v>
      </c>
      <c r="D3688" s="14" t="s">
        <v>14</v>
      </c>
      <c r="E3688" s="14" t="s">
        <v>128</v>
      </c>
      <c r="F3688" s="14" t="s">
        <v>129</v>
      </c>
      <c r="G3688" s="14" t="s">
        <v>22</v>
      </c>
      <c r="H3688" s="18">
        <v>40</v>
      </c>
      <c r="I3688" s="19">
        <v>275</v>
      </c>
      <c r="J3688" s="18">
        <v>33000</v>
      </c>
      <c r="K3688" s="15">
        <v>0.3</v>
      </c>
      <c r="L3688" s="14" t="s">
        <v>17</v>
      </c>
      <c r="M3688" s="18">
        <f>Table3_1[[#This Row],[Price per Unit]]*Table3_1[[#This Row],[Units Sold]]</f>
        <v>11000</v>
      </c>
      <c r="N3688" s="18">
        <f>Table3_1[[#This Row],[Units Sold]]*Table3_1[[#This Row],[Operating Profit]]</f>
        <v>9075000</v>
      </c>
    </row>
    <row r="3689" spans="1:14" x14ac:dyDescent="0.35">
      <c r="A3689" s="14" t="s">
        <v>138</v>
      </c>
      <c r="B3689" s="14" t="s">
        <v>25</v>
      </c>
      <c r="C3689" s="17">
        <v>44329</v>
      </c>
      <c r="D3689" s="14" t="s">
        <v>14</v>
      </c>
      <c r="E3689" s="14" t="s">
        <v>128</v>
      </c>
      <c r="F3689" s="14" t="s">
        <v>129</v>
      </c>
      <c r="G3689" s="14" t="s">
        <v>16</v>
      </c>
      <c r="H3689" s="18">
        <v>55</v>
      </c>
      <c r="I3689" s="19">
        <v>495</v>
      </c>
      <c r="J3689" s="18">
        <v>81675</v>
      </c>
      <c r="K3689" s="15">
        <v>0.3</v>
      </c>
      <c r="L3689" s="14" t="s">
        <v>17</v>
      </c>
      <c r="M3689" s="18">
        <f>Table3_1[[#This Row],[Price per Unit]]*Table3_1[[#This Row],[Units Sold]]</f>
        <v>27225</v>
      </c>
      <c r="N3689" s="18">
        <f>Table3_1[[#This Row],[Units Sold]]*Table3_1[[#This Row],[Operating Profit]]</f>
        <v>40429125</v>
      </c>
    </row>
    <row r="3690" spans="1:14" x14ac:dyDescent="0.35">
      <c r="A3690" s="14" t="s">
        <v>138</v>
      </c>
      <c r="B3690" s="14" t="s">
        <v>25</v>
      </c>
      <c r="C3690" s="17">
        <v>44329</v>
      </c>
      <c r="D3690" s="14" t="s">
        <v>14</v>
      </c>
      <c r="E3690" s="14" t="s">
        <v>128</v>
      </c>
      <c r="F3690" s="14" t="s">
        <v>129</v>
      </c>
      <c r="G3690" s="14" t="s">
        <v>18</v>
      </c>
      <c r="H3690" s="18">
        <v>50</v>
      </c>
      <c r="I3690" s="19">
        <v>200</v>
      </c>
      <c r="J3690" s="18">
        <v>30000</v>
      </c>
      <c r="K3690" s="15">
        <v>0.3</v>
      </c>
      <c r="L3690" s="14" t="s">
        <v>17</v>
      </c>
      <c r="M3690" s="18">
        <f>Table3_1[[#This Row],[Price per Unit]]*Table3_1[[#This Row],[Units Sold]]</f>
        <v>10000</v>
      </c>
      <c r="N3690" s="18">
        <f>Table3_1[[#This Row],[Units Sold]]*Table3_1[[#This Row],[Operating Profit]]</f>
        <v>6000000</v>
      </c>
    </row>
    <row r="3691" spans="1:14" x14ac:dyDescent="0.35">
      <c r="A3691" s="14" t="s">
        <v>138</v>
      </c>
      <c r="B3691" s="14" t="s">
        <v>25</v>
      </c>
      <c r="C3691" s="17">
        <v>44329</v>
      </c>
      <c r="D3691" s="14" t="s">
        <v>14</v>
      </c>
      <c r="E3691" s="14" t="s">
        <v>128</v>
      </c>
      <c r="F3691" s="14" t="s">
        <v>129</v>
      </c>
      <c r="G3691" s="14" t="s">
        <v>19</v>
      </c>
      <c r="H3691" s="18">
        <v>45</v>
      </c>
      <c r="I3691" s="19">
        <v>225</v>
      </c>
      <c r="J3691" s="18">
        <v>25312.5</v>
      </c>
      <c r="K3691" s="15">
        <v>0.25</v>
      </c>
      <c r="L3691" s="14" t="s">
        <v>17</v>
      </c>
      <c r="M3691" s="18">
        <f>Table3_1[[#This Row],[Price per Unit]]*Table3_1[[#This Row],[Units Sold]]</f>
        <v>10125</v>
      </c>
      <c r="N3691" s="18">
        <f>Table3_1[[#This Row],[Units Sold]]*Table3_1[[#This Row],[Operating Profit]]</f>
        <v>5695312.5</v>
      </c>
    </row>
    <row r="3692" spans="1:14" x14ac:dyDescent="0.35">
      <c r="A3692" s="14" t="s">
        <v>138</v>
      </c>
      <c r="B3692" s="14" t="s">
        <v>25</v>
      </c>
      <c r="C3692" s="17">
        <v>44329</v>
      </c>
      <c r="D3692" s="14" t="s">
        <v>14</v>
      </c>
      <c r="E3692" s="14" t="s">
        <v>128</v>
      </c>
      <c r="F3692" s="14" t="s">
        <v>129</v>
      </c>
      <c r="G3692" s="14" t="s">
        <v>20</v>
      </c>
      <c r="H3692" s="18">
        <v>45</v>
      </c>
      <c r="I3692" s="19">
        <v>175</v>
      </c>
      <c r="J3692" s="18">
        <v>19687.5</v>
      </c>
      <c r="K3692" s="15">
        <v>0.25</v>
      </c>
      <c r="L3692" s="14" t="s">
        <v>17</v>
      </c>
      <c r="M3692" s="18">
        <f>Table3_1[[#This Row],[Price per Unit]]*Table3_1[[#This Row],[Units Sold]]</f>
        <v>7875</v>
      </c>
      <c r="N3692" s="18">
        <f>Table3_1[[#This Row],[Units Sold]]*Table3_1[[#This Row],[Operating Profit]]</f>
        <v>3445312.5</v>
      </c>
    </row>
    <row r="3693" spans="1:14" x14ac:dyDescent="0.35">
      <c r="A3693" s="14" t="s">
        <v>138</v>
      </c>
      <c r="B3693" s="14" t="s">
        <v>25</v>
      </c>
      <c r="C3693" s="17">
        <v>44329</v>
      </c>
      <c r="D3693" s="14" t="s">
        <v>14</v>
      </c>
      <c r="E3693" s="14" t="s">
        <v>128</v>
      </c>
      <c r="F3693" s="14" t="s">
        <v>129</v>
      </c>
      <c r="G3693" s="14" t="s">
        <v>21</v>
      </c>
      <c r="H3693" s="18">
        <v>55</v>
      </c>
      <c r="I3693" s="19">
        <v>200</v>
      </c>
      <c r="J3693" s="18">
        <v>27500</v>
      </c>
      <c r="K3693" s="15">
        <v>0.25</v>
      </c>
      <c r="L3693" s="14" t="s">
        <v>17</v>
      </c>
      <c r="M3693" s="18">
        <f>Table3_1[[#This Row],[Price per Unit]]*Table3_1[[#This Row],[Units Sold]]</f>
        <v>11000</v>
      </c>
      <c r="N3693" s="18">
        <f>Table3_1[[#This Row],[Units Sold]]*Table3_1[[#This Row],[Operating Profit]]</f>
        <v>5500000</v>
      </c>
    </row>
    <row r="3694" spans="1:14" x14ac:dyDescent="0.35">
      <c r="A3694" s="14" t="s">
        <v>138</v>
      </c>
      <c r="B3694" s="14" t="s">
        <v>25</v>
      </c>
      <c r="C3694" s="17">
        <v>44329</v>
      </c>
      <c r="D3694" s="14" t="s">
        <v>14</v>
      </c>
      <c r="E3694" s="14" t="s">
        <v>128</v>
      </c>
      <c r="F3694" s="14" t="s">
        <v>129</v>
      </c>
      <c r="G3694" s="14" t="s">
        <v>22</v>
      </c>
      <c r="H3694" s="18">
        <v>60</v>
      </c>
      <c r="I3694" s="19">
        <v>325</v>
      </c>
      <c r="J3694" s="18">
        <v>58500</v>
      </c>
      <c r="K3694" s="15">
        <v>0.3</v>
      </c>
      <c r="L3694" s="14" t="s">
        <v>17</v>
      </c>
      <c r="M3694" s="18">
        <f>Table3_1[[#This Row],[Price per Unit]]*Table3_1[[#This Row],[Units Sold]]</f>
        <v>19500</v>
      </c>
      <c r="N3694" s="18">
        <f>Table3_1[[#This Row],[Units Sold]]*Table3_1[[#This Row],[Operating Profit]]</f>
        <v>19012500</v>
      </c>
    </row>
    <row r="3695" spans="1:14" x14ac:dyDescent="0.35">
      <c r="A3695" s="14" t="s">
        <v>138</v>
      </c>
      <c r="B3695" s="14" t="s">
        <v>25</v>
      </c>
      <c r="C3695" s="17">
        <v>44362</v>
      </c>
      <c r="D3695" s="14" t="s">
        <v>14</v>
      </c>
      <c r="E3695" s="14" t="s">
        <v>128</v>
      </c>
      <c r="F3695" s="14" t="s">
        <v>129</v>
      </c>
      <c r="G3695" s="14" t="s">
        <v>16</v>
      </c>
      <c r="H3695" s="18">
        <v>55</v>
      </c>
      <c r="I3695" s="19">
        <v>575</v>
      </c>
      <c r="J3695" s="18">
        <v>94875</v>
      </c>
      <c r="K3695" s="15">
        <v>0.3</v>
      </c>
      <c r="L3695" s="14" t="s">
        <v>17</v>
      </c>
      <c r="M3695" s="18">
        <f>Table3_1[[#This Row],[Price per Unit]]*Table3_1[[#This Row],[Units Sold]]</f>
        <v>31625</v>
      </c>
      <c r="N3695" s="18">
        <f>Table3_1[[#This Row],[Units Sold]]*Table3_1[[#This Row],[Operating Profit]]</f>
        <v>54553125</v>
      </c>
    </row>
    <row r="3696" spans="1:14" x14ac:dyDescent="0.35">
      <c r="A3696" s="14" t="s">
        <v>138</v>
      </c>
      <c r="B3696" s="14" t="s">
        <v>25</v>
      </c>
      <c r="C3696" s="17">
        <v>44362</v>
      </c>
      <c r="D3696" s="14" t="s">
        <v>14</v>
      </c>
      <c r="E3696" s="14" t="s">
        <v>128</v>
      </c>
      <c r="F3696" s="14" t="s">
        <v>129</v>
      </c>
      <c r="G3696" s="14" t="s">
        <v>18</v>
      </c>
      <c r="H3696" s="18">
        <v>50</v>
      </c>
      <c r="I3696" s="19">
        <v>325</v>
      </c>
      <c r="J3696" s="18">
        <v>48750</v>
      </c>
      <c r="K3696" s="15">
        <v>0.3</v>
      </c>
      <c r="L3696" s="14" t="s">
        <v>17</v>
      </c>
      <c r="M3696" s="18">
        <f>Table3_1[[#This Row],[Price per Unit]]*Table3_1[[#This Row],[Units Sold]]</f>
        <v>16250</v>
      </c>
      <c r="N3696" s="18">
        <f>Table3_1[[#This Row],[Units Sold]]*Table3_1[[#This Row],[Operating Profit]]</f>
        <v>15843750</v>
      </c>
    </row>
    <row r="3697" spans="1:14" x14ac:dyDescent="0.35">
      <c r="A3697" s="14" t="s">
        <v>138</v>
      </c>
      <c r="B3697" s="14" t="s">
        <v>25</v>
      </c>
      <c r="C3697" s="17">
        <v>44362</v>
      </c>
      <c r="D3697" s="14" t="s">
        <v>14</v>
      </c>
      <c r="E3697" s="14" t="s">
        <v>128</v>
      </c>
      <c r="F3697" s="14" t="s">
        <v>129</v>
      </c>
      <c r="G3697" s="14" t="s">
        <v>19</v>
      </c>
      <c r="H3697" s="18">
        <v>45</v>
      </c>
      <c r="I3697" s="19">
        <v>250</v>
      </c>
      <c r="J3697" s="18">
        <v>28125</v>
      </c>
      <c r="K3697" s="15">
        <v>0.25</v>
      </c>
      <c r="L3697" s="14" t="s">
        <v>17</v>
      </c>
      <c r="M3697" s="18">
        <f>Table3_1[[#This Row],[Price per Unit]]*Table3_1[[#This Row],[Units Sold]]</f>
        <v>11250</v>
      </c>
      <c r="N3697" s="18">
        <f>Table3_1[[#This Row],[Units Sold]]*Table3_1[[#This Row],[Operating Profit]]</f>
        <v>7031250</v>
      </c>
    </row>
    <row r="3698" spans="1:14" x14ac:dyDescent="0.35">
      <c r="A3698" s="14" t="s">
        <v>138</v>
      </c>
      <c r="B3698" s="14" t="s">
        <v>25</v>
      </c>
      <c r="C3698" s="17">
        <v>44362</v>
      </c>
      <c r="D3698" s="14" t="s">
        <v>14</v>
      </c>
      <c r="E3698" s="14" t="s">
        <v>128</v>
      </c>
      <c r="F3698" s="14" t="s">
        <v>129</v>
      </c>
      <c r="G3698" s="14" t="s">
        <v>20</v>
      </c>
      <c r="H3698" s="18">
        <v>45</v>
      </c>
      <c r="I3698" s="19">
        <v>225</v>
      </c>
      <c r="J3698" s="18">
        <v>25312.5</v>
      </c>
      <c r="K3698" s="15">
        <v>0.25</v>
      </c>
      <c r="L3698" s="14" t="s">
        <v>17</v>
      </c>
      <c r="M3698" s="18">
        <f>Table3_1[[#This Row],[Price per Unit]]*Table3_1[[#This Row],[Units Sold]]</f>
        <v>10125</v>
      </c>
      <c r="N3698" s="18">
        <f>Table3_1[[#This Row],[Units Sold]]*Table3_1[[#This Row],[Operating Profit]]</f>
        <v>5695312.5</v>
      </c>
    </row>
    <row r="3699" spans="1:14" x14ac:dyDescent="0.35">
      <c r="A3699" s="14" t="s">
        <v>138</v>
      </c>
      <c r="B3699" s="14" t="s">
        <v>25</v>
      </c>
      <c r="C3699" s="17">
        <v>44362</v>
      </c>
      <c r="D3699" s="14" t="s">
        <v>14</v>
      </c>
      <c r="E3699" s="14" t="s">
        <v>128</v>
      </c>
      <c r="F3699" s="14" t="s">
        <v>129</v>
      </c>
      <c r="G3699" s="14" t="s">
        <v>21</v>
      </c>
      <c r="H3699" s="18">
        <v>55</v>
      </c>
      <c r="I3699" s="19">
        <v>225</v>
      </c>
      <c r="J3699" s="18">
        <v>30937.5</v>
      </c>
      <c r="K3699" s="15">
        <v>0.25</v>
      </c>
      <c r="L3699" s="14" t="s">
        <v>17</v>
      </c>
      <c r="M3699" s="18">
        <f>Table3_1[[#This Row],[Price per Unit]]*Table3_1[[#This Row],[Units Sold]]</f>
        <v>12375</v>
      </c>
      <c r="N3699" s="18">
        <f>Table3_1[[#This Row],[Units Sold]]*Table3_1[[#This Row],[Operating Profit]]</f>
        <v>6960937.5</v>
      </c>
    </row>
    <row r="3700" spans="1:14" x14ac:dyDescent="0.35">
      <c r="A3700" s="14" t="s">
        <v>138</v>
      </c>
      <c r="B3700" s="14" t="s">
        <v>25</v>
      </c>
      <c r="C3700" s="17">
        <v>44362</v>
      </c>
      <c r="D3700" s="14" t="s">
        <v>14</v>
      </c>
      <c r="E3700" s="14" t="s">
        <v>128</v>
      </c>
      <c r="F3700" s="14" t="s">
        <v>129</v>
      </c>
      <c r="G3700" s="14" t="s">
        <v>22</v>
      </c>
      <c r="H3700" s="18">
        <v>60</v>
      </c>
      <c r="I3700" s="19">
        <v>375</v>
      </c>
      <c r="J3700" s="18">
        <v>67500</v>
      </c>
      <c r="K3700" s="15">
        <v>0.3</v>
      </c>
      <c r="L3700" s="14" t="s">
        <v>17</v>
      </c>
      <c r="M3700" s="18">
        <f>Table3_1[[#This Row],[Price per Unit]]*Table3_1[[#This Row],[Units Sold]]</f>
        <v>22500</v>
      </c>
      <c r="N3700" s="18">
        <f>Table3_1[[#This Row],[Units Sold]]*Table3_1[[#This Row],[Operating Profit]]</f>
        <v>25312500</v>
      </c>
    </row>
    <row r="3701" spans="1:14" x14ac:dyDescent="0.35">
      <c r="A3701" s="14" t="s">
        <v>138</v>
      </c>
      <c r="B3701" s="14" t="s">
        <v>25</v>
      </c>
      <c r="C3701" s="17">
        <v>44390</v>
      </c>
      <c r="D3701" s="14" t="s">
        <v>14</v>
      </c>
      <c r="E3701" s="14" t="s">
        <v>128</v>
      </c>
      <c r="F3701" s="14" t="s">
        <v>129</v>
      </c>
      <c r="G3701" s="14" t="s">
        <v>16</v>
      </c>
      <c r="H3701" s="18">
        <v>55</v>
      </c>
      <c r="I3701" s="19">
        <v>600</v>
      </c>
      <c r="J3701" s="18">
        <v>99000</v>
      </c>
      <c r="K3701" s="15">
        <v>0.3</v>
      </c>
      <c r="L3701" s="14" t="s">
        <v>17</v>
      </c>
      <c r="M3701" s="18">
        <f>Table3_1[[#This Row],[Price per Unit]]*Table3_1[[#This Row],[Units Sold]]</f>
        <v>33000</v>
      </c>
      <c r="N3701" s="18">
        <f>Table3_1[[#This Row],[Units Sold]]*Table3_1[[#This Row],[Operating Profit]]</f>
        <v>59400000</v>
      </c>
    </row>
    <row r="3702" spans="1:14" x14ac:dyDescent="0.35">
      <c r="A3702" s="14" t="s">
        <v>138</v>
      </c>
      <c r="B3702" s="14" t="s">
        <v>25</v>
      </c>
      <c r="C3702" s="17">
        <v>44390</v>
      </c>
      <c r="D3702" s="14" t="s">
        <v>14</v>
      </c>
      <c r="E3702" s="14" t="s">
        <v>128</v>
      </c>
      <c r="F3702" s="14" t="s">
        <v>129</v>
      </c>
      <c r="G3702" s="14" t="s">
        <v>18</v>
      </c>
      <c r="H3702" s="18">
        <v>50</v>
      </c>
      <c r="I3702" s="19">
        <v>350</v>
      </c>
      <c r="J3702" s="18">
        <v>52500</v>
      </c>
      <c r="K3702" s="15">
        <v>0.3</v>
      </c>
      <c r="L3702" s="14" t="s">
        <v>17</v>
      </c>
      <c r="M3702" s="18">
        <f>Table3_1[[#This Row],[Price per Unit]]*Table3_1[[#This Row],[Units Sold]]</f>
        <v>17500</v>
      </c>
      <c r="N3702" s="18">
        <f>Table3_1[[#This Row],[Units Sold]]*Table3_1[[#This Row],[Operating Profit]]</f>
        <v>18375000</v>
      </c>
    </row>
    <row r="3703" spans="1:14" x14ac:dyDescent="0.35">
      <c r="A3703" s="14" t="s">
        <v>138</v>
      </c>
      <c r="B3703" s="14" t="s">
        <v>25</v>
      </c>
      <c r="C3703" s="17">
        <v>44390</v>
      </c>
      <c r="D3703" s="14" t="s">
        <v>14</v>
      </c>
      <c r="E3703" s="14" t="s">
        <v>128</v>
      </c>
      <c r="F3703" s="14" t="s">
        <v>129</v>
      </c>
      <c r="G3703" s="14" t="s">
        <v>19</v>
      </c>
      <c r="H3703" s="18">
        <v>45</v>
      </c>
      <c r="I3703" s="19">
        <v>275</v>
      </c>
      <c r="J3703" s="18">
        <v>30937.5</v>
      </c>
      <c r="K3703" s="15">
        <v>0.25</v>
      </c>
      <c r="L3703" s="14" t="s">
        <v>17</v>
      </c>
      <c r="M3703" s="18">
        <f>Table3_1[[#This Row],[Price per Unit]]*Table3_1[[#This Row],[Units Sold]]</f>
        <v>12375</v>
      </c>
      <c r="N3703" s="18">
        <f>Table3_1[[#This Row],[Units Sold]]*Table3_1[[#This Row],[Operating Profit]]</f>
        <v>8507812.5</v>
      </c>
    </row>
    <row r="3704" spans="1:14" x14ac:dyDescent="0.35">
      <c r="A3704" s="14" t="s">
        <v>138</v>
      </c>
      <c r="B3704" s="14" t="s">
        <v>25</v>
      </c>
      <c r="C3704" s="17">
        <v>44390</v>
      </c>
      <c r="D3704" s="14" t="s">
        <v>14</v>
      </c>
      <c r="E3704" s="14" t="s">
        <v>128</v>
      </c>
      <c r="F3704" s="14" t="s">
        <v>129</v>
      </c>
      <c r="G3704" s="14" t="s">
        <v>20</v>
      </c>
      <c r="H3704" s="18">
        <v>45</v>
      </c>
      <c r="I3704" s="19">
        <v>225</v>
      </c>
      <c r="J3704" s="18">
        <v>25312.5</v>
      </c>
      <c r="K3704" s="15">
        <v>0.25</v>
      </c>
      <c r="L3704" s="14" t="s">
        <v>17</v>
      </c>
      <c r="M3704" s="18">
        <f>Table3_1[[#This Row],[Price per Unit]]*Table3_1[[#This Row],[Units Sold]]</f>
        <v>10125</v>
      </c>
      <c r="N3704" s="18">
        <f>Table3_1[[#This Row],[Units Sold]]*Table3_1[[#This Row],[Operating Profit]]</f>
        <v>5695312.5</v>
      </c>
    </row>
    <row r="3705" spans="1:14" x14ac:dyDescent="0.35">
      <c r="A3705" s="14" t="s">
        <v>138</v>
      </c>
      <c r="B3705" s="14" t="s">
        <v>25</v>
      </c>
      <c r="C3705" s="17">
        <v>44390</v>
      </c>
      <c r="D3705" s="14" t="s">
        <v>14</v>
      </c>
      <c r="E3705" s="14" t="s">
        <v>128</v>
      </c>
      <c r="F3705" s="14" t="s">
        <v>129</v>
      </c>
      <c r="G3705" s="14" t="s">
        <v>21</v>
      </c>
      <c r="H3705" s="18">
        <v>55</v>
      </c>
      <c r="I3705" s="19">
        <v>250</v>
      </c>
      <c r="J3705" s="18">
        <v>34375</v>
      </c>
      <c r="K3705" s="15">
        <v>0.25</v>
      </c>
      <c r="L3705" s="14" t="s">
        <v>17</v>
      </c>
      <c r="M3705" s="18">
        <f>Table3_1[[#This Row],[Price per Unit]]*Table3_1[[#This Row],[Units Sold]]</f>
        <v>13750</v>
      </c>
      <c r="N3705" s="18">
        <f>Table3_1[[#This Row],[Units Sold]]*Table3_1[[#This Row],[Operating Profit]]</f>
        <v>8593750</v>
      </c>
    </row>
    <row r="3706" spans="1:14" x14ac:dyDescent="0.35">
      <c r="A3706" s="14" t="s">
        <v>138</v>
      </c>
      <c r="B3706" s="14" t="s">
        <v>25</v>
      </c>
      <c r="C3706" s="17">
        <v>44390</v>
      </c>
      <c r="D3706" s="14" t="s">
        <v>14</v>
      </c>
      <c r="E3706" s="14" t="s">
        <v>128</v>
      </c>
      <c r="F3706" s="14" t="s">
        <v>129</v>
      </c>
      <c r="G3706" s="14" t="s">
        <v>22</v>
      </c>
      <c r="H3706" s="18">
        <v>60</v>
      </c>
      <c r="I3706" s="19">
        <v>425</v>
      </c>
      <c r="J3706" s="18">
        <v>76500</v>
      </c>
      <c r="K3706" s="15">
        <v>0.3</v>
      </c>
      <c r="L3706" s="14" t="s">
        <v>17</v>
      </c>
      <c r="M3706" s="18">
        <f>Table3_1[[#This Row],[Price per Unit]]*Table3_1[[#This Row],[Units Sold]]</f>
        <v>25500</v>
      </c>
      <c r="N3706" s="18">
        <f>Table3_1[[#This Row],[Units Sold]]*Table3_1[[#This Row],[Operating Profit]]</f>
        <v>32512500</v>
      </c>
    </row>
    <row r="3707" spans="1:14" x14ac:dyDescent="0.35">
      <c r="A3707" s="14" t="s">
        <v>138</v>
      </c>
      <c r="B3707" s="14" t="s">
        <v>25</v>
      </c>
      <c r="C3707" s="17">
        <v>44422</v>
      </c>
      <c r="D3707" s="14" t="s">
        <v>14</v>
      </c>
      <c r="E3707" s="14" t="s">
        <v>128</v>
      </c>
      <c r="F3707" s="14" t="s">
        <v>129</v>
      </c>
      <c r="G3707" s="14" t="s">
        <v>16</v>
      </c>
      <c r="H3707" s="18">
        <v>55</v>
      </c>
      <c r="I3707" s="19">
        <v>575</v>
      </c>
      <c r="J3707" s="18">
        <v>94875</v>
      </c>
      <c r="K3707" s="15">
        <v>0.3</v>
      </c>
      <c r="L3707" s="14" t="s">
        <v>17</v>
      </c>
      <c r="M3707" s="18">
        <f>Table3_1[[#This Row],[Price per Unit]]*Table3_1[[#This Row],[Units Sold]]</f>
        <v>31625</v>
      </c>
      <c r="N3707" s="18">
        <f>Table3_1[[#This Row],[Units Sold]]*Table3_1[[#This Row],[Operating Profit]]</f>
        <v>54553125</v>
      </c>
    </row>
    <row r="3708" spans="1:14" x14ac:dyDescent="0.35">
      <c r="A3708" s="14" t="s">
        <v>138</v>
      </c>
      <c r="B3708" s="14" t="s">
        <v>25</v>
      </c>
      <c r="C3708" s="17">
        <v>44422</v>
      </c>
      <c r="D3708" s="14" t="s">
        <v>14</v>
      </c>
      <c r="E3708" s="14" t="s">
        <v>128</v>
      </c>
      <c r="F3708" s="14" t="s">
        <v>129</v>
      </c>
      <c r="G3708" s="14" t="s">
        <v>18</v>
      </c>
      <c r="H3708" s="18">
        <v>50</v>
      </c>
      <c r="I3708" s="19">
        <v>350</v>
      </c>
      <c r="J3708" s="18">
        <v>52500</v>
      </c>
      <c r="K3708" s="15">
        <v>0.3</v>
      </c>
      <c r="L3708" s="14" t="s">
        <v>17</v>
      </c>
      <c r="M3708" s="18">
        <f>Table3_1[[#This Row],[Price per Unit]]*Table3_1[[#This Row],[Units Sold]]</f>
        <v>17500</v>
      </c>
      <c r="N3708" s="18">
        <f>Table3_1[[#This Row],[Units Sold]]*Table3_1[[#This Row],[Operating Profit]]</f>
        <v>18375000</v>
      </c>
    </row>
    <row r="3709" spans="1:14" x14ac:dyDescent="0.35">
      <c r="A3709" s="14" t="s">
        <v>138</v>
      </c>
      <c r="B3709" s="14" t="s">
        <v>25</v>
      </c>
      <c r="C3709" s="17">
        <v>44422</v>
      </c>
      <c r="D3709" s="14" t="s">
        <v>14</v>
      </c>
      <c r="E3709" s="14" t="s">
        <v>128</v>
      </c>
      <c r="F3709" s="14" t="s">
        <v>129</v>
      </c>
      <c r="G3709" s="14" t="s">
        <v>19</v>
      </c>
      <c r="H3709" s="18">
        <v>45</v>
      </c>
      <c r="I3709" s="19">
        <v>275</v>
      </c>
      <c r="J3709" s="18">
        <v>30937.5</v>
      </c>
      <c r="K3709" s="15">
        <v>0.25</v>
      </c>
      <c r="L3709" s="14" t="s">
        <v>17</v>
      </c>
      <c r="M3709" s="18">
        <f>Table3_1[[#This Row],[Price per Unit]]*Table3_1[[#This Row],[Units Sold]]</f>
        <v>12375</v>
      </c>
      <c r="N3709" s="18">
        <f>Table3_1[[#This Row],[Units Sold]]*Table3_1[[#This Row],[Operating Profit]]</f>
        <v>8507812.5</v>
      </c>
    </row>
    <row r="3710" spans="1:14" x14ac:dyDescent="0.35">
      <c r="A3710" s="14" t="s">
        <v>138</v>
      </c>
      <c r="B3710" s="14" t="s">
        <v>25</v>
      </c>
      <c r="C3710" s="17">
        <v>44422</v>
      </c>
      <c r="D3710" s="14" t="s">
        <v>14</v>
      </c>
      <c r="E3710" s="14" t="s">
        <v>128</v>
      </c>
      <c r="F3710" s="14" t="s">
        <v>129</v>
      </c>
      <c r="G3710" s="14" t="s">
        <v>20</v>
      </c>
      <c r="H3710" s="18">
        <v>45</v>
      </c>
      <c r="I3710" s="19">
        <v>175</v>
      </c>
      <c r="J3710" s="18">
        <v>19687.5</v>
      </c>
      <c r="K3710" s="15">
        <v>0.25</v>
      </c>
      <c r="L3710" s="14" t="s">
        <v>17</v>
      </c>
      <c r="M3710" s="18">
        <f>Table3_1[[#This Row],[Price per Unit]]*Table3_1[[#This Row],[Units Sold]]</f>
        <v>7875</v>
      </c>
      <c r="N3710" s="18">
        <f>Table3_1[[#This Row],[Units Sold]]*Table3_1[[#This Row],[Operating Profit]]</f>
        <v>3445312.5</v>
      </c>
    </row>
    <row r="3711" spans="1:14" x14ac:dyDescent="0.35">
      <c r="A3711" s="14" t="s">
        <v>138</v>
      </c>
      <c r="B3711" s="14" t="s">
        <v>25</v>
      </c>
      <c r="C3711" s="17">
        <v>44422</v>
      </c>
      <c r="D3711" s="14" t="s">
        <v>14</v>
      </c>
      <c r="E3711" s="14" t="s">
        <v>128</v>
      </c>
      <c r="F3711" s="14" t="s">
        <v>129</v>
      </c>
      <c r="G3711" s="14" t="s">
        <v>21</v>
      </c>
      <c r="H3711" s="18">
        <v>55</v>
      </c>
      <c r="I3711" s="19">
        <v>150</v>
      </c>
      <c r="J3711" s="18">
        <v>20625</v>
      </c>
      <c r="K3711" s="15">
        <v>0.25</v>
      </c>
      <c r="L3711" s="14" t="s">
        <v>17</v>
      </c>
      <c r="M3711" s="18">
        <f>Table3_1[[#This Row],[Price per Unit]]*Table3_1[[#This Row],[Units Sold]]</f>
        <v>8250</v>
      </c>
      <c r="N3711" s="18">
        <f>Table3_1[[#This Row],[Units Sold]]*Table3_1[[#This Row],[Operating Profit]]</f>
        <v>3093750</v>
      </c>
    </row>
    <row r="3712" spans="1:14" x14ac:dyDescent="0.35">
      <c r="A3712" s="14" t="s">
        <v>138</v>
      </c>
      <c r="B3712" s="14" t="s">
        <v>25</v>
      </c>
      <c r="C3712" s="17">
        <v>44422</v>
      </c>
      <c r="D3712" s="14" t="s">
        <v>14</v>
      </c>
      <c r="E3712" s="14" t="s">
        <v>128</v>
      </c>
      <c r="F3712" s="14" t="s">
        <v>129</v>
      </c>
      <c r="G3712" s="14" t="s">
        <v>22</v>
      </c>
      <c r="H3712" s="18">
        <v>60</v>
      </c>
      <c r="I3712" s="19">
        <v>325</v>
      </c>
      <c r="J3712" s="18">
        <v>58500</v>
      </c>
      <c r="K3712" s="15">
        <v>0.3</v>
      </c>
      <c r="L3712" s="14" t="s">
        <v>17</v>
      </c>
      <c r="M3712" s="18">
        <f>Table3_1[[#This Row],[Price per Unit]]*Table3_1[[#This Row],[Units Sold]]</f>
        <v>19500</v>
      </c>
      <c r="N3712" s="18">
        <f>Table3_1[[#This Row],[Units Sold]]*Table3_1[[#This Row],[Operating Profit]]</f>
        <v>19012500</v>
      </c>
    </row>
    <row r="3713" spans="1:14" x14ac:dyDescent="0.35">
      <c r="A3713" s="14" t="s">
        <v>138</v>
      </c>
      <c r="B3713" s="14" t="s">
        <v>25</v>
      </c>
      <c r="C3713" s="17">
        <v>44452</v>
      </c>
      <c r="D3713" s="14" t="s">
        <v>14</v>
      </c>
      <c r="E3713" s="14" t="s">
        <v>128</v>
      </c>
      <c r="F3713" s="14" t="s">
        <v>129</v>
      </c>
      <c r="G3713" s="14" t="s">
        <v>16</v>
      </c>
      <c r="H3713" s="18">
        <v>55</v>
      </c>
      <c r="I3713" s="19">
        <v>450</v>
      </c>
      <c r="J3713" s="18">
        <v>74250</v>
      </c>
      <c r="K3713" s="15">
        <v>0.3</v>
      </c>
      <c r="L3713" s="14" t="s">
        <v>17</v>
      </c>
      <c r="M3713" s="18">
        <f>Table3_1[[#This Row],[Price per Unit]]*Table3_1[[#This Row],[Units Sold]]</f>
        <v>24750</v>
      </c>
      <c r="N3713" s="18">
        <f>Table3_1[[#This Row],[Units Sold]]*Table3_1[[#This Row],[Operating Profit]]</f>
        <v>33412500</v>
      </c>
    </row>
    <row r="3714" spans="1:14" x14ac:dyDescent="0.35">
      <c r="A3714" s="14" t="s">
        <v>138</v>
      </c>
      <c r="B3714" s="14" t="s">
        <v>25</v>
      </c>
      <c r="C3714" s="17">
        <v>44452</v>
      </c>
      <c r="D3714" s="14" t="s">
        <v>14</v>
      </c>
      <c r="E3714" s="14" t="s">
        <v>128</v>
      </c>
      <c r="F3714" s="14" t="s">
        <v>129</v>
      </c>
      <c r="G3714" s="14" t="s">
        <v>18</v>
      </c>
      <c r="H3714" s="18">
        <v>50</v>
      </c>
      <c r="I3714" s="19">
        <v>250</v>
      </c>
      <c r="J3714" s="18">
        <v>37500</v>
      </c>
      <c r="K3714" s="15">
        <v>0.3</v>
      </c>
      <c r="L3714" s="14" t="s">
        <v>17</v>
      </c>
      <c r="M3714" s="18">
        <f>Table3_1[[#This Row],[Price per Unit]]*Table3_1[[#This Row],[Units Sold]]</f>
        <v>12500</v>
      </c>
      <c r="N3714" s="18">
        <f>Table3_1[[#This Row],[Units Sold]]*Table3_1[[#This Row],[Operating Profit]]</f>
        <v>9375000</v>
      </c>
    </row>
    <row r="3715" spans="1:14" x14ac:dyDescent="0.35">
      <c r="A3715" s="14" t="s">
        <v>138</v>
      </c>
      <c r="B3715" s="14" t="s">
        <v>25</v>
      </c>
      <c r="C3715" s="17">
        <v>44452</v>
      </c>
      <c r="D3715" s="14" t="s">
        <v>14</v>
      </c>
      <c r="E3715" s="14" t="s">
        <v>128</v>
      </c>
      <c r="F3715" s="14" t="s">
        <v>129</v>
      </c>
      <c r="G3715" s="14" t="s">
        <v>19</v>
      </c>
      <c r="H3715" s="18">
        <v>45</v>
      </c>
      <c r="I3715" s="19">
        <v>150</v>
      </c>
      <c r="J3715" s="18">
        <v>16875</v>
      </c>
      <c r="K3715" s="15">
        <v>0.25</v>
      </c>
      <c r="L3715" s="14" t="s">
        <v>17</v>
      </c>
      <c r="M3715" s="18">
        <f>Table3_1[[#This Row],[Price per Unit]]*Table3_1[[#This Row],[Units Sold]]</f>
        <v>6750</v>
      </c>
      <c r="N3715" s="18">
        <f>Table3_1[[#This Row],[Units Sold]]*Table3_1[[#This Row],[Operating Profit]]</f>
        <v>2531250</v>
      </c>
    </row>
    <row r="3716" spans="1:14" x14ac:dyDescent="0.35">
      <c r="A3716" s="14" t="s">
        <v>138</v>
      </c>
      <c r="B3716" s="14" t="s">
        <v>25</v>
      </c>
      <c r="C3716" s="17">
        <v>44452</v>
      </c>
      <c r="D3716" s="14" t="s">
        <v>14</v>
      </c>
      <c r="E3716" s="14" t="s">
        <v>128</v>
      </c>
      <c r="F3716" s="14" t="s">
        <v>129</v>
      </c>
      <c r="G3716" s="14" t="s">
        <v>20</v>
      </c>
      <c r="H3716" s="18">
        <v>45</v>
      </c>
      <c r="I3716" s="19">
        <v>125</v>
      </c>
      <c r="J3716" s="18">
        <v>14062.5</v>
      </c>
      <c r="K3716" s="15">
        <v>0.25</v>
      </c>
      <c r="L3716" s="14" t="s">
        <v>17</v>
      </c>
      <c r="M3716" s="18">
        <f>Table3_1[[#This Row],[Price per Unit]]*Table3_1[[#This Row],[Units Sold]]</f>
        <v>5625</v>
      </c>
      <c r="N3716" s="18">
        <f>Table3_1[[#This Row],[Units Sold]]*Table3_1[[#This Row],[Operating Profit]]</f>
        <v>1757812.5</v>
      </c>
    </row>
    <row r="3717" spans="1:14" x14ac:dyDescent="0.35">
      <c r="A3717" s="14" t="s">
        <v>138</v>
      </c>
      <c r="B3717" s="14" t="s">
        <v>25</v>
      </c>
      <c r="C3717" s="17">
        <v>44452</v>
      </c>
      <c r="D3717" s="14" t="s">
        <v>14</v>
      </c>
      <c r="E3717" s="14" t="s">
        <v>128</v>
      </c>
      <c r="F3717" s="14" t="s">
        <v>129</v>
      </c>
      <c r="G3717" s="14" t="s">
        <v>21</v>
      </c>
      <c r="H3717" s="18">
        <v>55</v>
      </c>
      <c r="I3717" s="19">
        <v>125</v>
      </c>
      <c r="J3717" s="18">
        <v>17187.5</v>
      </c>
      <c r="K3717" s="15">
        <v>0.25</v>
      </c>
      <c r="L3717" s="14" t="s">
        <v>17</v>
      </c>
      <c r="M3717" s="18">
        <f>Table3_1[[#This Row],[Price per Unit]]*Table3_1[[#This Row],[Units Sold]]</f>
        <v>6875</v>
      </c>
      <c r="N3717" s="18">
        <f>Table3_1[[#This Row],[Units Sold]]*Table3_1[[#This Row],[Operating Profit]]</f>
        <v>2148437.5</v>
      </c>
    </row>
    <row r="3718" spans="1:14" x14ac:dyDescent="0.35">
      <c r="A3718" s="14" t="s">
        <v>138</v>
      </c>
      <c r="B3718" s="14" t="s">
        <v>25</v>
      </c>
      <c r="C3718" s="17">
        <v>44452</v>
      </c>
      <c r="D3718" s="14" t="s">
        <v>14</v>
      </c>
      <c r="E3718" s="14" t="s">
        <v>128</v>
      </c>
      <c r="F3718" s="14" t="s">
        <v>129</v>
      </c>
      <c r="G3718" s="14" t="s">
        <v>22</v>
      </c>
      <c r="H3718" s="18">
        <v>60</v>
      </c>
      <c r="I3718" s="19">
        <v>225</v>
      </c>
      <c r="J3718" s="18">
        <v>40500</v>
      </c>
      <c r="K3718" s="15">
        <v>0.3</v>
      </c>
      <c r="L3718" s="14" t="s">
        <v>17</v>
      </c>
      <c r="M3718" s="18">
        <f>Table3_1[[#This Row],[Price per Unit]]*Table3_1[[#This Row],[Units Sold]]</f>
        <v>13500</v>
      </c>
      <c r="N3718" s="18">
        <f>Table3_1[[#This Row],[Units Sold]]*Table3_1[[#This Row],[Operating Profit]]</f>
        <v>9112500</v>
      </c>
    </row>
    <row r="3719" spans="1:14" x14ac:dyDescent="0.35">
      <c r="A3719" s="14" t="s">
        <v>138</v>
      </c>
      <c r="B3719" s="14" t="s">
        <v>25</v>
      </c>
      <c r="C3719" s="17">
        <v>44484</v>
      </c>
      <c r="D3719" s="14" t="s">
        <v>14</v>
      </c>
      <c r="E3719" s="14" t="s">
        <v>128</v>
      </c>
      <c r="F3719" s="14" t="s">
        <v>129</v>
      </c>
      <c r="G3719" s="14" t="s">
        <v>16</v>
      </c>
      <c r="H3719" s="18">
        <v>60</v>
      </c>
      <c r="I3719" s="19">
        <v>400</v>
      </c>
      <c r="J3719" s="18">
        <v>72000</v>
      </c>
      <c r="K3719" s="15">
        <v>0.3</v>
      </c>
      <c r="L3719" s="14" t="s">
        <v>17</v>
      </c>
      <c r="M3719" s="18">
        <f>Table3_1[[#This Row],[Price per Unit]]*Table3_1[[#This Row],[Units Sold]]</f>
        <v>24000</v>
      </c>
      <c r="N3719" s="18">
        <f>Table3_1[[#This Row],[Units Sold]]*Table3_1[[#This Row],[Operating Profit]]</f>
        <v>28800000</v>
      </c>
    </row>
    <row r="3720" spans="1:14" x14ac:dyDescent="0.35">
      <c r="A3720" s="14" t="s">
        <v>138</v>
      </c>
      <c r="B3720" s="14" t="s">
        <v>25</v>
      </c>
      <c r="C3720" s="17">
        <v>44484</v>
      </c>
      <c r="D3720" s="14" t="s">
        <v>14</v>
      </c>
      <c r="E3720" s="14" t="s">
        <v>128</v>
      </c>
      <c r="F3720" s="14" t="s">
        <v>129</v>
      </c>
      <c r="G3720" s="14" t="s">
        <v>18</v>
      </c>
      <c r="H3720" s="18">
        <v>55</v>
      </c>
      <c r="I3720" s="19">
        <v>225</v>
      </c>
      <c r="J3720" s="18">
        <v>37125</v>
      </c>
      <c r="K3720" s="15">
        <v>0.3</v>
      </c>
      <c r="L3720" s="14" t="s">
        <v>17</v>
      </c>
      <c r="M3720" s="18">
        <f>Table3_1[[#This Row],[Price per Unit]]*Table3_1[[#This Row],[Units Sold]]</f>
        <v>12375</v>
      </c>
      <c r="N3720" s="18">
        <f>Table3_1[[#This Row],[Units Sold]]*Table3_1[[#This Row],[Operating Profit]]</f>
        <v>8353125</v>
      </c>
    </row>
    <row r="3721" spans="1:14" x14ac:dyDescent="0.35">
      <c r="A3721" s="14" t="s">
        <v>138</v>
      </c>
      <c r="B3721" s="14" t="s">
        <v>25</v>
      </c>
      <c r="C3721" s="17">
        <v>44484</v>
      </c>
      <c r="D3721" s="14" t="s">
        <v>14</v>
      </c>
      <c r="E3721" s="14" t="s">
        <v>128</v>
      </c>
      <c r="F3721" s="14" t="s">
        <v>129</v>
      </c>
      <c r="G3721" s="14" t="s">
        <v>19</v>
      </c>
      <c r="H3721" s="18">
        <v>55</v>
      </c>
      <c r="I3721" s="19">
        <v>125</v>
      </c>
      <c r="J3721" s="18">
        <v>17187.5</v>
      </c>
      <c r="K3721" s="15">
        <v>0.25</v>
      </c>
      <c r="L3721" s="14" t="s">
        <v>17</v>
      </c>
      <c r="M3721" s="18">
        <f>Table3_1[[#This Row],[Price per Unit]]*Table3_1[[#This Row],[Units Sold]]</f>
        <v>6875</v>
      </c>
      <c r="N3721" s="18">
        <f>Table3_1[[#This Row],[Units Sold]]*Table3_1[[#This Row],[Operating Profit]]</f>
        <v>2148437.5</v>
      </c>
    </row>
    <row r="3722" spans="1:14" x14ac:dyDescent="0.35">
      <c r="A3722" s="14" t="s">
        <v>138</v>
      </c>
      <c r="B3722" s="14" t="s">
        <v>25</v>
      </c>
      <c r="C3722" s="17">
        <v>44484</v>
      </c>
      <c r="D3722" s="14" t="s">
        <v>14</v>
      </c>
      <c r="E3722" s="14" t="s">
        <v>128</v>
      </c>
      <c r="F3722" s="14" t="s">
        <v>129</v>
      </c>
      <c r="G3722" s="14" t="s">
        <v>20</v>
      </c>
      <c r="H3722" s="18">
        <v>55</v>
      </c>
      <c r="I3722" s="19">
        <v>100</v>
      </c>
      <c r="J3722" s="18">
        <v>13750</v>
      </c>
      <c r="K3722" s="15">
        <v>0.25</v>
      </c>
      <c r="L3722" s="14" t="s">
        <v>17</v>
      </c>
      <c r="M3722" s="18">
        <f>Table3_1[[#This Row],[Price per Unit]]*Table3_1[[#This Row],[Units Sold]]</f>
        <v>5500</v>
      </c>
      <c r="N3722" s="18">
        <f>Table3_1[[#This Row],[Units Sold]]*Table3_1[[#This Row],[Operating Profit]]</f>
        <v>1375000</v>
      </c>
    </row>
    <row r="3723" spans="1:14" x14ac:dyDescent="0.35">
      <c r="A3723" s="14" t="s">
        <v>138</v>
      </c>
      <c r="B3723" s="14" t="s">
        <v>25</v>
      </c>
      <c r="C3723" s="17">
        <v>44484</v>
      </c>
      <c r="D3723" s="14" t="s">
        <v>14</v>
      </c>
      <c r="E3723" s="14" t="s">
        <v>128</v>
      </c>
      <c r="F3723" s="14" t="s">
        <v>129</v>
      </c>
      <c r="G3723" s="14" t="s">
        <v>21</v>
      </c>
      <c r="H3723" s="18">
        <v>65</v>
      </c>
      <c r="I3723" s="19">
        <v>100</v>
      </c>
      <c r="J3723" s="18">
        <v>16250</v>
      </c>
      <c r="K3723" s="15">
        <v>0.25</v>
      </c>
      <c r="L3723" s="14" t="s">
        <v>17</v>
      </c>
      <c r="M3723" s="18">
        <f>Table3_1[[#This Row],[Price per Unit]]*Table3_1[[#This Row],[Units Sold]]</f>
        <v>6500</v>
      </c>
      <c r="N3723" s="18">
        <f>Table3_1[[#This Row],[Units Sold]]*Table3_1[[#This Row],[Operating Profit]]</f>
        <v>1625000</v>
      </c>
    </row>
    <row r="3724" spans="1:14" x14ac:dyDescent="0.35">
      <c r="A3724" s="14" t="s">
        <v>134</v>
      </c>
      <c r="B3724" s="14" t="s">
        <v>60</v>
      </c>
      <c r="C3724" s="17">
        <v>44484</v>
      </c>
      <c r="D3724" s="14" t="s">
        <v>14</v>
      </c>
      <c r="E3724" s="14" t="s">
        <v>128</v>
      </c>
      <c r="F3724" s="14" t="s">
        <v>129</v>
      </c>
      <c r="G3724" s="14" t="s">
        <v>22</v>
      </c>
      <c r="H3724" s="18">
        <v>70</v>
      </c>
      <c r="I3724" s="19">
        <v>225</v>
      </c>
      <c r="J3724" s="18">
        <v>47250</v>
      </c>
      <c r="K3724" s="15">
        <v>0.3</v>
      </c>
      <c r="L3724" s="14" t="s">
        <v>17</v>
      </c>
      <c r="M3724" s="18">
        <f>Table3_1[[#This Row],[Price per Unit]]*Table3_1[[#This Row],[Units Sold]]</f>
        <v>15750</v>
      </c>
      <c r="N3724" s="18">
        <f>Table3_1[[#This Row],[Units Sold]]*Table3_1[[#This Row],[Operating Profit]]</f>
        <v>10631250</v>
      </c>
    </row>
    <row r="3725" spans="1:14" x14ac:dyDescent="0.35">
      <c r="A3725" s="14" t="s">
        <v>134</v>
      </c>
      <c r="B3725" s="14" t="s">
        <v>60</v>
      </c>
      <c r="C3725" s="17">
        <v>44514</v>
      </c>
      <c r="D3725" s="14" t="s">
        <v>14</v>
      </c>
      <c r="E3725" s="14" t="s">
        <v>128</v>
      </c>
      <c r="F3725" s="14" t="s">
        <v>129</v>
      </c>
      <c r="G3725" s="14" t="s">
        <v>16</v>
      </c>
      <c r="H3725" s="18">
        <v>65</v>
      </c>
      <c r="I3725" s="19">
        <v>375</v>
      </c>
      <c r="J3725" s="18">
        <v>73125</v>
      </c>
      <c r="K3725" s="15">
        <v>0.3</v>
      </c>
      <c r="L3725" s="14" t="s">
        <v>17</v>
      </c>
      <c r="M3725" s="18">
        <f>Table3_1[[#This Row],[Price per Unit]]*Table3_1[[#This Row],[Units Sold]]</f>
        <v>24375</v>
      </c>
      <c r="N3725" s="18">
        <f>Table3_1[[#This Row],[Units Sold]]*Table3_1[[#This Row],[Operating Profit]]</f>
        <v>27421875</v>
      </c>
    </row>
    <row r="3726" spans="1:14" x14ac:dyDescent="0.35">
      <c r="A3726" s="14" t="s">
        <v>134</v>
      </c>
      <c r="B3726" s="14" t="s">
        <v>60</v>
      </c>
      <c r="C3726" s="17">
        <v>44514</v>
      </c>
      <c r="D3726" s="14" t="s">
        <v>14</v>
      </c>
      <c r="E3726" s="14" t="s">
        <v>128</v>
      </c>
      <c r="F3726" s="14" t="s">
        <v>129</v>
      </c>
      <c r="G3726" s="14" t="s">
        <v>18</v>
      </c>
      <c r="H3726" s="18">
        <v>55</v>
      </c>
      <c r="I3726" s="19">
        <v>300</v>
      </c>
      <c r="J3726" s="18">
        <v>49500</v>
      </c>
      <c r="K3726" s="15">
        <v>0.3</v>
      </c>
      <c r="L3726" s="14" t="s">
        <v>17</v>
      </c>
      <c r="M3726" s="18">
        <f>Table3_1[[#This Row],[Price per Unit]]*Table3_1[[#This Row],[Units Sold]]</f>
        <v>16500</v>
      </c>
      <c r="N3726" s="18">
        <f>Table3_1[[#This Row],[Units Sold]]*Table3_1[[#This Row],[Operating Profit]]</f>
        <v>14850000</v>
      </c>
    </row>
    <row r="3727" spans="1:14" x14ac:dyDescent="0.35">
      <c r="A3727" s="14" t="s">
        <v>134</v>
      </c>
      <c r="B3727" s="14" t="s">
        <v>60</v>
      </c>
      <c r="C3727" s="17">
        <v>44514</v>
      </c>
      <c r="D3727" s="14" t="s">
        <v>14</v>
      </c>
      <c r="E3727" s="14" t="s">
        <v>128</v>
      </c>
      <c r="F3727" s="14" t="s">
        <v>129</v>
      </c>
      <c r="G3727" s="14" t="s">
        <v>19</v>
      </c>
      <c r="H3727" s="18">
        <v>55</v>
      </c>
      <c r="I3727" s="19">
        <v>295</v>
      </c>
      <c r="J3727" s="18">
        <v>40562.5</v>
      </c>
      <c r="K3727" s="15">
        <v>0.25</v>
      </c>
      <c r="L3727" s="14" t="s">
        <v>17</v>
      </c>
      <c r="M3727" s="18">
        <f>Table3_1[[#This Row],[Price per Unit]]*Table3_1[[#This Row],[Units Sold]]</f>
        <v>16225</v>
      </c>
      <c r="N3727" s="18">
        <f>Table3_1[[#This Row],[Units Sold]]*Table3_1[[#This Row],[Operating Profit]]</f>
        <v>11965937.5</v>
      </c>
    </row>
    <row r="3728" spans="1:14" x14ac:dyDescent="0.35">
      <c r="A3728" s="14" t="s">
        <v>134</v>
      </c>
      <c r="B3728" s="14" t="s">
        <v>60</v>
      </c>
      <c r="C3728" s="17">
        <v>44514</v>
      </c>
      <c r="D3728" s="14" t="s">
        <v>14</v>
      </c>
      <c r="E3728" s="14" t="s">
        <v>128</v>
      </c>
      <c r="F3728" s="14" t="s">
        <v>129</v>
      </c>
      <c r="G3728" s="14" t="s">
        <v>20</v>
      </c>
      <c r="H3728" s="18">
        <v>55</v>
      </c>
      <c r="I3728" s="19">
        <v>275</v>
      </c>
      <c r="J3728" s="18">
        <v>37812.5</v>
      </c>
      <c r="K3728" s="15">
        <v>0.25</v>
      </c>
      <c r="L3728" s="14" t="s">
        <v>17</v>
      </c>
      <c r="M3728" s="18">
        <f>Table3_1[[#This Row],[Price per Unit]]*Table3_1[[#This Row],[Units Sold]]</f>
        <v>15125</v>
      </c>
      <c r="N3728" s="18">
        <f>Table3_1[[#This Row],[Units Sold]]*Table3_1[[#This Row],[Operating Profit]]</f>
        <v>10398437.5</v>
      </c>
    </row>
    <row r="3729" spans="1:14" x14ac:dyDescent="0.35">
      <c r="A3729" s="14" t="s">
        <v>134</v>
      </c>
      <c r="B3729" s="14" t="s">
        <v>60</v>
      </c>
      <c r="C3729" s="17">
        <v>44514</v>
      </c>
      <c r="D3729" s="14" t="s">
        <v>14</v>
      </c>
      <c r="E3729" s="14" t="s">
        <v>128</v>
      </c>
      <c r="F3729" s="14" t="s">
        <v>129</v>
      </c>
      <c r="G3729" s="14" t="s">
        <v>21</v>
      </c>
      <c r="H3729" s="18">
        <v>65</v>
      </c>
      <c r="I3729" s="19">
        <v>250</v>
      </c>
      <c r="J3729" s="18">
        <v>40625</v>
      </c>
      <c r="K3729" s="15">
        <v>0.25</v>
      </c>
      <c r="L3729" s="14" t="s">
        <v>17</v>
      </c>
      <c r="M3729" s="18">
        <f>Table3_1[[#This Row],[Price per Unit]]*Table3_1[[#This Row],[Units Sold]]</f>
        <v>16250</v>
      </c>
      <c r="N3729" s="18">
        <f>Table3_1[[#This Row],[Units Sold]]*Table3_1[[#This Row],[Operating Profit]]</f>
        <v>10156250</v>
      </c>
    </row>
    <row r="3730" spans="1:14" x14ac:dyDescent="0.35">
      <c r="A3730" s="14" t="s">
        <v>134</v>
      </c>
      <c r="B3730" s="14" t="s">
        <v>60</v>
      </c>
      <c r="C3730" s="17">
        <v>44514</v>
      </c>
      <c r="D3730" s="14" t="s">
        <v>14</v>
      </c>
      <c r="E3730" s="14" t="s">
        <v>128</v>
      </c>
      <c r="F3730" s="14" t="s">
        <v>129</v>
      </c>
      <c r="G3730" s="14" t="s">
        <v>22</v>
      </c>
      <c r="H3730" s="18">
        <v>70</v>
      </c>
      <c r="I3730" s="19">
        <v>350</v>
      </c>
      <c r="J3730" s="18">
        <v>73500</v>
      </c>
      <c r="K3730" s="15">
        <v>0.3</v>
      </c>
      <c r="L3730" s="14" t="s">
        <v>17</v>
      </c>
      <c r="M3730" s="18">
        <f>Table3_1[[#This Row],[Price per Unit]]*Table3_1[[#This Row],[Units Sold]]</f>
        <v>24500</v>
      </c>
      <c r="N3730" s="18">
        <f>Table3_1[[#This Row],[Units Sold]]*Table3_1[[#This Row],[Operating Profit]]</f>
        <v>25725000</v>
      </c>
    </row>
    <row r="3731" spans="1:14" x14ac:dyDescent="0.35">
      <c r="A3731" s="14" t="s">
        <v>134</v>
      </c>
      <c r="B3731" s="14" t="s">
        <v>60</v>
      </c>
      <c r="C3731" s="17">
        <v>44543</v>
      </c>
      <c r="D3731" s="14" t="s">
        <v>14</v>
      </c>
      <c r="E3731" s="14" t="s">
        <v>128</v>
      </c>
      <c r="F3731" s="14" t="s">
        <v>129</v>
      </c>
      <c r="G3731" s="14" t="s">
        <v>16</v>
      </c>
      <c r="H3731" s="18">
        <v>65</v>
      </c>
      <c r="I3731" s="19">
        <v>575</v>
      </c>
      <c r="J3731" s="18">
        <v>112125</v>
      </c>
      <c r="K3731" s="15">
        <v>0.3</v>
      </c>
      <c r="L3731" s="14" t="s">
        <v>17</v>
      </c>
      <c r="M3731" s="18">
        <f>Table3_1[[#This Row],[Price per Unit]]*Table3_1[[#This Row],[Units Sold]]</f>
        <v>37375</v>
      </c>
      <c r="N3731" s="18">
        <f>Table3_1[[#This Row],[Units Sold]]*Table3_1[[#This Row],[Operating Profit]]</f>
        <v>64471875</v>
      </c>
    </row>
    <row r="3732" spans="1:14" x14ac:dyDescent="0.35">
      <c r="A3732" s="14" t="s">
        <v>134</v>
      </c>
      <c r="B3732" s="14" t="s">
        <v>60</v>
      </c>
      <c r="C3732" s="17">
        <v>44543</v>
      </c>
      <c r="D3732" s="14" t="s">
        <v>14</v>
      </c>
      <c r="E3732" s="14" t="s">
        <v>128</v>
      </c>
      <c r="F3732" s="14" t="s">
        <v>129</v>
      </c>
      <c r="G3732" s="14" t="s">
        <v>18</v>
      </c>
      <c r="H3732" s="18">
        <v>55</v>
      </c>
      <c r="I3732" s="19">
        <v>375</v>
      </c>
      <c r="J3732" s="18">
        <v>61875</v>
      </c>
      <c r="K3732" s="15">
        <v>0.3</v>
      </c>
      <c r="L3732" s="14" t="s">
        <v>17</v>
      </c>
      <c r="M3732" s="18">
        <f>Table3_1[[#This Row],[Price per Unit]]*Table3_1[[#This Row],[Units Sold]]</f>
        <v>20625</v>
      </c>
      <c r="N3732" s="18">
        <f>Table3_1[[#This Row],[Units Sold]]*Table3_1[[#This Row],[Operating Profit]]</f>
        <v>23203125</v>
      </c>
    </row>
    <row r="3733" spans="1:14" x14ac:dyDescent="0.35">
      <c r="A3733" s="14" t="s">
        <v>134</v>
      </c>
      <c r="B3733" s="14" t="s">
        <v>60</v>
      </c>
      <c r="C3733" s="17">
        <v>44543</v>
      </c>
      <c r="D3733" s="14" t="s">
        <v>14</v>
      </c>
      <c r="E3733" s="14" t="s">
        <v>128</v>
      </c>
      <c r="F3733" s="14" t="s">
        <v>129</v>
      </c>
      <c r="G3733" s="14" t="s">
        <v>19</v>
      </c>
      <c r="H3733" s="18">
        <v>55</v>
      </c>
      <c r="I3733" s="19">
        <v>350</v>
      </c>
      <c r="J3733" s="18">
        <v>48125</v>
      </c>
      <c r="K3733" s="15">
        <v>0.25</v>
      </c>
      <c r="L3733" s="14" t="s">
        <v>17</v>
      </c>
      <c r="M3733" s="18">
        <f>Table3_1[[#This Row],[Price per Unit]]*Table3_1[[#This Row],[Units Sold]]</f>
        <v>19250</v>
      </c>
      <c r="N3733" s="18">
        <f>Table3_1[[#This Row],[Units Sold]]*Table3_1[[#This Row],[Operating Profit]]</f>
        <v>16843750</v>
      </c>
    </row>
    <row r="3734" spans="1:14" x14ac:dyDescent="0.35">
      <c r="A3734" s="14" t="s">
        <v>134</v>
      </c>
      <c r="B3734" s="14" t="s">
        <v>60</v>
      </c>
      <c r="C3734" s="17">
        <v>44543</v>
      </c>
      <c r="D3734" s="14" t="s">
        <v>14</v>
      </c>
      <c r="E3734" s="14" t="s">
        <v>128</v>
      </c>
      <c r="F3734" s="14" t="s">
        <v>129</v>
      </c>
      <c r="G3734" s="14" t="s">
        <v>20</v>
      </c>
      <c r="H3734" s="18">
        <v>55</v>
      </c>
      <c r="I3734" s="19">
        <v>300</v>
      </c>
      <c r="J3734" s="18">
        <v>41250</v>
      </c>
      <c r="K3734" s="15">
        <v>0.25</v>
      </c>
      <c r="L3734" s="14" t="s">
        <v>17</v>
      </c>
      <c r="M3734" s="18">
        <f>Table3_1[[#This Row],[Price per Unit]]*Table3_1[[#This Row],[Units Sold]]</f>
        <v>16500</v>
      </c>
      <c r="N3734" s="18">
        <f>Table3_1[[#This Row],[Units Sold]]*Table3_1[[#This Row],[Operating Profit]]</f>
        <v>12375000</v>
      </c>
    </row>
    <row r="3735" spans="1:14" x14ac:dyDescent="0.35">
      <c r="A3735" s="14" t="s">
        <v>134</v>
      </c>
      <c r="B3735" s="14" t="s">
        <v>60</v>
      </c>
      <c r="C3735" s="17">
        <v>44543</v>
      </c>
      <c r="D3735" s="14" t="s">
        <v>14</v>
      </c>
      <c r="E3735" s="14" t="s">
        <v>128</v>
      </c>
      <c r="F3735" s="14" t="s">
        <v>129</v>
      </c>
      <c r="G3735" s="14" t="s">
        <v>21</v>
      </c>
      <c r="H3735" s="18">
        <v>65</v>
      </c>
      <c r="I3735" s="19">
        <v>300</v>
      </c>
      <c r="J3735" s="18">
        <v>48750</v>
      </c>
      <c r="K3735" s="15">
        <v>0.25</v>
      </c>
      <c r="L3735" s="14" t="s">
        <v>17</v>
      </c>
      <c r="M3735" s="18">
        <f>Table3_1[[#This Row],[Price per Unit]]*Table3_1[[#This Row],[Units Sold]]</f>
        <v>19500</v>
      </c>
      <c r="N3735" s="18">
        <f>Table3_1[[#This Row],[Units Sold]]*Table3_1[[#This Row],[Operating Profit]]</f>
        <v>14625000</v>
      </c>
    </row>
    <row r="3736" spans="1:14" x14ac:dyDescent="0.35">
      <c r="A3736" s="14" t="s">
        <v>134</v>
      </c>
      <c r="B3736" s="14" t="s">
        <v>60</v>
      </c>
      <c r="C3736" s="17">
        <v>44543</v>
      </c>
      <c r="D3736" s="14" t="s">
        <v>14</v>
      </c>
      <c r="E3736" s="14" t="s">
        <v>128</v>
      </c>
      <c r="F3736" s="14" t="s">
        <v>129</v>
      </c>
      <c r="G3736" s="14" t="s">
        <v>22</v>
      </c>
      <c r="H3736" s="18">
        <v>70</v>
      </c>
      <c r="I3736" s="19">
        <v>400</v>
      </c>
      <c r="J3736" s="18">
        <v>84000</v>
      </c>
      <c r="K3736" s="15">
        <v>0.3</v>
      </c>
      <c r="L3736" s="14" t="s">
        <v>17</v>
      </c>
      <c r="M3736" s="18">
        <f>Table3_1[[#This Row],[Price per Unit]]*Table3_1[[#This Row],[Units Sold]]</f>
        <v>28000</v>
      </c>
      <c r="N3736" s="18">
        <f>Table3_1[[#This Row],[Units Sold]]*Table3_1[[#This Row],[Operating Profit]]</f>
        <v>33600000</v>
      </c>
    </row>
    <row r="3737" spans="1:14" x14ac:dyDescent="0.35">
      <c r="A3737" s="14" t="s">
        <v>134</v>
      </c>
      <c r="B3737" s="14" t="s">
        <v>60</v>
      </c>
      <c r="C3737" s="17">
        <v>44210</v>
      </c>
      <c r="D3737" s="14" t="s">
        <v>14</v>
      </c>
      <c r="E3737" s="14" t="s">
        <v>128</v>
      </c>
      <c r="F3737" s="14" t="s">
        <v>129</v>
      </c>
      <c r="G3737" s="14" t="s">
        <v>16</v>
      </c>
      <c r="H3737" s="18">
        <v>45</v>
      </c>
      <c r="I3737" s="19">
        <v>525</v>
      </c>
      <c r="J3737" s="18">
        <v>106312.5</v>
      </c>
      <c r="K3737" s="15">
        <v>0.45</v>
      </c>
      <c r="L3737" s="14" t="s">
        <v>17</v>
      </c>
      <c r="M3737" s="18">
        <f>Table3_1[[#This Row],[Price per Unit]]*Table3_1[[#This Row],[Units Sold]]</f>
        <v>23625</v>
      </c>
      <c r="N3737" s="18">
        <f>Table3_1[[#This Row],[Units Sold]]*Table3_1[[#This Row],[Operating Profit]]</f>
        <v>55814062.5</v>
      </c>
    </row>
    <row r="3738" spans="1:14" x14ac:dyDescent="0.35">
      <c r="A3738" s="14" t="s">
        <v>134</v>
      </c>
      <c r="B3738" s="14" t="s">
        <v>60</v>
      </c>
      <c r="C3738" s="17">
        <v>44210</v>
      </c>
      <c r="D3738" s="14" t="s">
        <v>14</v>
      </c>
      <c r="E3738" s="14" t="s">
        <v>128</v>
      </c>
      <c r="F3738" s="14" t="s">
        <v>129</v>
      </c>
      <c r="G3738" s="14" t="s">
        <v>18</v>
      </c>
      <c r="H3738" s="18">
        <v>45</v>
      </c>
      <c r="I3738" s="19">
        <v>325</v>
      </c>
      <c r="J3738" s="18">
        <v>65812.5</v>
      </c>
      <c r="K3738" s="15">
        <v>0.45</v>
      </c>
      <c r="L3738" s="14" t="s">
        <v>17</v>
      </c>
      <c r="M3738" s="18">
        <f>Table3_1[[#This Row],[Price per Unit]]*Table3_1[[#This Row],[Units Sold]]</f>
        <v>14625</v>
      </c>
      <c r="N3738" s="18">
        <f>Table3_1[[#This Row],[Units Sold]]*Table3_1[[#This Row],[Operating Profit]]</f>
        <v>21389062.5</v>
      </c>
    </row>
    <row r="3739" spans="1:14" x14ac:dyDescent="0.35">
      <c r="A3739" s="14" t="s">
        <v>134</v>
      </c>
      <c r="B3739" s="14" t="s">
        <v>60</v>
      </c>
      <c r="C3739" s="17">
        <v>44210</v>
      </c>
      <c r="D3739" s="14" t="s">
        <v>14</v>
      </c>
      <c r="E3739" s="14" t="s">
        <v>128</v>
      </c>
      <c r="F3739" s="14" t="s">
        <v>129</v>
      </c>
      <c r="G3739" s="14" t="s">
        <v>19</v>
      </c>
      <c r="H3739" s="18">
        <v>35</v>
      </c>
      <c r="I3739" s="19">
        <v>325</v>
      </c>
      <c r="J3739" s="18">
        <v>39812.5</v>
      </c>
      <c r="K3739" s="15">
        <v>0.35</v>
      </c>
      <c r="L3739" s="14" t="s">
        <v>17</v>
      </c>
      <c r="M3739" s="18">
        <f>Table3_1[[#This Row],[Price per Unit]]*Table3_1[[#This Row],[Units Sold]]</f>
        <v>11375</v>
      </c>
      <c r="N3739" s="18">
        <f>Table3_1[[#This Row],[Units Sold]]*Table3_1[[#This Row],[Operating Profit]]</f>
        <v>12939062.5</v>
      </c>
    </row>
    <row r="3740" spans="1:14" x14ac:dyDescent="0.35">
      <c r="A3740" s="14" t="s">
        <v>134</v>
      </c>
      <c r="B3740" s="14" t="s">
        <v>60</v>
      </c>
      <c r="C3740" s="17">
        <v>44210</v>
      </c>
      <c r="D3740" s="14" t="s">
        <v>14</v>
      </c>
      <c r="E3740" s="14" t="s">
        <v>128</v>
      </c>
      <c r="F3740" s="14" t="s">
        <v>129</v>
      </c>
      <c r="G3740" s="14" t="s">
        <v>20</v>
      </c>
      <c r="H3740" s="18">
        <v>40</v>
      </c>
      <c r="I3740" s="19">
        <v>175</v>
      </c>
      <c r="J3740" s="18">
        <v>24500</v>
      </c>
      <c r="K3740" s="15">
        <v>0.35</v>
      </c>
      <c r="L3740" s="14" t="s">
        <v>17</v>
      </c>
      <c r="M3740" s="18">
        <f>Table3_1[[#This Row],[Price per Unit]]*Table3_1[[#This Row],[Units Sold]]</f>
        <v>7000</v>
      </c>
      <c r="N3740" s="18">
        <f>Table3_1[[#This Row],[Units Sold]]*Table3_1[[#This Row],[Operating Profit]]</f>
        <v>4287500</v>
      </c>
    </row>
    <row r="3741" spans="1:14" x14ac:dyDescent="0.35">
      <c r="A3741" s="14" t="s">
        <v>134</v>
      </c>
      <c r="B3741" s="14" t="s">
        <v>60</v>
      </c>
      <c r="C3741" s="17">
        <v>44210</v>
      </c>
      <c r="D3741" s="14" t="s">
        <v>14</v>
      </c>
      <c r="E3741" s="14" t="s">
        <v>128</v>
      </c>
      <c r="F3741" s="14" t="s">
        <v>129</v>
      </c>
      <c r="G3741" s="14" t="s">
        <v>21</v>
      </c>
      <c r="H3741" s="18">
        <v>55</v>
      </c>
      <c r="I3741" s="19">
        <v>225</v>
      </c>
      <c r="J3741" s="18">
        <v>43312.5</v>
      </c>
      <c r="K3741" s="15">
        <v>0.35</v>
      </c>
      <c r="L3741" s="14" t="s">
        <v>17</v>
      </c>
      <c r="M3741" s="18">
        <f>Table3_1[[#This Row],[Price per Unit]]*Table3_1[[#This Row],[Units Sold]]</f>
        <v>12375</v>
      </c>
      <c r="N3741" s="18">
        <f>Table3_1[[#This Row],[Units Sold]]*Table3_1[[#This Row],[Operating Profit]]</f>
        <v>9745312.5</v>
      </c>
    </row>
    <row r="3742" spans="1:14" x14ac:dyDescent="0.35">
      <c r="A3742" s="14" t="s">
        <v>134</v>
      </c>
      <c r="B3742" s="14" t="s">
        <v>60</v>
      </c>
      <c r="C3742" s="17">
        <v>44210</v>
      </c>
      <c r="D3742" s="14" t="s">
        <v>14</v>
      </c>
      <c r="E3742" s="14" t="s">
        <v>128</v>
      </c>
      <c r="F3742" s="14" t="s">
        <v>129</v>
      </c>
      <c r="G3742" s="14" t="s">
        <v>22</v>
      </c>
      <c r="H3742" s="18">
        <v>45</v>
      </c>
      <c r="I3742" s="19">
        <v>325</v>
      </c>
      <c r="J3742" s="18">
        <v>58500</v>
      </c>
      <c r="K3742" s="15">
        <v>0.4</v>
      </c>
      <c r="L3742" s="14" t="s">
        <v>17</v>
      </c>
      <c r="M3742" s="18">
        <f>Table3_1[[#This Row],[Price per Unit]]*Table3_1[[#This Row],[Units Sold]]</f>
        <v>14625</v>
      </c>
      <c r="N3742" s="18">
        <f>Table3_1[[#This Row],[Units Sold]]*Table3_1[[#This Row],[Operating Profit]]</f>
        <v>19012500</v>
      </c>
    </row>
    <row r="3743" spans="1:14" x14ac:dyDescent="0.35">
      <c r="A3743" s="14" t="s">
        <v>134</v>
      </c>
      <c r="B3743" s="14" t="s">
        <v>60</v>
      </c>
      <c r="C3743" s="17">
        <v>44239</v>
      </c>
      <c r="D3743" s="14" t="s">
        <v>14</v>
      </c>
      <c r="E3743" s="14" t="s">
        <v>128</v>
      </c>
      <c r="F3743" s="14" t="s">
        <v>129</v>
      </c>
      <c r="G3743" s="14" t="s">
        <v>16</v>
      </c>
      <c r="H3743" s="18">
        <v>45</v>
      </c>
      <c r="I3743" s="19">
        <v>575</v>
      </c>
      <c r="J3743" s="18">
        <v>116437.5</v>
      </c>
      <c r="K3743" s="15">
        <v>0.45</v>
      </c>
      <c r="L3743" s="14" t="s">
        <v>17</v>
      </c>
      <c r="M3743" s="18">
        <f>Table3_1[[#This Row],[Price per Unit]]*Table3_1[[#This Row],[Units Sold]]</f>
        <v>25875</v>
      </c>
      <c r="N3743" s="18">
        <f>Table3_1[[#This Row],[Units Sold]]*Table3_1[[#This Row],[Operating Profit]]</f>
        <v>66951562.5</v>
      </c>
    </row>
    <row r="3744" spans="1:14" x14ac:dyDescent="0.35">
      <c r="A3744" s="14" t="s">
        <v>134</v>
      </c>
      <c r="B3744" s="14" t="s">
        <v>60</v>
      </c>
      <c r="C3744" s="17">
        <v>44239</v>
      </c>
      <c r="D3744" s="14" t="s">
        <v>14</v>
      </c>
      <c r="E3744" s="14" t="s">
        <v>128</v>
      </c>
      <c r="F3744" s="14" t="s">
        <v>129</v>
      </c>
      <c r="G3744" s="14" t="s">
        <v>18</v>
      </c>
      <c r="H3744" s="18">
        <v>45</v>
      </c>
      <c r="I3744" s="19">
        <v>225</v>
      </c>
      <c r="J3744" s="18">
        <v>45562.5</v>
      </c>
      <c r="K3744" s="15">
        <v>0.45</v>
      </c>
      <c r="L3744" s="14" t="s">
        <v>17</v>
      </c>
      <c r="M3744" s="18">
        <f>Table3_1[[#This Row],[Price per Unit]]*Table3_1[[#This Row],[Units Sold]]</f>
        <v>10125</v>
      </c>
      <c r="N3744" s="18">
        <f>Table3_1[[#This Row],[Units Sold]]*Table3_1[[#This Row],[Operating Profit]]</f>
        <v>10251562.5</v>
      </c>
    </row>
    <row r="3745" spans="1:14" x14ac:dyDescent="0.35">
      <c r="A3745" s="14" t="s">
        <v>134</v>
      </c>
      <c r="B3745" s="14" t="s">
        <v>60</v>
      </c>
      <c r="C3745" s="17">
        <v>44239</v>
      </c>
      <c r="D3745" s="14" t="s">
        <v>14</v>
      </c>
      <c r="E3745" s="14" t="s">
        <v>128</v>
      </c>
      <c r="F3745" s="14" t="s">
        <v>129</v>
      </c>
      <c r="G3745" s="14" t="s">
        <v>19</v>
      </c>
      <c r="H3745" s="18">
        <v>35</v>
      </c>
      <c r="I3745" s="19">
        <v>275</v>
      </c>
      <c r="J3745" s="18">
        <v>33687.5</v>
      </c>
      <c r="K3745" s="15">
        <v>0.35</v>
      </c>
      <c r="L3745" s="14" t="s">
        <v>17</v>
      </c>
      <c r="M3745" s="18">
        <f>Table3_1[[#This Row],[Price per Unit]]*Table3_1[[#This Row],[Units Sold]]</f>
        <v>9625</v>
      </c>
      <c r="N3745" s="18">
        <f>Table3_1[[#This Row],[Units Sold]]*Table3_1[[#This Row],[Operating Profit]]</f>
        <v>9264062.5</v>
      </c>
    </row>
    <row r="3746" spans="1:14" x14ac:dyDescent="0.35">
      <c r="A3746" s="14" t="s">
        <v>134</v>
      </c>
      <c r="B3746" s="14" t="s">
        <v>60</v>
      </c>
      <c r="C3746" s="17">
        <v>44239</v>
      </c>
      <c r="D3746" s="14" t="s">
        <v>14</v>
      </c>
      <c r="E3746" s="14" t="s">
        <v>130</v>
      </c>
      <c r="F3746" s="14" t="s">
        <v>131</v>
      </c>
      <c r="G3746" s="14" t="s">
        <v>20</v>
      </c>
      <c r="H3746" s="18">
        <v>40</v>
      </c>
      <c r="I3746" s="19">
        <v>150</v>
      </c>
      <c r="J3746" s="18">
        <v>21000</v>
      </c>
      <c r="K3746" s="15">
        <v>0.35</v>
      </c>
      <c r="L3746" s="14" t="s">
        <v>17</v>
      </c>
      <c r="M3746" s="18">
        <f>Table3_1[[#This Row],[Price per Unit]]*Table3_1[[#This Row],[Units Sold]]</f>
        <v>6000</v>
      </c>
      <c r="N3746" s="18">
        <f>Table3_1[[#This Row],[Units Sold]]*Table3_1[[#This Row],[Operating Profit]]</f>
        <v>3150000</v>
      </c>
    </row>
    <row r="3747" spans="1:14" x14ac:dyDescent="0.35">
      <c r="A3747" s="14" t="s">
        <v>134</v>
      </c>
      <c r="B3747" s="14" t="s">
        <v>60</v>
      </c>
      <c r="C3747" s="17">
        <v>44239</v>
      </c>
      <c r="D3747" s="14" t="s">
        <v>14</v>
      </c>
      <c r="E3747" s="14" t="s">
        <v>130</v>
      </c>
      <c r="F3747" s="14" t="s">
        <v>131</v>
      </c>
      <c r="G3747" s="14" t="s">
        <v>21</v>
      </c>
      <c r="H3747" s="18">
        <v>55</v>
      </c>
      <c r="I3747" s="19">
        <v>225</v>
      </c>
      <c r="J3747" s="18">
        <v>43312.5</v>
      </c>
      <c r="K3747" s="15">
        <v>0.35</v>
      </c>
      <c r="L3747" s="14" t="s">
        <v>17</v>
      </c>
      <c r="M3747" s="18">
        <f>Table3_1[[#This Row],[Price per Unit]]*Table3_1[[#This Row],[Units Sold]]</f>
        <v>12375</v>
      </c>
      <c r="N3747" s="18">
        <f>Table3_1[[#This Row],[Units Sold]]*Table3_1[[#This Row],[Operating Profit]]</f>
        <v>9745312.5</v>
      </c>
    </row>
    <row r="3748" spans="1:14" x14ac:dyDescent="0.35">
      <c r="A3748" s="14" t="s">
        <v>134</v>
      </c>
      <c r="B3748" s="14" t="s">
        <v>60</v>
      </c>
      <c r="C3748" s="17">
        <v>44239</v>
      </c>
      <c r="D3748" s="14" t="s">
        <v>14</v>
      </c>
      <c r="E3748" s="14" t="s">
        <v>130</v>
      </c>
      <c r="F3748" s="14" t="s">
        <v>131</v>
      </c>
      <c r="G3748" s="14" t="s">
        <v>22</v>
      </c>
      <c r="H3748" s="18">
        <v>45</v>
      </c>
      <c r="I3748" s="19">
        <v>325</v>
      </c>
      <c r="J3748" s="18">
        <v>58500</v>
      </c>
      <c r="K3748" s="15">
        <v>0.4</v>
      </c>
      <c r="L3748" s="14" t="s">
        <v>17</v>
      </c>
      <c r="M3748" s="18">
        <f>Table3_1[[#This Row],[Price per Unit]]*Table3_1[[#This Row],[Units Sold]]</f>
        <v>14625</v>
      </c>
      <c r="N3748" s="18">
        <f>Table3_1[[#This Row],[Units Sold]]*Table3_1[[#This Row],[Operating Profit]]</f>
        <v>19012500</v>
      </c>
    </row>
    <row r="3749" spans="1:14" x14ac:dyDescent="0.35">
      <c r="A3749" s="14" t="s">
        <v>134</v>
      </c>
      <c r="B3749" s="14" t="s">
        <v>60</v>
      </c>
      <c r="C3749" s="17">
        <v>44265</v>
      </c>
      <c r="D3749" s="14" t="s">
        <v>14</v>
      </c>
      <c r="E3749" s="14" t="s">
        <v>130</v>
      </c>
      <c r="F3749" s="14" t="s">
        <v>131</v>
      </c>
      <c r="G3749" s="14" t="s">
        <v>16</v>
      </c>
      <c r="H3749" s="18">
        <v>45</v>
      </c>
      <c r="I3749" s="19">
        <v>545</v>
      </c>
      <c r="J3749" s="18">
        <v>110362.5</v>
      </c>
      <c r="K3749" s="15">
        <v>0.45</v>
      </c>
      <c r="L3749" s="14" t="s">
        <v>17</v>
      </c>
      <c r="M3749" s="18">
        <f>Table3_1[[#This Row],[Price per Unit]]*Table3_1[[#This Row],[Units Sold]]</f>
        <v>24525</v>
      </c>
      <c r="N3749" s="18">
        <f>Table3_1[[#This Row],[Units Sold]]*Table3_1[[#This Row],[Operating Profit]]</f>
        <v>60147562.5</v>
      </c>
    </row>
    <row r="3750" spans="1:14" x14ac:dyDescent="0.35">
      <c r="A3750" s="14" t="s">
        <v>134</v>
      </c>
      <c r="B3750" s="14" t="s">
        <v>60</v>
      </c>
      <c r="C3750" s="17">
        <v>44265</v>
      </c>
      <c r="D3750" s="14" t="s">
        <v>14</v>
      </c>
      <c r="E3750" s="14" t="s">
        <v>130</v>
      </c>
      <c r="F3750" s="14" t="s">
        <v>131</v>
      </c>
      <c r="G3750" s="14" t="s">
        <v>18</v>
      </c>
      <c r="H3750" s="18">
        <v>45</v>
      </c>
      <c r="I3750" s="19">
        <v>250</v>
      </c>
      <c r="J3750" s="18">
        <v>50625</v>
      </c>
      <c r="K3750" s="15">
        <v>0.45</v>
      </c>
      <c r="L3750" s="14" t="s">
        <v>17</v>
      </c>
      <c r="M3750" s="18">
        <f>Table3_1[[#This Row],[Price per Unit]]*Table3_1[[#This Row],[Units Sold]]</f>
        <v>11250</v>
      </c>
      <c r="N3750" s="18">
        <f>Table3_1[[#This Row],[Units Sold]]*Table3_1[[#This Row],[Operating Profit]]</f>
        <v>12656250</v>
      </c>
    </row>
    <row r="3751" spans="1:14" x14ac:dyDescent="0.35">
      <c r="A3751" s="14" t="s">
        <v>134</v>
      </c>
      <c r="B3751" s="14" t="s">
        <v>60</v>
      </c>
      <c r="C3751" s="17">
        <v>44265</v>
      </c>
      <c r="D3751" s="14" t="s">
        <v>14</v>
      </c>
      <c r="E3751" s="14" t="s">
        <v>130</v>
      </c>
      <c r="F3751" s="14" t="s">
        <v>131</v>
      </c>
      <c r="G3751" s="14" t="s">
        <v>19</v>
      </c>
      <c r="H3751" s="18">
        <v>35</v>
      </c>
      <c r="I3751" s="19">
        <v>275</v>
      </c>
      <c r="J3751" s="18">
        <v>33687.5</v>
      </c>
      <c r="K3751" s="15">
        <v>0.35</v>
      </c>
      <c r="L3751" s="14" t="s">
        <v>17</v>
      </c>
      <c r="M3751" s="18">
        <f>Table3_1[[#This Row],[Price per Unit]]*Table3_1[[#This Row],[Units Sold]]</f>
        <v>9625</v>
      </c>
      <c r="N3751" s="18">
        <f>Table3_1[[#This Row],[Units Sold]]*Table3_1[[#This Row],[Operating Profit]]</f>
        <v>9264062.5</v>
      </c>
    </row>
    <row r="3752" spans="1:14" x14ac:dyDescent="0.35">
      <c r="A3752" s="14" t="s">
        <v>134</v>
      </c>
      <c r="B3752" s="14" t="s">
        <v>60</v>
      </c>
      <c r="C3752" s="17">
        <v>44265</v>
      </c>
      <c r="D3752" s="14" t="s">
        <v>14</v>
      </c>
      <c r="E3752" s="14" t="s">
        <v>130</v>
      </c>
      <c r="F3752" s="14" t="s">
        <v>131</v>
      </c>
      <c r="G3752" s="14" t="s">
        <v>20</v>
      </c>
      <c r="H3752" s="18">
        <v>40</v>
      </c>
      <c r="I3752" s="19">
        <v>125</v>
      </c>
      <c r="J3752" s="18">
        <v>17500</v>
      </c>
      <c r="K3752" s="15">
        <v>0.35</v>
      </c>
      <c r="L3752" s="14" t="s">
        <v>17</v>
      </c>
      <c r="M3752" s="18">
        <f>Table3_1[[#This Row],[Price per Unit]]*Table3_1[[#This Row],[Units Sold]]</f>
        <v>5000</v>
      </c>
      <c r="N3752" s="18">
        <f>Table3_1[[#This Row],[Units Sold]]*Table3_1[[#This Row],[Operating Profit]]</f>
        <v>2187500</v>
      </c>
    </row>
    <row r="3753" spans="1:14" x14ac:dyDescent="0.35">
      <c r="A3753" s="14" t="s">
        <v>134</v>
      </c>
      <c r="B3753" s="14" t="s">
        <v>60</v>
      </c>
      <c r="C3753" s="17">
        <v>44265</v>
      </c>
      <c r="D3753" s="14" t="s">
        <v>14</v>
      </c>
      <c r="E3753" s="14" t="s">
        <v>130</v>
      </c>
      <c r="F3753" s="14" t="s">
        <v>131</v>
      </c>
      <c r="G3753" s="14" t="s">
        <v>21</v>
      </c>
      <c r="H3753" s="18">
        <v>55</v>
      </c>
      <c r="I3753" s="19">
        <v>175</v>
      </c>
      <c r="J3753" s="18">
        <v>33687.5</v>
      </c>
      <c r="K3753" s="15">
        <v>0.35</v>
      </c>
      <c r="L3753" s="14" t="s">
        <v>17</v>
      </c>
      <c r="M3753" s="18">
        <f>Table3_1[[#This Row],[Price per Unit]]*Table3_1[[#This Row],[Units Sold]]</f>
        <v>9625</v>
      </c>
      <c r="N3753" s="18">
        <f>Table3_1[[#This Row],[Units Sold]]*Table3_1[[#This Row],[Operating Profit]]</f>
        <v>5895312.5</v>
      </c>
    </row>
    <row r="3754" spans="1:14" x14ac:dyDescent="0.35">
      <c r="A3754" s="14" t="s">
        <v>134</v>
      </c>
      <c r="B3754" s="14" t="s">
        <v>60</v>
      </c>
      <c r="C3754" s="17">
        <v>44265</v>
      </c>
      <c r="D3754" s="14" t="s">
        <v>14</v>
      </c>
      <c r="E3754" s="14" t="s">
        <v>130</v>
      </c>
      <c r="F3754" s="14" t="s">
        <v>131</v>
      </c>
      <c r="G3754" s="14" t="s">
        <v>22</v>
      </c>
      <c r="H3754" s="18">
        <v>45</v>
      </c>
      <c r="I3754" s="19">
        <v>275</v>
      </c>
      <c r="J3754" s="18">
        <v>49500</v>
      </c>
      <c r="K3754" s="15">
        <v>0.4</v>
      </c>
      <c r="L3754" s="14" t="s">
        <v>17</v>
      </c>
      <c r="M3754" s="18">
        <f>Table3_1[[#This Row],[Price per Unit]]*Table3_1[[#This Row],[Units Sold]]</f>
        <v>12375</v>
      </c>
      <c r="N3754" s="18">
        <f>Table3_1[[#This Row],[Units Sold]]*Table3_1[[#This Row],[Operating Profit]]</f>
        <v>13612500</v>
      </c>
    </row>
    <row r="3755" spans="1:14" x14ac:dyDescent="0.35">
      <c r="A3755" s="14" t="s">
        <v>134</v>
      </c>
      <c r="B3755" s="14" t="s">
        <v>60</v>
      </c>
      <c r="C3755" s="17">
        <v>44297</v>
      </c>
      <c r="D3755" s="14" t="s">
        <v>14</v>
      </c>
      <c r="E3755" s="14" t="s">
        <v>130</v>
      </c>
      <c r="F3755" s="14" t="s">
        <v>131</v>
      </c>
      <c r="G3755" s="14" t="s">
        <v>16</v>
      </c>
      <c r="H3755" s="18">
        <v>45</v>
      </c>
      <c r="I3755" s="19">
        <v>525</v>
      </c>
      <c r="J3755" s="18">
        <v>106312.5</v>
      </c>
      <c r="K3755" s="15">
        <v>0.45</v>
      </c>
      <c r="L3755" s="14" t="s">
        <v>17</v>
      </c>
      <c r="M3755" s="18">
        <f>Table3_1[[#This Row],[Price per Unit]]*Table3_1[[#This Row],[Units Sold]]</f>
        <v>23625</v>
      </c>
      <c r="N3755" s="18">
        <f>Table3_1[[#This Row],[Units Sold]]*Table3_1[[#This Row],[Operating Profit]]</f>
        <v>55814062.5</v>
      </c>
    </row>
    <row r="3756" spans="1:14" x14ac:dyDescent="0.35">
      <c r="A3756" s="14" t="s">
        <v>134</v>
      </c>
      <c r="B3756" s="14" t="s">
        <v>60</v>
      </c>
      <c r="C3756" s="17">
        <v>44297</v>
      </c>
      <c r="D3756" s="14" t="s">
        <v>14</v>
      </c>
      <c r="E3756" s="14" t="s">
        <v>130</v>
      </c>
      <c r="F3756" s="14" t="s">
        <v>131</v>
      </c>
      <c r="G3756" s="14" t="s">
        <v>18</v>
      </c>
      <c r="H3756" s="18">
        <v>45</v>
      </c>
      <c r="I3756" s="19">
        <v>225</v>
      </c>
      <c r="J3756" s="18">
        <v>45562.5</v>
      </c>
      <c r="K3756" s="15">
        <v>0.45</v>
      </c>
      <c r="L3756" s="14" t="s">
        <v>17</v>
      </c>
      <c r="M3756" s="18">
        <f>Table3_1[[#This Row],[Price per Unit]]*Table3_1[[#This Row],[Units Sold]]</f>
        <v>10125</v>
      </c>
      <c r="N3756" s="18">
        <f>Table3_1[[#This Row],[Units Sold]]*Table3_1[[#This Row],[Operating Profit]]</f>
        <v>10251562.5</v>
      </c>
    </row>
    <row r="3757" spans="1:14" x14ac:dyDescent="0.35">
      <c r="A3757" s="14" t="s">
        <v>134</v>
      </c>
      <c r="B3757" s="14" t="s">
        <v>60</v>
      </c>
      <c r="C3757" s="17">
        <v>44297</v>
      </c>
      <c r="D3757" s="14" t="s">
        <v>14</v>
      </c>
      <c r="E3757" s="14" t="s">
        <v>130</v>
      </c>
      <c r="F3757" s="14" t="s">
        <v>131</v>
      </c>
      <c r="G3757" s="14" t="s">
        <v>19</v>
      </c>
      <c r="H3757" s="18">
        <v>35</v>
      </c>
      <c r="I3757" s="19">
        <v>225</v>
      </c>
      <c r="J3757" s="18">
        <v>27562.5</v>
      </c>
      <c r="K3757" s="15">
        <v>0.35</v>
      </c>
      <c r="L3757" s="14" t="s">
        <v>17</v>
      </c>
      <c r="M3757" s="18">
        <f>Table3_1[[#This Row],[Price per Unit]]*Table3_1[[#This Row],[Units Sold]]</f>
        <v>7875</v>
      </c>
      <c r="N3757" s="18">
        <f>Table3_1[[#This Row],[Units Sold]]*Table3_1[[#This Row],[Operating Profit]]</f>
        <v>6201562.5</v>
      </c>
    </row>
    <row r="3758" spans="1:14" x14ac:dyDescent="0.35">
      <c r="A3758" s="14" t="s">
        <v>134</v>
      </c>
      <c r="B3758" s="14" t="s">
        <v>60</v>
      </c>
      <c r="C3758" s="17">
        <v>44297</v>
      </c>
      <c r="D3758" s="14" t="s">
        <v>14</v>
      </c>
      <c r="E3758" s="14" t="s">
        <v>130</v>
      </c>
      <c r="F3758" s="14" t="s">
        <v>131</v>
      </c>
      <c r="G3758" s="14" t="s">
        <v>20</v>
      </c>
      <c r="H3758" s="18">
        <v>40</v>
      </c>
      <c r="I3758" s="19">
        <v>150</v>
      </c>
      <c r="J3758" s="18">
        <v>21000</v>
      </c>
      <c r="K3758" s="15">
        <v>0.35</v>
      </c>
      <c r="L3758" s="14" t="s">
        <v>17</v>
      </c>
      <c r="M3758" s="18">
        <f>Table3_1[[#This Row],[Price per Unit]]*Table3_1[[#This Row],[Units Sold]]</f>
        <v>6000</v>
      </c>
      <c r="N3758" s="18">
        <f>Table3_1[[#This Row],[Units Sold]]*Table3_1[[#This Row],[Operating Profit]]</f>
        <v>3150000</v>
      </c>
    </row>
    <row r="3759" spans="1:14" x14ac:dyDescent="0.35">
      <c r="A3759" s="14" t="s">
        <v>134</v>
      </c>
      <c r="B3759" s="14" t="s">
        <v>60</v>
      </c>
      <c r="C3759" s="17">
        <v>44297</v>
      </c>
      <c r="D3759" s="14" t="s">
        <v>14</v>
      </c>
      <c r="E3759" s="14" t="s">
        <v>130</v>
      </c>
      <c r="F3759" s="14" t="s">
        <v>131</v>
      </c>
      <c r="G3759" s="14" t="s">
        <v>21</v>
      </c>
      <c r="H3759" s="18">
        <v>55</v>
      </c>
      <c r="I3759" s="19">
        <v>150</v>
      </c>
      <c r="J3759" s="18">
        <v>28875</v>
      </c>
      <c r="K3759" s="15">
        <v>0.35</v>
      </c>
      <c r="L3759" s="14" t="s">
        <v>17</v>
      </c>
      <c r="M3759" s="18">
        <f>Table3_1[[#This Row],[Price per Unit]]*Table3_1[[#This Row],[Units Sold]]</f>
        <v>8250</v>
      </c>
      <c r="N3759" s="18">
        <f>Table3_1[[#This Row],[Units Sold]]*Table3_1[[#This Row],[Operating Profit]]</f>
        <v>4331250</v>
      </c>
    </row>
    <row r="3760" spans="1:14" x14ac:dyDescent="0.35">
      <c r="A3760" s="14" t="s">
        <v>134</v>
      </c>
      <c r="B3760" s="14" t="s">
        <v>60</v>
      </c>
      <c r="C3760" s="17">
        <v>44297</v>
      </c>
      <c r="D3760" s="14" t="s">
        <v>14</v>
      </c>
      <c r="E3760" s="14" t="s">
        <v>130</v>
      </c>
      <c r="F3760" s="14" t="s">
        <v>131</v>
      </c>
      <c r="G3760" s="14" t="s">
        <v>22</v>
      </c>
      <c r="H3760" s="18">
        <v>45</v>
      </c>
      <c r="I3760" s="19">
        <v>300</v>
      </c>
      <c r="J3760" s="18">
        <v>54000</v>
      </c>
      <c r="K3760" s="15">
        <v>0.4</v>
      </c>
      <c r="L3760" s="14" t="s">
        <v>17</v>
      </c>
      <c r="M3760" s="18">
        <f>Table3_1[[#This Row],[Price per Unit]]*Table3_1[[#This Row],[Units Sold]]</f>
        <v>13500</v>
      </c>
      <c r="N3760" s="18">
        <f>Table3_1[[#This Row],[Units Sold]]*Table3_1[[#This Row],[Operating Profit]]</f>
        <v>16200000</v>
      </c>
    </row>
    <row r="3761" spans="1:14" x14ac:dyDescent="0.35">
      <c r="A3761" s="14" t="s">
        <v>134</v>
      </c>
      <c r="B3761" s="14" t="s">
        <v>60</v>
      </c>
      <c r="C3761" s="17">
        <v>44326</v>
      </c>
      <c r="D3761" s="14" t="s">
        <v>14</v>
      </c>
      <c r="E3761" s="14" t="s">
        <v>130</v>
      </c>
      <c r="F3761" s="14" t="s">
        <v>131</v>
      </c>
      <c r="G3761" s="14" t="s">
        <v>16</v>
      </c>
      <c r="H3761" s="18">
        <v>60</v>
      </c>
      <c r="I3761" s="19">
        <v>570</v>
      </c>
      <c r="J3761" s="18">
        <v>153900</v>
      </c>
      <c r="K3761" s="15">
        <v>0.45</v>
      </c>
      <c r="L3761" s="14" t="s">
        <v>17</v>
      </c>
      <c r="M3761" s="18">
        <f>Table3_1[[#This Row],[Price per Unit]]*Table3_1[[#This Row],[Units Sold]]</f>
        <v>34200</v>
      </c>
      <c r="N3761" s="18">
        <f>Table3_1[[#This Row],[Units Sold]]*Table3_1[[#This Row],[Operating Profit]]</f>
        <v>87723000</v>
      </c>
    </row>
    <row r="3762" spans="1:14" x14ac:dyDescent="0.35">
      <c r="A3762" s="14" t="s">
        <v>134</v>
      </c>
      <c r="B3762" s="14" t="s">
        <v>60</v>
      </c>
      <c r="C3762" s="17">
        <v>44326</v>
      </c>
      <c r="D3762" s="14" t="s">
        <v>14</v>
      </c>
      <c r="E3762" s="14" t="s">
        <v>130</v>
      </c>
      <c r="F3762" s="14" t="s">
        <v>131</v>
      </c>
      <c r="G3762" s="14" t="s">
        <v>18</v>
      </c>
      <c r="H3762" s="18">
        <v>55</v>
      </c>
      <c r="I3762" s="19">
        <v>275</v>
      </c>
      <c r="J3762" s="18">
        <v>68062.5</v>
      </c>
      <c r="K3762" s="15">
        <v>0.45</v>
      </c>
      <c r="L3762" s="14" t="s">
        <v>17</v>
      </c>
      <c r="M3762" s="18">
        <f>Table3_1[[#This Row],[Price per Unit]]*Table3_1[[#This Row],[Units Sold]]</f>
        <v>15125</v>
      </c>
      <c r="N3762" s="18">
        <f>Table3_1[[#This Row],[Units Sold]]*Table3_1[[#This Row],[Operating Profit]]</f>
        <v>18717187.5</v>
      </c>
    </row>
    <row r="3763" spans="1:14" x14ac:dyDescent="0.35">
      <c r="A3763" s="14" t="s">
        <v>134</v>
      </c>
      <c r="B3763" s="14" t="s">
        <v>60</v>
      </c>
      <c r="C3763" s="17">
        <v>44326</v>
      </c>
      <c r="D3763" s="14" t="s">
        <v>14</v>
      </c>
      <c r="E3763" s="14" t="s">
        <v>130</v>
      </c>
      <c r="F3763" s="14" t="s">
        <v>131</v>
      </c>
      <c r="G3763" s="14" t="s">
        <v>19</v>
      </c>
      <c r="H3763" s="18">
        <v>50</v>
      </c>
      <c r="I3763" s="19">
        <v>300</v>
      </c>
      <c r="J3763" s="18">
        <v>52500</v>
      </c>
      <c r="K3763" s="15">
        <v>0.35</v>
      </c>
      <c r="L3763" s="14" t="s">
        <v>17</v>
      </c>
      <c r="M3763" s="18">
        <f>Table3_1[[#This Row],[Price per Unit]]*Table3_1[[#This Row],[Units Sold]]</f>
        <v>15000</v>
      </c>
      <c r="N3763" s="18">
        <f>Table3_1[[#This Row],[Units Sold]]*Table3_1[[#This Row],[Operating Profit]]</f>
        <v>15750000</v>
      </c>
    </row>
    <row r="3764" spans="1:14" x14ac:dyDescent="0.35">
      <c r="A3764" s="14" t="s">
        <v>134</v>
      </c>
      <c r="B3764" s="14" t="s">
        <v>60</v>
      </c>
      <c r="C3764" s="17">
        <v>44326</v>
      </c>
      <c r="D3764" s="14" t="s">
        <v>14</v>
      </c>
      <c r="E3764" s="14" t="s">
        <v>130</v>
      </c>
      <c r="F3764" s="14" t="s">
        <v>131</v>
      </c>
      <c r="G3764" s="14" t="s">
        <v>20</v>
      </c>
      <c r="H3764" s="18">
        <v>50</v>
      </c>
      <c r="I3764" s="19">
        <v>250</v>
      </c>
      <c r="J3764" s="18">
        <v>43750</v>
      </c>
      <c r="K3764" s="15">
        <v>0.35</v>
      </c>
      <c r="L3764" s="14" t="s">
        <v>17</v>
      </c>
      <c r="M3764" s="18">
        <f>Table3_1[[#This Row],[Price per Unit]]*Table3_1[[#This Row],[Units Sold]]</f>
        <v>12500</v>
      </c>
      <c r="N3764" s="18">
        <f>Table3_1[[#This Row],[Units Sold]]*Table3_1[[#This Row],[Operating Profit]]</f>
        <v>10937500</v>
      </c>
    </row>
    <row r="3765" spans="1:14" x14ac:dyDescent="0.35">
      <c r="A3765" s="14" t="s">
        <v>134</v>
      </c>
      <c r="B3765" s="14" t="s">
        <v>60</v>
      </c>
      <c r="C3765" s="17">
        <v>44326</v>
      </c>
      <c r="D3765" s="14" t="s">
        <v>14</v>
      </c>
      <c r="E3765" s="14" t="s">
        <v>130</v>
      </c>
      <c r="F3765" s="14" t="s">
        <v>131</v>
      </c>
      <c r="G3765" s="14" t="s">
        <v>21</v>
      </c>
      <c r="H3765" s="18">
        <v>60</v>
      </c>
      <c r="I3765" s="19">
        <v>275</v>
      </c>
      <c r="J3765" s="18">
        <v>57750</v>
      </c>
      <c r="K3765" s="15">
        <v>0.35</v>
      </c>
      <c r="L3765" s="14" t="s">
        <v>17</v>
      </c>
      <c r="M3765" s="18">
        <f>Table3_1[[#This Row],[Price per Unit]]*Table3_1[[#This Row],[Units Sold]]</f>
        <v>16500</v>
      </c>
      <c r="N3765" s="18">
        <f>Table3_1[[#This Row],[Units Sold]]*Table3_1[[#This Row],[Operating Profit]]</f>
        <v>15881250</v>
      </c>
    </row>
    <row r="3766" spans="1:14" x14ac:dyDescent="0.35">
      <c r="A3766" s="14" t="s">
        <v>134</v>
      </c>
      <c r="B3766" s="14" t="s">
        <v>60</v>
      </c>
      <c r="C3766" s="17">
        <v>44326</v>
      </c>
      <c r="D3766" s="14" t="s">
        <v>14</v>
      </c>
      <c r="E3766" s="14" t="s">
        <v>130</v>
      </c>
      <c r="F3766" s="14" t="s">
        <v>131</v>
      </c>
      <c r="G3766" s="14" t="s">
        <v>22</v>
      </c>
      <c r="H3766" s="18">
        <v>65</v>
      </c>
      <c r="I3766" s="19">
        <v>400</v>
      </c>
      <c r="J3766" s="18">
        <v>104000</v>
      </c>
      <c r="K3766" s="15">
        <v>0.4</v>
      </c>
      <c r="L3766" s="14" t="s">
        <v>17</v>
      </c>
      <c r="M3766" s="18">
        <f>Table3_1[[#This Row],[Price per Unit]]*Table3_1[[#This Row],[Units Sold]]</f>
        <v>26000</v>
      </c>
      <c r="N3766" s="18">
        <f>Table3_1[[#This Row],[Units Sold]]*Table3_1[[#This Row],[Operating Profit]]</f>
        <v>41600000</v>
      </c>
    </row>
    <row r="3767" spans="1:14" x14ac:dyDescent="0.35">
      <c r="A3767" s="14" t="s">
        <v>134</v>
      </c>
      <c r="B3767" s="14" t="s">
        <v>60</v>
      </c>
      <c r="C3767" s="17">
        <v>44359</v>
      </c>
      <c r="D3767" s="14" t="s">
        <v>14</v>
      </c>
      <c r="E3767" s="14" t="s">
        <v>130</v>
      </c>
      <c r="F3767" s="14" t="s">
        <v>131</v>
      </c>
      <c r="G3767" s="14" t="s">
        <v>16</v>
      </c>
      <c r="H3767" s="18">
        <v>60</v>
      </c>
      <c r="I3767" s="19">
        <v>650</v>
      </c>
      <c r="J3767" s="18">
        <v>175500</v>
      </c>
      <c r="K3767" s="15">
        <v>0.45</v>
      </c>
      <c r="L3767" s="14" t="s">
        <v>17</v>
      </c>
      <c r="M3767" s="18">
        <f>Table3_1[[#This Row],[Price per Unit]]*Table3_1[[#This Row],[Units Sold]]</f>
        <v>39000</v>
      </c>
      <c r="N3767" s="18">
        <f>Table3_1[[#This Row],[Units Sold]]*Table3_1[[#This Row],[Operating Profit]]</f>
        <v>114075000</v>
      </c>
    </row>
    <row r="3768" spans="1:14" x14ac:dyDescent="0.35">
      <c r="A3768" s="14" t="s">
        <v>134</v>
      </c>
      <c r="B3768" s="14" t="s">
        <v>60</v>
      </c>
      <c r="C3768" s="17">
        <v>44359</v>
      </c>
      <c r="D3768" s="14" t="s">
        <v>14</v>
      </c>
      <c r="E3768" s="14" t="s">
        <v>130</v>
      </c>
      <c r="F3768" s="14" t="s">
        <v>131</v>
      </c>
      <c r="G3768" s="14" t="s">
        <v>18</v>
      </c>
      <c r="H3768" s="18">
        <v>55</v>
      </c>
      <c r="I3768" s="19">
        <v>400</v>
      </c>
      <c r="J3768" s="18">
        <v>99000</v>
      </c>
      <c r="K3768" s="15">
        <v>0.45</v>
      </c>
      <c r="L3768" s="14" t="s">
        <v>17</v>
      </c>
      <c r="M3768" s="18">
        <f>Table3_1[[#This Row],[Price per Unit]]*Table3_1[[#This Row],[Units Sold]]</f>
        <v>22000</v>
      </c>
      <c r="N3768" s="18">
        <f>Table3_1[[#This Row],[Units Sold]]*Table3_1[[#This Row],[Operating Profit]]</f>
        <v>39600000</v>
      </c>
    </row>
    <row r="3769" spans="1:14" x14ac:dyDescent="0.35">
      <c r="A3769" s="14" t="s">
        <v>134</v>
      </c>
      <c r="B3769" s="14" t="s">
        <v>60</v>
      </c>
      <c r="C3769" s="17">
        <v>44359</v>
      </c>
      <c r="D3769" s="14" t="s">
        <v>14</v>
      </c>
      <c r="E3769" s="14" t="s">
        <v>130</v>
      </c>
      <c r="F3769" s="14" t="s">
        <v>131</v>
      </c>
      <c r="G3769" s="14" t="s">
        <v>19</v>
      </c>
      <c r="H3769" s="18">
        <v>50</v>
      </c>
      <c r="I3769" s="19">
        <v>325</v>
      </c>
      <c r="J3769" s="18">
        <v>56875</v>
      </c>
      <c r="K3769" s="15">
        <v>0.35</v>
      </c>
      <c r="L3769" s="14" t="s">
        <v>17</v>
      </c>
      <c r="M3769" s="18">
        <f>Table3_1[[#This Row],[Price per Unit]]*Table3_1[[#This Row],[Units Sold]]</f>
        <v>16250</v>
      </c>
      <c r="N3769" s="18">
        <f>Table3_1[[#This Row],[Units Sold]]*Table3_1[[#This Row],[Operating Profit]]</f>
        <v>18484375</v>
      </c>
    </row>
    <row r="3770" spans="1:14" x14ac:dyDescent="0.35">
      <c r="A3770" s="14" t="s">
        <v>134</v>
      </c>
      <c r="B3770" s="14" t="s">
        <v>60</v>
      </c>
      <c r="C3770" s="17">
        <v>44359</v>
      </c>
      <c r="D3770" s="14" t="s">
        <v>14</v>
      </c>
      <c r="E3770" s="14" t="s">
        <v>130</v>
      </c>
      <c r="F3770" s="14" t="s">
        <v>131</v>
      </c>
      <c r="G3770" s="14" t="s">
        <v>20</v>
      </c>
      <c r="H3770" s="18">
        <v>50</v>
      </c>
      <c r="I3770" s="19">
        <v>300</v>
      </c>
      <c r="J3770" s="18">
        <v>52500</v>
      </c>
      <c r="K3770" s="15">
        <v>0.35</v>
      </c>
      <c r="L3770" s="14" t="s">
        <v>17</v>
      </c>
      <c r="M3770" s="18">
        <f>Table3_1[[#This Row],[Price per Unit]]*Table3_1[[#This Row],[Units Sold]]</f>
        <v>15000</v>
      </c>
      <c r="N3770" s="18">
        <f>Table3_1[[#This Row],[Units Sold]]*Table3_1[[#This Row],[Operating Profit]]</f>
        <v>15750000</v>
      </c>
    </row>
    <row r="3771" spans="1:14" x14ac:dyDescent="0.35">
      <c r="A3771" s="14" t="s">
        <v>134</v>
      </c>
      <c r="B3771" s="14" t="s">
        <v>60</v>
      </c>
      <c r="C3771" s="17">
        <v>44359</v>
      </c>
      <c r="D3771" s="14" t="s">
        <v>14</v>
      </c>
      <c r="E3771" s="14" t="s">
        <v>130</v>
      </c>
      <c r="F3771" s="14" t="s">
        <v>131</v>
      </c>
      <c r="G3771" s="14" t="s">
        <v>21</v>
      </c>
      <c r="H3771" s="18">
        <v>60</v>
      </c>
      <c r="I3771" s="19">
        <v>300</v>
      </c>
      <c r="J3771" s="18">
        <v>63000</v>
      </c>
      <c r="K3771" s="15">
        <v>0.35</v>
      </c>
      <c r="L3771" s="14" t="s">
        <v>17</v>
      </c>
      <c r="M3771" s="18">
        <f>Table3_1[[#This Row],[Price per Unit]]*Table3_1[[#This Row],[Units Sold]]</f>
        <v>18000</v>
      </c>
      <c r="N3771" s="18">
        <f>Table3_1[[#This Row],[Units Sold]]*Table3_1[[#This Row],[Operating Profit]]</f>
        <v>18900000</v>
      </c>
    </row>
    <row r="3772" spans="1:14" x14ac:dyDescent="0.35">
      <c r="A3772" s="14" t="s">
        <v>134</v>
      </c>
      <c r="B3772" s="14" t="s">
        <v>60</v>
      </c>
      <c r="C3772" s="17">
        <v>44359</v>
      </c>
      <c r="D3772" s="14" t="s">
        <v>14</v>
      </c>
      <c r="E3772" s="14" t="s">
        <v>130</v>
      </c>
      <c r="F3772" s="14" t="s">
        <v>131</v>
      </c>
      <c r="G3772" s="14" t="s">
        <v>22</v>
      </c>
      <c r="H3772" s="18">
        <v>65</v>
      </c>
      <c r="I3772" s="19">
        <v>450</v>
      </c>
      <c r="J3772" s="18">
        <v>117000</v>
      </c>
      <c r="K3772" s="15">
        <v>0.4</v>
      </c>
      <c r="L3772" s="14" t="s">
        <v>17</v>
      </c>
      <c r="M3772" s="18">
        <f>Table3_1[[#This Row],[Price per Unit]]*Table3_1[[#This Row],[Units Sold]]</f>
        <v>29250</v>
      </c>
      <c r="N3772" s="18">
        <f>Table3_1[[#This Row],[Units Sold]]*Table3_1[[#This Row],[Operating Profit]]</f>
        <v>52650000</v>
      </c>
    </row>
    <row r="3773" spans="1:14" x14ac:dyDescent="0.35">
      <c r="A3773" s="14" t="s">
        <v>134</v>
      </c>
      <c r="B3773" s="14" t="s">
        <v>60</v>
      </c>
      <c r="C3773" s="17">
        <v>44387</v>
      </c>
      <c r="D3773" s="14" t="s">
        <v>14</v>
      </c>
      <c r="E3773" s="14" t="s">
        <v>130</v>
      </c>
      <c r="F3773" s="14" t="s">
        <v>131</v>
      </c>
      <c r="G3773" s="14" t="s">
        <v>16</v>
      </c>
      <c r="H3773" s="18">
        <v>60</v>
      </c>
      <c r="I3773" s="19">
        <v>675</v>
      </c>
      <c r="J3773" s="18">
        <v>182250</v>
      </c>
      <c r="K3773" s="15">
        <v>0.45</v>
      </c>
      <c r="L3773" s="14" t="s">
        <v>17</v>
      </c>
      <c r="M3773" s="18">
        <f>Table3_1[[#This Row],[Price per Unit]]*Table3_1[[#This Row],[Units Sold]]</f>
        <v>40500</v>
      </c>
      <c r="N3773" s="18">
        <f>Table3_1[[#This Row],[Units Sold]]*Table3_1[[#This Row],[Operating Profit]]</f>
        <v>123018750</v>
      </c>
    </row>
    <row r="3774" spans="1:14" x14ac:dyDescent="0.35">
      <c r="A3774" s="14" t="s">
        <v>134</v>
      </c>
      <c r="B3774" s="14" t="s">
        <v>60</v>
      </c>
      <c r="C3774" s="17">
        <v>44387</v>
      </c>
      <c r="D3774" s="14" t="s">
        <v>14</v>
      </c>
      <c r="E3774" s="14" t="s">
        <v>130</v>
      </c>
      <c r="F3774" s="14" t="s">
        <v>131</v>
      </c>
      <c r="G3774" s="14" t="s">
        <v>18</v>
      </c>
      <c r="H3774" s="18">
        <v>55</v>
      </c>
      <c r="I3774" s="19">
        <v>425</v>
      </c>
      <c r="J3774" s="18">
        <v>105187.5</v>
      </c>
      <c r="K3774" s="15">
        <v>0.45</v>
      </c>
      <c r="L3774" s="14" t="s">
        <v>17</v>
      </c>
      <c r="M3774" s="18">
        <f>Table3_1[[#This Row],[Price per Unit]]*Table3_1[[#This Row],[Units Sold]]</f>
        <v>23375</v>
      </c>
      <c r="N3774" s="18">
        <f>Table3_1[[#This Row],[Units Sold]]*Table3_1[[#This Row],[Operating Profit]]</f>
        <v>44704687.5</v>
      </c>
    </row>
    <row r="3775" spans="1:14" x14ac:dyDescent="0.35">
      <c r="A3775" s="14" t="s">
        <v>134</v>
      </c>
      <c r="B3775" s="14" t="s">
        <v>60</v>
      </c>
      <c r="C3775" s="17">
        <v>44387</v>
      </c>
      <c r="D3775" s="14" t="s">
        <v>14</v>
      </c>
      <c r="E3775" s="14" t="s">
        <v>130</v>
      </c>
      <c r="F3775" s="14" t="s">
        <v>131</v>
      </c>
      <c r="G3775" s="14" t="s">
        <v>19</v>
      </c>
      <c r="H3775" s="18">
        <v>50</v>
      </c>
      <c r="I3775" s="19">
        <v>350</v>
      </c>
      <c r="J3775" s="18">
        <v>61250</v>
      </c>
      <c r="K3775" s="15">
        <v>0.35</v>
      </c>
      <c r="L3775" s="14" t="s">
        <v>17</v>
      </c>
      <c r="M3775" s="18">
        <f>Table3_1[[#This Row],[Price per Unit]]*Table3_1[[#This Row],[Units Sold]]</f>
        <v>17500</v>
      </c>
      <c r="N3775" s="18">
        <f>Table3_1[[#This Row],[Units Sold]]*Table3_1[[#This Row],[Operating Profit]]</f>
        <v>21437500</v>
      </c>
    </row>
    <row r="3776" spans="1:14" x14ac:dyDescent="0.35">
      <c r="A3776" s="14" t="s">
        <v>134</v>
      </c>
      <c r="B3776" s="14" t="s">
        <v>60</v>
      </c>
      <c r="C3776" s="17">
        <v>44387</v>
      </c>
      <c r="D3776" s="14" t="s">
        <v>14</v>
      </c>
      <c r="E3776" s="14" t="s">
        <v>130</v>
      </c>
      <c r="F3776" s="14" t="s">
        <v>131</v>
      </c>
      <c r="G3776" s="14" t="s">
        <v>20</v>
      </c>
      <c r="H3776" s="18">
        <v>50</v>
      </c>
      <c r="I3776" s="19">
        <v>300</v>
      </c>
      <c r="J3776" s="18">
        <v>52500</v>
      </c>
      <c r="K3776" s="15">
        <v>0.35</v>
      </c>
      <c r="L3776" s="14" t="s">
        <v>17</v>
      </c>
      <c r="M3776" s="18">
        <f>Table3_1[[#This Row],[Price per Unit]]*Table3_1[[#This Row],[Units Sold]]</f>
        <v>15000</v>
      </c>
      <c r="N3776" s="18">
        <f>Table3_1[[#This Row],[Units Sold]]*Table3_1[[#This Row],[Operating Profit]]</f>
        <v>15750000</v>
      </c>
    </row>
    <row r="3777" spans="1:14" x14ac:dyDescent="0.35">
      <c r="A3777" s="14" t="s">
        <v>134</v>
      </c>
      <c r="B3777" s="14" t="s">
        <v>60</v>
      </c>
      <c r="C3777" s="17">
        <v>44387</v>
      </c>
      <c r="D3777" s="14" t="s">
        <v>14</v>
      </c>
      <c r="E3777" s="14" t="s">
        <v>130</v>
      </c>
      <c r="F3777" s="14" t="s">
        <v>131</v>
      </c>
      <c r="G3777" s="14" t="s">
        <v>21</v>
      </c>
      <c r="H3777" s="18">
        <v>60</v>
      </c>
      <c r="I3777" s="19">
        <v>325</v>
      </c>
      <c r="J3777" s="18">
        <v>68250</v>
      </c>
      <c r="K3777" s="15">
        <v>0.35</v>
      </c>
      <c r="L3777" s="14" t="s">
        <v>17</v>
      </c>
      <c r="M3777" s="18">
        <f>Table3_1[[#This Row],[Price per Unit]]*Table3_1[[#This Row],[Units Sold]]</f>
        <v>19500</v>
      </c>
      <c r="N3777" s="18">
        <f>Table3_1[[#This Row],[Units Sold]]*Table3_1[[#This Row],[Operating Profit]]</f>
        <v>22181250</v>
      </c>
    </row>
    <row r="3778" spans="1:14" x14ac:dyDescent="0.35">
      <c r="A3778" s="14" t="s">
        <v>134</v>
      </c>
      <c r="B3778" s="14" t="s">
        <v>60</v>
      </c>
      <c r="C3778" s="17">
        <v>44387</v>
      </c>
      <c r="D3778" s="14" t="s">
        <v>14</v>
      </c>
      <c r="E3778" s="14" t="s">
        <v>130</v>
      </c>
      <c r="F3778" s="14" t="s">
        <v>131</v>
      </c>
      <c r="G3778" s="14" t="s">
        <v>22</v>
      </c>
      <c r="H3778" s="18">
        <v>65</v>
      </c>
      <c r="I3778" s="19">
        <v>500</v>
      </c>
      <c r="J3778" s="18">
        <v>130000</v>
      </c>
      <c r="K3778" s="15">
        <v>0.4</v>
      </c>
      <c r="L3778" s="14" t="s">
        <v>17</v>
      </c>
      <c r="M3778" s="18">
        <f>Table3_1[[#This Row],[Price per Unit]]*Table3_1[[#This Row],[Units Sold]]</f>
        <v>32500</v>
      </c>
      <c r="N3778" s="18">
        <f>Table3_1[[#This Row],[Units Sold]]*Table3_1[[#This Row],[Operating Profit]]</f>
        <v>65000000</v>
      </c>
    </row>
    <row r="3779" spans="1:14" x14ac:dyDescent="0.35">
      <c r="A3779" s="14" t="s">
        <v>134</v>
      </c>
      <c r="B3779" s="14" t="s">
        <v>60</v>
      </c>
      <c r="C3779" s="17">
        <v>44419</v>
      </c>
      <c r="D3779" s="14" t="s">
        <v>14</v>
      </c>
      <c r="E3779" s="14" t="s">
        <v>130</v>
      </c>
      <c r="F3779" s="14" t="s">
        <v>131</v>
      </c>
      <c r="G3779" s="14" t="s">
        <v>16</v>
      </c>
      <c r="H3779" s="18">
        <v>60</v>
      </c>
      <c r="I3779" s="19">
        <v>650</v>
      </c>
      <c r="J3779" s="18">
        <v>175500</v>
      </c>
      <c r="K3779" s="15">
        <v>0.45</v>
      </c>
      <c r="L3779" s="14" t="s">
        <v>17</v>
      </c>
      <c r="M3779" s="18">
        <f>Table3_1[[#This Row],[Price per Unit]]*Table3_1[[#This Row],[Units Sold]]</f>
        <v>39000</v>
      </c>
      <c r="N3779" s="18">
        <f>Table3_1[[#This Row],[Units Sold]]*Table3_1[[#This Row],[Operating Profit]]</f>
        <v>114075000</v>
      </c>
    </row>
    <row r="3780" spans="1:14" x14ac:dyDescent="0.35">
      <c r="A3780" s="14" t="s">
        <v>134</v>
      </c>
      <c r="B3780" s="14" t="s">
        <v>60</v>
      </c>
      <c r="C3780" s="17">
        <v>44419</v>
      </c>
      <c r="D3780" s="14" t="s">
        <v>14</v>
      </c>
      <c r="E3780" s="14" t="s">
        <v>130</v>
      </c>
      <c r="F3780" s="14" t="s">
        <v>131</v>
      </c>
      <c r="G3780" s="14" t="s">
        <v>18</v>
      </c>
      <c r="H3780" s="18">
        <v>55</v>
      </c>
      <c r="I3780" s="19">
        <v>425</v>
      </c>
      <c r="J3780" s="18">
        <v>105187.5</v>
      </c>
      <c r="K3780" s="15">
        <v>0.45</v>
      </c>
      <c r="L3780" s="14" t="s">
        <v>17</v>
      </c>
      <c r="M3780" s="18">
        <f>Table3_1[[#This Row],[Price per Unit]]*Table3_1[[#This Row],[Units Sold]]</f>
        <v>23375</v>
      </c>
      <c r="N3780" s="18">
        <f>Table3_1[[#This Row],[Units Sold]]*Table3_1[[#This Row],[Operating Profit]]</f>
        <v>44704687.5</v>
      </c>
    </row>
    <row r="3781" spans="1:14" x14ac:dyDescent="0.35">
      <c r="A3781" s="14" t="s">
        <v>134</v>
      </c>
      <c r="B3781" s="14" t="s">
        <v>60</v>
      </c>
      <c r="C3781" s="17">
        <v>44419</v>
      </c>
      <c r="D3781" s="14" t="s">
        <v>14</v>
      </c>
      <c r="E3781" s="14" t="s">
        <v>130</v>
      </c>
      <c r="F3781" s="14" t="s">
        <v>131</v>
      </c>
      <c r="G3781" s="14" t="s">
        <v>19</v>
      </c>
      <c r="H3781" s="18">
        <v>50</v>
      </c>
      <c r="I3781" s="19">
        <v>350</v>
      </c>
      <c r="J3781" s="18">
        <v>61250</v>
      </c>
      <c r="K3781" s="15">
        <v>0.35</v>
      </c>
      <c r="L3781" s="14" t="s">
        <v>17</v>
      </c>
      <c r="M3781" s="18">
        <f>Table3_1[[#This Row],[Price per Unit]]*Table3_1[[#This Row],[Units Sold]]</f>
        <v>17500</v>
      </c>
      <c r="N3781" s="18">
        <f>Table3_1[[#This Row],[Units Sold]]*Table3_1[[#This Row],[Operating Profit]]</f>
        <v>21437500</v>
      </c>
    </row>
    <row r="3782" spans="1:14" x14ac:dyDescent="0.35">
      <c r="A3782" s="14" t="s">
        <v>134</v>
      </c>
      <c r="B3782" s="14" t="s">
        <v>60</v>
      </c>
      <c r="C3782" s="17">
        <v>44419</v>
      </c>
      <c r="D3782" s="14" t="s">
        <v>14</v>
      </c>
      <c r="E3782" s="14" t="s">
        <v>130</v>
      </c>
      <c r="F3782" s="14" t="s">
        <v>131</v>
      </c>
      <c r="G3782" s="14" t="s">
        <v>20</v>
      </c>
      <c r="H3782" s="18">
        <v>50</v>
      </c>
      <c r="I3782" s="19">
        <v>250</v>
      </c>
      <c r="J3782" s="18">
        <v>43750</v>
      </c>
      <c r="K3782" s="15">
        <v>0.35</v>
      </c>
      <c r="L3782" s="14" t="s">
        <v>17</v>
      </c>
      <c r="M3782" s="18">
        <f>Table3_1[[#This Row],[Price per Unit]]*Table3_1[[#This Row],[Units Sold]]</f>
        <v>12500</v>
      </c>
      <c r="N3782" s="18">
        <f>Table3_1[[#This Row],[Units Sold]]*Table3_1[[#This Row],[Operating Profit]]</f>
        <v>10937500</v>
      </c>
    </row>
    <row r="3783" spans="1:14" x14ac:dyDescent="0.35">
      <c r="A3783" s="14" t="s">
        <v>134</v>
      </c>
      <c r="B3783" s="14" t="s">
        <v>60</v>
      </c>
      <c r="C3783" s="17">
        <v>44419</v>
      </c>
      <c r="D3783" s="14" t="s">
        <v>14</v>
      </c>
      <c r="E3783" s="14" t="s">
        <v>130</v>
      </c>
      <c r="F3783" s="14" t="s">
        <v>131</v>
      </c>
      <c r="G3783" s="14" t="s">
        <v>21</v>
      </c>
      <c r="H3783" s="18">
        <v>60</v>
      </c>
      <c r="I3783" s="19">
        <v>225</v>
      </c>
      <c r="J3783" s="18">
        <v>47250</v>
      </c>
      <c r="K3783" s="15">
        <v>0.35</v>
      </c>
      <c r="L3783" s="14" t="s">
        <v>17</v>
      </c>
      <c r="M3783" s="18">
        <f>Table3_1[[#This Row],[Price per Unit]]*Table3_1[[#This Row],[Units Sold]]</f>
        <v>13500</v>
      </c>
      <c r="N3783" s="18">
        <f>Table3_1[[#This Row],[Units Sold]]*Table3_1[[#This Row],[Operating Profit]]</f>
        <v>10631250</v>
      </c>
    </row>
    <row r="3784" spans="1:14" x14ac:dyDescent="0.35">
      <c r="A3784" s="14" t="s">
        <v>134</v>
      </c>
      <c r="B3784" s="14" t="s">
        <v>60</v>
      </c>
      <c r="C3784" s="17">
        <v>44419</v>
      </c>
      <c r="D3784" s="14" t="s">
        <v>14</v>
      </c>
      <c r="E3784" s="14" t="s">
        <v>130</v>
      </c>
      <c r="F3784" s="14" t="s">
        <v>131</v>
      </c>
      <c r="G3784" s="14" t="s">
        <v>22</v>
      </c>
      <c r="H3784" s="18">
        <v>65</v>
      </c>
      <c r="I3784" s="19">
        <v>400</v>
      </c>
      <c r="J3784" s="18">
        <v>104000</v>
      </c>
      <c r="K3784" s="15">
        <v>0.4</v>
      </c>
      <c r="L3784" s="14" t="s">
        <v>17</v>
      </c>
      <c r="M3784" s="18">
        <f>Table3_1[[#This Row],[Price per Unit]]*Table3_1[[#This Row],[Units Sold]]</f>
        <v>26000</v>
      </c>
      <c r="N3784" s="18">
        <f>Table3_1[[#This Row],[Units Sold]]*Table3_1[[#This Row],[Operating Profit]]</f>
        <v>41600000</v>
      </c>
    </row>
    <row r="3785" spans="1:14" x14ac:dyDescent="0.35">
      <c r="A3785" s="14" t="s">
        <v>134</v>
      </c>
      <c r="B3785" s="14" t="s">
        <v>60</v>
      </c>
      <c r="C3785" s="17">
        <v>44449</v>
      </c>
      <c r="D3785" s="14" t="s">
        <v>14</v>
      </c>
      <c r="E3785" s="14" t="s">
        <v>130</v>
      </c>
      <c r="F3785" s="14" t="s">
        <v>131</v>
      </c>
      <c r="G3785" s="14" t="s">
        <v>16</v>
      </c>
      <c r="H3785" s="18">
        <v>60</v>
      </c>
      <c r="I3785" s="19">
        <v>525</v>
      </c>
      <c r="J3785" s="18">
        <v>141750</v>
      </c>
      <c r="K3785" s="15">
        <v>0.45</v>
      </c>
      <c r="L3785" s="14" t="s">
        <v>17</v>
      </c>
      <c r="M3785" s="18">
        <f>Table3_1[[#This Row],[Price per Unit]]*Table3_1[[#This Row],[Units Sold]]</f>
        <v>31500</v>
      </c>
      <c r="N3785" s="18">
        <f>Table3_1[[#This Row],[Units Sold]]*Table3_1[[#This Row],[Operating Profit]]</f>
        <v>74418750</v>
      </c>
    </row>
    <row r="3786" spans="1:14" x14ac:dyDescent="0.35">
      <c r="A3786" s="14" t="s">
        <v>134</v>
      </c>
      <c r="B3786" s="14" t="s">
        <v>60</v>
      </c>
      <c r="C3786" s="17">
        <v>44449</v>
      </c>
      <c r="D3786" s="14" t="s">
        <v>14</v>
      </c>
      <c r="E3786" s="14" t="s">
        <v>130</v>
      </c>
      <c r="F3786" s="14" t="s">
        <v>131</v>
      </c>
      <c r="G3786" s="14" t="s">
        <v>18</v>
      </c>
      <c r="H3786" s="18">
        <v>55</v>
      </c>
      <c r="I3786" s="19">
        <v>325</v>
      </c>
      <c r="J3786" s="18">
        <v>80437.5</v>
      </c>
      <c r="K3786" s="15">
        <v>0.45</v>
      </c>
      <c r="L3786" s="14" t="s">
        <v>17</v>
      </c>
      <c r="M3786" s="18">
        <f>Table3_1[[#This Row],[Price per Unit]]*Table3_1[[#This Row],[Units Sold]]</f>
        <v>17875</v>
      </c>
      <c r="N3786" s="18">
        <f>Table3_1[[#This Row],[Units Sold]]*Table3_1[[#This Row],[Operating Profit]]</f>
        <v>26142187.5</v>
      </c>
    </row>
    <row r="3787" spans="1:14" x14ac:dyDescent="0.35">
      <c r="A3787" s="14" t="s">
        <v>134</v>
      </c>
      <c r="B3787" s="14" t="s">
        <v>60</v>
      </c>
      <c r="C3787" s="17">
        <v>44449</v>
      </c>
      <c r="D3787" s="14" t="s">
        <v>14</v>
      </c>
      <c r="E3787" s="14" t="s">
        <v>130</v>
      </c>
      <c r="F3787" s="14" t="s">
        <v>131</v>
      </c>
      <c r="G3787" s="14" t="s">
        <v>19</v>
      </c>
      <c r="H3787" s="18">
        <v>50</v>
      </c>
      <c r="I3787" s="19">
        <v>225</v>
      </c>
      <c r="J3787" s="18">
        <v>39375</v>
      </c>
      <c r="K3787" s="15">
        <v>0.35</v>
      </c>
      <c r="L3787" s="14" t="s">
        <v>17</v>
      </c>
      <c r="M3787" s="18">
        <f>Table3_1[[#This Row],[Price per Unit]]*Table3_1[[#This Row],[Units Sold]]</f>
        <v>11250</v>
      </c>
      <c r="N3787" s="18">
        <f>Table3_1[[#This Row],[Units Sold]]*Table3_1[[#This Row],[Operating Profit]]</f>
        <v>8859375</v>
      </c>
    </row>
    <row r="3788" spans="1:14" x14ac:dyDescent="0.35">
      <c r="A3788" s="14" t="s">
        <v>134</v>
      </c>
      <c r="B3788" s="14" t="s">
        <v>60</v>
      </c>
      <c r="C3788" s="17">
        <v>44449</v>
      </c>
      <c r="D3788" s="14" t="s">
        <v>14</v>
      </c>
      <c r="E3788" s="14" t="s">
        <v>130</v>
      </c>
      <c r="F3788" s="14" t="s">
        <v>131</v>
      </c>
      <c r="G3788" s="14" t="s">
        <v>20</v>
      </c>
      <c r="H3788" s="18">
        <v>50</v>
      </c>
      <c r="I3788" s="19">
        <v>200</v>
      </c>
      <c r="J3788" s="18">
        <v>35000</v>
      </c>
      <c r="K3788" s="15">
        <v>0.35</v>
      </c>
      <c r="L3788" s="14" t="s">
        <v>17</v>
      </c>
      <c r="M3788" s="18">
        <f>Table3_1[[#This Row],[Price per Unit]]*Table3_1[[#This Row],[Units Sold]]</f>
        <v>10000</v>
      </c>
      <c r="N3788" s="18">
        <f>Table3_1[[#This Row],[Units Sold]]*Table3_1[[#This Row],[Operating Profit]]</f>
        <v>7000000</v>
      </c>
    </row>
    <row r="3789" spans="1:14" x14ac:dyDescent="0.35">
      <c r="A3789" s="14" t="s">
        <v>134</v>
      </c>
      <c r="B3789" s="14" t="s">
        <v>60</v>
      </c>
      <c r="C3789" s="17">
        <v>44449</v>
      </c>
      <c r="D3789" s="14" t="s">
        <v>14</v>
      </c>
      <c r="E3789" s="14" t="s">
        <v>130</v>
      </c>
      <c r="F3789" s="14" t="s">
        <v>131</v>
      </c>
      <c r="G3789" s="14" t="s">
        <v>21</v>
      </c>
      <c r="H3789" s="18">
        <v>60</v>
      </c>
      <c r="I3789" s="19">
        <v>200</v>
      </c>
      <c r="J3789" s="18">
        <v>42000</v>
      </c>
      <c r="K3789" s="15">
        <v>0.35</v>
      </c>
      <c r="L3789" s="14" t="s">
        <v>17</v>
      </c>
      <c r="M3789" s="18">
        <f>Table3_1[[#This Row],[Price per Unit]]*Table3_1[[#This Row],[Units Sold]]</f>
        <v>12000</v>
      </c>
      <c r="N3789" s="18">
        <f>Table3_1[[#This Row],[Units Sold]]*Table3_1[[#This Row],[Operating Profit]]</f>
        <v>8400000</v>
      </c>
    </row>
    <row r="3790" spans="1:14" x14ac:dyDescent="0.35">
      <c r="A3790" s="14" t="s">
        <v>134</v>
      </c>
      <c r="B3790" s="14" t="s">
        <v>60</v>
      </c>
      <c r="C3790" s="17">
        <v>44449</v>
      </c>
      <c r="D3790" s="14" t="s">
        <v>14</v>
      </c>
      <c r="E3790" s="14" t="s">
        <v>130</v>
      </c>
      <c r="F3790" s="14" t="s">
        <v>131</v>
      </c>
      <c r="G3790" s="14" t="s">
        <v>22</v>
      </c>
      <c r="H3790" s="18">
        <v>65</v>
      </c>
      <c r="I3790" s="19">
        <v>300</v>
      </c>
      <c r="J3790" s="18">
        <v>78000</v>
      </c>
      <c r="K3790" s="15">
        <v>0.4</v>
      </c>
      <c r="L3790" s="14" t="s">
        <v>17</v>
      </c>
      <c r="M3790" s="18">
        <f>Table3_1[[#This Row],[Price per Unit]]*Table3_1[[#This Row],[Units Sold]]</f>
        <v>19500</v>
      </c>
      <c r="N3790" s="18">
        <f>Table3_1[[#This Row],[Units Sold]]*Table3_1[[#This Row],[Operating Profit]]</f>
        <v>23400000</v>
      </c>
    </row>
    <row r="3791" spans="1:14" x14ac:dyDescent="0.35">
      <c r="A3791" s="14" t="s">
        <v>134</v>
      </c>
      <c r="B3791" s="14" t="s">
        <v>60</v>
      </c>
      <c r="C3791" s="17">
        <v>44481</v>
      </c>
      <c r="D3791" s="14" t="s">
        <v>14</v>
      </c>
      <c r="E3791" s="14" t="s">
        <v>130</v>
      </c>
      <c r="F3791" s="14" t="s">
        <v>131</v>
      </c>
      <c r="G3791" s="14" t="s">
        <v>16</v>
      </c>
      <c r="H3791" s="18">
        <v>65</v>
      </c>
      <c r="I3791" s="19">
        <v>475</v>
      </c>
      <c r="J3791" s="18">
        <v>138937.5</v>
      </c>
      <c r="K3791" s="15">
        <v>0.45</v>
      </c>
      <c r="L3791" s="14" t="s">
        <v>17</v>
      </c>
      <c r="M3791" s="18">
        <f>Table3_1[[#This Row],[Price per Unit]]*Table3_1[[#This Row],[Units Sold]]</f>
        <v>30875</v>
      </c>
      <c r="N3791" s="18">
        <f>Table3_1[[#This Row],[Units Sold]]*Table3_1[[#This Row],[Operating Profit]]</f>
        <v>65995312.5</v>
      </c>
    </row>
    <row r="3792" spans="1:14" x14ac:dyDescent="0.35">
      <c r="A3792" s="14" t="s">
        <v>134</v>
      </c>
      <c r="B3792" s="14" t="s">
        <v>60</v>
      </c>
      <c r="C3792" s="17">
        <v>44481</v>
      </c>
      <c r="D3792" s="14" t="s">
        <v>14</v>
      </c>
      <c r="E3792" s="14" t="s">
        <v>130</v>
      </c>
      <c r="F3792" s="14" t="s">
        <v>131</v>
      </c>
      <c r="G3792" s="14" t="s">
        <v>18</v>
      </c>
      <c r="H3792" s="18">
        <v>60</v>
      </c>
      <c r="I3792" s="19">
        <v>300</v>
      </c>
      <c r="J3792" s="18">
        <v>81000</v>
      </c>
      <c r="K3792" s="15">
        <v>0.45</v>
      </c>
      <c r="L3792" s="14" t="s">
        <v>17</v>
      </c>
      <c r="M3792" s="18">
        <f>Table3_1[[#This Row],[Price per Unit]]*Table3_1[[#This Row],[Units Sold]]</f>
        <v>18000</v>
      </c>
      <c r="N3792" s="18">
        <f>Table3_1[[#This Row],[Units Sold]]*Table3_1[[#This Row],[Operating Profit]]</f>
        <v>24300000</v>
      </c>
    </row>
    <row r="3793" spans="1:14" x14ac:dyDescent="0.35">
      <c r="A3793" s="14" t="s">
        <v>134</v>
      </c>
      <c r="B3793" s="14" t="s">
        <v>60</v>
      </c>
      <c r="C3793" s="17">
        <v>44481</v>
      </c>
      <c r="D3793" s="14" t="s">
        <v>14</v>
      </c>
      <c r="E3793" s="14" t="s">
        <v>130</v>
      </c>
      <c r="F3793" s="14" t="s">
        <v>131</v>
      </c>
      <c r="G3793" s="14" t="s">
        <v>19</v>
      </c>
      <c r="H3793" s="18">
        <v>60</v>
      </c>
      <c r="I3793" s="19">
        <v>200</v>
      </c>
      <c r="J3793" s="18">
        <v>42000</v>
      </c>
      <c r="K3793" s="15">
        <v>0.35</v>
      </c>
      <c r="L3793" s="14" t="s">
        <v>17</v>
      </c>
      <c r="M3793" s="18">
        <f>Table3_1[[#This Row],[Price per Unit]]*Table3_1[[#This Row],[Units Sold]]</f>
        <v>12000</v>
      </c>
      <c r="N3793" s="18">
        <f>Table3_1[[#This Row],[Units Sold]]*Table3_1[[#This Row],[Operating Profit]]</f>
        <v>8400000</v>
      </c>
    </row>
    <row r="3794" spans="1:14" x14ac:dyDescent="0.35">
      <c r="A3794" s="14" t="s">
        <v>134</v>
      </c>
      <c r="B3794" s="14" t="s">
        <v>60</v>
      </c>
      <c r="C3794" s="17">
        <v>44481</v>
      </c>
      <c r="D3794" s="14" t="s">
        <v>14</v>
      </c>
      <c r="E3794" s="14" t="s">
        <v>130</v>
      </c>
      <c r="F3794" s="14" t="s">
        <v>131</v>
      </c>
      <c r="G3794" s="14" t="s">
        <v>20</v>
      </c>
      <c r="H3794" s="18">
        <v>60</v>
      </c>
      <c r="I3794" s="19">
        <v>175</v>
      </c>
      <c r="J3794" s="18">
        <v>36750</v>
      </c>
      <c r="K3794" s="15">
        <v>0.35</v>
      </c>
      <c r="L3794" s="14" t="s">
        <v>17</v>
      </c>
      <c r="M3794" s="18">
        <f>Table3_1[[#This Row],[Price per Unit]]*Table3_1[[#This Row],[Units Sold]]</f>
        <v>10500</v>
      </c>
      <c r="N3794" s="18">
        <f>Table3_1[[#This Row],[Units Sold]]*Table3_1[[#This Row],[Operating Profit]]</f>
        <v>6431250</v>
      </c>
    </row>
    <row r="3795" spans="1:14" x14ac:dyDescent="0.35">
      <c r="A3795" s="14" t="s">
        <v>134</v>
      </c>
      <c r="B3795" s="14" t="s">
        <v>60</v>
      </c>
      <c r="C3795" s="17">
        <v>44481</v>
      </c>
      <c r="D3795" s="14" t="s">
        <v>14</v>
      </c>
      <c r="E3795" s="14" t="s">
        <v>130</v>
      </c>
      <c r="F3795" s="14" t="s">
        <v>131</v>
      </c>
      <c r="G3795" s="14" t="s">
        <v>21</v>
      </c>
      <c r="H3795" s="18">
        <v>70</v>
      </c>
      <c r="I3795" s="19">
        <v>175</v>
      </c>
      <c r="J3795" s="18">
        <v>42875</v>
      </c>
      <c r="K3795" s="15">
        <v>0.35</v>
      </c>
      <c r="L3795" s="14" t="s">
        <v>17</v>
      </c>
      <c r="M3795" s="18">
        <f>Table3_1[[#This Row],[Price per Unit]]*Table3_1[[#This Row],[Units Sold]]</f>
        <v>12250</v>
      </c>
      <c r="N3795" s="18">
        <f>Table3_1[[#This Row],[Units Sold]]*Table3_1[[#This Row],[Operating Profit]]</f>
        <v>7503125</v>
      </c>
    </row>
    <row r="3796" spans="1:14" x14ac:dyDescent="0.35">
      <c r="A3796" s="14" t="s">
        <v>137</v>
      </c>
      <c r="B3796" s="14" t="s">
        <v>29</v>
      </c>
      <c r="C3796" s="17">
        <v>44481</v>
      </c>
      <c r="D3796" s="14" t="s">
        <v>14</v>
      </c>
      <c r="E3796" s="14" t="s">
        <v>130</v>
      </c>
      <c r="F3796" s="14" t="s">
        <v>131</v>
      </c>
      <c r="G3796" s="14" t="s">
        <v>22</v>
      </c>
      <c r="H3796" s="18">
        <v>75</v>
      </c>
      <c r="I3796" s="19">
        <v>300</v>
      </c>
      <c r="J3796" s="18">
        <v>90000</v>
      </c>
      <c r="K3796" s="15">
        <v>0.4</v>
      </c>
      <c r="L3796" s="14" t="s">
        <v>17</v>
      </c>
      <c r="M3796" s="18">
        <f>Table3_1[[#This Row],[Price per Unit]]*Table3_1[[#This Row],[Units Sold]]</f>
        <v>22500</v>
      </c>
      <c r="N3796" s="18">
        <f>Table3_1[[#This Row],[Units Sold]]*Table3_1[[#This Row],[Operating Profit]]</f>
        <v>27000000</v>
      </c>
    </row>
    <row r="3797" spans="1:14" x14ac:dyDescent="0.35">
      <c r="A3797" s="14" t="s">
        <v>137</v>
      </c>
      <c r="B3797" s="14" t="s">
        <v>29</v>
      </c>
      <c r="C3797" s="17">
        <v>44511</v>
      </c>
      <c r="D3797" s="14" t="s">
        <v>14</v>
      </c>
      <c r="E3797" s="14" t="s">
        <v>130</v>
      </c>
      <c r="F3797" s="14" t="s">
        <v>131</v>
      </c>
      <c r="G3797" s="14" t="s">
        <v>16</v>
      </c>
      <c r="H3797" s="18">
        <v>70</v>
      </c>
      <c r="I3797" s="19">
        <v>450</v>
      </c>
      <c r="J3797" s="18">
        <v>141750</v>
      </c>
      <c r="K3797" s="15">
        <v>0.45</v>
      </c>
      <c r="L3797" s="14" t="s">
        <v>17</v>
      </c>
      <c r="M3797" s="18">
        <f>Table3_1[[#This Row],[Price per Unit]]*Table3_1[[#This Row],[Units Sold]]</f>
        <v>31500</v>
      </c>
      <c r="N3797" s="18">
        <f>Table3_1[[#This Row],[Units Sold]]*Table3_1[[#This Row],[Operating Profit]]</f>
        <v>63787500</v>
      </c>
    </row>
    <row r="3798" spans="1:14" x14ac:dyDescent="0.35">
      <c r="A3798" s="14" t="s">
        <v>137</v>
      </c>
      <c r="B3798" s="14" t="s">
        <v>29</v>
      </c>
      <c r="C3798" s="17">
        <v>44511</v>
      </c>
      <c r="D3798" s="14" t="s">
        <v>14</v>
      </c>
      <c r="E3798" s="14" t="s">
        <v>130</v>
      </c>
      <c r="F3798" s="14" t="s">
        <v>131</v>
      </c>
      <c r="G3798" s="14" t="s">
        <v>18</v>
      </c>
      <c r="H3798" s="18">
        <v>60</v>
      </c>
      <c r="I3798" s="19">
        <v>325</v>
      </c>
      <c r="J3798" s="18">
        <v>87750</v>
      </c>
      <c r="K3798" s="15">
        <v>0.45</v>
      </c>
      <c r="L3798" s="14" t="s">
        <v>17</v>
      </c>
      <c r="M3798" s="18">
        <f>Table3_1[[#This Row],[Price per Unit]]*Table3_1[[#This Row],[Units Sold]]</f>
        <v>19500</v>
      </c>
      <c r="N3798" s="18">
        <f>Table3_1[[#This Row],[Units Sold]]*Table3_1[[#This Row],[Operating Profit]]</f>
        <v>28518750</v>
      </c>
    </row>
    <row r="3799" spans="1:14" x14ac:dyDescent="0.35">
      <c r="A3799" s="14" t="s">
        <v>137</v>
      </c>
      <c r="B3799" s="14" t="s">
        <v>29</v>
      </c>
      <c r="C3799" s="17">
        <v>44511</v>
      </c>
      <c r="D3799" s="14" t="s">
        <v>14</v>
      </c>
      <c r="E3799" s="14" t="s">
        <v>130</v>
      </c>
      <c r="F3799" s="14" t="s">
        <v>131</v>
      </c>
      <c r="G3799" s="14" t="s">
        <v>19</v>
      </c>
      <c r="H3799" s="18">
        <v>60</v>
      </c>
      <c r="I3799" s="19">
        <v>320</v>
      </c>
      <c r="J3799" s="18">
        <v>67200</v>
      </c>
      <c r="K3799" s="15">
        <v>0.35</v>
      </c>
      <c r="L3799" s="14" t="s">
        <v>17</v>
      </c>
      <c r="M3799" s="18">
        <f>Table3_1[[#This Row],[Price per Unit]]*Table3_1[[#This Row],[Units Sold]]</f>
        <v>19200</v>
      </c>
      <c r="N3799" s="18">
        <f>Table3_1[[#This Row],[Units Sold]]*Table3_1[[#This Row],[Operating Profit]]</f>
        <v>21504000</v>
      </c>
    </row>
    <row r="3800" spans="1:14" x14ac:dyDescent="0.35">
      <c r="A3800" s="14" t="s">
        <v>134</v>
      </c>
      <c r="B3800" s="14" t="s">
        <v>60</v>
      </c>
      <c r="C3800" s="17">
        <v>44511</v>
      </c>
      <c r="D3800" s="14" t="s">
        <v>14</v>
      </c>
      <c r="E3800" s="14" t="s">
        <v>130</v>
      </c>
      <c r="F3800" s="14" t="s">
        <v>131</v>
      </c>
      <c r="G3800" s="14" t="s">
        <v>20</v>
      </c>
      <c r="H3800" s="18">
        <v>60</v>
      </c>
      <c r="I3800" s="19">
        <v>300</v>
      </c>
      <c r="J3800" s="18">
        <v>63000</v>
      </c>
      <c r="K3800" s="15">
        <v>0.35</v>
      </c>
      <c r="L3800" s="14" t="s">
        <v>17</v>
      </c>
      <c r="M3800" s="18">
        <f>Table3_1[[#This Row],[Price per Unit]]*Table3_1[[#This Row],[Units Sold]]</f>
        <v>18000</v>
      </c>
      <c r="N3800" s="18">
        <f>Table3_1[[#This Row],[Units Sold]]*Table3_1[[#This Row],[Operating Profit]]</f>
        <v>18900000</v>
      </c>
    </row>
    <row r="3801" spans="1:14" x14ac:dyDescent="0.35">
      <c r="A3801" s="14" t="s">
        <v>134</v>
      </c>
      <c r="B3801" s="14" t="s">
        <v>60</v>
      </c>
      <c r="C3801" s="17">
        <v>44511</v>
      </c>
      <c r="D3801" s="14" t="s">
        <v>14</v>
      </c>
      <c r="E3801" s="14" t="s">
        <v>130</v>
      </c>
      <c r="F3801" s="14" t="s">
        <v>131</v>
      </c>
      <c r="G3801" s="14" t="s">
        <v>21</v>
      </c>
      <c r="H3801" s="18">
        <v>70</v>
      </c>
      <c r="I3801" s="19">
        <v>275</v>
      </c>
      <c r="J3801" s="18">
        <v>67375</v>
      </c>
      <c r="K3801" s="15">
        <v>0.35</v>
      </c>
      <c r="L3801" s="14" t="s">
        <v>17</v>
      </c>
      <c r="M3801" s="18">
        <f>Table3_1[[#This Row],[Price per Unit]]*Table3_1[[#This Row],[Units Sold]]</f>
        <v>19250</v>
      </c>
      <c r="N3801" s="18">
        <f>Table3_1[[#This Row],[Units Sold]]*Table3_1[[#This Row],[Operating Profit]]</f>
        <v>18528125</v>
      </c>
    </row>
    <row r="3802" spans="1:14" x14ac:dyDescent="0.35">
      <c r="A3802" s="14" t="s">
        <v>134</v>
      </c>
      <c r="B3802" s="14" t="s">
        <v>60</v>
      </c>
      <c r="C3802" s="17">
        <v>44511</v>
      </c>
      <c r="D3802" s="14" t="s">
        <v>14</v>
      </c>
      <c r="E3802" s="14" t="s">
        <v>130</v>
      </c>
      <c r="F3802" s="14" t="s">
        <v>131</v>
      </c>
      <c r="G3802" s="14" t="s">
        <v>22</v>
      </c>
      <c r="H3802" s="18">
        <v>75</v>
      </c>
      <c r="I3802" s="19">
        <v>375</v>
      </c>
      <c r="J3802" s="18">
        <v>112500</v>
      </c>
      <c r="K3802" s="15">
        <v>0.4</v>
      </c>
      <c r="L3802" s="14" t="s">
        <v>17</v>
      </c>
      <c r="M3802" s="18">
        <f>Table3_1[[#This Row],[Price per Unit]]*Table3_1[[#This Row],[Units Sold]]</f>
        <v>28125</v>
      </c>
      <c r="N3802" s="18">
        <f>Table3_1[[#This Row],[Units Sold]]*Table3_1[[#This Row],[Operating Profit]]</f>
        <v>42187500</v>
      </c>
    </row>
    <row r="3803" spans="1:14" x14ac:dyDescent="0.35">
      <c r="A3803" s="14" t="s">
        <v>134</v>
      </c>
      <c r="B3803" s="14" t="s">
        <v>60</v>
      </c>
      <c r="C3803" s="17">
        <v>44540</v>
      </c>
      <c r="D3803" s="14" t="s">
        <v>14</v>
      </c>
      <c r="E3803" s="14" t="s">
        <v>130</v>
      </c>
      <c r="F3803" s="14" t="s">
        <v>131</v>
      </c>
      <c r="G3803" s="14" t="s">
        <v>16</v>
      </c>
      <c r="H3803" s="18">
        <v>70</v>
      </c>
      <c r="I3803" s="19">
        <v>600</v>
      </c>
      <c r="J3803" s="18">
        <v>189000</v>
      </c>
      <c r="K3803" s="15">
        <v>0.45</v>
      </c>
      <c r="L3803" s="14" t="s">
        <v>17</v>
      </c>
      <c r="M3803" s="18">
        <f>Table3_1[[#This Row],[Price per Unit]]*Table3_1[[#This Row],[Units Sold]]</f>
        <v>42000</v>
      </c>
      <c r="N3803" s="18">
        <f>Table3_1[[#This Row],[Units Sold]]*Table3_1[[#This Row],[Operating Profit]]</f>
        <v>113400000</v>
      </c>
    </row>
    <row r="3804" spans="1:14" x14ac:dyDescent="0.35">
      <c r="A3804" s="14" t="s">
        <v>134</v>
      </c>
      <c r="B3804" s="14" t="s">
        <v>60</v>
      </c>
      <c r="C3804" s="17">
        <v>44540</v>
      </c>
      <c r="D3804" s="14" t="s">
        <v>14</v>
      </c>
      <c r="E3804" s="14" t="s">
        <v>130</v>
      </c>
      <c r="F3804" s="14" t="s">
        <v>131</v>
      </c>
      <c r="G3804" s="14" t="s">
        <v>18</v>
      </c>
      <c r="H3804" s="18">
        <v>60</v>
      </c>
      <c r="I3804" s="19">
        <v>400</v>
      </c>
      <c r="J3804" s="18">
        <v>108000</v>
      </c>
      <c r="K3804" s="15">
        <v>0.45</v>
      </c>
      <c r="L3804" s="14" t="s">
        <v>17</v>
      </c>
      <c r="M3804" s="18">
        <f>Table3_1[[#This Row],[Price per Unit]]*Table3_1[[#This Row],[Units Sold]]</f>
        <v>24000</v>
      </c>
      <c r="N3804" s="18">
        <f>Table3_1[[#This Row],[Units Sold]]*Table3_1[[#This Row],[Operating Profit]]</f>
        <v>43200000</v>
      </c>
    </row>
    <row r="3805" spans="1:14" x14ac:dyDescent="0.35">
      <c r="A3805" s="14" t="s">
        <v>134</v>
      </c>
      <c r="B3805" s="14" t="s">
        <v>60</v>
      </c>
      <c r="C3805" s="17">
        <v>44540</v>
      </c>
      <c r="D3805" s="14" t="s">
        <v>14</v>
      </c>
      <c r="E3805" s="14" t="s">
        <v>130</v>
      </c>
      <c r="F3805" s="14" t="s">
        <v>131</v>
      </c>
      <c r="G3805" s="14" t="s">
        <v>19</v>
      </c>
      <c r="H3805" s="18">
        <v>60</v>
      </c>
      <c r="I3805" s="19">
        <v>375</v>
      </c>
      <c r="J3805" s="18">
        <v>78750</v>
      </c>
      <c r="K3805" s="15">
        <v>0.35</v>
      </c>
      <c r="L3805" s="14" t="s">
        <v>17</v>
      </c>
      <c r="M3805" s="18">
        <f>Table3_1[[#This Row],[Price per Unit]]*Table3_1[[#This Row],[Units Sold]]</f>
        <v>22500</v>
      </c>
      <c r="N3805" s="18">
        <f>Table3_1[[#This Row],[Units Sold]]*Table3_1[[#This Row],[Operating Profit]]</f>
        <v>29531250</v>
      </c>
    </row>
    <row r="3806" spans="1:14" x14ac:dyDescent="0.35">
      <c r="A3806" s="14" t="s">
        <v>134</v>
      </c>
      <c r="B3806" s="14" t="s">
        <v>60</v>
      </c>
      <c r="C3806" s="17">
        <v>44540</v>
      </c>
      <c r="D3806" s="14" t="s">
        <v>14</v>
      </c>
      <c r="E3806" s="14" t="s">
        <v>130</v>
      </c>
      <c r="F3806" s="14" t="s">
        <v>131</v>
      </c>
      <c r="G3806" s="14" t="s">
        <v>20</v>
      </c>
      <c r="H3806" s="18">
        <v>60</v>
      </c>
      <c r="I3806" s="19">
        <v>325</v>
      </c>
      <c r="J3806" s="18">
        <v>68250</v>
      </c>
      <c r="K3806" s="15">
        <v>0.35</v>
      </c>
      <c r="L3806" s="14" t="s">
        <v>17</v>
      </c>
      <c r="M3806" s="18">
        <f>Table3_1[[#This Row],[Price per Unit]]*Table3_1[[#This Row],[Units Sold]]</f>
        <v>19500</v>
      </c>
      <c r="N3806" s="18">
        <f>Table3_1[[#This Row],[Units Sold]]*Table3_1[[#This Row],[Operating Profit]]</f>
        <v>22181250</v>
      </c>
    </row>
    <row r="3807" spans="1:14" x14ac:dyDescent="0.35">
      <c r="A3807" s="14" t="s">
        <v>134</v>
      </c>
      <c r="B3807" s="14" t="s">
        <v>60</v>
      </c>
      <c r="C3807" s="17">
        <v>44540</v>
      </c>
      <c r="D3807" s="14" t="s">
        <v>14</v>
      </c>
      <c r="E3807" s="14" t="s">
        <v>130</v>
      </c>
      <c r="F3807" s="14" t="s">
        <v>131</v>
      </c>
      <c r="G3807" s="14" t="s">
        <v>21</v>
      </c>
      <c r="H3807" s="18">
        <v>70</v>
      </c>
      <c r="I3807" s="19">
        <v>325</v>
      </c>
      <c r="J3807" s="18">
        <v>79625</v>
      </c>
      <c r="K3807" s="15">
        <v>0.35</v>
      </c>
      <c r="L3807" s="14" t="s">
        <v>17</v>
      </c>
      <c r="M3807" s="18">
        <f>Table3_1[[#This Row],[Price per Unit]]*Table3_1[[#This Row],[Units Sold]]</f>
        <v>22750</v>
      </c>
      <c r="N3807" s="18">
        <f>Table3_1[[#This Row],[Units Sold]]*Table3_1[[#This Row],[Operating Profit]]</f>
        <v>25878125</v>
      </c>
    </row>
    <row r="3808" spans="1:14" x14ac:dyDescent="0.35">
      <c r="A3808" s="14" t="s">
        <v>134</v>
      </c>
      <c r="B3808" s="14" t="s">
        <v>60</v>
      </c>
      <c r="C3808" s="17">
        <v>44540</v>
      </c>
      <c r="D3808" s="14" t="s">
        <v>14</v>
      </c>
      <c r="E3808" s="14" t="s">
        <v>130</v>
      </c>
      <c r="F3808" s="14" t="s">
        <v>131</v>
      </c>
      <c r="G3808" s="14" t="s">
        <v>22</v>
      </c>
      <c r="H3808" s="18">
        <v>75</v>
      </c>
      <c r="I3808" s="19">
        <v>425</v>
      </c>
      <c r="J3808" s="18">
        <v>127500</v>
      </c>
      <c r="K3808" s="15">
        <v>0.4</v>
      </c>
      <c r="L3808" s="14" t="s">
        <v>17</v>
      </c>
      <c r="M3808" s="18">
        <f>Table3_1[[#This Row],[Price per Unit]]*Table3_1[[#This Row],[Units Sold]]</f>
        <v>31875</v>
      </c>
      <c r="N3808" s="18">
        <f>Table3_1[[#This Row],[Units Sold]]*Table3_1[[#This Row],[Operating Profit]]</f>
        <v>54187500</v>
      </c>
    </row>
    <row r="3809" spans="1:14" x14ac:dyDescent="0.35">
      <c r="A3809" s="14" t="s">
        <v>134</v>
      </c>
      <c r="B3809" s="14" t="s">
        <v>60</v>
      </c>
      <c r="C3809" s="17">
        <v>44217</v>
      </c>
      <c r="D3809" s="14" t="s">
        <v>14</v>
      </c>
      <c r="E3809" s="14" t="s">
        <v>130</v>
      </c>
      <c r="F3809" s="14" t="s">
        <v>131</v>
      </c>
      <c r="G3809" s="14" t="s">
        <v>16</v>
      </c>
      <c r="H3809" s="18">
        <v>50</v>
      </c>
      <c r="I3809" s="19">
        <v>525</v>
      </c>
      <c r="J3809" s="18">
        <v>105000</v>
      </c>
      <c r="K3809" s="15">
        <v>0.4</v>
      </c>
      <c r="L3809" s="14" t="s">
        <v>17</v>
      </c>
      <c r="M3809" s="18">
        <f>Table3_1[[#This Row],[Price per Unit]]*Table3_1[[#This Row],[Units Sold]]</f>
        <v>26250</v>
      </c>
      <c r="N3809" s="18">
        <f>Table3_1[[#This Row],[Units Sold]]*Table3_1[[#This Row],[Operating Profit]]</f>
        <v>55125000</v>
      </c>
    </row>
    <row r="3810" spans="1:14" x14ac:dyDescent="0.35">
      <c r="A3810" s="14" t="s">
        <v>134</v>
      </c>
      <c r="B3810" s="14" t="s">
        <v>60</v>
      </c>
      <c r="C3810" s="17">
        <v>44217</v>
      </c>
      <c r="D3810" s="14" t="s">
        <v>14</v>
      </c>
      <c r="E3810" s="14" t="s">
        <v>130</v>
      </c>
      <c r="F3810" s="14" t="s">
        <v>131</v>
      </c>
      <c r="G3810" s="14" t="s">
        <v>18</v>
      </c>
      <c r="H3810" s="18">
        <v>50</v>
      </c>
      <c r="I3810" s="19">
        <v>325</v>
      </c>
      <c r="J3810" s="18">
        <v>65000</v>
      </c>
      <c r="K3810" s="15">
        <v>0.4</v>
      </c>
      <c r="L3810" s="14" t="s">
        <v>17</v>
      </c>
      <c r="M3810" s="18">
        <f>Table3_1[[#This Row],[Price per Unit]]*Table3_1[[#This Row],[Units Sold]]</f>
        <v>16250</v>
      </c>
      <c r="N3810" s="18">
        <f>Table3_1[[#This Row],[Units Sold]]*Table3_1[[#This Row],[Operating Profit]]</f>
        <v>21125000</v>
      </c>
    </row>
    <row r="3811" spans="1:14" x14ac:dyDescent="0.35">
      <c r="A3811" s="14" t="s">
        <v>134</v>
      </c>
      <c r="B3811" s="14" t="s">
        <v>60</v>
      </c>
      <c r="C3811" s="17">
        <v>44217</v>
      </c>
      <c r="D3811" s="14" t="s">
        <v>14</v>
      </c>
      <c r="E3811" s="14" t="s">
        <v>130</v>
      </c>
      <c r="F3811" s="14" t="s">
        <v>131</v>
      </c>
      <c r="G3811" s="14" t="s">
        <v>19</v>
      </c>
      <c r="H3811" s="18">
        <v>40</v>
      </c>
      <c r="I3811" s="19">
        <v>325</v>
      </c>
      <c r="J3811" s="18">
        <v>39000</v>
      </c>
      <c r="K3811" s="15">
        <v>0.3</v>
      </c>
      <c r="L3811" s="14" t="s">
        <v>17</v>
      </c>
      <c r="M3811" s="18">
        <f>Table3_1[[#This Row],[Price per Unit]]*Table3_1[[#This Row],[Units Sold]]</f>
        <v>13000</v>
      </c>
      <c r="N3811" s="18">
        <f>Table3_1[[#This Row],[Units Sold]]*Table3_1[[#This Row],[Operating Profit]]</f>
        <v>12675000</v>
      </c>
    </row>
    <row r="3812" spans="1:14" x14ac:dyDescent="0.35">
      <c r="A3812" s="14" t="s">
        <v>134</v>
      </c>
      <c r="B3812" s="14" t="s">
        <v>60</v>
      </c>
      <c r="C3812" s="17">
        <v>44217</v>
      </c>
      <c r="D3812" s="14" t="s">
        <v>14</v>
      </c>
      <c r="E3812" s="14" t="s">
        <v>130</v>
      </c>
      <c r="F3812" s="14" t="s">
        <v>131</v>
      </c>
      <c r="G3812" s="14" t="s">
        <v>20</v>
      </c>
      <c r="H3812" s="18">
        <v>45</v>
      </c>
      <c r="I3812" s="19">
        <v>175</v>
      </c>
      <c r="J3812" s="18">
        <v>23625</v>
      </c>
      <c r="K3812" s="15">
        <v>0.3</v>
      </c>
      <c r="L3812" s="14" t="s">
        <v>17</v>
      </c>
      <c r="M3812" s="18">
        <f>Table3_1[[#This Row],[Price per Unit]]*Table3_1[[#This Row],[Units Sold]]</f>
        <v>7875</v>
      </c>
      <c r="N3812" s="18">
        <f>Table3_1[[#This Row],[Units Sold]]*Table3_1[[#This Row],[Operating Profit]]</f>
        <v>4134375</v>
      </c>
    </row>
    <row r="3813" spans="1:14" x14ac:dyDescent="0.35">
      <c r="A3813" s="14" t="s">
        <v>134</v>
      </c>
      <c r="B3813" s="14" t="s">
        <v>60</v>
      </c>
      <c r="C3813" s="17">
        <v>44217</v>
      </c>
      <c r="D3813" s="14" t="s">
        <v>14</v>
      </c>
      <c r="E3813" s="14" t="s">
        <v>130</v>
      </c>
      <c r="F3813" s="14" t="s">
        <v>131</v>
      </c>
      <c r="G3813" s="14" t="s">
        <v>21</v>
      </c>
      <c r="H3813" s="18">
        <v>60</v>
      </c>
      <c r="I3813" s="19">
        <v>225</v>
      </c>
      <c r="J3813" s="18">
        <v>40500</v>
      </c>
      <c r="K3813" s="15">
        <v>0.3</v>
      </c>
      <c r="L3813" s="14" t="s">
        <v>17</v>
      </c>
      <c r="M3813" s="18">
        <f>Table3_1[[#This Row],[Price per Unit]]*Table3_1[[#This Row],[Units Sold]]</f>
        <v>13500</v>
      </c>
      <c r="N3813" s="18">
        <f>Table3_1[[#This Row],[Units Sold]]*Table3_1[[#This Row],[Operating Profit]]</f>
        <v>9112500</v>
      </c>
    </row>
    <row r="3814" spans="1:14" x14ac:dyDescent="0.35">
      <c r="A3814" s="14" t="s">
        <v>134</v>
      </c>
      <c r="B3814" s="14" t="s">
        <v>60</v>
      </c>
      <c r="C3814" s="17">
        <v>44217</v>
      </c>
      <c r="D3814" s="14" t="s">
        <v>14</v>
      </c>
      <c r="E3814" s="14" t="s">
        <v>130</v>
      </c>
      <c r="F3814" s="14" t="s">
        <v>131</v>
      </c>
      <c r="G3814" s="14" t="s">
        <v>22</v>
      </c>
      <c r="H3814" s="18">
        <v>50</v>
      </c>
      <c r="I3814" s="19">
        <v>325</v>
      </c>
      <c r="J3814" s="18">
        <v>56875</v>
      </c>
      <c r="K3814" s="15">
        <v>0.35</v>
      </c>
      <c r="L3814" s="14" t="s">
        <v>17</v>
      </c>
      <c r="M3814" s="18">
        <f>Table3_1[[#This Row],[Price per Unit]]*Table3_1[[#This Row],[Units Sold]]</f>
        <v>16250</v>
      </c>
      <c r="N3814" s="18">
        <f>Table3_1[[#This Row],[Units Sold]]*Table3_1[[#This Row],[Operating Profit]]</f>
        <v>18484375</v>
      </c>
    </row>
    <row r="3815" spans="1:14" x14ac:dyDescent="0.35">
      <c r="A3815" s="14" t="s">
        <v>134</v>
      </c>
      <c r="B3815" s="14" t="s">
        <v>60</v>
      </c>
      <c r="C3815" s="17">
        <v>44246</v>
      </c>
      <c r="D3815" s="14" t="s">
        <v>14</v>
      </c>
      <c r="E3815" s="14" t="s">
        <v>130</v>
      </c>
      <c r="F3815" s="14" t="s">
        <v>131</v>
      </c>
      <c r="G3815" s="14" t="s">
        <v>16</v>
      </c>
      <c r="H3815" s="18">
        <v>50</v>
      </c>
      <c r="I3815" s="19">
        <v>600</v>
      </c>
      <c r="J3815" s="18">
        <v>120000</v>
      </c>
      <c r="K3815" s="15">
        <v>0.4</v>
      </c>
      <c r="L3815" s="14" t="s">
        <v>17</v>
      </c>
      <c r="M3815" s="18">
        <f>Table3_1[[#This Row],[Price per Unit]]*Table3_1[[#This Row],[Units Sold]]</f>
        <v>30000</v>
      </c>
      <c r="N3815" s="18">
        <f>Table3_1[[#This Row],[Units Sold]]*Table3_1[[#This Row],[Operating Profit]]</f>
        <v>72000000</v>
      </c>
    </row>
    <row r="3816" spans="1:14" x14ac:dyDescent="0.35">
      <c r="A3816" s="14" t="s">
        <v>134</v>
      </c>
      <c r="B3816" s="14" t="s">
        <v>60</v>
      </c>
      <c r="C3816" s="17">
        <v>44246</v>
      </c>
      <c r="D3816" s="14" t="s">
        <v>14</v>
      </c>
      <c r="E3816" s="14" t="s">
        <v>130</v>
      </c>
      <c r="F3816" s="14" t="s">
        <v>131</v>
      </c>
      <c r="G3816" s="14" t="s">
        <v>18</v>
      </c>
      <c r="H3816" s="18">
        <v>50</v>
      </c>
      <c r="I3816" s="19">
        <v>250</v>
      </c>
      <c r="J3816" s="18">
        <v>50000</v>
      </c>
      <c r="K3816" s="15">
        <v>0.4</v>
      </c>
      <c r="L3816" s="14" t="s">
        <v>17</v>
      </c>
      <c r="M3816" s="18">
        <f>Table3_1[[#This Row],[Price per Unit]]*Table3_1[[#This Row],[Units Sold]]</f>
        <v>12500</v>
      </c>
      <c r="N3816" s="18">
        <f>Table3_1[[#This Row],[Units Sold]]*Table3_1[[#This Row],[Operating Profit]]</f>
        <v>12500000</v>
      </c>
    </row>
    <row r="3817" spans="1:14" x14ac:dyDescent="0.35">
      <c r="A3817" s="14" t="s">
        <v>134</v>
      </c>
      <c r="B3817" s="14" t="s">
        <v>60</v>
      </c>
      <c r="C3817" s="17">
        <v>44246</v>
      </c>
      <c r="D3817" s="14" t="s">
        <v>14</v>
      </c>
      <c r="E3817" s="14" t="s">
        <v>130</v>
      </c>
      <c r="F3817" s="14" t="s">
        <v>131</v>
      </c>
      <c r="G3817" s="14" t="s">
        <v>19</v>
      </c>
      <c r="H3817" s="18">
        <v>40</v>
      </c>
      <c r="I3817" s="19">
        <v>300</v>
      </c>
      <c r="J3817" s="18">
        <v>36000</v>
      </c>
      <c r="K3817" s="15">
        <v>0.3</v>
      </c>
      <c r="L3817" s="14" t="s">
        <v>17</v>
      </c>
      <c r="M3817" s="18">
        <f>Table3_1[[#This Row],[Price per Unit]]*Table3_1[[#This Row],[Units Sold]]</f>
        <v>12000</v>
      </c>
      <c r="N3817" s="18">
        <f>Table3_1[[#This Row],[Units Sold]]*Table3_1[[#This Row],[Operating Profit]]</f>
        <v>10800000</v>
      </c>
    </row>
    <row r="3818" spans="1:14" x14ac:dyDescent="0.35">
      <c r="A3818" s="14" t="s">
        <v>134</v>
      </c>
      <c r="B3818" s="14" t="s">
        <v>60</v>
      </c>
      <c r="C3818" s="17">
        <v>44246</v>
      </c>
      <c r="D3818" s="14" t="s">
        <v>14</v>
      </c>
      <c r="E3818" s="14" t="s">
        <v>132</v>
      </c>
      <c r="F3818" s="14" t="s">
        <v>133</v>
      </c>
      <c r="G3818" s="14" t="s">
        <v>20</v>
      </c>
      <c r="H3818" s="18">
        <v>45</v>
      </c>
      <c r="I3818" s="19">
        <v>200</v>
      </c>
      <c r="J3818" s="18">
        <v>27000</v>
      </c>
      <c r="K3818" s="15">
        <v>0.3</v>
      </c>
      <c r="L3818" s="14" t="s">
        <v>17</v>
      </c>
      <c r="M3818" s="18">
        <f>Table3_1[[#This Row],[Price per Unit]]*Table3_1[[#This Row],[Units Sold]]</f>
        <v>9000</v>
      </c>
      <c r="N3818" s="18">
        <f>Table3_1[[#This Row],[Units Sold]]*Table3_1[[#This Row],[Operating Profit]]</f>
        <v>5400000</v>
      </c>
    </row>
    <row r="3819" spans="1:14" x14ac:dyDescent="0.35">
      <c r="A3819" s="14" t="s">
        <v>134</v>
      </c>
      <c r="B3819" s="14" t="s">
        <v>60</v>
      </c>
      <c r="C3819" s="17">
        <v>44246</v>
      </c>
      <c r="D3819" s="14" t="s">
        <v>14</v>
      </c>
      <c r="E3819" s="14" t="s">
        <v>132</v>
      </c>
      <c r="F3819" s="14" t="s">
        <v>133</v>
      </c>
      <c r="G3819" s="14" t="s">
        <v>21</v>
      </c>
      <c r="H3819" s="18">
        <v>60</v>
      </c>
      <c r="I3819" s="19">
        <v>275</v>
      </c>
      <c r="J3819" s="18">
        <v>49500</v>
      </c>
      <c r="K3819" s="15">
        <v>0.3</v>
      </c>
      <c r="L3819" s="14" t="s">
        <v>17</v>
      </c>
      <c r="M3819" s="18">
        <f>Table3_1[[#This Row],[Price per Unit]]*Table3_1[[#This Row],[Units Sold]]</f>
        <v>16500</v>
      </c>
      <c r="N3819" s="18">
        <f>Table3_1[[#This Row],[Units Sold]]*Table3_1[[#This Row],[Operating Profit]]</f>
        <v>13612500</v>
      </c>
    </row>
    <row r="3820" spans="1:14" x14ac:dyDescent="0.35">
      <c r="A3820" s="14" t="s">
        <v>134</v>
      </c>
      <c r="B3820" s="14" t="s">
        <v>60</v>
      </c>
      <c r="C3820" s="17">
        <v>44246</v>
      </c>
      <c r="D3820" s="14" t="s">
        <v>14</v>
      </c>
      <c r="E3820" s="14" t="s">
        <v>132</v>
      </c>
      <c r="F3820" s="14" t="s">
        <v>133</v>
      </c>
      <c r="G3820" s="14" t="s">
        <v>22</v>
      </c>
      <c r="H3820" s="18">
        <v>50</v>
      </c>
      <c r="I3820" s="19">
        <v>375</v>
      </c>
      <c r="J3820" s="18">
        <v>65625</v>
      </c>
      <c r="K3820" s="15">
        <v>0.35</v>
      </c>
      <c r="L3820" s="14" t="s">
        <v>17</v>
      </c>
      <c r="M3820" s="18">
        <f>Table3_1[[#This Row],[Price per Unit]]*Table3_1[[#This Row],[Units Sold]]</f>
        <v>18750</v>
      </c>
      <c r="N3820" s="18">
        <f>Table3_1[[#This Row],[Units Sold]]*Table3_1[[#This Row],[Operating Profit]]</f>
        <v>24609375</v>
      </c>
    </row>
    <row r="3821" spans="1:14" x14ac:dyDescent="0.35">
      <c r="A3821" s="14" t="s">
        <v>134</v>
      </c>
      <c r="B3821" s="14" t="s">
        <v>60</v>
      </c>
      <c r="C3821" s="17">
        <v>44272</v>
      </c>
      <c r="D3821" s="14" t="s">
        <v>14</v>
      </c>
      <c r="E3821" s="14" t="s">
        <v>132</v>
      </c>
      <c r="F3821" s="14" t="s">
        <v>133</v>
      </c>
      <c r="G3821" s="14" t="s">
        <v>16</v>
      </c>
      <c r="H3821" s="18">
        <v>50</v>
      </c>
      <c r="I3821" s="19">
        <v>570</v>
      </c>
      <c r="J3821" s="18">
        <v>114000</v>
      </c>
      <c r="K3821" s="15">
        <v>0.4</v>
      </c>
      <c r="L3821" s="14" t="s">
        <v>17</v>
      </c>
      <c r="M3821" s="18">
        <f>Table3_1[[#This Row],[Price per Unit]]*Table3_1[[#This Row],[Units Sold]]</f>
        <v>28500</v>
      </c>
      <c r="N3821" s="18">
        <f>Table3_1[[#This Row],[Units Sold]]*Table3_1[[#This Row],[Operating Profit]]</f>
        <v>64980000</v>
      </c>
    </row>
    <row r="3822" spans="1:14" x14ac:dyDescent="0.35">
      <c r="A3822" s="14" t="s">
        <v>134</v>
      </c>
      <c r="B3822" s="14" t="s">
        <v>60</v>
      </c>
      <c r="C3822" s="17">
        <v>44272</v>
      </c>
      <c r="D3822" s="14" t="s">
        <v>14</v>
      </c>
      <c r="E3822" s="14" t="s">
        <v>132</v>
      </c>
      <c r="F3822" s="14" t="s">
        <v>133</v>
      </c>
      <c r="G3822" s="14" t="s">
        <v>18</v>
      </c>
      <c r="H3822" s="18">
        <v>50</v>
      </c>
      <c r="I3822" s="19">
        <v>275</v>
      </c>
      <c r="J3822" s="18">
        <v>55000</v>
      </c>
      <c r="K3822" s="15">
        <v>0.4</v>
      </c>
      <c r="L3822" s="14" t="s">
        <v>17</v>
      </c>
      <c r="M3822" s="18">
        <f>Table3_1[[#This Row],[Price per Unit]]*Table3_1[[#This Row],[Units Sold]]</f>
        <v>13750</v>
      </c>
      <c r="N3822" s="18">
        <f>Table3_1[[#This Row],[Units Sold]]*Table3_1[[#This Row],[Operating Profit]]</f>
        <v>15125000</v>
      </c>
    </row>
    <row r="3823" spans="1:14" x14ac:dyDescent="0.35">
      <c r="A3823" s="14" t="s">
        <v>134</v>
      </c>
      <c r="B3823" s="14" t="s">
        <v>60</v>
      </c>
      <c r="C3823" s="17">
        <v>44272</v>
      </c>
      <c r="D3823" s="14" t="s">
        <v>14</v>
      </c>
      <c r="E3823" s="14" t="s">
        <v>132</v>
      </c>
      <c r="F3823" s="14" t="s">
        <v>133</v>
      </c>
      <c r="G3823" s="14" t="s">
        <v>19</v>
      </c>
      <c r="H3823" s="18">
        <v>40</v>
      </c>
      <c r="I3823" s="19">
        <v>300</v>
      </c>
      <c r="J3823" s="18">
        <v>36000</v>
      </c>
      <c r="K3823" s="15">
        <v>0.3</v>
      </c>
      <c r="L3823" s="14" t="s">
        <v>17</v>
      </c>
      <c r="M3823" s="18">
        <f>Table3_1[[#This Row],[Price per Unit]]*Table3_1[[#This Row],[Units Sold]]</f>
        <v>12000</v>
      </c>
      <c r="N3823" s="18">
        <f>Table3_1[[#This Row],[Units Sold]]*Table3_1[[#This Row],[Operating Profit]]</f>
        <v>10800000</v>
      </c>
    </row>
    <row r="3824" spans="1:14" x14ac:dyDescent="0.35">
      <c r="A3824" s="14" t="s">
        <v>134</v>
      </c>
      <c r="B3824" s="14" t="s">
        <v>60</v>
      </c>
      <c r="C3824" s="17">
        <v>44272</v>
      </c>
      <c r="D3824" s="14" t="s">
        <v>14</v>
      </c>
      <c r="E3824" s="14" t="s">
        <v>132</v>
      </c>
      <c r="F3824" s="14" t="s">
        <v>133</v>
      </c>
      <c r="G3824" s="14" t="s">
        <v>20</v>
      </c>
      <c r="H3824" s="18">
        <v>45</v>
      </c>
      <c r="I3824" s="19">
        <v>150</v>
      </c>
      <c r="J3824" s="18">
        <v>20250</v>
      </c>
      <c r="K3824" s="15">
        <v>0.3</v>
      </c>
      <c r="L3824" s="14" t="s">
        <v>17</v>
      </c>
      <c r="M3824" s="18">
        <f>Table3_1[[#This Row],[Price per Unit]]*Table3_1[[#This Row],[Units Sold]]</f>
        <v>6750</v>
      </c>
      <c r="N3824" s="18">
        <f>Table3_1[[#This Row],[Units Sold]]*Table3_1[[#This Row],[Operating Profit]]</f>
        <v>3037500</v>
      </c>
    </row>
    <row r="3825" spans="1:14" x14ac:dyDescent="0.35">
      <c r="A3825" s="14" t="s">
        <v>134</v>
      </c>
      <c r="B3825" s="14" t="s">
        <v>60</v>
      </c>
      <c r="C3825" s="17">
        <v>44272</v>
      </c>
      <c r="D3825" s="14" t="s">
        <v>14</v>
      </c>
      <c r="E3825" s="14" t="s">
        <v>132</v>
      </c>
      <c r="F3825" s="14" t="s">
        <v>133</v>
      </c>
      <c r="G3825" s="14" t="s">
        <v>21</v>
      </c>
      <c r="H3825" s="18">
        <v>60</v>
      </c>
      <c r="I3825" s="19">
        <v>200</v>
      </c>
      <c r="J3825" s="18">
        <v>36000</v>
      </c>
      <c r="K3825" s="15">
        <v>0.3</v>
      </c>
      <c r="L3825" s="14" t="s">
        <v>17</v>
      </c>
      <c r="M3825" s="18">
        <f>Table3_1[[#This Row],[Price per Unit]]*Table3_1[[#This Row],[Units Sold]]</f>
        <v>12000</v>
      </c>
      <c r="N3825" s="18">
        <f>Table3_1[[#This Row],[Units Sold]]*Table3_1[[#This Row],[Operating Profit]]</f>
        <v>7200000</v>
      </c>
    </row>
    <row r="3826" spans="1:14" x14ac:dyDescent="0.35">
      <c r="A3826" s="14" t="s">
        <v>134</v>
      </c>
      <c r="B3826" s="14" t="s">
        <v>60</v>
      </c>
      <c r="C3826" s="17">
        <v>44272</v>
      </c>
      <c r="D3826" s="14" t="s">
        <v>14</v>
      </c>
      <c r="E3826" s="14" t="s">
        <v>132</v>
      </c>
      <c r="F3826" s="14" t="s">
        <v>133</v>
      </c>
      <c r="G3826" s="14" t="s">
        <v>22</v>
      </c>
      <c r="H3826" s="18">
        <v>50</v>
      </c>
      <c r="I3826" s="19">
        <v>300</v>
      </c>
      <c r="J3826" s="18">
        <v>52500</v>
      </c>
      <c r="K3826" s="15">
        <v>0.35</v>
      </c>
      <c r="L3826" s="14" t="s">
        <v>17</v>
      </c>
      <c r="M3826" s="18">
        <f>Table3_1[[#This Row],[Price per Unit]]*Table3_1[[#This Row],[Units Sold]]</f>
        <v>15000</v>
      </c>
      <c r="N3826" s="18">
        <f>Table3_1[[#This Row],[Units Sold]]*Table3_1[[#This Row],[Operating Profit]]</f>
        <v>15750000</v>
      </c>
    </row>
    <row r="3827" spans="1:14" x14ac:dyDescent="0.35">
      <c r="A3827" s="14" t="s">
        <v>134</v>
      </c>
      <c r="B3827" s="14" t="s">
        <v>60</v>
      </c>
      <c r="C3827" s="17">
        <v>44304</v>
      </c>
      <c r="D3827" s="14" t="s">
        <v>14</v>
      </c>
      <c r="E3827" s="14" t="s">
        <v>132</v>
      </c>
      <c r="F3827" s="14" t="s">
        <v>133</v>
      </c>
      <c r="G3827" s="14" t="s">
        <v>16</v>
      </c>
      <c r="H3827" s="18">
        <v>50</v>
      </c>
      <c r="I3827" s="19">
        <v>550</v>
      </c>
      <c r="J3827" s="18">
        <v>110000</v>
      </c>
      <c r="K3827" s="15">
        <v>0.4</v>
      </c>
      <c r="L3827" s="14" t="s">
        <v>17</v>
      </c>
      <c r="M3827" s="18">
        <f>Table3_1[[#This Row],[Price per Unit]]*Table3_1[[#This Row],[Units Sold]]</f>
        <v>27500</v>
      </c>
      <c r="N3827" s="18">
        <f>Table3_1[[#This Row],[Units Sold]]*Table3_1[[#This Row],[Operating Profit]]</f>
        <v>60500000</v>
      </c>
    </row>
    <row r="3828" spans="1:14" x14ac:dyDescent="0.35">
      <c r="A3828" s="14" t="s">
        <v>134</v>
      </c>
      <c r="B3828" s="14" t="s">
        <v>60</v>
      </c>
      <c r="C3828" s="17">
        <v>44304</v>
      </c>
      <c r="D3828" s="14" t="s">
        <v>14</v>
      </c>
      <c r="E3828" s="14" t="s">
        <v>132</v>
      </c>
      <c r="F3828" s="14" t="s">
        <v>133</v>
      </c>
      <c r="G3828" s="14" t="s">
        <v>18</v>
      </c>
      <c r="H3828" s="18">
        <v>50</v>
      </c>
      <c r="I3828" s="19">
        <v>250</v>
      </c>
      <c r="J3828" s="18">
        <v>50000</v>
      </c>
      <c r="K3828" s="15">
        <v>0.4</v>
      </c>
      <c r="L3828" s="14" t="s">
        <v>17</v>
      </c>
      <c r="M3828" s="18">
        <f>Table3_1[[#This Row],[Price per Unit]]*Table3_1[[#This Row],[Units Sold]]</f>
        <v>12500</v>
      </c>
      <c r="N3828" s="18">
        <f>Table3_1[[#This Row],[Units Sold]]*Table3_1[[#This Row],[Operating Profit]]</f>
        <v>12500000</v>
      </c>
    </row>
    <row r="3829" spans="1:14" x14ac:dyDescent="0.35">
      <c r="A3829" s="14" t="s">
        <v>134</v>
      </c>
      <c r="B3829" s="14" t="s">
        <v>60</v>
      </c>
      <c r="C3829" s="17">
        <v>44304</v>
      </c>
      <c r="D3829" s="14" t="s">
        <v>14</v>
      </c>
      <c r="E3829" s="14" t="s">
        <v>132</v>
      </c>
      <c r="F3829" s="14" t="s">
        <v>133</v>
      </c>
      <c r="G3829" s="14" t="s">
        <v>19</v>
      </c>
      <c r="H3829" s="18">
        <v>40</v>
      </c>
      <c r="I3829" s="19">
        <v>250</v>
      </c>
      <c r="J3829" s="18">
        <v>30000</v>
      </c>
      <c r="K3829" s="15">
        <v>0.3</v>
      </c>
      <c r="L3829" s="14" t="s">
        <v>17</v>
      </c>
      <c r="M3829" s="18">
        <f>Table3_1[[#This Row],[Price per Unit]]*Table3_1[[#This Row],[Units Sold]]</f>
        <v>10000</v>
      </c>
      <c r="N3829" s="18">
        <f>Table3_1[[#This Row],[Units Sold]]*Table3_1[[#This Row],[Operating Profit]]</f>
        <v>7500000</v>
      </c>
    </row>
    <row r="3830" spans="1:14" x14ac:dyDescent="0.35">
      <c r="A3830" s="14" t="s">
        <v>134</v>
      </c>
      <c r="B3830" s="14" t="s">
        <v>60</v>
      </c>
      <c r="C3830" s="17">
        <v>44304</v>
      </c>
      <c r="D3830" s="14" t="s">
        <v>14</v>
      </c>
      <c r="E3830" s="14" t="s">
        <v>132</v>
      </c>
      <c r="F3830" s="14" t="s">
        <v>133</v>
      </c>
      <c r="G3830" s="14" t="s">
        <v>20</v>
      </c>
      <c r="H3830" s="18">
        <v>45</v>
      </c>
      <c r="I3830" s="19">
        <v>175</v>
      </c>
      <c r="J3830" s="18">
        <v>23625</v>
      </c>
      <c r="K3830" s="15">
        <v>0.3</v>
      </c>
      <c r="L3830" s="14" t="s">
        <v>17</v>
      </c>
      <c r="M3830" s="18">
        <f>Table3_1[[#This Row],[Price per Unit]]*Table3_1[[#This Row],[Units Sold]]</f>
        <v>7875</v>
      </c>
      <c r="N3830" s="18">
        <f>Table3_1[[#This Row],[Units Sold]]*Table3_1[[#This Row],[Operating Profit]]</f>
        <v>4134375</v>
      </c>
    </row>
    <row r="3831" spans="1:14" x14ac:dyDescent="0.35">
      <c r="A3831" s="14" t="s">
        <v>134</v>
      </c>
      <c r="B3831" s="14" t="s">
        <v>60</v>
      </c>
      <c r="C3831" s="17">
        <v>44304</v>
      </c>
      <c r="D3831" s="14" t="s">
        <v>14</v>
      </c>
      <c r="E3831" s="14" t="s">
        <v>132</v>
      </c>
      <c r="F3831" s="14" t="s">
        <v>133</v>
      </c>
      <c r="G3831" s="14" t="s">
        <v>21</v>
      </c>
      <c r="H3831" s="18">
        <v>60</v>
      </c>
      <c r="I3831" s="19">
        <v>175</v>
      </c>
      <c r="J3831" s="18">
        <v>31500</v>
      </c>
      <c r="K3831" s="15">
        <v>0.3</v>
      </c>
      <c r="L3831" s="14" t="s">
        <v>17</v>
      </c>
      <c r="M3831" s="18">
        <f>Table3_1[[#This Row],[Price per Unit]]*Table3_1[[#This Row],[Units Sold]]</f>
        <v>10500</v>
      </c>
      <c r="N3831" s="18">
        <f>Table3_1[[#This Row],[Units Sold]]*Table3_1[[#This Row],[Operating Profit]]</f>
        <v>5512500</v>
      </c>
    </row>
    <row r="3832" spans="1:14" x14ac:dyDescent="0.35">
      <c r="A3832" s="14" t="s">
        <v>134</v>
      </c>
      <c r="B3832" s="14" t="s">
        <v>60</v>
      </c>
      <c r="C3832" s="17">
        <v>44304</v>
      </c>
      <c r="D3832" s="14" t="s">
        <v>14</v>
      </c>
      <c r="E3832" s="14" t="s">
        <v>132</v>
      </c>
      <c r="F3832" s="14" t="s">
        <v>133</v>
      </c>
      <c r="G3832" s="14" t="s">
        <v>22</v>
      </c>
      <c r="H3832" s="18">
        <v>50</v>
      </c>
      <c r="I3832" s="19">
        <v>325</v>
      </c>
      <c r="J3832" s="18">
        <v>56875</v>
      </c>
      <c r="K3832" s="15">
        <v>0.35</v>
      </c>
      <c r="L3832" s="14" t="s">
        <v>17</v>
      </c>
      <c r="M3832" s="18">
        <f>Table3_1[[#This Row],[Price per Unit]]*Table3_1[[#This Row],[Units Sold]]</f>
        <v>16250</v>
      </c>
      <c r="N3832" s="18">
        <f>Table3_1[[#This Row],[Units Sold]]*Table3_1[[#This Row],[Operating Profit]]</f>
        <v>18484375</v>
      </c>
    </row>
    <row r="3833" spans="1:14" x14ac:dyDescent="0.35">
      <c r="A3833" s="14" t="s">
        <v>134</v>
      </c>
      <c r="B3833" s="14" t="s">
        <v>60</v>
      </c>
      <c r="C3833" s="17">
        <v>44333</v>
      </c>
      <c r="D3833" s="14" t="s">
        <v>14</v>
      </c>
      <c r="E3833" s="14" t="s">
        <v>132</v>
      </c>
      <c r="F3833" s="14" t="s">
        <v>133</v>
      </c>
      <c r="G3833" s="14" t="s">
        <v>16</v>
      </c>
      <c r="H3833" s="18">
        <v>65</v>
      </c>
      <c r="I3833" s="19">
        <v>595</v>
      </c>
      <c r="J3833" s="18">
        <v>154700</v>
      </c>
      <c r="K3833" s="15">
        <v>0.4</v>
      </c>
      <c r="L3833" s="14" t="s">
        <v>17</v>
      </c>
      <c r="M3833" s="18">
        <f>Table3_1[[#This Row],[Price per Unit]]*Table3_1[[#This Row],[Units Sold]]</f>
        <v>38675</v>
      </c>
      <c r="N3833" s="18">
        <f>Table3_1[[#This Row],[Units Sold]]*Table3_1[[#This Row],[Operating Profit]]</f>
        <v>92046500</v>
      </c>
    </row>
    <row r="3834" spans="1:14" x14ac:dyDescent="0.35">
      <c r="A3834" s="14" t="s">
        <v>134</v>
      </c>
      <c r="B3834" s="14" t="s">
        <v>60</v>
      </c>
      <c r="C3834" s="17">
        <v>44333</v>
      </c>
      <c r="D3834" s="14" t="s">
        <v>14</v>
      </c>
      <c r="E3834" s="14" t="s">
        <v>132</v>
      </c>
      <c r="F3834" s="14" t="s">
        <v>133</v>
      </c>
      <c r="G3834" s="14" t="s">
        <v>18</v>
      </c>
      <c r="H3834" s="18">
        <v>60</v>
      </c>
      <c r="I3834" s="19">
        <v>300</v>
      </c>
      <c r="J3834" s="18">
        <v>72000</v>
      </c>
      <c r="K3834" s="15">
        <v>0.4</v>
      </c>
      <c r="L3834" s="14" t="s">
        <v>17</v>
      </c>
      <c r="M3834" s="18">
        <f>Table3_1[[#This Row],[Price per Unit]]*Table3_1[[#This Row],[Units Sold]]</f>
        <v>18000</v>
      </c>
      <c r="N3834" s="18">
        <f>Table3_1[[#This Row],[Units Sold]]*Table3_1[[#This Row],[Operating Profit]]</f>
        <v>21600000</v>
      </c>
    </row>
    <row r="3835" spans="1:14" x14ac:dyDescent="0.35">
      <c r="A3835" s="14" t="s">
        <v>134</v>
      </c>
      <c r="B3835" s="14" t="s">
        <v>60</v>
      </c>
      <c r="C3835" s="17">
        <v>44333</v>
      </c>
      <c r="D3835" s="14" t="s">
        <v>14</v>
      </c>
      <c r="E3835" s="14" t="s">
        <v>132</v>
      </c>
      <c r="F3835" s="14" t="s">
        <v>133</v>
      </c>
      <c r="G3835" s="14" t="s">
        <v>19</v>
      </c>
      <c r="H3835" s="18">
        <v>55</v>
      </c>
      <c r="I3835" s="19">
        <v>325</v>
      </c>
      <c r="J3835" s="18">
        <v>53625</v>
      </c>
      <c r="K3835" s="15">
        <v>0.3</v>
      </c>
      <c r="L3835" s="14" t="s">
        <v>17</v>
      </c>
      <c r="M3835" s="18">
        <f>Table3_1[[#This Row],[Price per Unit]]*Table3_1[[#This Row],[Units Sold]]</f>
        <v>17875</v>
      </c>
      <c r="N3835" s="18">
        <f>Table3_1[[#This Row],[Units Sold]]*Table3_1[[#This Row],[Operating Profit]]</f>
        <v>17428125</v>
      </c>
    </row>
    <row r="3836" spans="1:14" x14ac:dyDescent="0.35">
      <c r="A3836" s="14" t="s">
        <v>134</v>
      </c>
      <c r="B3836" s="14" t="s">
        <v>60</v>
      </c>
      <c r="C3836" s="17">
        <v>44333</v>
      </c>
      <c r="D3836" s="14" t="s">
        <v>14</v>
      </c>
      <c r="E3836" s="14" t="s">
        <v>132</v>
      </c>
      <c r="F3836" s="14" t="s">
        <v>133</v>
      </c>
      <c r="G3836" s="14" t="s">
        <v>20</v>
      </c>
      <c r="H3836" s="18">
        <v>55</v>
      </c>
      <c r="I3836" s="19">
        <v>275</v>
      </c>
      <c r="J3836" s="18">
        <v>45375</v>
      </c>
      <c r="K3836" s="15">
        <v>0.3</v>
      </c>
      <c r="L3836" s="14" t="s">
        <v>17</v>
      </c>
      <c r="M3836" s="18">
        <f>Table3_1[[#This Row],[Price per Unit]]*Table3_1[[#This Row],[Units Sold]]</f>
        <v>15125</v>
      </c>
      <c r="N3836" s="18">
        <f>Table3_1[[#This Row],[Units Sold]]*Table3_1[[#This Row],[Operating Profit]]</f>
        <v>12478125</v>
      </c>
    </row>
    <row r="3837" spans="1:14" x14ac:dyDescent="0.35">
      <c r="A3837" s="14" t="s">
        <v>134</v>
      </c>
      <c r="B3837" s="14" t="s">
        <v>60</v>
      </c>
      <c r="C3837" s="17">
        <v>44333</v>
      </c>
      <c r="D3837" s="14" t="s">
        <v>14</v>
      </c>
      <c r="E3837" s="14" t="s">
        <v>132</v>
      </c>
      <c r="F3837" s="14" t="s">
        <v>133</v>
      </c>
      <c r="G3837" s="14" t="s">
        <v>21</v>
      </c>
      <c r="H3837" s="18">
        <v>65</v>
      </c>
      <c r="I3837" s="19">
        <v>300</v>
      </c>
      <c r="J3837" s="18">
        <v>58500</v>
      </c>
      <c r="K3837" s="15">
        <v>0.3</v>
      </c>
      <c r="L3837" s="14" t="s">
        <v>17</v>
      </c>
      <c r="M3837" s="18">
        <f>Table3_1[[#This Row],[Price per Unit]]*Table3_1[[#This Row],[Units Sold]]</f>
        <v>19500</v>
      </c>
      <c r="N3837" s="18">
        <f>Table3_1[[#This Row],[Units Sold]]*Table3_1[[#This Row],[Operating Profit]]</f>
        <v>17550000</v>
      </c>
    </row>
    <row r="3838" spans="1:14" x14ac:dyDescent="0.35">
      <c r="A3838" s="14" t="s">
        <v>134</v>
      </c>
      <c r="B3838" s="14" t="s">
        <v>60</v>
      </c>
      <c r="C3838" s="17">
        <v>44333</v>
      </c>
      <c r="D3838" s="14" t="s">
        <v>14</v>
      </c>
      <c r="E3838" s="14" t="s">
        <v>132</v>
      </c>
      <c r="F3838" s="14" t="s">
        <v>133</v>
      </c>
      <c r="G3838" s="14" t="s">
        <v>22</v>
      </c>
      <c r="H3838" s="18">
        <v>70</v>
      </c>
      <c r="I3838" s="19">
        <v>425</v>
      </c>
      <c r="J3838" s="18">
        <v>104125</v>
      </c>
      <c r="K3838" s="15">
        <v>0.35</v>
      </c>
      <c r="L3838" s="14" t="s">
        <v>17</v>
      </c>
      <c r="M3838" s="18">
        <f>Table3_1[[#This Row],[Price per Unit]]*Table3_1[[#This Row],[Units Sold]]</f>
        <v>29750</v>
      </c>
      <c r="N3838" s="18">
        <f>Table3_1[[#This Row],[Units Sold]]*Table3_1[[#This Row],[Operating Profit]]</f>
        <v>44253125</v>
      </c>
    </row>
    <row r="3839" spans="1:14" x14ac:dyDescent="0.35">
      <c r="A3839" s="14" t="s">
        <v>134</v>
      </c>
      <c r="B3839" s="14" t="s">
        <v>60</v>
      </c>
      <c r="C3839" s="17">
        <v>44366</v>
      </c>
      <c r="D3839" s="14" t="s">
        <v>14</v>
      </c>
      <c r="E3839" s="14" t="s">
        <v>132</v>
      </c>
      <c r="F3839" s="14" t="s">
        <v>133</v>
      </c>
      <c r="G3839" s="14" t="s">
        <v>16</v>
      </c>
      <c r="H3839" s="18">
        <v>65</v>
      </c>
      <c r="I3839" s="19">
        <v>675</v>
      </c>
      <c r="J3839" s="18">
        <v>175500</v>
      </c>
      <c r="K3839" s="15">
        <v>0.4</v>
      </c>
      <c r="L3839" s="14" t="s">
        <v>17</v>
      </c>
      <c r="M3839" s="18">
        <f>Table3_1[[#This Row],[Price per Unit]]*Table3_1[[#This Row],[Units Sold]]</f>
        <v>43875</v>
      </c>
      <c r="N3839" s="18">
        <f>Table3_1[[#This Row],[Units Sold]]*Table3_1[[#This Row],[Operating Profit]]</f>
        <v>118462500</v>
      </c>
    </row>
    <row r="3840" spans="1:14" x14ac:dyDescent="0.35">
      <c r="A3840" s="14" t="s">
        <v>134</v>
      </c>
      <c r="B3840" s="14" t="s">
        <v>60</v>
      </c>
      <c r="C3840" s="17">
        <v>44366</v>
      </c>
      <c r="D3840" s="14" t="s">
        <v>14</v>
      </c>
      <c r="E3840" s="14" t="s">
        <v>132</v>
      </c>
      <c r="F3840" s="14" t="s">
        <v>133</v>
      </c>
      <c r="G3840" s="14" t="s">
        <v>18</v>
      </c>
      <c r="H3840" s="18">
        <v>60</v>
      </c>
      <c r="I3840" s="19">
        <v>425</v>
      </c>
      <c r="J3840" s="18">
        <v>102000</v>
      </c>
      <c r="K3840" s="15">
        <v>0.4</v>
      </c>
      <c r="L3840" s="14" t="s">
        <v>17</v>
      </c>
      <c r="M3840" s="18">
        <f>Table3_1[[#This Row],[Price per Unit]]*Table3_1[[#This Row],[Units Sold]]</f>
        <v>25500</v>
      </c>
      <c r="N3840" s="18">
        <f>Table3_1[[#This Row],[Units Sold]]*Table3_1[[#This Row],[Operating Profit]]</f>
        <v>43350000</v>
      </c>
    </row>
    <row r="3841" spans="1:14" x14ac:dyDescent="0.35">
      <c r="A3841" s="14" t="s">
        <v>134</v>
      </c>
      <c r="B3841" s="14" t="s">
        <v>60</v>
      </c>
      <c r="C3841" s="17">
        <v>44366</v>
      </c>
      <c r="D3841" s="14" t="s">
        <v>14</v>
      </c>
      <c r="E3841" s="14" t="s">
        <v>132</v>
      </c>
      <c r="F3841" s="14" t="s">
        <v>133</v>
      </c>
      <c r="G3841" s="14" t="s">
        <v>19</v>
      </c>
      <c r="H3841" s="18">
        <v>55</v>
      </c>
      <c r="I3841" s="19">
        <v>350</v>
      </c>
      <c r="J3841" s="18">
        <v>57750</v>
      </c>
      <c r="K3841" s="15">
        <v>0.3</v>
      </c>
      <c r="L3841" s="14" t="s">
        <v>17</v>
      </c>
      <c r="M3841" s="18">
        <f>Table3_1[[#This Row],[Price per Unit]]*Table3_1[[#This Row],[Units Sold]]</f>
        <v>19250</v>
      </c>
      <c r="N3841" s="18">
        <f>Table3_1[[#This Row],[Units Sold]]*Table3_1[[#This Row],[Operating Profit]]</f>
        <v>20212500</v>
      </c>
    </row>
    <row r="3842" spans="1:14" x14ac:dyDescent="0.35">
      <c r="A3842" s="14" t="s">
        <v>134</v>
      </c>
      <c r="B3842" s="14" t="s">
        <v>60</v>
      </c>
      <c r="C3842" s="17">
        <v>44366</v>
      </c>
      <c r="D3842" s="14" t="s">
        <v>14</v>
      </c>
      <c r="E3842" s="14" t="s">
        <v>132</v>
      </c>
      <c r="F3842" s="14" t="s">
        <v>133</v>
      </c>
      <c r="G3842" s="14" t="s">
        <v>20</v>
      </c>
      <c r="H3842" s="18">
        <v>55</v>
      </c>
      <c r="I3842" s="19">
        <v>325</v>
      </c>
      <c r="J3842" s="18">
        <v>53625</v>
      </c>
      <c r="K3842" s="15">
        <v>0.3</v>
      </c>
      <c r="L3842" s="14" t="s">
        <v>17</v>
      </c>
      <c r="M3842" s="18">
        <f>Table3_1[[#This Row],[Price per Unit]]*Table3_1[[#This Row],[Units Sold]]</f>
        <v>17875</v>
      </c>
      <c r="N3842" s="18">
        <f>Table3_1[[#This Row],[Units Sold]]*Table3_1[[#This Row],[Operating Profit]]</f>
        <v>17428125</v>
      </c>
    </row>
    <row r="3843" spans="1:14" x14ac:dyDescent="0.35">
      <c r="A3843" s="14" t="s">
        <v>134</v>
      </c>
      <c r="B3843" s="14" t="s">
        <v>60</v>
      </c>
      <c r="C3843" s="17">
        <v>44366</v>
      </c>
      <c r="D3843" s="14" t="s">
        <v>14</v>
      </c>
      <c r="E3843" s="14" t="s">
        <v>132</v>
      </c>
      <c r="F3843" s="14" t="s">
        <v>133</v>
      </c>
      <c r="G3843" s="14" t="s">
        <v>21</v>
      </c>
      <c r="H3843" s="18">
        <v>65</v>
      </c>
      <c r="I3843" s="19">
        <v>325</v>
      </c>
      <c r="J3843" s="18">
        <v>63375</v>
      </c>
      <c r="K3843" s="15">
        <v>0.3</v>
      </c>
      <c r="L3843" s="14" t="s">
        <v>17</v>
      </c>
      <c r="M3843" s="18">
        <f>Table3_1[[#This Row],[Price per Unit]]*Table3_1[[#This Row],[Units Sold]]</f>
        <v>21125</v>
      </c>
      <c r="N3843" s="18">
        <f>Table3_1[[#This Row],[Units Sold]]*Table3_1[[#This Row],[Operating Profit]]</f>
        <v>20596875</v>
      </c>
    </row>
    <row r="3844" spans="1:14" x14ac:dyDescent="0.35">
      <c r="A3844" s="14" t="s">
        <v>134</v>
      </c>
      <c r="B3844" s="14" t="s">
        <v>60</v>
      </c>
      <c r="C3844" s="17">
        <v>44366</v>
      </c>
      <c r="D3844" s="14" t="s">
        <v>14</v>
      </c>
      <c r="E3844" s="14" t="s">
        <v>132</v>
      </c>
      <c r="F3844" s="14" t="s">
        <v>133</v>
      </c>
      <c r="G3844" s="14" t="s">
        <v>22</v>
      </c>
      <c r="H3844" s="18">
        <v>70</v>
      </c>
      <c r="I3844" s="19">
        <v>475</v>
      </c>
      <c r="J3844" s="18">
        <v>116375</v>
      </c>
      <c r="K3844" s="15">
        <v>0.35</v>
      </c>
      <c r="L3844" s="14" t="s">
        <v>17</v>
      </c>
      <c r="M3844" s="18">
        <f>Table3_1[[#This Row],[Price per Unit]]*Table3_1[[#This Row],[Units Sold]]</f>
        <v>33250</v>
      </c>
      <c r="N3844" s="18">
        <f>Table3_1[[#This Row],[Units Sold]]*Table3_1[[#This Row],[Operating Profit]]</f>
        <v>55278125</v>
      </c>
    </row>
    <row r="3845" spans="1:14" x14ac:dyDescent="0.35">
      <c r="A3845" s="14" t="s">
        <v>134</v>
      </c>
      <c r="B3845" s="14" t="s">
        <v>60</v>
      </c>
      <c r="C3845" s="17">
        <v>44394</v>
      </c>
      <c r="D3845" s="14" t="s">
        <v>14</v>
      </c>
      <c r="E3845" s="14" t="s">
        <v>132</v>
      </c>
      <c r="F3845" s="14" t="s">
        <v>133</v>
      </c>
      <c r="G3845" s="14" t="s">
        <v>16</v>
      </c>
      <c r="H3845" s="18">
        <v>65</v>
      </c>
      <c r="I3845" s="19">
        <v>700</v>
      </c>
      <c r="J3845" s="18">
        <v>182000</v>
      </c>
      <c r="K3845" s="15">
        <v>0.4</v>
      </c>
      <c r="L3845" s="14" t="s">
        <v>17</v>
      </c>
      <c r="M3845" s="18">
        <f>Table3_1[[#This Row],[Price per Unit]]*Table3_1[[#This Row],[Units Sold]]</f>
        <v>45500</v>
      </c>
      <c r="N3845" s="18">
        <f>Table3_1[[#This Row],[Units Sold]]*Table3_1[[#This Row],[Operating Profit]]</f>
        <v>127400000</v>
      </c>
    </row>
    <row r="3846" spans="1:14" x14ac:dyDescent="0.35">
      <c r="A3846" s="14" t="s">
        <v>134</v>
      </c>
      <c r="B3846" s="14" t="s">
        <v>60</v>
      </c>
      <c r="C3846" s="17">
        <v>44394</v>
      </c>
      <c r="D3846" s="14" t="s">
        <v>14</v>
      </c>
      <c r="E3846" s="14" t="s">
        <v>132</v>
      </c>
      <c r="F3846" s="14" t="s">
        <v>133</v>
      </c>
      <c r="G3846" s="14" t="s">
        <v>18</v>
      </c>
      <c r="H3846" s="18">
        <v>60</v>
      </c>
      <c r="I3846" s="19">
        <v>450</v>
      </c>
      <c r="J3846" s="18">
        <v>108000</v>
      </c>
      <c r="K3846" s="15">
        <v>0.4</v>
      </c>
      <c r="L3846" s="14" t="s">
        <v>23</v>
      </c>
      <c r="M3846" s="18">
        <f>Table3_1[[#This Row],[Price per Unit]]*Table3_1[[#This Row],[Units Sold]]</f>
        <v>27000</v>
      </c>
      <c r="N3846" s="18">
        <f>Table3_1[[#This Row],[Units Sold]]*Table3_1[[#This Row],[Operating Profit]]</f>
        <v>48600000</v>
      </c>
    </row>
    <row r="3847" spans="1:14" x14ac:dyDescent="0.35">
      <c r="A3847" s="14" t="s">
        <v>134</v>
      </c>
      <c r="B3847" s="14" t="s">
        <v>60</v>
      </c>
      <c r="C3847" s="17">
        <v>44394</v>
      </c>
      <c r="D3847" s="14" t="s">
        <v>14</v>
      </c>
      <c r="E3847" s="14" t="s">
        <v>132</v>
      </c>
      <c r="F3847" s="14" t="s">
        <v>133</v>
      </c>
      <c r="G3847" s="14" t="s">
        <v>19</v>
      </c>
      <c r="H3847" s="18">
        <v>55</v>
      </c>
      <c r="I3847" s="19">
        <v>375</v>
      </c>
      <c r="J3847" s="18">
        <v>61875</v>
      </c>
      <c r="K3847" s="15">
        <v>0.3</v>
      </c>
      <c r="L3847" s="14" t="s">
        <v>23</v>
      </c>
      <c r="M3847" s="18">
        <f>Table3_1[[#This Row],[Price per Unit]]*Table3_1[[#This Row],[Units Sold]]</f>
        <v>20625</v>
      </c>
      <c r="N3847" s="18">
        <f>Table3_1[[#This Row],[Units Sold]]*Table3_1[[#This Row],[Operating Profit]]</f>
        <v>23203125</v>
      </c>
    </row>
    <row r="3848" spans="1:14" x14ac:dyDescent="0.35">
      <c r="A3848" s="14" t="s">
        <v>134</v>
      </c>
      <c r="B3848" s="14" t="s">
        <v>60</v>
      </c>
      <c r="C3848" s="17">
        <v>44394</v>
      </c>
      <c r="D3848" s="14" t="s">
        <v>14</v>
      </c>
      <c r="E3848" s="14" t="s">
        <v>132</v>
      </c>
      <c r="F3848" s="14" t="s">
        <v>133</v>
      </c>
      <c r="G3848" s="14" t="s">
        <v>20</v>
      </c>
      <c r="H3848" s="18">
        <v>55</v>
      </c>
      <c r="I3848" s="19">
        <v>325</v>
      </c>
      <c r="J3848" s="18">
        <v>53625</v>
      </c>
      <c r="K3848" s="15">
        <v>0.3</v>
      </c>
      <c r="L3848" s="14" t="s">
        <v>23</v>
      </c>
      <c r="M3848" s="18">
        <f>Table3_1[[#This Row],[Price per Unit]]*Table3_1[[#This Row],[Units Sold]]</f>
        <v>17875</v>
      </c>
      <c r="N3848" s="18">
        <f>Table3_1[[#This Row],[Units Sold]]*Table3_1[[#This Row],[Operating Profit]]</f>
        <v>17428125</v>
      </c>
    </row>
    <row r="3849" spans="1:14" x14ac:dyDescent="0.35">
      <c r="A3849" s="14" t="s">
        <v>134</v>
      </c>
      <c r="B3849" s="14" t="s">
        <v>60</v>
      </c>
      <c r="C3849" s="17">
        <v>44394</v>
      </c>
      <c r="D3849" s="14" t="s">
        <v>14</v>
      </c>
      <c r="E3849" s="14" t="s">
        <v>132</v>
      </c>
      <c r="F3849" s="14" t="s">
        <v>133</v>
      </c>
      <c r="G3849" s="14" t="s">
        <v>21</v>
      </c>
      <c r="H3849" s="18">
        <v>65</v>
      </c>
      <c r="I3849" s="19">
        <v>350</v>
      </c>
      <c r="J3849" s="18">
        <v>68250</v>
      </c>
      <c r="K3849" s="15">
        <v>0.3</v>
      </c>
      <c r="L3849" s="14" t="s">
        <v>23</v>
      </c>
      <c r="M3849" s="18">
        <f>Table3_1[[#This Row],[Price per Unit]]*Table3_1[[#This Row],[Units Sold]]</f>
        <v>22750</v>
      </c>
      <c r="N3849" s="18">
        <f>Table3_1[[#This Row],[Units Sold]]*Table3_1[[#This Row],[Operating Profit]]</f>
        <v>23887500</v>
      </c>
    </row>
    <row r="3850" spans="1:14" x14ac:dyDescent="0.35">
      <c r="A3850" s="14" t="s">
        <v>134</v>
      </c>
      <c r="B3850" s="14" t="s">
        <v>60</v>
      </c>
      <c r="C3850" s="17">
        <v>44394</v>
      </c>
      <c r="D3850" s="14" t="s">
        <v>14</v>
      </c>
      <c r="E3850" s="14" t="s">
        <v>132</v>
      </c>
      <c r="F3850" s="14" t="s">
        <v>133</v>
      </c>
      <c r="G3850" s="14" t="s">
        <v>22</v>
      </c>
      <c r="H3850" s="18">
        <v>70</v>
      </c>
      <c r="I3850" s="19">
        <v>525</v>
      </c>
      <c r="J3850" s="18">
        <v>128625</v>
      </c>
      <c r="K3850" s="15">
        <v>0.35</v>
      </c>
      <c r="L3850" s="14" t="s">
        <v>23</v>
      </c>
      <c r="M3850" s="18">
        <f>Table3_1[[#This Row],[Price per Unit]]*Table3_1[[#This Row],[Units Sold]]</f>
        <v>36750</v>
      </c>
      <c r="N3850" s="18">
        <f>Table3_1[[#This Row],[Units Sold]]*Table3_1[[#This Row],[Operating Profit]]</f>
        <v>67528125</v>
      </c>
    </row>
    <row r="3851" spans="1:14" x14ac:dyDescent="0.35">
      <c r="A3851" s="14" t="s">
        <v>134</v>
      </c>
      <c r="B3851" s="14" t="s">
        <v>60</v>
      </c>
      <c r="C3851" s="17">
        <v>44426</v>
      </c>
      <c r="D3851" s="14" t="s">
        <v>14</v>
      </c>
      <c r="E3851" s="14" t="s">
        <v>132</v>
      </c>
      <c r="F3851" s="14" t="s">
        <v>133</v>
      </c>
      <c r="G3851" s="14" t="s">
        <v>16</v>
      </c>
      <c r="H3851" s="18">
        <v>65</v>
      </c>
      <c r="I3851" s="19">
        <v>675</v>
      </c>
      <c r="J3851" s="18">
        <v>175500</v>
      </c>
      <c r="K3851" s="15">
        <v>0.4</v>
      </c>
      <c r="L3851" s="14" t="s">
        <v>23</v>
      </c>
      <c r="M3851" s="18">
        <f>Table3_1[[#This Row],[Price per Unit]]*Table3_1[[#This Row],[Units Sold]]</f>
        <v>43875</v>
      </c>
      <c r="N3851" s="18">
        <f>Table3_1[[#This Row],[Units Sold]]*Table3_1[[#This Row],[Operating Profit]]</f>
        <v>118462500</v>
      </c>
    </row>
    <row r="3852" spans="1:14" x14ac:dyDescent="0.35">
      <c r="A3852" s="14" t="s">
        <v>134</v>
      </c>
      <c r="B3852" s="14" t="s">
        <v>60</v>
      </c>
      <c r="C3852" s="17">
        <v>44426</v>
      </c>
      <c r="D3852" s="14" t="s">
        <v>14</v>
      </c>
      <c r="E3852" s="14" t="s">
        <v>132</v>
      </c>
      <c r="F3852" s="14" t="s">
        <v>133</v>
      </c>
      <c r="G3852" s="14" t="s">
        <v>18</v>
      </c>
      <c r="H3852" s="18">
        <v>60</v>
      </c>
      <c r="I3852" s="19">
        <v>450</v>
      </c>
      <c r="J3852" s="18">
        <v>108000</v>
      </c>
      <c r="K3852" s="15">
        <v>0.4</v>
      </c>
      <c r="L3852" s="14" t="s">
        <v>23</v>
      </c>
      <c r="M3852" s="18">
        <f>Table3_1[[#This Row],[Price per Unit]]*Table3_1[[#This Row],[Units Sold]]</f>
        <v>27000</v>
      </c>
      <c r="N3852" s="18">
        <f>Table3_1[[#This Row],[Units Sold]]*Table3_1[[#This Row],[Operating Profit]]</f>
        <v>48600000</v>
      </c>
    </row>
    <row r="3853" spans="1:14" x14ac:dyDescent="0.35">
      <c r="A3853" s="14" t="s">
        <v>134</v>
      </c>
      <c r="B3853" s="14" t="s">
        <v>60</v>
      </c>
      <c r="C3853" s="17">
        <v>44426</v>
      </c>
      <c r="D3853" s="14" t="s">
        <v>14</v>
      </c>
      <c r="E3853" s="14" t="s">
        <v>132</v>
      </c>
      <c r="F3853" s="14" t="s">
        <v>133</v>
      </c>
      <c r="G3853" s="14" t="s">
        <v>19</v>
      </c>
      <c r="H3853" s="18">
        <v>55</v>
      </c>
      <c r="I3853" s="19">
        <v>375</v>
      </c>
      <c r="J3853" s="18">
        <v>61875</v>
      </c>
      <c r="K3853" s="15">
        <v>0.3</v>
      </c>
      <c r="L3853" s="14" t="s">
        <v>23</v>
      </c>
      <c r="M3853" s="18">
        <f>Table3_1[[#This Row],[Price per Unit]]*Table3_1[[#This Row],[Units Sold]]</f>
        <v>20625</v>
      </c>
      <c r="N3853" s="18">
        <f>Table3_1[[#This Row],[Units Sold]]*Table3_1[[#This Row],[Operating Profit]]</f>
        <v>23203125</v>
      </c>
    </row>
    <row r="3854" spans="1:14" x14ac:dyDescent="0.35">
      <c r="A3854" s="14" t="s">
        <v>134</v>
      </c>
      <c r="B3854" s="14" t="s">
        <v>60</v>
      </c>
      <c r="C3854" s="17">
        <v>44426</v>
      </c>
      <c r="D3854" s="14" t="s">
        <v>14</v>
      </c>
      <c r="E3854" s="14" t="s">
        <v>132</v>
      </c>
      <c r="F3854" s="14" t="s">
        <v>133</v>
      </c>
      <c r="G3854" s="14" t="s">
        <v>20</v>
      </c>
      <c r="H3854" s="18">
        <v>55</v>
      </c>
      <c r="I3854" s="19">
        <v>275</v>
      </c>
      <c r="J3854" s="18">
        <v>45375</v>
      </c>
      <c r="K3854" s="15">
        <v>0.3</v>
      </c>
      <c r="L3854" s="14" t="s">
        <v>23</v>
      </c>
      <c r="M3854" s="18">
        <f>Table3_1[[#This Row],[Price per Unit]]*Table3_1[[#This Row],[Units Sold]]</f>
        <v>15125</v>
      </c>
      <c r="N3854" s="18">
        <f>Table3_1[[#This Row],[Units Sold]]*Table3_1[[#This Row],[Operating Profit]]</f>
        <v>12478125</v>
      </c>
    </row>
    <row r="3855" spans="1:14" x14ac:dyDescent="0.35">
      <c r="A3855" s="14" t="s">
        <v>134</v>
      </c>
      <c r="B3855" s="14" t="s">
        <v>60</v>
      </c>
      <c r="C3855" s="17">
        <v>44426</v>
      </c>
      <c r="D3855" s="14" t="s">
        <v>14</v>
      </c>
      <c r="E3855" s="14" t="s">
        <v>132</v>
      </c>
      <c r="F3855" s="14" t="s">
        <v>133</v>
      </c>
      <c r="G3855" s="14" t="s">
        <v>21</v>
      </c>
      <c r="H3855" s="18">
        <v>65</v>
      </c>
      <c r="I3855" s="19">
        <v>250</v>
      </c>
      <c r="J3855" s="18">
        <v>48750</v>
      </c>
      <c r="K3855" s="15">
        <v>0.3</v>
      </c>
      <c r="L3855" s="14" t="s">
        <v>23</v>
      </c>
      <c r="M3855" s="18">
        <f>Table3_1[[#This Row],[Price per Unit]]*Table3_1[[#This Row],[Units Sold]]</f>
        <v>16250</v>
      </c>
      <c r="N3855" s="18">
        <f>Table3_1[[#This Row],[Units Sold]]*Table3_1[[#This Row],[Operating Profit]]</f>
        <v>12187500</v>
      </c>
    </row>
    <row r="3856" spans="1:14" x14ac:dyDescent="0.35">
      <c r="A3856" s="14" t="s">
        <v>134</v>
      </c>
      <c r="B3856" s="14" t="s">
        <v>60</v>
      </c>
      <c r="C3856" s="17">
        <v>44426</v>
      </c>
      <c r="D3856" s="14" t="s">
        <v>14</v>
      </c>
      <c r="E3856" s="14" t="s">
        <v>132</v>
      </c>
      <c r="F3856" s="14" t="s">
        <v>133</v>
      </c>
      <c r="G3856" s="14" t="s">
        <v>22</v>
      </c>
      <c r="H3856" s="18">
        <v>70</v>
      </c>
      <c r="I3856" s="19">
        <v>425</v>
      </c>
      <c r="J3856" s="18">
        <v>104125</v>
      </c>
      <c r="K3856" s="15">
        <v>0.35</v>
      </c>
      <c r="L3856" s="14" t="s">
        <v>23</v>
      </c>
      <c r="M3856" s="18">
        <f>Table3_1[[#This Row],[Price per Unit]]*Table3_1[[#This Row],[Units Sold]]</f>
        <v>29750</v>
      </c>
      <c r="N3856" s="18">
        <f>Table3_1[[#This Row],[Units Sold]]*Table3_1[[#This Row],[Operating Profit]]</f>
        <v>44253125</v>
      </c>
    </row>
    <row r="3857" spans="1:14" x14ac:dyDescent="0.35">
      <c r="A3857" s="14" t="s">
        <v>134</v>
      </c>
      <c r="B3857" s="14" t="s">
        <v>60</v>
      </c>
      <c r="C3857" s="17">
        <v>44456</v>
      </c>
      <c r="D3857" s="14" t="s">
        <v>14</v>
      </c>
      <c r="E3857" s="14" t="s">
        <v>132</v>
      </c>
      <c r="F3857" s="14" t="s">
        <v>133</v>
      </c>
      <c r="G3857" s="14" t="s">
        <v>16</v>
      </c>
      <c r="H3857" s="18">
        <v>65</v>
      </c>
      <c r="I3857" s="19">
        <v>550</v>
      </c>
      <c r="J3857" s="18">
        <v>143000</v>
      </c>
      <c r="K3857" s="15">
        <v>0.4</v>
      </c>
      <c r="L3857" s="14" t="s">
        <v>23</v>
      </c>
      <c r="M3857" s="18">
        <f>Table3_1[[#This Row],[Price per Unit]]*Table3_1[[#This Row],[Units Sold]]</f>
        <v>35750</v>
      </c>
      <c r="N3857" s="18">
        <f>Table3_1[[#This Row],[Units Sold]]*Table3_1[[#This Row],[Operating Profit]]</f>
        <v>78650000</v>
      </c>
    </row>
    <row r="3858" spans="1:14" x14ac:dyDescent="0.35">
      <c r="A3858" s="14" t="s">
        <v>134</v>
      </c>
      <c r="B3858" s="14" t="s">
        <v>60</v>
      </c>
      <c r="C3858" s="17">
        <v>44456</v>
      </c>
      <c r="D3858" s="14" t="s">
        <v>14</v>
      </c>
      <c r="E3858" s="14" t="s">
        <v>132</v>
      </c>
      <c r="F3858" s="14" t="s">
        <v>133</v>
      </c>
      <c r="G3858" s="14" t="s">
        <v>18</v>
      </c>
      <c r="H3858" s="18">
        <v>60</v>
      </c>
      <c r="I3858" s="19">
        <v>350</v>
      </c>
      <c r="J3858" s="18">
        <v>84000</v>
      </c>
      <c r="K3858" s="15">
        <v>0.4</v>
      </c>
      <c r="L3858" s="14" t="s">
        <v>23</v>
      </c>
      <c r="M3858" s="18">
        <f>Table3_1[[#This Row],[Price per Unit]]*Table3_1[[#This Row],[Units Sold]]</f>
        <v>21000</v>
      </c>
      <c r="N3858" s="18">
        <f>Table3_1[[#This Row],[Units Sold]]*Table3_1[[#This Row],[Operating Profit]]</f>
        <v>29400000</v>
      </c>
    </row>
    <row r="3859" spans="1:14" x14ac:dyDescent="0.35">
      <c r="A3859" s="14" t="s">
        <v>134</v>
      </c>
      <c r="B3859" s="14" t="s">
        <v>60</v>
      </c>
      <c r="C3859" s="17">
        <v>44456</v>
      </c>
      <c r="D3859" s="14" t="s">
        <v>14</v>
      </c>
      <c r="E3859" s="14" t="s">
        <v>132</v>
      </c>
      <c r="F3859" s="14" t="s">
        <v>133</v>
      </c>
      <c r="G3859" s="14" t="s">
        <v>19</v>
      </c>
      <c r="H3859" s="18">
        <v>55</v>
      </c>
      <c r="I3859" s="19">
        <v>250</v>
      </c>
      <c r="J3859" s="18">
        <v>41250</v>
      </c>
      <c r="K3859" s="15">
        <v>0.3</v>
      </c>
      <c r="L3859" s="14" t="s">
        <v>23</v>
      </c>
      <c r="M3859" s="18">
        <f>Table3_1[[#This Row],[Price per Unit]]*Table3_1[[#This Row],[Units Sold]]</f>
        <v>13750</v>
      </c>
      <c r="N3859" s="18">
        <f>Table3_1[[#This Row],[Units Sold]]*Table3_1[[#This Row],[Operating Profit]]</f>
        <v>10312500</v>
      </c>
    </row>
    <row r="3860" spans="1:14" x14ac:dyDescent="0.35">
      <c r="A3860" s="14" t="s">
        <v>134</v>
      </c>
      <c r="B3860" s="14" t="s">
        <v>60</v>
      </c>
      <c r="C3860" s="17">
        <v>44456</v>
      </c>
      <c r="D3860" s="14" t="s">
        <v>14</v>
      </c>
      <c r="E3860" s="14" t="s">
        <v>132</v>
      </c>
      <c r="F3860" s="14" t="s">
        <v>133</v>
      </c>
      <c r="G3860" s="14" t="s">
        <v>20</v>
      </c>
      <c r="H3860" s="18">
        <v>55</v>
      </c>
      <c r="I3860" s="19">
        <v>225</v>
      </c>
      <c r="J3860" s="18">
        <v>37125</v>
      </c>
      <c r="K3860" s="15">
        <v>0.3</v>
      </c>
      <c r="L3860" s="14" t="s">
        <v>23</v>
      </c>
      <c r="M3860" s="18">
        <f>Table3_1[[#This Row],[Price per Unit]]*Table3_1[[#This Row],[Units Sold]]</f>
        <v>12375</v>
      </c>
      <c r="N3860" s="18">
        <f>Table3_1[[#This Row],[Units Sold]]*Table3_1[[#This Row],[Operating Profit]]</f>
        <v>8353125</v>
      </c>
    </row>
    <row r="3861" spans="1:14" x14ac:dyDescent="0.35">
      <c r="A3861" s="14" t="s">
        <v>134</v>
      </c>
      <c r="B3861" s="14" t="s">
        <v>60</v>
      </c>
      <c r="C3861" s="17">
        <v>44456</v>
      </c>
      <c r="D3861" s="14" t="s">
        <v>14</v>
      </c>
      <c r="E3861" s="14" t="s">
        <v>132</v>
      </c>
      <c r="F3861" s="14" t="s">
        <v>133</v>
      </c>
      <c r="G3861" s="14" t="s">
        <v>21</v>
      </c>
      <c r="H3861" s="18">
        <v>65</v>
      </c>
      <c r="I3861" s="19">
        <v>225</v>
      </c>
      <c r="J3861" s="18">
        <v>43875</v>
      </c>
      <c r="K3861" s="15">
        <v>0.3</v>
      </c>
      <c r="L3861" s="14" t="s">
        <v>23</v>
      </c>
      <c r="M3861" s="18">
        <f>Table3_1[[#This Row],[Price per Unit]]*Table3_1[[#This Row],[Units Sold]]</f>
        <v>14625</v>
      </c>
      <c r="N3861" s="18">
        <f>Table3_1[[#This Row],[Units Sold]]*Table3_1[[#This Row],[Operating Profit]]</f>
        <v>9871875</v>
      </c>
    </row>
    <row r="3862" spans="1:14" x14ac:dyDescent="0.35">
      <c r="A3862" s="14" t="s">
        <v>134</v>
      </c>
      <c r="B3862" s="14" t="s">
        <v>60</v>
      </c>
      <c r="C3862" s="17">
        <v>44456</v>
      </c>
      <c r="D3862" s="14" t="s">
        <v>14</v>
      </c>
      <c r="E3862" s="14" t="s">
        <v>132</v>
      </c>
      <c r="F3862" s="14" t="s">
        <v>133</v>
      </c>
      <c r="G3862" s="14" t="s">
        <v>22</v>
      </c>
      <c r="H3862" s="18">
        <v>70</v>
      </c>
      <c r="I3862" s="19">
        <v>325</v>
      </c>
      <c r="J3862" s="18">
        <v>79625</v>
      </c>
      <c r="K3862" s="15">
        <v>0.35</v>
      </c>
      <c r="L3862" s="14" t="s">
        <v>23</v>
      </c>
      <c r="M3862" s="18">
        <f>Table3_1[[#This Row],[Price per Unit]]*Table3_1[[#This Row],[Units Sold]]</f>
        <v>22750</v>
      </c>
      <c r="N3862" s="18">
        <f>Table3_1[[#This Row],[Units Sold]]*Table3_1[[#This Row],[Operating Profit]]</f>
        <v>25878125</v>
      </c>
    </row>
    <row r="3863" spans="1:14" x14ac:dyDescent="0.35">
      <c r="A3863" s="14" t="s">
        <v>139</v>
      </c>
      <c r="B3863" s="14" t="s">
        <v>13</v>
      </c>
      <c r="C3863" s="17">
        <v>44488</v>
      </c>
      <c r="D3863" s="14" t="s">
        <v>14</v>
      </c>
      <c r="E3863" s="14" t="s">
        <v>132</v>
      </c>
      <c r="F3863" s="14" t="s">
        <v>133</v>
      </c>
      <c r="G3863" s="14" t="s">
        <v>16</v>
      </c>
      <c r="H3863" s="18">
        <v>70</v>
      </c>
      <c r="I3863" s="19">
        <v>475</v>
      </c>
      <c r="J3863" s="18">
        <v>133000</v>
      </c>
      <c r="K3863" s="15">
        <v>0.4</v>
      </c>
      <c r="L3863" s="14" t="s">
        <v>23</v>
      </c>
      <c r="M3863" s="18">
        <f>Table3_1[[#This Row],[Price per Unit]]*Table3_1[[#This Row],[Units Sold]]</f>
        <v>33250</v>
      </c>
      <c r="N3863" s="18">
        <f>Table3_1[[#This Row],[Units Sold]]*Table3_1[[#This Row],[Operating Profit]]</f>
        <v>63175000</v>
      </c>
    </row>
    <row r="3864" spans="1:14" x14ac:dyDescent="0.35">
      <c r="A3864" s="14" t="s">
        <v>139</v>
      </c>
      <c r="B3864" s="14" t="s">
        <v>13</v>
      </c>
      <c r="C3864" s="17">
        <v>44488</v>
      </c>
      <c r="D3864" s="14" t="s">
        <v>14</v>
      </c>
      <c r="E3864" s="14" t="s">
        <v>132</v>
      </c>
      <c r="F3864" s="14" t="s">
        <v>133</v>
      </c>
      <c r="G3864" s="14" t="s">
        <v>18</v>
      </c>
      <c r="H3864" s="18">
        <v>65</v>
      </c>
      <c r="I3864" s="19">
        <v>300</v>
      </c>
      <c r="J3864" s="18">
        <v>78000</v>
      </c>
      <c r="K3864" s="15">
        <v>0.4</v>
      </c>
      <c r="L3864" s="14" t="s">
        <v>23</v>
      </c>
      <c r="M3864" s="18">
        <f>Table3_1[[#This Row],[Price per Unit]]*Table3_1[[#This Row],[Units Sold]]</f>
        <v>19500</v>
      </c>
      <c r="N3864" s="18">
        <f>Table3_1[[#This Row],[Units Sold]]*Table3_1[[#This Row],[Operating Profit]]</f>
        <v>23400000</v>
      </c>
    </row>
    <row r="3865" spans="1:14" x14ac:dyDescent="0.35">
      <c r="A3865" s="14" t="s">
        <v>139</v>
      </c>
      <c r="B3865" s="14" t="s">
        <v>13</v>
      </c>
      <c r="C3865" s="17">
        <v>44488</v>
      </c>
      <c r="D3865" s="14" t="s">
        <v>14</v>
      </c>
      <c r="E3865" s="14" t="s">
        <v>132</v>
      </c>
      <c r="F3865" s="14" t="s">
        <v>133</v>
      </c>
      <c r="G3865" s="14" t="s">
        <v>19</v>
      </c>
      <c r="H3865" s="18">
        <v>65</v>
      </c>
      <c r="I3865" s="19">
        <v>200</v>
      </c>
      <c r="J3865" s="18">
        <v>39000</v>
      </c>
      <c r="K3865" s="15">
        <v>0.3</v>
      </c>
      <c r="L3865" s="14" t="s">
        <v>23</v>
      </c>
      <c r="M3865" s="18">
        <f>Table3_1[[#This Row],[Price per Unit]]*Table3_1[[#This Row],[Units Sold]]</f>
        <v>13000</v>
      </c>
      <c r="N3865" s="18">
        <f>Table3_1[[#This Row],[Units Sold]]*Table3_1[[#This Row],[Operating Profit]]</f>
        <v>7800000</v>
      </c>
    </row>
    <row r="3866" spans="1:14" x14ac:dyDescent="0.35">
      <c r="A3866" s="14" t="s">
        <v>139</v>
      </c>
      <c r="B3866" s="14" t="s">
        <v>13</v>
      </c>
      <c r="C3866" s="17">
        <v>44488</v>
      </c>
      <c r="D3866" s="14" t="s">
        <v>14</v>
      </c>
      <c r="E3866" s="14" t="s">
        <v>132</v>
      </c>
      <c r="F3866" s="14" t="s">
        <v>133</v>
      </c>
      <c r="G3866" s="14" t="s">
        <v>20</v>
      </c>
      <c r="H3866" s="18">
        <v>65</v>
      </c>
      <c r="I3866" s="19">
        <v>175</v>
      </c>
      <c r="J3866" s="18">
        <v>34125</v>
      </c>
      <c r="K3866" s="15">
        <v>0.3</v>
      </c>
      <c r="L3866" s="14" t="s">
        <v>23</v>
      </c>
      <c r="M3866" s="18">
        <f>Table3_1[[#This Row],[Price per Unit]]*Table3_1[[#This Row],[Units Sold]]</f>
        <v>11375</v>
      </c>
      <c r="N3866" s="18">
        <f>Table3_1[[#This Row],[Units Sold]]*Table3_1[[#This Row],[Operating Profit]]</f>
        <v>5971875</v>
      </c>
    </row>
    <row r="3867" spans="1:14" x14ac:dyDescent="0.35">
      <c r="A3867" s="14" t="s">
        <v>139</v>
      </c>
      <c r="B3867" s="14" t="s">
        <v>13</v>
      </c>
      <c r="C3867" s="17">
        <v>44488</v>
      </c>
      <c r="D3867" s="14" t="s">
        <v>14</v>
      </c>
      <c r="E3867" s="14" t="s">
        <v>132</v>
      </c>
      <c r="F3867" s="14" t="s">
        <v>133</v>
      </c>
      <c r="G3867" s="14" t="s">
        <v>21</v>
      </c>
      <c r="H3867" s="18">
        <v>75</v>
      </c>
      <c r="I3867" s="19">
        <v>175</v>
      </c>
      <c r="J3867" s="18">
        <v>39375</v>
      </c>
      <c r="K3867" s="15">
        <v>0.3</v>
      </c>
      <c r="L3867" s="14" t="s">
        <v>23</v>
      </c>
      <c r="M3867" s="18">
        <f>Table3_1[[#This Row],[Price per Unit]]*Table3_1[[#This Row],[Units Sold]]</f>
        <v>13125</v>
      </c>
      <c r="N3867" s="18">
        <f>Table3_1[[#This Row],[Units Sold]]*Table3_1[[#This Row],[Operating Profit]]</f>
        <v>6890625</v>
      </c>
    </row>
    <row r="3868" spans="1:14" x14ac:dyDescent="0.35">
      <c r="A3868" s="14" t="s">
        <v>139</v>
      </c>
      <c r="B3868" s="14" t="s">
        <v>13</v>
      </c>
      <c r="C3868" s="17">
        <v>44488</v>
      </c>
      <c r="D3868" s="14" t="s">
        <v>14</v>
      </c>
      <c r="E3868" s="14" t="s">
        <v>132</v>
      </c>
      <c r="F3868" s="14" t="s">
        <v>133</v>
      </c>
      <c r="G3868" s="14" t="s">
        <v>22</v>
      </c>
      <c r="H3868" s="18">
        <v>80</v>
      </c>
      <c r="I3868" s="19">
        <v>300</v>
      </c>
      <c r="J3868" s="18">
        <v>84000</v>
      </c>
      <c r="K3868" s="15">
        <v>0.35</v>
      </c>
      <c r="L3868" s="14" t="s">
        <v>23</v>
      </c>
      <c r="M3868" s="18">
        <f>Table3_1[[#This Row],[Price per Unit]]*Table3_1[[#This Row],[Units Sold]]</f>
        <v>24000</v>
      </c>
      <c r="N3868" s="18">
        <f>Table3_1[[#This Row],[Units Sold]]*Table3_1[[#This Row],[Operating Profit]]</f>
        <v>25200000</v>
      </c>
    </row>
    <row r="3869" spans="1:14" x14ac:dyDescent="0.35">
      <c r="A3869" s="14" t="s">
        <v>139</v>
      </c>
      <c r="B3869" s="14" t="s">
        <v>13</v>
      </c>
      <c r="C3869" s="17">
        <v>44518</v>
      </c>
      <c r="D3869" s="14" t="s">
        <v>14</v>
      </c>
      <c r="E3869" s="14" t="s">
        <v>132</v>
      </c>
      <c r="F3869" s="14" t="s">
        <v>133</v>
      </c>
      <c r="G3869" s="14" t="s">
        <v>16</v>
      </c>
      <c r="H3869" s="18">
        <v>75</v>
      </c>
      <c r="I3869" s="19">
        <v>450</v>
      </c>
      <c r="J3869" s="18">
        <v>135000</v>
      </c>
      <c r="K3869" s="15">
        <v>0.4</v>
      </c>
      <c r="L3869" s="14" t="s">
        <v>23</v>
      </c>
      <c r="M3869" s="18">
        <f>Table3_1[[#This Row],[Price per Unit]]*Table3_1[[#This Row],[Units Sold]]</f>
        <v>33750</v>
      </c>
      <c r="N3869" s="18">
        <f>Table3_1[[#This Row],[Units Sold]]*Table3_1[[#This Row],[Operating Profit]]</f>
        <v>60750000</v>
      </c>
    </row>
    <row r="3870" spans="1:14" x14ac:dyDescent="0.35">
      <c r="A3870" s="14" t="s">
        <v>139</v>
      </c>
      <c r="B3870" s="14" t="s">
        <v>13</v>
      </c>
      <c r="C3870" s="17">
        <v>44518</v>
      </c>
      <c r="D3870" s="14" t="s">
        <v>14</v>
      </c>
      <c r="E3870" s="14" t="s">
        <v>132</v>
      </c>
      <c r="F3870" s="14" t="s">
        <v>133</v>
      </c>
      <c r="G3870" s="14" t="s">
        <v>18</v>
      </c>
      <c r="H3870" s="18">
        <v>65</v>
      </c>
      <c r="I3870" s="19">
        <v>325</v>
      </c>
      <c r="J3870" s="18">
        <v>84500</v>
      </c>
      <c r="K3870" s="15">
        <v>0.4</v>
      </c>
      <c r="L3870" s="14" t="s">
        <v>23</v>
      </c>
      <c r="M3870" s="18">
        <f>Table3_1[[#This Row],[Price per Unit]]*Table3_1[[#This Row],[Units Sold]]</f>
        <v>21125</v>
      </c>
      <c r="N3870" s="18">
        <f>Table3_1[[#This Row],[Units Sold]]*Table3_1[[#This Row],[Operating Profit]]</f>
        <v>27462500</v>
      </c>
    </row>
    <row r="3871" spans="1:14" x14ac:dyDescent="0.35">
      <c r="A3871" s="14" t="s">
        <v>139</v>
      </c>
      <c r="B3871" s="14" t="s">
        <v>13</v>
      </c>
      <c r="C3871" s="17">
        <v>44518</v>
      </c>
      <c r="D3871" s="14" t="s">
        <v>14</v>
      </c>
      <c r="E3871" s="14" t="s">
        <v>132</v>
      </c>
      <c r="F3871" s="14" t="s">
        <v>133</v>
      </c>
      <c r="G3871" s="14" t="s">
        <v>19</v>
      </c>
      <c r="H3871" s="18">
        <v>65</v>
      </c>
      <c r="I3871" s="19">
        <v>345</v>
      </c>
      <c r="J3871" s="18">
        <v>67275</v>
      </c>
      <c r="K3871" s="15">
        <v>0.3</v>
      </c>
      <c r="L3871" s="14" t="s">
        <v>23</v>
      </c>
      <c r="M3871" s="18">
        <f>Table3_1[[#This Row],[Price per Unit]]*Table3_1[[#This Row],[Units Sold]]</f>
        <v>22425</v>
      </c>
      <c r="N3871" s="18">
        <f>Table3_1[[#This Row],[Units Sold]]*Table3_1[[#This Row],[Operating Profit]]</f>
        <v>23209875</v>
      </c>
    </row>
    <row r="3872" spans="1:14" x14ac:dyDescent="0.35">
      <c r="A3872" s="14" t="s">
        <v>139</v>
      </c>
      <c r="B3872" s="14" t="s">
        <v>13</v>
      </c>
      <c r="C3872" s="17">
        <v>44518</v>
      </c>
      <c r="D3872" s="14" t="s">
        <v>14</v>
      </c>
      <c r="E3872" s="14" t="s">
        <v>132</v>
      </c>
      <c r="F3872" s="14" t="s">
        <v>133</v>
      </c>
      <c r="G3872" s="14" t="s">
        <v>20</v>
      </c>
      <c r="H3872" s="18">
        <v>65</v>
      </c>
      <c r="I3872" s="19">
        <v>325</v>
      </c>
      <c r="J3872" s="18">
        <v>63375</v>
      </c>
      <c r="K3872" s="15">
        <v>0.3</v>
      </c>
      <c r="L3872" s="14" t="s">
        <v>23</v>
      </c>
      <c r="M3872" s="18">
        <f>Table3_1[[#This Row],[Price per Unit]]*Table3_1[[#This Row],[Units Sold]]</f>
        <v>21125</v>
      </c>
      <c r="N3872" s="18">
        <f>Table3_1[[#This Row],[Units Sold]]*Table3_1[[#This Row],[Operating Profit]]</f>
        <v>20596875</v>
      </c>
    </row>
    <row r="3873" spans="1:14" x14ac:dyDescent="0.35">
      <c r="A3873" s="14" t="s">
        <v>139</v>
      </c>
      <c r="B3873" s="14" t="s">
        <v>13</v>
      </c>
      <c r="C3873" s="17">
        <v>44518</v>
      </c>
      <c r="D3873" s="14" t="s">
        <v>14</v>
      </c>
      <c r="E3873" s="14" t="s">
        <v>132</v>
      </c>
      <c r="F3873" s="14" t="s">
        <v>133</v>
      </c>
      <c r="G3873" s="14" t="s">
        <v>21</v>
      </c>
      <c r="H3873" s="18">
        <v>75</v>
      </c>
      <c r="I3873" s="19">
        <v>300</v>
      </c>
      <c r="J3873" s="18">
        <v>67500</v>
      </c>
      <c r="K3873" s="15">
        <v>0.3</v>
      </c>
      <c r="L3873" s="14" t="s">
        <v>23</v>
      </c>
      <c r="M3873" s="18">
        <f>Table3_1[[#This Row],[Price per Unit]]*Table3_1[[#This Row],[Units Sold]]</f>
        <v>22500</v>
      </c>
      <c r="N3873" s="18">
        <f>Table3_1[[#This Row],[Units Sold]]*Table3_1[[#This Row],[Operating Profit]]</f>
        <v>20250000</v>
      </c>
    </row>
    <row r="3874" spans="1:14" x14ac:dyDescent="0.35">
      <c r="A3874" s="14" t="s">
        <v>139</v>
      </c>
      <c r="B3874" s="14" t="s">
        <v>13</v>
      </c>
      <c r="C3874" s="17">
        <v>44518</v>
      </c>
      <c r="D3874" s="14" t="s">
        <v>14</v>
      </c>
      <c r="E3874" s="14" t="s">
        <v>132</v>
      </c>
      <c r="F3874" s="14" t="s">
        <v>133</v>
      </c>
      <c r="G3874" s="14" t="s">
        <v>22</v>
      </c>
      <c r="H3874" s="18">
        <v>80</v>
      </c>
      <c r="I3874" s="19">
        <v>400</v>
      </c>
      <c r="J3874" s="18">
        <v>112000</v>
      </c>
      <c r="K3874" s="15">
        <v>0.35</v>
      </c>
      <c r="L3874" s="14" t="s">
        <v>23</v>
      </c>
      <c r="M3874" s="18">
        <f>Table3_1[[#This Row],[Price per Unit]]*Table3_1[[#This Row],[Units Sold]]</f>
        <v>32000</v>
      </c>
      <c r="N3874" s="18">
        <f>Table3_1[[#This Row],[Units Sold]]*Table3_1[[#This Row],[Operating Profit]]</f>
        <v>44800000</v>
      </c>
    </row>
    <row r="3875" spans="1:14" x14ac:dyDescent="0.35">
      <c r="A3875" s="14" t="s">
        <v>139</v>
      </c>
      <c r="B3875" s="14" t="s">
        <v>13</v>
      </c>
      <c r="C3875" s="17">
        <v>44547</v>
      </c>
      <c r="D3875" s="14" t="s">
        <v>14</v>
      </c>
      <c r="E3875" s="14" t="s">
        <v>132</v>
      </c>
      <c r="F3875" s="14" t="s">
        <v>133</v>
      </c>
      <c r="G3875" s="14" t="s">
        <v>16</v>
      </c>
      <c r="H3875" s="18">
        <v>75</v>
      </c>
      <c r="I3875" s="19">
        <v>625</v>
      </c>
      <c r="J3875" s="18">
        <v>187500</v>
      </c>
      <c r="K3875" s="15">
        <v>0.4</v>
      </c>
      <c r="L3875" s="14" t="s">
        <v>23</v>
      </c>
      <c r="M3875" s="18">
        <f>Table3_1[[#This Row],[Price per Unit]]*Table3_1[[#This Row],[Units Sold]]</f>
        <v>46875</v>
      </c>
      <c r="N3875" s="18">
        <f>Table3_1[[#This Row],[Units Sold]]*Table3_1[[#This Row],[Operating Profit]]</f>
        <v>117187500</v>
      </c>
    </row>
    <row r="3876" spans="1:14" x14ac:dyDescent="0.35">
      <c r="A3876" s="14" t="s">
        <v>139</v>
      </c>
      <c r="B3876" s="14" t="s">
        <v>13</v>
      </c>
      <c r="C3876" s="17">
        <v>44547</v>
      </c>
      <c r="D3876" s="14" t="s">
        <v>14</v>
      </c>
      <c r="E3876" s="14" t="s">
        <v>132</v>
      </c>
      <c r="F3876" s="14" t="s">
        <v>133</v>
      </c>
      <c r="G3876" s="14" t="s">
        <v>18</v>
      </c>
      <c r="H3876" s="18">
        <v>65</v>
      </c>
      <c r="I3876" s="19">
        <v>425</v>
      </c>
      <c r="J3876" s="18">
        <v>110500</v>
      </c>
      <c r="K3876" s="15">
        <v>0.4</v>
      </c>
      <c r="L3876" s="14" t="s">
        <v>23</v>
      </c>
      <c r="M3876" s="18">
        <f>Table3_1[[#This Row],[Price per Unit]]*Table3_1[[#This Row],[Units Sold]]</f>
        <v>27625</v>
      </c>
      <c r="N3876" s="18">
        <f>Table3_1[[#This Row],[Units Sold]]*Table3_1[[#This Row],[Operating Profit]]</f>
        <v>46962500</v>
      </c>
    </row>
    <row r="3877" spans="1:14" x14ac:dyDescent="0.35">
      <c r="A3877" s="14" t="s">
        <v>139</v>
      </c>
      <c r="B3877" s="14" t="s">
        <v>13</v>
      </c>
      <c r="C3877" s="17">
        <v>44547</v>
      </c>
      <c r="D3877" s="14" t="s">
        <v>14</v>
      </c>
      <c r="E3877" s="14" t="s">
        <v>132</v>
      </c>
      <c r="F3877" s="14" t="s">
        <v>133</v>
      </c>
      <c r="G3877" s="14" t="s">
        <v>19</v>
      </c>
      <c r="H3877" s="18">
        <v>65</v>
      </c>
      <c r="I3877" s="19">
        <v>400</v>
      </c>
      <c r="J3877" s="18">
        <v>78000</v>
      </c>
      <c r="K3877" s="15">
        <v>0.3</v>
      </c>
      <c r="L3877" s="14" t="s">
        <v>23</v>
      </c>
      <c r="M3877" s="18">
        <f>Table3_1[[#This Row],[Price per Unit]]*Table3_1[[#This Row],[Units Sold]]</f>
        <v>26000</v>
      </c>
      <c r="N3877" s="18">
        <f>Table3_1[[#This Row],[Units Sold]]*Table3_1[[#This Row],[Operating Profit]]</f>
        <v>31200000</v>
      </c>
    </row>
    <row r="3878" spans="1:14" x14ac:dyDescent="0.35">
      <c r="A3878" s="14" t="s">
        <v>139</v>
      </c>
      <c r="B3878" s="14" t="s">
        <v>13</v>
      </c>
      <c r="C3878" s="17">
        <v>44547</v>
      </c>
      <c r="D3878" s="14" t="s">
        <v>14</v>
      </c>
      <c r="E3878" s="14" t="s">
        <v>132</v>
      </c>
      <c r="F3878" s="14" t="s">
        <v>133</v>
      </c>
      <c r="G3878" s="14" t="s">
        <v>20</v>
      </c>
      <c r="H3878" s="18">
        <v>65</v>
      </c>
      <c r="I3878" s="19">
        <v>350</v>
      </c>
      <c r="J3878" s="18">
        <v>68250</v>
      </c>
      <c r="K3878" s="15">
        <v>0.3</v>
      </c>
      <c r="L3878" s="14" t="s">
        <v>23</v>
      </c>
      <c r="M3878" s="18">
        <f>Table3_1[[#This Row],[Price per Unit]]*Table3_1[[#This Row],[Units Sold]]</f>
        <v>22750</v>
      </c>
      <c r="N3878" s="18">
        <f>Table3_1[[#This Row],[Units Sold]]*Table3_1[[#This Row],[Operating Profit]]</f>
        <v>23887500</v>
      </c>
    </row>
    <row r="3879" spans="1:14" x14ac:dyDescent="0.35">
      <c r="A3879" s="14" t="s">
        <v>139</v>
      </c>
      <c r="B3879" s="14" t="s">
        <v>13</v>
      </c>
      <c r="C3879" s="17">
        <v>44547</v>
      </c>
      <c r="D3879" s="14" t="s">
        <v>14</v>
      </c>
      <c r="E3879" s="14" t="s">
        <v>132</v>
      </c>
      <c r="F3879" s="14" t="s">
        <v>133</v>
      </c>
      <c r="G3879" s="14" t="s">
        <v>21</v>
      </c>
      <c r="H3879" s="18">
        <v>75</v>
      </c>
      <c r="I3879" s="19">
        <v>350</v>
      </c>
      <c r="J3879" s="18">
        <v>78750</v>
      </c>
      <c r="K3879" s="15">
        <v>0.3</v>
      </c>
      <c r="L3879" s="14" t="s">
        <v>23</v>
      </c>
      <c r="M3879" s="18">
        <f>Table3_1[[#This Row],[Price per Unit]]*Table3_1[[#This Row],[Units Sold]]</f>
        <v>26250</v>
      </c>
      <c r="N3879" s="18">
        <f>Table3_1[[#This Row],[Units Sold]]*Table3_1[[#This Row],[Operating Profit]]</f>
        <v>27562500</v>
      </c>
    </row>
    <row r="3880" spans="1:14" x14ac:dyDescent="0.35">
      <c r="A3880" s="14" t="s">
        <v>139</v>
      </c>
      <c r="B3880" s="14" t="s">
        <v>13</v>
      </c>
      <c r="C3880" s="17">
        <v>44547</v>
      </c>
      <c r="D3880" s="14" t="s">
        <v>14</v>
      </c>
      <c r="E3880" s="14" t="s">
        <v>132</v>
      </c>
      <c r="F3880" s="14" t="s">
        <v>133</v>
      </c>
      <c r="G3880" s="14" t="s">
        <v>22</v>
      </c>
      <c r="H3880" s="18">
        <v>80</v>
      </c>
      <c r="I3880" s="19">
        <v>450</v>
      </c>
      <c r="J3880" s="18">
        <v>126000</v>
      </c>
      <c r="K3880" s="15">
        <v>0.35</v>
      </c>
      <c r="L3880" s="14" t="s">
        <v>23</v>
      </c>
      <c r="M3880" s="18">
        <f>Table3_1[[#This Row],[Price per Unit]]*Table3_1[[#This Row],[Units Sold]]</f>
        <v>36000</v>
      </c>
      <c r="N3880" s="18">
        <f>Table3_1[[#This Row],[Units Sold]]*Table3_1[[#This Row],[Operating Profit]]</f>
        <v>56700000</v>
      </c>
    </row>
    <row r="3881" spans="1:14" x14ac:dyDescent="0.35">
      <c r="A3881" s="14" t="s">
        <v>139</v>
      </c>
      <c r="B3881" s="14" t="s">
        <v>13</v>
      </c>
      <c r="C3881" s="17">
        <v>44220</v>
      </c>
      <c r="D3881" s="14" t="s">
        <v>14</v>
      </c>
      <c r="E3881" s="14" t="s">
        <v>132</v>
      </c>
      <c r="F3881" s="14" t="s">
        <v>133</v>
      </c>
      <c r="G3881" s="14" t="s">
        <v>16</v>
      </c>
      <c r="H3881" s="18">
        <v>55</v>
      </c>
      <c r="I3881" s="19">
        <v>500</v>
      </c>
      <c r="J3881" s="18">
        <v>96250</v>
      </c>
      <c r="K3881" s="15">
        <v>0.35</v>
      </c>
      <c r="L3881" s="14" t="s">
        <v>23</v>
      </c>
      <c r="M3881" s="18">
        <f>Table3_1[[#This Row],[Price per Unit]]*Table3_1[[#This Row],[Units Sold]]</f>
        <v>27500</v>
      </c>
      <c r="N3881" s="18">
        <f>Table3_1[[#This Row],[Units Sold]]*Table3_1[[#This Row],[Operating Profit]]</f>
        <v>48125000</v>
      </c>
    </row>
    <row r="3882" spans="1:14" x14ac:dyDescent="0.35">
      <c r="A3882" s="14" t="s">
        <v>139</v>
      </c>
      <c r="B3882" s="14" t="s">
        <v>13</v>
      </c>
      <c r="C3882" s="17">
        <v>44220</v>
      </c>
      <c r="D3882" s="14" t="s">
        <v>14</v>
      </c>
      <c r="E3882" s="14" t="s">
        <v>132</v>
      </c>
      <c r="F3882" s="14" t="s">
        <v>133</v>
      </c>
      <c r="G3882" s="14" t="s">
        <v>18</v>
      </c>
      <c r="H3882" s="18">
        <v>55</v>
      </c>
      <c r="I3882" s="19">
        <v>300</v>
      </c>
      <c r="J3882" s="18">
        <v>57750</v>
      </c>
      <c r="K3882" s="15">
        <v>0.35</v>
      </c>
      <c r="L3882" s="14" t="s">
        <v>23</v>
      </c>
      <c r="M3882" s="18">
        <f>Table3_1[[#This Row],[Price per Unit]]*Table3_1[[#This Row],[Units Sold]]</f>
        <v>16500</v>
      </c>
      <c r="N3882" s="18">
        <f>Table3_1[[#This Row],[Units Sold]]*Table3_1[[#This Row],[Operating Profit]]</f>
        <v>17325000</v>
      </c>
    </row>
    <row r="3883" spans="1:14" x14ac:dyDescent="0.35">
      <c r="A3883" s="14" t="s">
        <v>139</v>
      </c>
      <c r="B3883" s="14" t="s">
        <v>13</v>
      </c>
      <c r="C3883" s="17">
        <v>44220</v>
      </c>
      <c r="D3883" s="14" t="s">
        <v>14</v>
      </c>
      <c r="E3883" s="14" t="s">
        <v>132</v>
      </c>
      <c r="F3883" s="14" t="s">
        <v>133</v>
      </c>
      <c r="G3883" s="14" t="s">
        <v>19</v>
      </c>
      <c r="H3883" s="18">
        <v>45</v>
      </c>
      <c r="I3883" s="19">
        <v>300</v>
      </c>
      <c r="J3883" s="18">
        <v>33750</v>
      </c>
      <c r="K3883" s="15">
        <v>0.25</v>
      </c>
      <c r="L3883" s="14" t="s">
        <v>23</v>
      </c>
      <c r="M3883" s="18">
        <f>Table3_1[[#This Row],[Price per Unit]]*Table3_1[[#This Row],[Units Sold]]</f>
        <v>13500</v>
      </c>
      <c r="N3883" s="18">
        <f>Table3_1[[#This Row],[Units Sold]]*Table3_1[[#This Row],[Operating Profit]]</f>
        <v>10125000</v>
      </c>
    </row>
    <row r="3884" spans="1:14" x14ac:dyDescent="0.35">
      <c r="A3884" s="14" t="s">
        <v>139</v>
      </c>
      <c r="B3884" s="14" t="s">
        <v>13</v>
      </c>
      <c r="C3884" s="17">
        <v>44220</v>
      </c>
      <c r="D3884" s="14" t="s">
        <v>14</v>
      </c>
      <c r="E3884" s="14" t="s">
        <v>132</v>
      </c>
      <c r="F3884" s="14" t="s">
        <v>133</v>
      </c>
      <c r="G3884" s="14" t="s">
        <v>20</v>
      </c>
      <c r="H3884" s="18">
        <v>50</v>
      </c>
      <c r="I3884" s="19">
        <v>150</v>
      </c>
      <c r="J3884" s="18">
        <v>18750</v>
      </c>
      <c r="K3884" s="15">
        <v>0.25</v>
      </c>
      <c r="L3884" s="14" t="s">
        <v>23</v>
      </c>
      <c r="M3884" s="18">
        <f>Table3_1[[#This Row],[Price per Unit]]*Table3_1[[#This Row],[Units Sold]]</f>
        <v>7500</v>
      </c>
      <c r="N3884" s="18">
        <f>Table3_1[[#This Row],[Units Sold]]*Table3_1[[#This Row],[Operating Profit]]</f>
        <v>2812500</v>
      </c>
    </row>
    <row r="3885" spans="1:14" x14ac:dyDescent="0.35">
      <c r="A3885" s="14" t="s">
        <v>139</v>
      </c>
      <c r="B3885" s="14" t="s">
        <v>13</v>
      </c>
      <c r="C3885" s="17">
        <v>44220</v>
      </c>
      <c r="D3885" s="14" t="s">
        <v>14</v>
      </c>
      <c r="E3885" s="14" t="s">
        <v>132</v>
      </c>
      <c r="F3885" s="14" t="s">
        <v>133</v>
      </c>
      <c r="G3885" s="14" t="s">
        <v>21</v>
      </c>
      <c r="H3885" s="18">
        <v>65</v>
      </c>
      <c r="I3885" s="19">
        <v>200</v>
      </c>
      <c r="J3885" s="18">
        <v>32500</v>
      </c>
      <c r="K3885" s="15">
        <v>0.25</v>
      </c>
      <c r="L3885" s="14" t="s">
        <v>23</v>
      </c>
      <c r="M3885" s="18">
        <f>Table3_1[[#This Row],[Price per Unit]]*Table3_1[[#This Row],[Units Sold]]</f>
        <v>13000</v>
      </c>
      <c r="N3885" s="18">
        <f>Table3_1[[#This Row],[Units Sold]]*Table3_1[[#This Row],[Operating Profit]]</f>
        <v>6500000</v>
      </c>
    </row>
    <row r="3886" spans="1:14" x14ac:dyDescent="0.35">
      <c r="A3886" s="14" t="s">
        <v>139</v>
      </c>
      <c r="B3886" s="14" t="s">
        <v>13</v>
      </c>
      <c r="C3886" s="17">
        <v>44220</v>
      </c>
      <c r="D3886" s="14" t="s">
        <v>14</v>
      </c>
      <c r="E3886" s="14" t="s">
        <v>132</v>
      </c>
      <c r="F3886" s="14" t="s">
        <v>133</v>
      </c>
      <c r="G3886" s="14" t="s">
        <v>22</v>
      </c>
      <c r="H3886" s="18">
        <v>55</v>
      </c>
      <c r="I3886" s="19">
        <v>300</v>
      </c>
      <c r="J3886" s="18">
        <v>49500</v>
      </c>
      <c r="K3886" s="15">
        <v>0.3</v>
      </c>
      <c r="L3886" s="14" t="s">
        <v>23</v>
      </c>
      <c r="M3886" s="18">
        <f>Table3_1[[#This Row],[Price per Unit]]*Table3_1[[#This Row],[Units Sold]]</f>
        <v>16500</v>
      </c>
      <c r="N3886" s="18">
        <f>Table3_1[[#This Row],[Units Sold]]*Table3_1[[#This Row],[Operating Profit]]</f>
        <v>14850000</v>
      </c>
    </row>
    <row r="3887" spans="1:14" x14ac:dyDescent="0.35">
      <c r="A3887" s="14" t="s">
        <v>139</v>
      </c>
      <c r="B3887" s="14" t="s">
        <v>13</v>
      </c>
      <c r="C3887" s="17">
        <v>44249</v>
      </c>
      <c r="D3887" s="14" t="s">
        <v>14</v>
      </c>
      <c r="E3887" s="14" t="s">
        <v>132</v>
      </c>
      <c r="F3887" s="14" t="s">
        <v>133</v>
      </c>
      <c r="G3887" s="14" t="s">
        <v>16</v>
      </c>
      <c r="H3887" s="18">
        <v>55</v>
      </c>
      <c r="I3887" s="19">
        <v>575</v>
      </c>
      <c r="J3887" s="18">
        <v>110687.5</v>
      </c>
      <c r="K3887" s="15">
        <v>0.35</v>
      </c>
      <c r="L3887" s="14" t="s">
        <v>23</v>
      </c>
      <c r="M3887" s="18">
        <f>Table3_1[[#This Row],[Price per Unit]]*Table3_1[[#This Row],[Units Sold]]</f>
        <v>31625</v>
      </c>
      <c r="N3887" s="18">
        <f>Table3_1[[#This Row],[Units Sold]]*Table3_1[[#This Row],[Operating Profit]]</f>
        <v>63645312.5</v>
      </c>
    </row>
    <row r="3888" spans="1:14" x14ac:dyDescent="0.35">
      <c r="A3888" s="14" t="s">
        <v>139</v>
      </c>
      <c r="B3888" s="14" t="s">
        <v>13</v>
      </c>
      <c r="C3888" s="17">
        <v>44249</v>
      </c>
      <c r="D3888" s="14" t="s">
        <v>14</v>
      </c>
      <c r="E3888" s="14" t="s">
        <v>132</v>
      </c>
      <c r="F3888" s="14" t="s">
        <v>133</v>
      </c>
      <c r="G3888" s="14" t="s">
        <v>18</v>
      </c>
      <c r="H3888" s="18">
        <v>55</v>
      </c>
      <c r="I3888" s="19">
        <v>225</v>
      </c>
      <c r="J3888" s="18">
        <v>43312.5</v>
      </c>
      <c r="K3888" s="15">
        <v>0.35</v>
      </c>
      <c r="L3888" s="14" t="s">
        <v>23</v>
      </c>
      <c r="M3888" s="18">
        <f>Table3_1[[#This Row],[Price per Unit]]*Table3_1[[#This Row],[Units Sold]]</f>
        <v>12375</v>
      </c>
      <c r="N3888" s="18">
        <f>Table3_1[[#This Row],[Units Sold]]*Table3_1[[#This Row],[Operating Profit]]</f>
        <v>9745312.5</v>
      </c>
    </row>
    <row r="3889" spans="1:14" x14ac:dyDescent="0.35">
      <c r="A3889" s="14" t="s">
        <v>139</v>
      </c>
      <c r="B3889" s="14" t="s">
        <v>13</v>
      </c>
      <c r="C3889" s="17">
        <v>44249</v>
      </c>
      <c r="D3889" s="14" t="s">
        <v>14</v>
      </c>
      <c r="E3889" s="14" t="s">
        <v>132</v>
      </c>
      <c r="F3889" s="14" t="s">
        <v>133</v>
      </c>
      <c r="G3889" s="14" t="s">
        <v>19</v>
      </c>
      <c r="H3889" s="18">
        <v>45</v>
      </c>
      <c r="I3889" s="19">
        <v>275</v>
      </c>
      <c r="J3889" s="18">
        <v>30937.5</v>
      </c>
      <c r="K3889" s="15">
        <v>0.25</v>
      </c>
      <c r="L3889" s="14" t="s">
        <v>23</v>
      </c>
      <c r="M3889" s="18">
        <f>Table3_1[[#This Row],[Price per Unit]]*Table3_1[[#This Row],[Units Sold]]</f>
        <v>12375</v>
      </c>
      <c r="N3889" s="18">
        <f>Table3_1[[#This Row],[Units Sold]]*Table3_1[[#This Row],[Operating Profit]]</f>
        <v>8507812.5</v>
      </c>
    </row>
    <row r="3890" spans="1:14" x14ac:dyDescent="0.35">
      <c r="A3890" s="14" t="s">
        <v>139</v>
      </c>
      <c r="B3890" s="14" t="s">
        <v>13</v>
      </c>
      <c r="C3890" s="17">
        <v>43831</v>
      </c>
      <c r="D3890" s="14" t="s">
        <v>14</v>
      </c>
      <c r="E3890" s="14" t="s">
        <v>15</v>
      </c>
      <c r="F3890" s="14" t="s">
        <v>15</v>
      </c>
      <c r="G3890" s="14" t="s">
        <v>16</v>
      </c>
      <c r="H3890" s="18">
        <v>47</v>
      </c>
      <c r="I3890" s="19">
        <v>336</v>
      </c>
      <c r="J3890" s="18">
        <v>9633.1200000000008</v>
      </c>
      <c r="K3890" s="15">
        <v>0.61</v>
      </c>
      <c r="L3890" s="14" t="s">
        <v>82</v>
      </c>
      <c r="M3890" s="18">
        <f>Table3_1[[#This Row],[Price per Unit]]*Table3_1[[#This Row],[Units Sold]]</f>
        <v>15792</v>
      </c>
      <c r="N3890" s="18">
        <f>Table3_1[[#This Row],[Units Sold]]*Table3_1[[#This Row],[Operating Profit]]</f>
        <v>3236728.3200000003</v>
      </c>
    </row>
    <row r="3891" spans="1:14" x14ac:dyDescent="0.35">
      <c r="A3891" s="14" t="s">
        <v>139</v>
      </c>
      <c r="B3891" s="14" t="s">
        <v>13</v>
      </c>
      <c r="C3891" s="17">
        <v>43832</v>
      </c>
      <c r="D3891" s="14" t="s">
        <v>14</v>
      </c>
      <c r="E3891" s="14" t="s">
        <v>15</v>
      </c>
      <c r="F3891" s="14" t="s">
        <v>15</v>
      </c>
      <c r="G3891" s="14" t="s">
        <v>18</v>
      </c>
      <c r="H3891" s="18">
        <v>47</v>
      </c>
      <c r="I3891" s="19">
        <v>260</v>
      </c>
      <c r="J3891" s="18">
        <v>5132.3999999999996</v>
      </c>
      <c r="K3891" s="15">
        <v>0.42</v>
      </c>
      <c r="L3891" s="14" t="s">
        <v>82</v>
      </c>
      <c r="M3891" s="18">
        <f>Table3_1[[#This Row],[Price per Unit]]*Table3_1[[#This Row],[Units Sold]]</f>
        <v>12220</v>
      </c>
      <c r="N3891" s="18">
        <f>Table3_1[[#This Row],[Units Sold]]*Table3_1[[#This Row],[Operating Profit]]</f>
        <v>1334424</v>
      </c>
    </row>
    <row r="3892" spans="1:14" x14ac:dyDescent="0.35">
      <c r="A3892" s="14" t="s">
        <v>139</v>
      </c>
      <c r="B3892" s="14" t="s">
        <v>13</v>
      </c>
      <c r="C3892" s="17">
        <v>43833</v>
      </c>
      <c r="D3892" s="14" t="s">
        <v>14</v>
      </c>
      <c r="E3892" s="14" t="s">
        <v>15</v>
      </c>
      <c r="F3892" s="14" t="s">
        <v>15</v>
      </c>
      <c r="G3892" s="14" t="s">
        <v>19</v>
      </c>
      <c r="H3892" s="18">
        <v>36</v>
      </c>
      <c r="I3892" s="19">
        <v>250</v>
      </c>
      <c r="J3892" s="18">
        <v>4140</v>
      </c>
      <c r="K3892" s="15">
        <v>0.46</v>
      </c>
      <c r="L3892" s="14" t="s">
        <v>82</v>
      </c>
      <c r="M3892" s="18">
        <f>Table3_1[[#This Row],[Price per Unit]]*Table3_1[[#This Row],[Units Sold]]</f>
        <v>9000</v>
      </c>
      <c r="N3892" s="18">
        <f>Table3_1[[#This Row],[Units Sold]]*Table3_1[[#This Row],[Operating Profit]]</f>
        <v>1035000</v>
      </c>
    </row>
    <row r="3893" spans="1:14" x14ac:dyDescent="0.35">
      <c r="A3893" s="14" t="s">
        <v>139</v>
      </c>
      <c r="B3893" s="14" t="s">
        <v>13</v>
      </c>
      <c r="C3893" s="17">
        <v>43834</v>
      </c>
      <c r="D3893" s="14" t="s">
        <v>14</v>
      </c>
      <c r="E3893" s="14" t="s">
        <v>15</v>
      </c>
      <c r="F3893" s="14" t="s">
        <v>15</v>
      </c>
      <c r="G3893" s="14" t="s">
        <v>20</v>
      </c>
      <c r="H3893" s="18">
        <v>41</v>
      </c>
      <c r="I3893" s="19">
        <v>247</v>
      </c>
      <c r="J3893" s="18">
        <v>4658.42</v>
      </c>
      <c r="K3893" s="15">
        <v>0.46</v>
      </c>
      <c r="L3893" s="14" t="s">
        <v>82</v>
      </c>
      <c r="M3893" s="18">
        <f>Table3_1[[#This Row],[Price per Unit]]*Table3_1[[#This Row],[Units Sold]]</f>
        <v>10127</v>
      </c>
      <c r="N3893" s="18">
        <f>Table3_1[[#This Row],[Units Sold]]*Table3_1[[#This Row],[Operating Profit]]</f>
        <v>1150629.74</v>
      </c>
    </row>
    <row r="3894" spans="1:14" x14ac:dyDescent="0.35">
      <c r="A3894" s="14" t="s">
        <v>139</v>
      </c>
      <c r="B3894" s="14" t="s">
        <v>13</v>
      </c>
      <c r="C3894" s="17">
        <v>43835</v>
      </c>
      <c r="D3894" s="14" t="s">
        <v>14</v>
      </c>
      <c r="E3894" s="14" t="s">
        <v>15</v>
      </c>
      <c r="F3894" s="14" t="s">
        <v>15</v>
      </c>
      <c r="G3894" s="14" t="s">
        <v>21</v>
      </c>
      <c r="H3894" s="18">
        <v>55</v>
      </c>
      <c r="I3894" s="19">
        <v>234</v>
      </c>
      <c r="J3894" s="18">
        <v>5148</v>
      </c>
      <c r="K3894" s="15">
        <v>0.4</v>
      </c>
      <c r="L3894" s="14" t="s">
        <v>82</v>
      </c>
      <c r="M3894" s="18">
        <f>Table3_1[[#This Row],[Price per Unit]]*Table3_1[[#This Row],[Units Sold]]</f>
        <v>12870</v>
      </c>
      <c r="N3894" s="18">
        <f>Table3_1[[#This Row],[Units Sold]]*Table3_1[[#This Row],[Operating Profit]]</f>
        <v>1204632</v>
      </c>
    </row>
    <row r="3895" spans="1:14" x14ac:dyDescent="0.35">
      <c r="A3895" s="14" t="s">
        <v>139</v>
      </c>
      <c r="B3895" s="14" t="s">
        <v>13</v>
      </c>
      <c r="C3895" s="17">
        <v>43836</v>
      </c>
      <c r="D3895" s="14" t="s">
        <v>14</v>
      </c>
      <c r="E3895" s="14" t="s">
        <v>15</v>
      </c>
      <c r="F3895" s="14" t="s">
        <v>15</v>
      </c>
      <c r="G3895" s="14" t="s">
        <v>22</v>
      </c>
      <c r="H3895" s="18">
        <v>46</v>
      </c>
      <c r="I3895" s="19">
        <v>260</v>
      </c>
      <c r="J3895" s="18">
        <v>4425.2</v>
      </c>
      <c r="K3895" s="15">
        <v>0.37</v>
      </c>
      <c r="L3895" s="14" t="s">
        <v>82</v>
      </c>
      <c r="M3895" s="18">
        <f>Table3_1[[#This Row],[Price per Unit]]*Table3_1[[#This Row],[Units Sold]]</f>
        <v>11960</v>
      </c>
      <c r="N3895" s="18">
        <f>Table3_1[[#This Row],[Units Sold]]*Table3_1[[#This Row],[Operating Profit]]</f>
        <v>1150552</v>
      </c>
    </row>
    <row r="3896" spans="1:14" x14ac:dyDescent="0.35">
      <c r="A3896" s="14" t="s">
        <v>139</v>
      </c>
      <c r="B3896" s="14" t="s">
        <v>13</v>
      </c>
      <c r="C3896" s="17">
        <v>43837</v>
      </c>
      <c r="D3896" s="14" t="s">
        <v>14</v>
      </c>
      <c r="E3896" s="14" t="s">
        <v>15</v>
      </c>
      <c r="F3896" s="14" t="s">
        <v>15</v>
      </c>
      <c r="G3896" s="14" t="s">
        <v>16</v>
      </c>
      <c r="H3896" s="18">
        <v>46</v>
      </c>
      <c r="I3896" s="19">
        <v>313</v>
      </c>
      <c r="J3896" s="18">
        <v>8926.76</v>
      </c>
      <c r="K3896" s="15">
        <v>0.62</v>
      </c>
      <c r="L3896" s="14" t="s">
        <v>82</v>
      </c>
      <c r="M3896" s="18">
        <f>Table3_1[[#This Row],[Price per Unit]]*Table3_1[[#This Row],[Units Sold]]</f>
        <v>14398</v>
      </c>
      <c r="N3896" s="18">
        <f>Table3_1[[#This Row],[Units Sold]]*Table3_1[[#This Row],[Operating Profit]]</f>
        <v>2794075.88</v>
      </c>
    </row>
    <row r="3897" spans="1:14" x14ac:dyDescent="0.35">
      <c r="A3897" s="14" t="s">
        <v>139</v>
      </c>
      <c r="B3897" s="14" t="s">
        <v>13</v>
      </c>
      <c r="C3897" s="17">
        <v>43838</v>
      </c>
      <c r="D3897" s="14" t="s">
        <v>14</v>
      </c>
      <c r="E3897" s="14" t="s">
        <v>15</v>
      </c>
      <c r="F3897" s="14" t="s">
        <v>15</v>
      </c>
      <c r="G3897" s="14" t="s">
        <v>18</v>
      </c>
      <c r="H3897" s="18">
        <v>46</v>
      </c>
      <c r="I3897" s="19">
        <v>261</v>
      </c>
      <c r="J3897" s="18">
        <v>5282.64</v>
      </c>
      <c r="K3897" s="15">
        <v>0.44</v>
      </c>
      <c r="L3897" s="14" t="s">
        <v>82</v>
      </c>
      <c r="M3897" s="18">
        <f>Table3_1[[#This Row],[Price per Unit]]*Table3_1[[#This Row],[Units Sold]]</f>
        <v>12006</v>
      </c>
      <c r="N3897" s="18">
        <f>Table3_1[[#This Row],[Units Sold]]*Table3_1[[#This Row],[Operating Profit]]</f>
        <v>1378769.04</v>
      </c>
    </row>
    <row r="3898" spans="1:14" x14ac:dyDescent="0.35">
      <c r="A3898" s="14" t="s">
        <v>139</v>
      </c>
      <c r="B3898" s="14" t="s">
        <v>13</v>
      </c>
      <c r="C3898" s="17">
        <v>43851</v>
      </c>
      <c r="D3898" s="14" t="s">
        <v>14</v>
      </c>
      <c r="E3898" s="14" t="s">
        <v>15</v>
      </c>
      <c r="F3898" s="14" t="s">
        <v>15</v>
      </c>
      <c r="G3898" s="14" t="s">
        <v>19</v>
      </c>
      <c r="H3898" s="18">
        <v>36</v>
      </c>
      <c r="I3898" s="19">
        <v>276</v>
      </c>
      <c r="J3898" s="18">
        <v>4669.92</v>
      </c>
      <c r="K3898" s="15">
        <v>0.47</v>
      </c>
      <c r="L3898" s="14" t="s">
        <v>82</v>
      </c>
      <c r="M3898" s="18">
        <f>Table3_1[[#This Row],[Price per Unit]]*Table3_1[[#This Row],[Units Sold]]</f>
        <v>9936</v>
      </c>
      <c r="N3898" s="18">
        <f>Table3_1[[#This Row],[Units Sold]]*Table3_1[[#This Row],[Operating Profit]]</f>
        <v>1288897.92</v>
      </c>
    </row>
    <row r="3899" spans="1:14" x14ac:dyDescent="0.35">
      <c r="A3899" s="14" t="s">
        <v>139</v>
      </c>
      <c r="B3899" s="14" t="s">
        <v>13</v>
      </c>
      <c r="C3899" s="17">
        <v>43852</v>
      </c>
      <c r="D3899" s="14" t="s">
        <v>14</v>
      </c>
      <c r="E3899" s="14" t="s">
        <v>15</v>
      </c>
      <c r="F3899" s="14" t="s">
        <v>15</v>
      </c>
      <c r="G3899" s="14" t="s">
        <v>20</v>
      </c>
      <c r="H3899" s="18">
        <v>44</v>
      </c>
      <c r="I3899" s="19">
        <v>206</v>
      </c>
      <c r="J3899" s="18">
        <v>4441.3599999999997</v>
      </c>
      <c r="K3899" s="15">
        <v>0.49</v>
      </c>
      <c r="L3899" s="14" t="s">
        <v>82</v>
      </c>
      <c r="M3899" s="18">
        <f>Table3_1[[#This Row],[Price per Unit]]*Table3_1[[#This Row],[Units Sold]]</f>
        <v>9064</v>
      </c>
      <c r="N3899" s="18">
        <f>Table3_1[[#This Row],[Units Sold]]*Table3_1[[#This Row],[Operating Profit]]</f>
        <v>914920.15999999992</v>
      </c>
    </row>
    <row r="3900" spans="1:14" x14ac:dyDescent="0.35">
      <c r="A3900" s="14" t="s">
        <v>139</v>
      </c>
      <c r="B3900" s="14" t="s">
        <v>13</v>
      </c>
      <c r="C3900" s="17">
        <v>43853</v>
      </c>
      <c r="D3900" s="14" t="s">
        <v>14</v>
      </c>
      <c r="E3900" s="14" t="s">
        <v>15</v>
      </c>
      <c r="F3900" s="14" t="s">
        <v>15</v>
      </c>
      <c r="G3900" s="14" t="s">
        <v>21</v>
      </c>
      <c r="H3900" s="18">
        <v>58</v>
      </c>
      <c r="I3900" s="19">
        <v>243</v>
      </c>
      <c r="J3900" s="18">
        <v>6060.42</v>
      </c>
      <c r="K3900" s="15">
        <v>0.43</v>
      </c>
      <c r="L3900" s="14" t="s">
        <v>82</v>
      </c>
      <c r="M3900" s="18">
        <f>Table3_1[[#This Row],[Price per Unit]]*Table3_1[[#This Row],[Units Sold]]</f>
        <v>14094</v>
      </c>
      <c r="N3900" s="18">
        <f>Table3_1[[#This Row],[Units Sold]]*Table3_1[[#This Row],[Operating Profit]]</f>
        <v>1472682.06</v>
      </c>
    </row>
    <row r="3901" spans="1:14" x14ac:dyDescent="0.35">
      <c r="A3901" s="14" t="s">
        <v>139</v>
      </c>
      <c r="B3901" s="14" t="s">
        <v>13</v>
      </c>
      <c r="C3901" s="17">
        <v>43854</v>
      </c>
      <c r="D3901" s="14" t="s">
        <v>14</v>
      </c>
      <c r="E3901" s="14" t="s">
        <v>15</v>
      </c>
      <c r="F3901" s="14" t="s">
        <v>15</v>
      </c>
      <c r="G3901" s="14" t="s">
        <v>22</v>
      </c>
      <c r="H3901" s="18">
        <v>48</v>
      </c>
      <c r="I3901" s="19">
        <v>290</v>
      </c>
      <c r="J3901" s="18">
        <v>5289.6</v>
      </c>
      <c r="K3901" s="15">
        <v>0.38</v>
      </c>
      <c r="L3901" s="14" t="s">
        <v>82</v>
      </c>
      <c r="M3901" s="18">
        <f>Table3_1[[#This Row],[Price per Unit]]*Table3_1[[#This Row],[Units Sold]]</f>
        <v>13920</v>
      </c>
      <c r="N3901" s="18">
        <f>Table3_1[[#This Row],[Units Sold]]*Table3_1[[#This Row],[Operating Profit]]</f>
        <v>1533984</v>
      </c>
    </row>
    <row r="3902" spans="1:14" x14ac:dyDescent="0.35">
      <c r="A3902" s="14" t="s">
        <v>139</v>
      </c>
      <c r="B3902" s="14" t="s">
        <v>13</v>
      </c>
      <c r="C3902" s="17">
        <v>43855</v>
      </c>
      <c r="D3902" s="14" t="s">
        <v>14</v>
      </c>
      <c r="E3902" s="14" t="s">
        <v>15</v>
      </c>
      <c r="F3902" s="14" t="s">
        <v>15</v>
      </c>
      <c r="G3902" s="14" t="s">
        <v>16</v>
      </c>
      <c r="H3902" s="18">
        <v>46</v>
      </c>
      <c r="I3902" s="19">
        <v>354</v>
      </c>
      <c r="J3902" s="18">
        <v>10258.92</v>
      </c>
      <c r="K3902" s="15">
        <v>0.63</v>
      </c>
      <c r="L3902" s="14" t="s">
        <v>82</v>
      </c>
      <c r="M3902" s="18">
        <f>Table3_1[[#This Row],[Price per Unit]]*Table3_1[[#This Row],[Units Sold]]</f>
        <v>16284</v>
      </c>
      <c r="N3902" s="18">
        <f>Table3_1[[#This Row],[Units Sold]]*Table3_1[[#This Row],[Operating Profit]]</f>
        <v>3631657.68</v>
      </c>
    </row>
    <row r="3903" spans="1:14" x14ac:dyDescent="0.35">
      <c r="A3903" s="14" t="s">
        <v>139</v>
      </c>
      <c r="B3903" s="14" t="s">
        <v>13</v>
      </c>
      <c r="C3903" s="17">
        <v>43856</v>
      </c>
      <c r="D3903" s="14" t="s">
        <v>14</v>
      </c>
      <c r="E3903" s="14" t="s">
        <v>15</v>
      </c>
      <c r="F3903" s="14" t="s">
        <v>15</v>
      </c>
      <c r="G3903" s="14" t="s">
        <v>18</v>
      </c>
      <c r="H3903" s="18">
        <v>48</v>
      </c>
      <c r="I3903" s="19">
        <v>259</v>
      </c>
      <c r="J3903" s="18">
        <v>5345.76</v>
      </c>
      <c r="K3903" s="15">
        <v>0.43</v>
      </c>
      <c r="L3903" s="14" t="s">
        <v>82</v>
      </c>
      <c r="M3903" s="18">
        <f>Table3_1[[#This Row],[Price per Unit]]*Table3_1[[#This Row],[Units Sold]]</f>
        <v>12432</v>
      </c>
      <c r="N3903" s="18">
        <f>Table3_1[[#This Row],[Units Sold]]*Table3_1[[#This Row],[Operating Profit]]</f>
        <v>1384551.84</v>
      </c>
    </row>
    <row r="3904" spans="1:14" x14ac:dyDescent="0.35">
      <c r="A3904" s="14" t="s">
        <v>139</v>
      </c>
      <c r="B3904" s="14" t="s">
        <v>13</v>
      </c>
      <c r="C3904" s="17">
        <v>43857</v>
      </c>
      <c r="D3904" s="14" t="s">
        <v>14</v>
      </c>
      <c r="E3904" s="14" t="s">
        <v>15</v>
      </c>
      <c r="F3904" s="14" t="s">
        <v>15</v>
      </c>
      <c r="G3904" s="14" t="s">
        <v>19</v>
      </c>
      <c r="H3904" s="18">
        <v>39</v>
      </c>
      <c r="I3904" s="19">
        <v>247</v>
      </c>
      <c r="J3904" s="18">
        <v>4720.17</v>
      </c>
      <c r="K3904" s="15">
        <v>0.49</v>
      </c>
      <c r="L3904" s="14" t="s">
        <v>82</v>
      </c>
      <c r="M3904" s="18">
        <f>Table3_1[[#This Row],[Price per Unit]]*Table3_1[[#This Row],[Units Sold]]</f>
        <v>9633</v>
      </c>
      <c r="N3904" s="18">
        <f>Table3_1[[#This Row],[Units Sold]]*Table3_1[[#This Row],[Operating Profit]]</f>
        <v>1165881.99</v>
      </c>
    </row>
    <row r="3905" spans="1:14" x14ac:dyDescent="0.35">
      <c r="A3905" s="14" t="s">
        <v>139</v>
      </c>
      <c r="B3905" s="14" t="s">
        <v>13</v>
      </c>
      <c r="C3905" s="17">
        <v>43858</v>
      </c>
      <c r="D3905" s="14" t="s">
        <v>14</v>
      </c>
      <c r="E3905" s="14" t="s">
        <v>15</v>
      </c>
      <c r="F3905" s="14" t="s">
        <v>15</v>
      </c>
      <c r="G3905" s="14" t="s">
        <v>20</v>
      </c>
      <c r="H3905" s="18">
        <v>43</v>
      </c>
      <c r="I3905" s="19">
        <v>216</v>
      </c>
      <c r="J3905" s="18">
        <v>4644</v>
      </c>
      <c r="K3905" s="15">
        <v>0.5</v>
      </c>
      <c r="L3905" s="14" t="s">
        <v>82</v>
      </c>
      <c r="M3905" s="18">
        <f>Table3_1[[#This Row],[Price per Unit]]*Table3_1[[#This Row],[Units Sold]]</f>
        <v>9288</v>
      </c>
      <c r="N3905" s="18">
        <f>Table3_1[[#This Row],[Units Sold]]*Table3_1[[#This Row],[Operating Profit]]</f>
        <v>1003104</v>
      </c>
    </row>
    <row r="3906" spans="1:14" x14ac:dyDescent="0.35">
      <c r="A3906" s="14" t="s">
        <v>139</v>
      </c>
      <c r="B3906" s="14" t="s">
        <v>13</v>
      </c>
      <c r="C3906" s="17">
        <v>43859</v>
      </c>
      <c r="D3906" s="14" t="s">
        <v>14</v>
      </c>
      <c r="E3906" s="14" t="s">
        <v>15</v>
      </c>
      <c r="F3906" s="14" t="s">
        <v>15</v>
      </c>
      <c r="G3906" s="14" t="s">
        <v>21</v>
      </c>
      <c r="H3906" s="18">
        <v>59</v>
      </c>
      <c r="I3906" s="19">
        <v>230</v>
      </c>
      <c r="J3906" s="18">
        <v>5699.4</v>
      </c>
      <c r="K3906" s="15">
        <v>0.42</v>
      </c>
      <c r="L3906" s="14" t="s">
        <v>82</v>
      </c>
      <c r="M3906" s="18">
        <f>Table3_1[[#This Row],[Price per Unit]]*Table3_1[[#This Row],[Units Sold]]</f>
        <v>13570</v>
      </c>
      <c r="N3906" s="18">
        <f>Table3_1[[#This Row],[Units Sold]]*Table3_1[[#This Row],[Operating Profit]]</f>
        <v>1310862</v>
      </c>
    </row>
    <row r="3907" spans="1:14" x14ac:dyDescent="0.35">
      <c r="A3907" s="14" t="s">
        <v>139</v>
      </c>
      <c r="B3907" s="14" t="s">
        <v>13</v>
      </c>
      <c r="C3907" s="17">
        <v>43860</v>
      </c>
      <c r="D3907" s="14" t="s">
        <v>14</v>
      </c>
      <c r="E3907" s="14" t="s">
        <v>15</v>
      </c>
      <c r="F3907" s="14" t="s">
        <v>15</v>
      </c>
      <c r="G3907" s="14" t="s">
        <v>22</v>
      </c>
      <c r="H3907" s="18">
        <v>45</v>
      </c>
      <c r="I3907" s="19">
        <v>238</v>
      </c>
      <c r="J3907" s="18">
        <v>3748.5</v>
      </c>
      <c r="K3907" s="15">
        <v>0.35</v>
      </c>
      <c r="L3907" s="14" t="s">
        <v>82</v>
      </c>
      <c r="M3907" s="18">
        <f>Table3_1[[#This Row],[Price per Unit]]*Table3_1[[#This Row],[Units Sold]]</f>
        <v>10710</v>
      </c>
      <c r="N3907" s="18">
        <f>Table3_1[[#This Row],[Units Sold]]*Table3_1[[#This Row],[Operating Profit]]</f>
        <v>892143</v>
      </c>
    </row>
    <row r="3908" spans="1:14" x14ac:dyDescent="0.35">
      <c r="A3908" s="14" t="s">
        <v>139</v>
      </c>
      <c r="B3908" s="14" t="s">
        <v>13</v>
      </c>
      <c r="C3908" s="17">
        <v>43861</v>
      </c>
      <c r="D3908" s="14" t="s">
        <v>14</v>
      </c>
      <c r="E3908" s="14" t="s">
        <v>15</v>
      </c>
      <c r="F3908" s="14" t="s">
        <v>15</v>
      </c>
      <c r="G3908" s="14" t="s">
        <v>16</v>
      </c>
      <c r="H3908" s="18">
        <v>45</v>
      </c>
      <c r="I3908" s="19">
        <v>300</v>
      </c>
      <c r="J3908" s="18">
        <v>8370</v>
      </c>
      <c r="K3908" s="15">
        <v>0.62</v>
      </c>
      <c r="L3908" s="14" t="s">
        <v>82</v>
      </c>
      <c r="M3908" s="18">
        <f>Table3_1[[#This Row],[Price per Unit]]*Table3_1[[#This Row],[Units Sold]]</f>
        <v>13500</v>
      </c>
      <c r="N3908" s="18">
        <f>Table3_1[[#This Row],[Units Sold]]*Table3_1[[#This Row],[Operating Profit]]</f>
        <v>2511000</v>
      </c>
    </row>
    <row r="3909" spans="1:14" x14ac:dyDescent="0.35">
      <c r="A3909" s="14" t="s">
        <v>139</v>
      </c>
      <c r="B3909" s="14" t="s">
        <v>13</v>
      </c>
      <c r="C3909" s="17">
        <v>43862</v>
      </c>
      <c r="D3909" s="14" t="s">
        <v>14</v>
      </c>
      <c r="E3909" s="14" t="s">
        <v>15</v>
      </c>
      <c r="F3909" s="14" t="s">
        <v>15</v>
      </c>
      <c r="G3909" s="14" t="s">
        <v>18</v>
      </c>
      <c r="H3909" s="18">
        <v>47</v>
      </c>
      <c r="I3909" s="19">
        <v>234</v>
      </c>
      <c r="J3909" s="18">
        <v>4509.18</v>
      </c>
      <c r="K3909" s="15">
        <v>0.41</v>
      </c>
      <c r="L3909" s="14" t="s">
        <v>82</v>
      </c>
      <c r="M3909" s="18">
        <f>Table3_1[[#This Row],[Price per Unit]]*Table3_1[[#This Row],[Units Sold]]</f>
        <v>10998</v>
      </c>
      <c r="N3909" s="18">
        <f>Table3_1[[#This Row],[Units Sold]]*Table3_1[[#This Row],[Operating Profit]]</f>
        <v>1055148.1200000001</v>
      </c>
    </row>
    <row r="3910" spans="1:14" x14ac:dyDescent="0.35">
      <c r="A3910" s="14" t="s">
        <v>139</v>
      </c>
      <c r="B3910" s="14" t="s">
        <v>13</v>
      </c>
      <c r="C3910" s="17">
        <v>43863</v>
      </c>
      <c r="D3910" s="14" t="s">
        <v>14</v>
      </c>
      <c r="E3910" s="14" t="s">
        <v>15</v>
      </c>
      <c r="F3910" s="14" t="s">
        <v>15</v>
      </c>
      <c r="G3910" s="14" t="s">
        <v>19</v>
      </c>
      <c r="H3910" s="18">
        <v>39</v>
      </c>
      <c r="I3910" s="19">
        <v>252</v>
      </c>
      <c r="J3910" s="18">
        <v>4914</v>
      </c>
      <c r="K3910" s="15">
        <v>0.5</v>
      </c>
      <c r="L3910" s="14" t="s">
        <v>82</v>
      </c>
      <c r="M3910" s="18">
        <f>Table3_1[[#This Row],[Price per Unit]]*Table3_1[[#This Row],[Units Sold]]</f>
        <v>9828</v>
      </c>
      <c r="N3910" s="18">
        <f>Table3_1[[#This Row],[Units Sold]]*Table3_1[[#This Row],[Operating Profit]]</f>
        <v>1238328</v>
      </c>
    </row>
    <row r="3911" spans="1:14" x14ac:dyDescent="0.35">
      <c r="A3911" s="14" t="s">
        <v>139</v>
      </c>
      <c r="B3911" s="14" t="s">
        <v>13</v>
      </c>
      <c r="C3911" s="17">
        <v>43864</v>
      </c>
      <c r="D3911" s="14" t="s">
        <v>14</v>
      </c>
      <c r="E3911" s="14" t="s">
        <v>15</v>
      </c>
      <c r="F3911" s="14" t="s">
        <v>15</v>
      </c>
      <c r="G3911" s="14" t="s">
        <v>20</v>
      </c>
      <c r="H3911" s="18">
        <v>41</v>
      </c>
      <c r="I3911" s="19">
        <v>239</v>
      </c>
      <c r="J3911" s="18">
        <v>4801.51</v>
      </c>
      <c r="K3911" s="15">
        <v>0.49</v>
      </c>
      <c r="L3911" s="14" t="s">
        <v>82</v>
      </c>
      <c r="M3911" s="18">
        <f>Table3_1[[#This Row],[Price per Unit]]*Table3_1[[#This Row],[Units Sold]]</f>
        <v>9799</v>
      </c>
      <c r="N3911" s="18">
        <f>Table3_1[[#This Row],[Units Sold]]*Table3_1[[#This Row],[Operating Profit]]</f>
        <v>1147560.8900000001</v>
      </c>
    </row>
    <row r="3912" spans="1:14" x14ac:dyDescent="0.35">
      <c r="A3912" s="14" t="s">
        <v>139</v>
      </c>
      <c r="B3912" s="14" t="s">
        <v>13</v>
      </c>
      <c r="C3912" s="17">
        <v>43865</v>
      </c>
      <c r="D3912" s="14" t="s">
        <v>14</v>
      </c>
      <c r="E3912" s="14" t="s">
        <v>15</v>
      </c>
      <c r="F3912" s="14" t="s">
        <v>15</v>
      </c>
      <c r="G3912" s="14" t="s">
        <v>21</v>
      </c>
      <c r="H3912" s="18">
        <v>56</v>
      </c>
      <c r="I3912" s="19">
        <v>215</v>
      </c>
      <c r="J3912" s="18">
        <v>5056.8</v>
      </c>
      <c r="K3912" s="15">
        <v>0.42</v>
      </c>
      <c r="L3912" s="14" t="s">
        <v>82</v>
      </c>
      <c r="M3912" s="18">
        <f>Table3_1[[#This Row],[Price per Unit]]*Table3_1[[#This Row],[Units Sold]]</f>
        <v>12040</v>
      </c>
      <c r="N3912" s="18">
        <f>Table3_1[[#This Row],[Units Sold]]*Table3_1[[#This Row],[Operating Profit]]</f>
        <v>1087212</v>
      </c>
    </row>
    <row r="3913" spans="1:14" x14ac:dyDescent="0.35">
      <c r="A3913" s="14" t="s">
        <v>139</v>
      </c>
      <c r="B3913" s="14" t="s">
        <v>13</v>
      </c>
      <c r="C3913" s="17">
        <v>43866</v>
      </c>
      <c r="D3913" s="14" t="s">
        <v>14</v>
      </c>
      <c r="E3913" s="14" t="s">
        <v>15</v>
      </c>
      <c r="F3913" s="14" t="s">
        <v>15</v>
      </c>
      <c r="G3913" s="14" t="s">
        <v>22</v>
      </c>
      <c r="H3913" s="18">
        <v>49</v>
      </c>
      <c r="I3913" s="19">
        <v>238</v>
      </c>
      <c r="J3913" s="18">
        <v>4314.9399999999996</v>
      </c>
      <c r="K3913" s="15">
        <v>0.37</v>
      </c>
      <c r="L3913" s="14" t="s">
        <v>82</v>
      </c>
      <c r="M3913" s="18">
        <f>Table3_1[[#This Row],[Price per Unit]]*Table3_1[[#This Row],[Units Sold]]</f>
        <v>11662</v>
      </c>
      <c r="N3913" s="18">
        <f>Table3_1[[#This Row],[Units Sold]]*Table3_1[[#This Row],[Operating Profit]]</f>
        <v>1026955.7199999999</v>
      </c>
    </row>
    <row r="3914" spans="1:14" x14ac:dyDescent="0.35">
      <c r="A3914" s="14" t="s">
        <v>139</v>
      </c>
      <c r="B3914" s="14" t="s">
        <v>13</v>
      </c>
      <c r="C3914" s="17">
        <v>43867</v>
      </c>
      <c r="D3914" s="14" t="s">
        <v>14</v>
      </c>
      <c r="E3914" s="14" t="s">
        <v>15</v>
      </c>
      <c r="F3914" s="14" t="s">
        <v>15</v>
      </c>
      <c r="G3914" s="14" t="s">
        <v>16</v>
      </c>
      <c r="H3914" s="18">
        <v>54</v>
      </c>
      <c r="I3914" s="19">
        <v>317</v>
      </c>
      <c r="J3914" s="18">
        <v>10955.52</v>
      </c>
      <c r="K3914" s="15">
        <v>0.64</v>
      </c>
      <c r="L3914" s="14" t="s">
        <v>82</v>
      </c>
      <c r="M3914" s="18">
        <f>Table3_1[[#This Row],[Price per Unit]]*Table3_1[[#This Row],[Units Sold]]</f>
        <v>17118</v>
      </c>
      <c r="N3914" s="18">
        <f>Table3_1[[#This Row],[Units Sold]]*Table3_1[[#This Row],[Operating Profit]]</f>
        <v>3472899.8400000003</v>
      </c>
    </row>
    <row r="3915" spans="1:14" x14ac:dyDescent="0.35">
      <c r="A3915" s="14" t="s">
        <v>139</v>
      </c>
      <c r="B3915" s="14" t="s">
        <v>13</v>
      </c>
      <c r="C3915" s="17">
        <v>43868</v>
      </c>
      <c r="D3915" s="14" t="s">
        <v>14</v>
      </c>
      <c r="E3915" s="14" t="s">
        <v>15</v>
      </c>
      <c r="F3915" s="14" t="s">
        <v>15</v>
      </c>
      <c r="G3915" s="14" t="s">
        <v>18</v>
      </c>
      <c r="H3915" s="18">
        <v>50</v>
      </c>
      <c r="I3915" s="19">
        <v>259</v>
      </c>
      <c r="J3915" s="18">
        <v>5180</v>
      </c>
      <c r="K3915" s="15">
        <v>0.4</v>
      </c>
      <c r="L3915" s="14" t="s">
        <v>82</v>
      </c>
      <c r="M3915" s="18">
        <f>Table3_1[[#This Row],[Price per Unit]]*Table3_1[[#This Row],[Units Sold]]</f>
        <v>12950</v>
      </c>
      <c r="N3915" s="18">
        <f>Table3_1[[#This Row],[Units Sold]]*Table3_1[[#This Row],[Operating Profit]]</f>
        <v>1341620</v>
      </c>
    </row>
    <row r="3916" spans="1:14" x14ac:dyDescent="0.35">
      <c r="A3916" s="14" t="s">
        <v>139</v>
      </c>
      <c r="B3916" s="14" t="s">
        <v>13</v>
      </c>
      <c r="C3916" s="17">
        <v>43869</v>
      </c>
      <c r="D3916" s="14" t="s">
        <v>14</v>
      </c>
      <c r="E3916" s="14" t="s">
        <v>15</v>
      </c>
      <c r="F3916" s="14" t="s">
        <v>15</v>
      </c>
      <c r="G3916" s="14" t="s">
        <v>19</v>
      </c>
      <c r="H3916" s="18">
        <v>46</v>
      </c>
      <c r="I3916" s="19">
        <v>261</v>
      </c>
      <c r="J3916" s="18">
        <v>5642.82</v>
      </c>
      <c r="K3916" s="15">
        <v>0.47</v>
      </c>
      <c r="L3916" s="14" t="s">
        <v>82</v>
      </c>
      <c r="M3916" s="18">
        <f>Table3_1[[#This Row],[Price per Unit]]*Table3_1[[#This Row],[Units Sold]]</f>
        <v>12006</v>
      </c>
      <c r="N3916" s="18">
        <f>Table3_1[[#This Row],[Units Sold]]*Table3_1[[#This Row],[Operating Profit]]</f>
        <v>1472776.02</v>
      </c>
    </row>
    <row r="3917" spans="1:14" x14ac:dyDescent="0.35">
      <c r="A3917" s="14" t="s">
        <v>139</v>
      </c>
      <c r="B3917" s="14" t="s">
        <v>13</v>
      </c>
      <c r="C3917" s="17">
        <v>43870</v>
      </c>
      <c r="D3917" s="14" t="s">
        <v>14</v>
      </c>
      <c r="E3917" s="14" t="s">
        <v>15</v>
      </c>
      <c r="F3917" s="14" t="s">
        <v>15</v>
      </c>
      <c r="G3917" s="14" t="s">
        <v>20</v>
      </c>
      <c r="H3917" s="18">
        <v>46</v>
      </c>
      <c r="I3917" s="19">
        <v>230</v>
      </c>
      <c r="J3917" s="18">
        <v>5078.3999999999996</v>
      </c>
      <c r="K3917" s="15">
        <v>0.48</v>
      </c>
      <c r="L3917" s="14" t="s">
        <v>82</v>
      </c>
      <c r="M3917" s="18">
        <f>Table3_1[[#This Row],[Price per Unit]]*Table3_1[[#This Row],[Units Sold]]</f>
        <v>10580</v>
      </c>
      <c r="N3917" s="18">
        <f>Table3_1[[#This Row],[Units Sold]]*Table3_1[[#This Row],[Operating Profit]]</f>
        <v>1168032</v>
      </c>
    </row>
    <row r="3918" spans="1:14" x14ac:dyDescent="0.35">
      <c r="A3918" s="14" t="s">
        <v>139</v>
      </c>
      <c r="B3918" s="14" t="s">
        <v>13</v>
      </c>
      <c r="C3918" s="17">
        <v>43871</v>
      </c>
      <c r="D3918" s="14" t="s">
        <v>14</v>
      </c>
      <c r="E3918" s="14" t="s">
        <v>15</v>
      </c>
      <c r="F3918" s="14" t="s">
        <v>15</v>
      </c>
      <c r="G3918" s="14" t="s">
        <v>21</v>
      </c>
      <c r="H3918" s="18">
        <v>59</v>
      </c>
      <c r="I3918" s="19">
        <v>245</v>
      </c>
      <c r="J3918" s="18">
        <v>6504.75</v>
      </c>
      <c r="K3918" s="15">
        <v>0.45</v>
      </c>
      <c r="L3918" s="14" t="s">
        <v>82</v>
      </c>
      <c r="M3918" s="18">
        <f>Table3_1[[#This Row],[Price per Unit]]*Table3_1[[#This Row],[Units Sold]]</f>
        <v>14455</v>
      </c>
      <c r="N3918" s="18">
        <f>Table3_1[[#This Row],[Units Sold]]*Table3_1[[#This Row],[Operating Profit]]</f>
        <v>1593663.75</v>
      </c>
    </row>
    <row r="3919" spans="1:14" x14ac:dyDescent="0.35">
      <c r="A3919" s="14" t="s">
        <v>139</v>
      </c>
      <c r="B3919" s="14" t="s">
        <v>13</v>
      </c>
      <c r="C3919" s="17">
        <v>43893</v>
      </c>
      <c r="D3919" s="14" t="s">
        <v>14</v>
      </c>
      <c r="E3919" s="14" t="s">
        <v>15</v>
      </c>
      <c r="F3919" s="14" t="s">
        <v>15</v>
      </c>
      <c r="G3919" s="14" t="s">
        <v>22</v>
      </c>
      <c r="H3919" s="18">
        <v>59</v>
      </c>
      <c r="I3919" s="19">
        <v>290</v>
      </c>
      <c r="J3919" s="18">
        <v>6159.6</v>
      </c>
      <c r="K3919" s="15">
        <v>0.36</v>
      </c>
      <c r="L3919" s="14" t="s">
        <v>82</v>
      </c>
      <c r="M3919" s="18">
        <f>Table3_1[[#This Row],[Price per Unit]]*Table3_1[[#This Row],[Units Sold]]</f>
        <v>17110</v>
      </c>
      <c r="N3919" s="18">
        <f>Table3_1[[#This Row],[Units Sold]]*Table3_1[[#This Row],[Operating Profit]]</f>
        <v>1786284</v>
      </c>
    </row>
    <row r="3920" spans="1:14" x14ac:dyDescent="0.35">
      <c r="A3920" s="14" t="s">
        <v>139</v>
      </c>
      <c r="B3920" s="14" t="s">
        <v>13</v>
      </c>
      <c r="C3920" s="17">
        <v>43894</v>
      </c>
      <c r="D3920" s="14" t="s">
        <v>14</v>
      </c>
      <c r="E3920" s="14" t="s">
        <v>15</v>
      </c>
      <c r="F3920" s="14" t="s">
        <v>15</v>
      </c>
      <c r="G3920" s="14" t="s">
        <v>16</v>
      </c>
      <c r="H3920" s="18">
        <v>55</v>
      </c>
      <c r="I3920" s="19">
        <v>313</v>
      </c>
      <c r="J3920" s="18">
        <v>10501.15</v>
      </c>
      <c r="K3920" s="15">
        <v>0.61</v>
      </c>
      <c r="L3920" s="14" t="s">
        <v>82</v>
      </c>
      <c r="M3920" s="18">
        <f>Table3_1[[#This Row],[Price per Unit]]*Table3_1[[#This Row],[Units Sold]]</f>
        <v>17215</v>
      </c>
      <c r="N3920" s="18">
        <f>Table3_1[[#This Row],[Units Sold]]*Table3_1[[#This Row],[Operating Profit]]</f>
        <v>3286859.9499999997</v>
      </c>
    </row>
    <row r="3921" spans="1:14" x14ac:dyDescent="0.35">
      <c r="A3921" s="14" t="s">
        <v>139</v>
      </c>
      <c r="B3921" s="14" t="s">
        <v>13</v>
      </c>
      <c r="C3921" s="17">
        <v>43895</v>
      </c>
      <c r="D3921" s="14" t="s">
        <v>14</v>
      </c>
      <c r="E3921" s="14" t="s">
        <v>15</v>
      </c>
      <c r="F3921" s="14" t="s">
        <v>15</v>
      </c>
      <c r="G3921" s="14" t="s">
        <v>18</v>
      </c>
      <c r="H3921" s="18">
        <v>54</v>
      </c>
      <c r="I3921" s="19">
        <v>270</v>
      </c>
      <c r="J3921" s="18">
        <v>5977.8</v>
      </c>
      <c r="K3921" s="15">
        <v>0.41</v>
      </c>
      <c r="L3921" s="14" t="s">
        <v>82</v>
      </c>
      <c r="M3921" s="18">
        <f>Table3_1[[#This Row],[Price per Unit]]*Table3_1[[#This Row],[Units Sold]]</f>
        <v>14580</v>
      </c>
      <c r="N3921" s="18">
        <f>Table3_1[[#This Row],[Units Sold]]*Table3_1[[#This Row],[Operating Profit]]</f>
        <v>1614006</v>
      </c>
    </row>
    <row r="3922" spans="1:14" x14ac:dyDescent="0.35">
      <c r="A3922" s="14" t="s">
        <v>139</v>
      </c>
      <c r="B3922" s="14" t="s">
        <v>13</v>
      </c>
      <c r="C3922" s="17">
        <v>43896</v>
      </c>
      <c r="D3922" s="14" t="s">
        <v>14</v>
      </c>
      <c r="E3922" s="14" t="s">
        <v>15</v>
      </c>
      <c r="F3922" s="14" t="s">
        <v>15</v>
      </c>
      <c r="G3922" s="14" t="s">
        <v>19</v>
      </c>
      <c r="H3922" s="18">
        <v>46</v>
      </c>
      <c r="I3922" s="19">
        <v>278</v>
      </c>
      <c r="J3922" s="18">
        <v>6138.24</v>
      </c>
      <c r="K3922" s="15">
        <v>0.48</v>
      </c>
      <c r="L3922" s="14" t="s">
        <v>82</v>
      </c>
      <c r="M3922" s="18">
        <f>Table3_1[[#This Row],[Price per Unit]]*Table3_1[[#This Row],[Units Sold]]</f>
        <v>12788</v>
      </c>
      <c r="N3922" s="18">
        <f>Table3_1[[#This Row],[Units Sold]]*Table3_1[[#This Row],[Operating Profit]]</f>
        <v>1706430.72</v>
      </c>
    </row>
    <row r="3923" spans="1:14" x14ac:dyDescent="0.35">
      <c r="A3923" s="14" t="s">
        <v>139</v>
      </c>
      <c r="B3923" s="14" t="s">
        <v>13</v>
      </c>
      <c r="C3923" s="17">
        <v>43897</v>
      </c>
      <c r="D3923" s="14" t="s">
        <v>14</v>
      </c>
      <c r="E3923" s="14" t="s">
        <v>15</v>
      </c>
      <c r="F3923" s="14" t="s">
        <v>15</v>
      </c>
      <c r="G3923" s="14" t="s">
        <v>20</v>
      </c>
      <c r="H3923" s="18">
        <v>47</v>
      </c>
      <c r="I3923" s="19">
        <v>261</v>
      </c>
      <c r="J3923" s="18">
        <v>5520.15</v>
      </c>
      <c r="K3923" s="15">
        <v>0.45</v>
      </c>
      <c r="L3923" s="14" t="s">
        <v>82</v>
      </c>
      <c r="M3923" s="18">
        <f>Table3_1[[#This Row],[Price per Unit]]*Table3_1[[#This Row],[Units Sold]]</f>
        <v>12267</v>
      </c>
      <c r="N3923" s="18">
        <f>Table3_1[[#This Row],[Units Sold]]*Table3_1[[#This Row],[Operating Profit]]</f>
        <v>1440759.15</v>
      </c>
    </row>
    <row r="3924" spans="1:14" x14ac:dyDescent="0.35">
      <c r="A3924" s="14" t="s">
        <v>139</v>
      </c>
      <c r="B3924" s="14" t="s">
        <v>13</v>
      </c>
      <c r="C3924" s="17">
        <v>43898</v>
      </c>
      <c r="D3924" s="14" t="s">
        <v>14</v>
      </c>
      <c r="E3924" s="14" t="s">
        <v>15</v>
      </c>
      <c r="F3924" s="14" t="s">
        <v>15</v>
      </c>
      <c r="G3924" s="14" t="s">
        <v>21</v>
      </c>
      <c r="H3924" s="18">
        <v>55</v>
      </c>
      <c r="I3924" s="19">
        <v>252</v>
      </c>
      <c r="J3924" s="18">
        <v>6237</v>
      </c>
      <c r="K3924" s="15">
        <v>0.45</v>
      </c>
      <c r="L3924" s="14" t="s">
        <v>82</v>
      </c>
      <c r="M3924" s="18">
        <f>Table3_1[[#This Row],[Price per Unit]]*Table3_1[[#This Row],[Units Sold]]</f>
        <v>13860</v>
      </c>
      <c r="N3924" s="18">
        <f>Table3_1[[#This Row],[Units Sold]]*Table3_1[[#This Row],[Operating Profit]]</f>
        <v>1571724</v>
      </c>
    </row>
    <row r="3925" spans="1:14" x14ac:dyDescent="0.35">
      <c r="A3925" s="14" t="s">
        <v>139</v>
      </c>
      <c r="B3925" s="14" t="s">
        <v>13</v>
      </c>
      <c r="C3925" s="17">
        <v>43899</v>
      </c>
      <c r="D3925" s="14" t="s">
        <v>14</v>
      </c>
      <c r="E3925" s="14" t="s">
        <v>15</v>
      </c>
      <c r="F3925" s="14" t="s">
        <v>15</v>
      </c>
      <c r="G3925" s="14" t="s">
        <v>22</v>
      </c>
      <c r="H3925" s="18">
        <v>64</v>
      </c>
      <c r="I3925" s="19">
        <v>305</v>
      </c>
      <c r="J3925" s="18">
        <v>7612.8</v>
      </c>
      <c r="K3925" s="15">
        <v>0.39</v>
      </c>
      <c r="L3925" s="14" t="s">
        <v>82</v>
      </c>
      <c r="M3925" s="18">
        <f>Table3_1[[#This Row],[Price per Unit]]*Table3_1[[#This Row],[Units Sold]]</f>
        <v>19520</v>
      </c>
      <c r="N3925" s="18">
        <f>Table3_1[[#This Row],[Units Sold]]*Table3_1[[#This Row],[Operating Profit]]</f>
        <v>2321904</v>
      </c>
    </row>
    <row r="3926" spans="1:14" x14ac:dyDescent="0.35">
      <c r="A3926" s="14" t="s">
        <v>139</v>
      </c>
      <c r="B3926" s="14" t="s">
        <v>13</v>
      </c>
      <c r="C3926" s="17">
        <v>43900</v>
      </c>
      <c r="D3926" s="14" t="s">
        <v>14</v>
      </c>
      <c r="E3926" s="14" t="s">
        <v>15</v>
      </c>
      <c r="F3926" s="14" t="s">
        <v>15</v>
      </c>
      <c r="G3926" s="14" t="s">
        <v>16</v>
      </c>
      <c r="H3926" s="18">
        <v>59</v>
      </c>
      <c r="I3926" s="19">
        <v>319</v>
      </c>
      <c r="J3926" s="18">
        <v>11292.6</v>
      </c>
      <c r="K3926" s="15">
        <v>0.6</v>
      </c>
      <c r="L3926" s="14" t="s">
        <v>82</v>
      </c>
      <c r="M3926" s="18">
        <f>Table3_1[[#This Row],[Price per Unit]]*Table3_1[[#This Row],[Units Sold]]</f>
        <v>18821</v>
      </c>
      <c r="N3926" s="18">
        <f>Table3_1[[#This Row],[Units Sold]]*Table3_1[[#This Row],[Operating Profit]]</f>
        <v>3602339.4</v>
      </c>
    </row>
    <row r="3927" spans="1:14" x14ac:dyDescent="0.35">
      <c r="A3927" s="14" t="s">
        <v>139</v>
      </c>
      <c r="B3927" s="14" t="s">
        <v>13</v>
      </c>
      <c r="C3927" s="17">
        <v>43901</v>
      </c>
      <c r="D3927" s="14" t="s">
        <v>14</v>
      </c>
      <c r="E3927" s="14" t="s">
        <v>15</v>
      </c>
      <c r="F3927" s="14" t="s">
        <v>15</v>
      </c>
      <c r="G3927" s="14" t="s">
        <v>18</v>
      </c>
      <c r="H3927" s="18">
        <v>53</v>
      </c>
      <c r="I3927" s="19">
        <v>267</v>
      </c>
      <c r="J3927" s="18">
        <v>5943.42</v>
      </c>
      <c r="K3927" s="15">
        <v>0.42</v>
      </c>
      <c r="L3927" s="14" t="s">
        <v>82</v>
      </c>
      <c r="M3927" s="18">
        <f>Table3_1[[#This Row],[Price per Unit]]*Table3_1[[#This Row],[Units Sold]]</f>
        <v>14151</v>
      </c>
      <c r="N3927" s="18">
        <f>Table3_1[[#This Row],[Units Sold]]*Table3_1[[#This Row],[Operating Profit]]</f>
        <v>1586893.1400000001</v>
      </c>
    </row>
    <row r="3928" spans="1:14" x14ac:dyDescent="0.35">
      <c r="A3928" s="14" t="s">
        <v>139</v>
      </c>
      <c r="B3928" s="14" t="s">
        <v>13</v>
      </c>
      <c r="C3928" s="17">
        <v>43902</v>
      </c>
      <c r="D3928" s="14" t="s">
        <v>14</v>
      </c>
      <c r="E3928" s="14" t="s">
        <v>15</v>
      </c>
      <c r="F3928" s="14" t="s">
        <v>15</v>
      </c>
      <c r="G3928" s="14" t="s">
        <v>19</v>
      </c>
      <c r="H3928" s="18">
        <v>46</v>
      </c>
      <c r="I3928" s="19">
        <v>247</v>
      </c>
      <c r="J3928" s="18">
        <v>5112.8999999999996</v>
      </c>
      <c r="K3928" s="15">
        <v>0.45</v>
      </c>
      <c r="L3928" s="14" t="s">
        <v>82</v>
      </c>
      <c r="M3928" s="18">
        <f>Table3_1[[#This Row],[Price per Unit]]*Table3_1[[#This Row],[Units Sold]]</f>
        <v>11362</v>
      </c>
      <c r="N3928" s="18">
        <f>Table3_1[[#This Row],[Units Sold]]*Table3_1[[#This Row],[Operating Profit]]</f>
        <v>1262886.2999999998</v>
      </c>
    </row>
    <row r="3929" spans="1:14" x14ac:dyDescent="0.35">
      <c r="A3929" s="14" t="s">
        <v>139</v>
      </c>
      <c r="B3929" s="14" t="s">
        <v>13</v>
      </c>
      <c r="C3929" s="17">
        <v>43903</v>
      </c>
      <c r="D3929" s="14" t="s">
        <v>14</v>
      </c>
      <c r="E3929" s="14" t="s">
        <v>15</v>
      </c>
      <c r="F3929" s="14" t="s">
        <v>15</v>
      </c>
      <c r="G3929" s="14" t="s">
        <v>20</v>
      </c>
      <c r="H3929" s="18">
        <v>46</v>
      </c>
      <c r="I3929" s="19">
        <v>243</v>
      </c>
      <c r="J3929" s="18">
        <v>5141.88</v>
      </c>
      <c r="K3929" s="15">
        <v>0.46</v>
      </c>
      <c r="L3929" s="14" t="s">
        <v>82</v>
      </c>
      <c r="M3929" s="18">
        <f>Table3_1[[#This Row],[Price per Unit]]*Table3_1[[#This Row],[Units Sold]]</f>
        <v>11178</v>
      </c>
      <c r="N3929" s="18">
        <f>Table3_1[[#This Row],[Units Sold]]*Table3_1[[#This Row],[Operating Profit]]</f>
        <v>1249476.8400000001</v>
      </c>
    </row>
    <row r="3930" spans="1:14" x14ac:dyDescent="0.35">
      <c r="A3930" s="14" t="s">
        <v>139</v>
      </c>
      <c r="B3930" s="14" t="s">
        <v>13</v>
      </c>
      <c r="C3930" s="17">
        <v>43904</v>
      </c>
      <c r="D3930" s="14" t="s">
        <v>14</v>
      </c>
      <c r="E3930" s="14" t="s">
        <v>15</v>
      </c>
      <c r="F3930" s="14" t="s">
        <v>15</v>
      </c>
      <c r="G3930" s="14" t="s">
        <v>21</v>
      </c>
      <c r="H3930" s="18">
        <v>58</v>
      </c>
      <c r="I3930" s="19">
        <v>231</v>
      </c>
      <c r="J3930" s="18">
        <v>5761.14</v>
      </c>
      <c r="K3930" s="15">
        <v>0.43</v>
      </c>
      <c r="L3930" s="14" t="s">
        <v>82</v>
      </c>
      <c r="M3930" s="18">
        <f>Table3_1[[#This Row],[Price per Unit]]*Table3_1[[#This Row],[Units Sold]]</f>
        <v>13398</v>
      </c>
      <c r="N3930" s="18">
        <f>Table3_1[[#This Row],[Units Sold]]*Table3_1[[#This Row],[Operating Profit]]</f>
        <v>1330823.3400000001</v>
      </c>
    </row>
    <row r="3931" spans="1:14" x14ac:dyDescent="0.35">
      <c r="A3931" s="14" t="s">
        <v>139</v>
      </c>
      <c r="B3931" s="14" t="s">
        <v>13</v>
      </c>
      <c r="C3931" s="17">
        <v>43905</v>
      </c>
      <c r="D3931" s="14" t="s">
        <v>14</v>
      </c>
      <c r="E3931" s="14" t="s">
        <v>15</v>
      </c>
      <c r="F3931" s="14" t="s">
        <v>15</v>
      </c>
      <c r="G3931" s="14" t="s">
        <v>22</v>
      </c>
      <c r="H3931" s="18">
        <v>61</v>
      </c>
      <c r="I3931" s="19">
        <v>286</v>
      </c>
      <c r="J3931" s="18">
        <v>6978.4</v>
      </c>
      <c r="K3931" s="15">
        <v>0.4</v>
      </c>
      <c r="L3931" s="14" t="s">
        <v>82</v>
      </c>
      <c r="M3931" s="18">
        <f>Table3_1[[#This Row],[Price per Unit]]*Table3_1[[#This Row],[Units Sold]]</f>
        <v>17446</v>
      </c>
      <c r="N3931" s="18">
        <f>Table3_1[[#This Row],[Units Sold]]*Table3_1[[#This Row],[Operating Profit]]</f>
        <v>1995822.4</v>
      </c>
    </row>
    <row r="3932" spans="1:14" x14ac:dyDescent="0.35">
      <c r="A3932" s="14" t="s">
        <v>139</v>
      </c>
      <c r="B3932" s="14" t="s">
        <v>13</v>
      </c>
      <c r="C3932" s="17">
        <v>43906</v>
      </c>
      <c r="D3932" s="14" t="s">
        <v>14</v>
      </c>
      <c r="E3932" s="14" t="s">
        <v>15</v>
      </c>
      <c r="F3932" s="14" t="s">
        <v>15</v>
      </c>
      <c r="G3932" s="14" t="s">
        <v>16</v>
      </c>
      <c r="H3932" s="18">
        <v>58</v>
      </c>
      <c r="I3932" s="19">
        <v>325</v>
      </c>
      <c r="J3932" s="18">
        <v>11498.5</v>
      </c>
      <c r="K3932" s="15">
        <v>0.61</v>
      </c>
      <c r="L3932" s="14" t="s">
        <v>82</v>
      </c>
      <c r="M3932" s="18">
        <f>Table3_1[[#This Row],[Price per Unit]]*Table3_1[[#This Row],[Units Sold]]</f>
        <v>18850</v>
      </c>
      <c r="N3932" s="18">
        <f>Table3_1[[#This Row],[Units Sold]]*Table3_1[[#This Row],[Operating Profit]]</f>
        <v>3737012.5</v>
      </c>
    </row>
    <row r="3933" spans="1:14" x14ac:dyDescent="0.35">
      <c r="A3933" s="14" t="s">
        <v>139</v>
      </c>
      <c r="B3933" s="14" t="s">
        <v>13</v>
      </c>
      <c r="C3933" s="17">
        <v>43907</v>
      </c>
      <c r="D3933" s="14" t="s">
        <v>14</v>
      </c>
      <c r="E3933" s="14" t="s">
        <v>15</v>
      </c>
      <c r="F3933" s="14" t="s">
        <v>15</v>
      </c>
      <c r="G3933" s="14" t="s">
        <v>18</v>
      </c>
      <c r="H3933" s="18">
        <v>53</v>
      </c>
      <c r="I3933" s="19">
        <v>308</v>
      </c>
      <c r="J3933" s="18">
        <v>6692.84</v>
      </c>
      <c r="K3933" s="15">
        <v>0.41</v>
      </c>
      <c r="L3933" s="14" t="s">
        <v>82</v>
      </c>
      <c r="M3933" s="18">
        <f>Table3_1[[#This Row],[Price per Unit]]*Table3_1[[#This Row],[Units Sold]]</f>
        <v>16324</v>
      </c>
      <c r="N3933" s="18">
        <f>Table3_1[[#This Row],[Units Sold]]*Table3_1[[#This Row],[Operating Profit]]</f>
        <v>2061394.72</v>
      </c>
    </row>
    <row r="3934" spans="1:14" x14ac:dyDescent="0.35">
      <c r="A3934" s="14" t="s">
        <v>139</v>
      </c>
      <c r="B3934" s="14" t="s">
        <v>13</v>
      </c>
      <c r="C3934" s="17">
        <v>43908</v>
      </c>
      <c r="D3934" s="14" t="s">
        <v>14</v>
      </c>
      <c r="E3934" s="14" t="s">
        <v>15</v>
      </c>
      <c r="F3934" s="14" t="s">
        <v>15</v>
      </c>
      <c r="G3934" s="14" t="s">
        <v>19</v>
      </c>
      <c r="H3934" s="18">
        <v>45</v>
      </c>
      <c r="I3934" s="19">
        <v>257</v>
      </c>
      <c r="J3934" s="18">
        <v>5319.9</v>
      </c>
      <c r="K3934" s="15">
        <v>0.46</v>
      </c>
      <c r="L3934" s="14" t="s">
        <v>82</v>
      </c>
      <c r="M3934" s="18">
        <f>Table3_1[[#This Row],[Price per Unit]]*Table3_1[[#This Row],[Units Sold]]</f>
        <v>11565</v>
      </c>
      <c r="N3934" s="18">
        <f>Table3_1[[#This Row],[Units Sold]]*Table3_1[[#This Row],[Operating Profit]]</f>
        <v>1367214.2999999998</v>
      </c>
    </row>
    <row r="3935" spans="1:14" x14ac:dyDescent="0.35">
      <c r="A3935" s="14" t="s">
        <v>139</v>
      </c>
      <c r="B3935" s="14" t="s">
        <v>13</v>
      </c>
      <c r="C3935" s="17">
        <v>43921</v>
      </c>
      <c r="D3935" s="14" t="s">
        <v>14</v>
      </c>
      <c r="E3935" s="14" t="s">
        <v>15</v>
      </c>
      <c r="F3935" s="14" t="s">
        <v>15</v>
      </c>
      <c r="G3935" s="14" t="s">
        <v>20</v>
      </c>
      <c r="H3935" s="18">
        <v>47</v>
      </c>
      <c r="I3935" s="19">
        <v>241</v>
      </c>
      <c r="J3935" s="18">
        <v>5323.69</v>
      </c>
      <c r="K3935" s="15">
        <v>0.47</v>
      </c>
      <c r="L3935" s="14" t="s">
        <v>82</v>
      </c>
      <c r="M3935" s="18">
        <f>Table3_1[[#This Row],[Price per Unit]]*Table3_1[[#This Row],[Units Sold]]</f>
        <v>11327</v>
      </c>
      <c r="N3935" s="18">
        <f>Table3_1[[#This Row],[Units Sold]]*Table3_1[[#This Row],[Operating Profit]]</f>
        <v>1283009.2899999998</v>
      </c>
    </row>
    <row r="3936" spans="1:14" x14ac:dyDescent="0.35">
      <c r="A3936" s="14" t="s">
        <v>136</v>
      </c>
      <c r="B3936" s="14" t="s">
        <v>24</v>
      </c>
      <c r="C3936" s="17">
        <v>43938</v>
      </c>
      <c r="D3936" s="14" t="s">
        <v>14</v>
      </c>
      <c r="E3936" s="14" t="s">
        <v>15</v>
      </c>
      <c r="F3936" s="14" t="s">
        <v>15</v>
      </c>
      <c r="G3936" s="14" t="s">
        <v>21</v>
      </c>
      <c r="H3936" s="18">
        <v>54</v>
      </c>
      <c r="I3936" s="19">
        <v>270</v>
      </c>
      <c r="J3936" s="18">
        <v>6561</v>
      </c>
      <c r="K3936" s="15">
        <v>0.45</v>
      </c>
      <c r="L3936" s="14" t="s">
        <v>82</v>
      </c>
      <c r="M3936" s="18">
        <f>Table3_1[[#This Row],[Price per Unit]]*Table3_1[[#This Row],[Units Sold]]</f>
        <v>14580</v>
      </c>
      <c r="N3936" s="18">
        <f>Table3_1[[#This Row],[Units Sold]]*Table3_1[[#This Row],[Operating Profit]]</f>
        <v>1771470</v>
      </c>
    </row>
    <row r="3937" spans="1:14" x14ac:dyDescent="0.35">
      <c r="A3937" s="14" t="s">
        <v>136</v>
      </c>
      <c r="B3937" s="14" t="s">
        <v>24</v>
      </c>
      <c r="C3937" s="17">
        <v>43939</v>
      </c>
      <c r="D3937" s="14" t="s">
        <v>14</v>
      </c>
      <c r="E3937" s="14" t="s">
        <v>15</v>
      </c>
      <c r="F3937" s="14" t="s">
        <v>15</v>
      </c>
      <c r="G3937" s="14" t="s">
        <v>22</v>
      </c>
      <c r="H3937" s="18">
        <v>62</v>
      </c>
      <c r="I3937" s="19">
        <v>290</v>
      </c>
      <c r="J3937" s="18">
        <v>6652.6</v>
      </c>
      <c r="K3937" s="15">
        <v>0.37</v>
      </c>
      <c r="L3937" s="14" t="s">
        <v>82</v>
      </c>
      <c r="M3937" s="18">
        <f>Table3_1[[#This Row],[Price per Unit]]*Table3_1[[#This Row],[Units Sold]]</f>
        <v>17980</v>
      </c>
      <c r="N3937" s="18">
        <f>Table3_1[[#This Row],[Units Sold]]*Table3_1[[#This Row],[Operating Profit]]</f>
        <v>1929254</v>
      </c>
    </row>
    <row r="3938" spans="1:14" x14ac:dyDescent="0.35">
      <c r="A3938" s="14" t="s">
        <v>136</v>
      </c>
      <c r="B3938" s="14" t="s">
        <v>24</v>
      </c>
      <c r="C3938" s="17">
        <v>43940</v>
      </c>
      <c r="D3938" s="14" t="s">
        <v>14</v>
      </c>
      <c r="E3938" s="14" t="s">
        <v>15</v>
      </c>
      <c r="F3938" s="14" t="s">
        <v>15</v>
      </c>
      <c r="G3938" s="14" t="s">
        <v>16</v>
      </c>
      <c r="H3938" s="18">
        <v>56</v>
      </c>
      <c r="I3938" s="19">
        <v>360</v>
      </c>
      <c r="J3938" s="18">
        <v>12499.2</v>
      </c>
      <c r="K3938" s="15">
        <v>0.62</v>
      </c>
      <c r="L3938" s="14" t="s">
        <v>82</v>
      </c>
      <c r="M3938" s="18">
        <f>Table3_1[[#This Row],[Price per Unit]]*Table3_1[[#This Row],[Units Sold]]</f>
        <v>20160</v>
      </c>
      <c r="N3938" s="18">
        <f>Table3_1[[#This Row],[Units Sold]]*Table3_1[[#This Row],[Operating Profit]]</f>
        <v>4499712</v>
      </c>
    </row>
    <row r="3939" spans="1:14" x14ac:dyDescent="0.35">
      <c r="A3939" s="14" t="s">
        <v>136</v>
      </c>
      <c r="B3939" s="14" t="s">
        <v>24</v>
      </c>
      <c r="C3939" s="17">
        <v>43941</v>
      </c>
      <c r="D3939" s="14" t="s">
        <v>14</v>
      </c>
      <c r="E3939" s="14" t="s">
        <v>15</v>
      </c>
      <c r="F3939" s="14" t="s">
        <v>15</v>
      </c>
      <c r="G3939" s="14" t="s">
        <v>18</v>
      </c>
      <c r="H3939" s="18">
        <v>50</v>
      </c>
      <c r="I3939" s="19">
        <v>270</v>
      </c>
      <c r="J3939" s="18">
        <v>5940</v>
      </c>
      <c r="K3939" s="15">
        <v>0.44</v>
      </c>
      <c r="L3939" s="14" t="s">
        <v>82</v>
      </c>
      <c r="M3939" s="18">
        <f>Table3_1[[#This Row],[Price per Unit]]*Table3_1[[#This Row],[Units Sold]]</f>
        <v>13500</v>
      </c>
      <c r="N3939" s="18">
        <f>Table3_1[[#This Row],[Units Sold]]*Table3_1[[#This Row],[Operating Profit]]</f>
        <v>1603800</v>
      </c>
    </row>
    <row r="3940" spans="1:14" x14ac:dyDescent="0.35">
      <c r="A3940" s="14" t="s">
        <v>136</v>
      </c>
      <c r="B3940" s="14" t="s">
        <v>24</v>
      </c>
      <c r="C3940" s="17">
        <v>43942</v>
      </c>
      <c r="D3940" s="14" t="s">
        <v>14</v>
      </c>
      <c r="E3940" s="14" t="s">
        <v>15</v>
      </c>
      <c r="F3940" s="14" t="s">
        <v>15</v>
      </c>
      <c r="G3940" s="14" t="s">
        <v>19</v>
      </c>
      <c r="H3940" s="18">
        <v>47</v>
      </c>
      <c r="I3940" s="19">
        <v>268</v>
      </c>
      <c r="J3940" s="18">
        <v>5920.12</v>
      </c>
      <c r="K3940" s="15">
        <v>0.47</v>
      </c>
      <c r="L3940" s="14" t="s">
        <v>82</v>
      </c>
      <c r="M3940" s="18">
        <f>Table3_1[[#This Row],[Price per Unit]]*Table3_1[[#This Row],[Units Sold]]</f>
        <v>12596</v>
      </c>
      <c r="N3940" s="18">
        <f>Table3_1[[#This Row],[Units Sold]]*Table3_1[[#This Row],[Operating Profit]]</f>
        <v>1586592.16</v>
      </c>
    </row>
    <row r="3941" spans="1:14" x14ac:dyDescent="0.35">
      <c r="A3941" s="14" t="s">
        <v>136</v>
      </c>
      <c r="B3941" s="14" t="s">
        <v>24</v>
      </c>
      <c r="C3941" s="17">
        <v>43943</v>
      </c>
      <c r="D3941" s="14" t="s">
        <v>14</v>
      </c>
      <c r="E3941" s="14" t="s">
        <v>15</v>
      </c>
      <c r="F3941" s="14" t="s">
        <v>15</v>
      </c>
      <c r="G3941" s="14" t="s">
        <v>20</v>
      </c>
      <c r="H3941" s="18">
        <v>47</v>
      </c>
      <c r="I3941" s="19">
        <v>252</v>
      </c>
      <c r="J3941" s="18">
        <v>5448.24</v>
      </c>
      <c r="K3941" s="15">
        <v>0.46</v>
      </c>
      <c r="L3941" s="14" t="s">
        <v>82</v>
      </c>
      <c r="M3941" s="18">
        <f>Table3_1[[#This Row],[Price per Unit]]*Table3_1[[#This Row],[Units Sold]]</f>
        <v>11844</v>
      </c>
      <c r="N3941" s="18">
        <f>Table3_1[[#This Row],[Units Sold]]*Table3_1[[#This Row],[Operating Profit]]</f>
        <v>1372956.48</v>
      </c>
    </row>
    <row r="3942" spans="1:14" x14ac:dyDescent="0.35">
      <c r="A3942" s="14" t="s">
        <v>136</v>
      </c>
      <c r="B3942" s="14" t="s">
        <v>24</v>
      </c>
      <c r="C3942" s="17">
        <v>43944</v>
      </c>
      <c r="D3942" s="14" t="s">
        <v>14</v>
      </c>
      <c r="E3942" s="14" t="s">
        <v>15</v>
      </c>
      <c r="F3942" s="14" t="s">
        <v>15</v>
      </c>
      <c r="G3942" s="14" t="s">
        <v>21</v>
      </c>
      <c r="H3942" s="18">
        <v>58</v>
      </c>
      <c r="I3942" s="19">
        <v>252</v>
      </c>
      <c r="J3942" s="18">
        <v>5846.4</v>
      </c>
      <c r="K3942" s="15">
        <v>0.4</v>
      </c>
      <c r="L3942" s="14" t="s">
        <v>82</v>
      </c>
      <c r="M3942" s="18">
        <f>Table3_1[[#This Row],[Price per Unit]]*Table3_1[[#This Row],[Units Sold]]</f>
        <v>14616</v>
      </c>
      <c r="N3942" s="18">
        <f>Table3_1[[#This Row],[Units Sold]]*Table3_1[[#This Row],[Operating Profit]]</f>
        <v>1473292.7999999998</v>
      </c>
    </row>
    <row r="3943" spans="1:14" x14ac:dyDescent="0.35">
      <c r="A3943" s="14" t="s">
        <v>136</v>
      </c>
      <c r="B3943" s="14" t="s">
        <v>24</v>
      </c>
      <c r="C3943" s="17">
        <v>43945</v>
      </c>
      <c r="D3943" s="14" t="s">
        <v>14</v>
      </c>
      <c r="E3943" s="14" t="s">
        <v>15</v>
      </c>
      <c r="F3943" s="14" t="s">
        <v>15</v>
      </c>
      <c r="G3943" s="14" t="s">
        <v>22</v>
      </c>
      <c r="H3943" s="18">
        <v>59</v>
      </c>
      <c r="I3943" s="19">
        <v>280</v>
      </c>
      <c r="J3943" s="18">
        <v>6608</v>
      </c>
      <c r="K3943" s="15">
        <v>0.4</v>
      </c>
      <c r="L3943" s="14" t="s">
        <v>82</v>
      </c>
      <c r="M3943" s="18">
        <f>Table3_1[[#This Row],[Price per Unit]]*Table3_1[[#This Row],[Units Sold]]</f>
        <v>16520</v>
      </c>
      <c r="N3943" s="18">
        <f>Table3_1[[#This Row],[Units Sold]]*Table3_1[[#This Row],[Operating Profit]]</f>
        <v>1850240</v>
      </c>
    </row>
    <row r="3944" spans="1:14" x14ac:dyDescent="0.35">
      <c r="A3944" s="14" t="s">
        <v>136</v>
      </c>
      <c r="B3944" s="14" t="s">
        <v>24</v>
      </c>
      <c r="C3944" s="17">
        <v>43946</v>
      </c>
      <c r="D3944" s="14" t="s">
        <v>14</v>
      </c>
      <c r="E3944" s="14" t="s">
        <v>15</v>
      </c>
      <c r="F3944" s="14" t="s">
        <v>15</v>
      </c>
      <c r="G3944" s="14" t="s">
        <v>21</v>
      </c>
      <c r="H3944" s="18">
        <v>64</v>
      </c>
      <c r="I3944" s="19">
        <v>236</v>
      </c>
      <c r="J3944" s="18">
        <v>6343.68</v>
      </c>
      <c r="K3944" s="15">
        <v>0.42</v>
      </c>
      <c r="L3944" s="14" t="s">
        <v>82</v>
      </c>
      <c r="M3944" s="18">
        <f>Table3_1[[#This Row],[Price per Unit]]*Table3_1[[#This Row],[Units Sold]]</f>
        <v>15104</v>
      </c>
      <c r="N3944" s="18">
        <f>Table3_1[[#This Row],[Units Sold]]*Table3_1[[#This Row],[Operating Profit]]</f>
        <v>1497108.48</v>
      </c>
    </row>
    <row r="3945" spans="1:14" x14ac:dyDescent="0.35">
      <c r="A3945" s="14" t="s">
        <v>136</v>
      </c>
      <c r="B3945" s="14" t="s">
        <v>24</v>
      </c>
      <c r="C3945" s="17">
        <v>43947</v>
      </c>
      <c r="D3945" s="14" t="s">
        <v>14</v>
      </c>
      <c r="E3945" s="14" t="s">
        <v>15</v>
      </c>
      <c r="F3945" s="14" t="s">
        <v>15</v>
      </c>
      <c r="G3945" s="14" t="s">
        <v>22</v>
      </c>
      <c r="H3945" s="18">
        <v>68</v>
      </c>
      <c r="I3945" s="19">
        <v>290</v>
      </c>
      <c r="J3945" s="18">
        <v>7493.6</v>
      </c>
      <c r="K3945" s="15">
        <v>0.38</v>
      </c>
      <c r="L3945" s="14" t="s">
        <v>82</v>
      </c>
      <c r="M3945" s="18">
        <f>Table3_1[[#This Row],[Price per Unit]]*Table3_1[[#This Row],[Units Sold]]</f>
        <v>19720</v>
      </c>
      <c r="N3945" s="18">
        <f>Table3_1[[#This Row],[Units Sold]]*Table3_1[[#This Row],[Operating Profit]]</f>
        <v>2173144</v>
      </c>
    </row>
    <row r="3946" spans="1:14" x14ac:dyDescent="0.35">
      <c r="A3946" s="14" t="s">
        <v>136</v>
      </c>
      <c r="B3946" s="14" t="s">
        <v>24</v>
      </c>
      <c r="C3946" s="17">
        <v>43948</v>
      </c>
      <c r="D3946" s="14" t="s">
        <v>14</v>
      </c>
      <c r="E3946" s="14" t="s">
        <v>15</v>
      </c>
      <c r="F3946" s="14" t="s">
        <v>15</v>
      </c>
      <c r="G3946" s="14" t="s">
        <v>16</v>
      </c>
      <c r="H3946" s="18">
        <v>60</v>
      </c>
      <c r="I3946" s="19">
        <v>299</v>
      </c>
      <c r="J3946" s="18">
        <v>10764</v>
      </c>
      <c r="K3946" s="15">
        <v>0.6</v>
      </c>
      <c r="L3946" s="14" t="s">
        <v>82</v>
      </c>
      <c r="M3946" s="18">
        <f>Table3_1[[#This Row],[Price per Unit]]*Table3_1[[#This Row],[Units Sold]]</f>
        <v>17940</v>
      </c>
      <c r="N3946" s="18">
        <f>Table3_1[[#This Row],[Units Sold]]*Table3_1[[#This Row],[Operating Profit]]</f>
        <v>3218436</v>
      </c>
    </row>
    <row r="3947" spans="1:14" x14ac:dyDescent="0.35">
      <c r="A3947" s="14" t="s">
        <v>136</v>
      </c>
      <c r="B3947" s="14" t="s">
        <v>24</v>
      </c>
      <c r="C3947" s="17">
        <v>43949</v>
      </c>
      <c r="D3947" s="14" t="s">
        <v>14</v>
      </c>
      <c r="E3947" s="14" t="s">
        <v>15</v>
      </c>
      <c r="F3947" s="14" t="s">
        <v>15</v>
      </c>
      <c r="G3947" s="14" t="s">
        <v>18</v>
      </c>
      <c r="H3947" s="18">
        <v>53</v>
      </c>
      <c r="I3947" s="19">
        <v>273</v>
      </c>
      <c r="J3947" s="18">
        <v>6221.67</v>
      </c>
      <c r="K3947" s="15">
        <v>0.43</v>
      </c>
      <c r="L3947" s="14" t="s">
        <v>82</v>
      </c>
      <c r="M3947" s="18">
        <f>Table3_1[[#This Row],[Price per Unit]]*Table3_1[[#This Row],[Units Sold]]</f>
        <v>14469</v>
      </c>
      <c r="N3947" s="18">
        <f>Table3_1[[#This Row],[Units Sold]]*Table3_1[[#This Row],[Operating Profit]]</f>
        <v>1698515.91</v>
      </c>
    </row>
    <row r="3948" spans="1:14" x14ac:dyDescent="0.35">
      <c r="A3948" s="14" t="s">
        <v>136</v>
      </c>
      <c r="B3948" s="14" t="s">
        <v>24</v>
      </c>
      <c r="C3948" s="17">
        <v>43950</v>
      </c>
      <c r="D3948" s="14" t="s">
        <v>14</v>
      </c>
      <c r="E3948" s="14" t="s">
        <v>15</v>
      </c>
      <c r="F3948" s="14" t="s">
        <v>15</v>
      </c>
      <c r="G3948" s="14" t="s">
        <v>19</v>
      </c>
      <c r="H3948" s="18">
        <v>52</v>
      </c>
      <c r="I3948" s="19">
        <v>258</v>
      </c>
      <c r="J3948" s="18">
        <v>6439.68</v>
      </c>
      <c r="K3948" s="15">
        <v>0.48</v>
      </c>
      <c r="L3948" s="14" t="s">
        <v>82</v>
      </c>
      <c r="M3948" s="18">
        <f>Table3_1[[#This Row],[Price per Unit]]*Table3_1[[#This Row],[Units Sold]]</f>
        <v>13416</v>
      </c>
      <c r="N3948" s="18">
        <f>Table3_1[[#This Row],[Units Sold]]*Table3_1[[#This Row],[Operating Profit]]</f>
        <v>1661437.4400000002</v>
      </c>
    </row>
    <row r="3949" spans="1:14" x14ac:dyDescent="0.35">
      <c r="A3949" s="14" t="s">
        <v>136</v>
      </c>
      <c r="B3949" s="14" t="s">
        <v>24</v>
      </c>
      <c r="C3949" s="17">
        <v>43951</v>
      </c>
      <c r="D3949" s="14" t="s">
        <v>14</v>
      </c>
      <c r="E3949" s="14" t="s">
        <v>15</v>
      </c>
      <c r="F3949" s="14" t="s">
        <v>15</v>
      </c>
      <c r="G3949" s="14" t="s">
        <v>20</v>
      </c>
      <c r="H3949" s="18">
        <v>50</v>
      </c>
      <c r="I3949" s="19">
        <v>252</v>
      </c>
      <c r="J3949" s="18">
        <v>6174</v>
      </c>
      <c r="K3949" s="15">
        <v>0.49</v>
      </c>
      <c r="L3949" s="14" t="s">
        <v>82</v>
      </c>
      <c r="M3949" s="18">
        <f>Table3_1[[#This Row],[Price per Unit]]*Table3_1[[#This Row],[Units Sold]]</f>
        <v>12600</v>
      </c>
      <c r="N3949" s="18">
        <f>Table3_1[[#This Row],[Units Sold]]*Table3_1[[#This Row],[Operating Profit]]</f>
        <v>1555848</v>
      </c>
    </row>
    <row r="3950" spans="1:14" x14ac:dyDescent="0.35">
      <c r="A3950" s="14" t="s">
        <v>136</v>
      </c>
      <c r="B3950" s="14" t="s">
        <v>24</v>
      </c>
      <c r="C3950" s="17">
        <v>43952</v>
      </c>
      <c r="D3950" s="14" t="s">
        <v>14</v>
      </c>
      <c r="E3950" s="14" t="s">
        <v>15</v>
      </c>
      <c r="F3950" s="14" t="s">
        <v>15</v>
      </c>
      <c r="G3950" s="14" t="s">
        <v>21</v>
      </c>
      <c r="H3950" s="18">
        <v>64</v>
      </c>
      <c r="I3950" s="19">
        <v>254</v>
      </c>
      <c r="J3950" s="18">
        <v>6827.52</v>
      </c>
      <c r="K3950" s="15">
        <v>0.42</v>
      </c>
      <c r="L3950" s="14" t="s">
        <v>82</v>
      </c>
      <c r="M3950" s="18">
        <f>Table3_1[[#This Row],[Price per Unit]]*Table3_1[[#This Row],[Units Sold]]</f>
        <v>16256</v>
      </c>
      <c r="N3950" s="18">
        <f>Table3_1[[#This Row],[Units Sold]]*Table3_1[[#This Row],[Operating Profit]]</f>
        <v>1734190.0800000001</v>
      </c>
    </row>
    <row r="3951" spans="1:14" x14ac:dyDescent="0.35">
      <c r="A3951" s="14" t="s">
        <v>136</v>
      </c>
      <c r="B3951" s="14" t="s">
        <v>24</v>
      </c>
      <c r="C3951" s="17">
        <v>43953</v>
      </c>
      <c r="D3951" s="14" t="s">
        <v>14</v>
      </c>
      <c r="E3951" s="14" t="s">
        <v>15</v>
      </c>
      <c r="F3951" s="14" t="s">
        <v>15</v>
      </c>
      <c r="G3951" s="14" t="s">
        <v>22</v>
      </c>
      <c r="H3951" s="18">
        <v>66</v>
      </c>
      <c r="I3951" s="19">
        <v>263</v>
      </c>
      <c r="J3951" s="18">
        <v>6422.46</v>
      </c>
      <c r="K3951" s="15">
        <v>0.37</v>
      </c>
      <c r="L3951" s="14" t="s">
        <v>82</v>
      </c>
      <c r="M3951" s="18">
        <f>Table3_1[[#This Row],[Price per Unit]]*Table3_1[[#This Row],[Units Sold]]</f>
        <v>17358</v>
      </c>
      <c r="N3951" s="18">
        <f>Table3_1[[#This Row],[Units Sold]]*Table3_1[[#This Row],[Operating Profit]]</f>
        <v>1689106.98</v>
      </c>
    </row>
    <row r="3952" spans="1:14" x14ac:dyDescent="0.35">
      <c r="A3952" s="14" t="s">
        <v>136</v>
      </c>
      <c r="B3952" s="14" t="s">
        <v>24</v>
      </c>
      <c r="C3952" s="17">
        <v>43954</v>
      </c>
      <c r="D3952" s="14" t="s">
        <v>14</v>
      </c>
      <c r="E3952" s="14" t="s">
        <v>15</v>
      </c>
      <c r="F3952" s="14" t="s">
        <v>15</v>
      </c>
      <c r="G3952" s="14" t="s">
        <v>16</v>
      </c>
      <c r="H3952" s="18">
        <v>62</v>
      </c>
      <c r="I3952" s="19">
        <v>312</v>
      </c>
      <c r="J3952" s="18">
        <v>12380.16</v>
      </c>
      <c r="K3952" s="15">
        <v>0.64</v>
      </c>
      <c r="L3952" s="14" t="s">
        <v>82</v>
      </c>
      <c r="M3952" s="18">
        <f>Table3_1[[#This Row],[Price per Unit]]*Table3_1[[#This Row],[Units Sold]]</f>
        <v>19344</v>
      </c>
      <c r="N3952" s="18">
        <f>Table3_1[[#This Row],[Units Sold]]*Table3_1[[#This Row],[Operating Profit]]</f>
        <v>3862609.9199999999</v>
      </c>
    </row>
    <row r="3953" spans="1:14" x14ac:dyDescent="0.35">
      <c r="A3953" s="14" t="s">
        <v>136</v>
      </c>
      <c r="B3953" s="14" t="s">
        <v>24</v>
      </c>
      <c r="C3953" s="17">
        <v>43955</v>
      </c>
      <c r="D3953" s="14" t="s">
        <v>14</v>
      </c>
      <c r="E3953" s="14" t="s">
        <v>15</v>
      </c>
      <c r="F3953" s="14" t="s">
        <v>15</v>
      </c>
      <c r="G3953" s="14" t="s">
        <v>18</v>
      </c>
      <c r="H3953" s="18">
        <v>51</v>
      </c>
      <c r="I3953" s="19">
        <v>300</v>
      </c>
      <c r="J3953" s="18">
        <v>6426</v>
      </c>
      <c r="K3953" s="15">
        <v>0.42</v>
      </c>
      <c r="L3953" s="14" t="s">
        <v>82</v>
      </c>
      <c r="M3953" s="18">
        <f>Table3_1[[#This Row],[Price per Unit]]*Table3_1[[#This Row],[Units Sold]]</f>
        <v>15300</v>
      </c>
      <c r="N3953" s="18">
        <f>Table3_1[[#This Row],[Units Sold]]*Table3_1[[#This Row],[Operating Profit]]</f>
        <v>1927800</v>
      </c>
    </row>
    <row r="3954" spans="1:14" x14ac:dyDescent="0.35">
      <c r="A3954" s="14" t="s">
        <v>136</v>
      </c>
      <c r="B3954" s="14" t="s">
        <v>24</v>
      </c>
      <c r="C3954" s="17">
        <v>43956</v>
      </c>
      <c r="D3954" s="14" t="s">
        <v>14</v>
      </c>
      <c r="E3954" s="14" t="s">
        <v>15</v>
      </c>
      <c r="F3954" s="14" t="s">
        <v>15</v>
      </c>
      <c r="G3954" s="14" t="s">
        <v>19</v>
      </c>
      <c r="H3954" s="18">
        <v>54</v>
      </c>
      <c r="I3954" s="19">
        <v>285</v>
      </c>
      <c r="J3954" s="18">
        <v>7233.3</v>
      </c>
      <c r="K3954" s="15">
        <v>0.47</v>
      </c>
      <c r="L3954" s="14" t="s">
        <v>82</v>
      </c>
      <c r="M3954" s="18">
        <f>Table3_1[[#This Row],[Price per Unit]]*Table3_1[[#This Row],[Units Sold]]</f>
        <v>15390</v>
      </c>
      <c r="N3954" s="18">
        <f>Table3_1[[#This Row],[Units Sold]]*Table3_1[[#This Row],[Operating Profit]]</f>
        <v>2061490.5</v>
      </c>
    </row>
    <row r="3955" spans="1:14" x14ac:dyDescent="0.35">
      <c r="A3955" s="14" t="s">
        <v>136</v>
      </c>
      <c r="B3955" s="14" t="s">
        <v>24</v>
      </c>
      <c r="C3955" s="17">
        <v>43957</v>
      </c>
      <c r="D3955" s="14" t="s">
        <v>14</v>
      </c>
      <c r="E3955" s="14" t="s">
        <v>15</v>
      </c>
      <c r="F3955" s="14" t="s">
        <v>15</v>
      </c>
      <c r="G3955" s="14" t="s">
        <v>20</v>
      </c>
      <c r="H3955" s="18">
        <v>54</v>
      </c>
      <c r="I3955" s="19">
        <v>225</v>
      </c>
      <c r="J3955" s="18">
        <v>5589</v>
      </c>
      <c r="K3955" s="15">
        <v>0.46</v>
      </c>
      <c r="L3955" s="14" t="s">
        <v>82</v>
      </c>
      <c r="M3955" s="18">
        <f>Table3_1[[#This Row],[Price per Unit]]*Table3_1[[#This Row],[Units Sold]]</f>
        <v>12150</v>
      </c>
      <c r="N3955" s="18">
        <f>Table3_1[[#This Row],[Units Sold]]*Table3_1[[#This Row],[Operating Profit]]</f>
        <v>1257525</v>
      </c>
    </row>
    <row r="3956" spans="1:14" x14ac:dyDescent="0.35">
      <c r="A3956" s="14" t="s">
        <v>136</v>
      </c>
      <c r="B3956" s="14" t="s">
        <v>24</v>
      </c>
      <c r="C3956" s="17">
        <v>43958</v>
      </c>
      <c r="D3956" s="14" t="s">
        <v>14</v>
      </c>
      <c r="E3956" s="14" t="s">
        <v>15</v>
      </c>
      <c r="F3956" s="14" t="s">
        <v>15</v>
      </c>
      <c r="G3956" s="14" t="s">
        <v>21</v>
      </c>
      <c r="H3956" s="18">
        <v>60</v>
      </c>
      <c r="I3956" s="19">
        <v>261</v>
      </c>
      <c r="J3956" s="18">
        <v>6733.8</v>
      </c>
      <c r="K3956" s="15">
        <v>0.43</v>
      </c>
      <c r="L3956" s="14" t="s">
        <v>82</v>
      </c>
      <c r="M3956" s="18">
        <f>Table3_1[[#This Row],[Price per Unit]]*Table3_1[[#This Row],[Units Sold]]</f>
        <v>15660</v>
      </c>
      <c r="N3956" s="18">
        <f>Table3_1[[#This Row],[Units Sold]]*Table3_1[[#This Row],[Operating Profit]]</f>
        <v>1757521.8</v>
      </c>
    </row>
    <row r="3957" spans="1:14" x14ac:dyDescent="0.35">
      <c r="A3957" s="14" t="s">
        <v>136</v>
      </c>
      <c r="B3957" s="14" t="s">
        <v>24</v>
      </c>
      <c r="C3957" s="17">
        <v>44030</v>
      </c>
      <c r="D3957" s="14" t="s">
        <v>14</v>
      </c>
      <c r="E3957" s="14" t="s">
        <v>15</v>
      </c>
      <c r="F3957" s="14" t="s">
        <v>15</v>
      </c>
      <c r="G3957" s="14" t="s">
        <v>22</v>
      </c>
      <c r="H3957" s="18">
        <v>68</v>
      </c>
      <c r="I3957" s="19">
        <v>290</v>
      </c>
      <c r="J3957" s="18">
        <v>6902</v>
      </c>
      <c r="K3957" s="15">
        <v>0.35</v>
      </c>
      <c r="L3957" s="14" t="s">
        <v>82</v>
      </c>
      <c r="M3957" s="18">
        <f>Table3_1[[#This Row],[Price per Unit]]*Table3_1[[#This Row],[Units Sold]]</f>
        <v>19720</v>
      </c>
      <c r="N3957" s="18">
        <f>Table3_1[[#This Row],[Units Sold]]*Table3_1[[#This Row],[Operating Profit]]</f>
        <v>2001580</v>
      </c>
    </row>
    <row r="3958" spans="1:14" x14ac:dyDescent="0.35">
      <c r="A3958" s="14" t="s">
        <v>138</v>
      </c>
      <c r="B3958" s="14" t="s">
        <v>25</v>
      </c>
      <c r="C3958" s="17">
        <v>44031</v>
      </c>
      <c r="D3958" s="14" t="s">
        <v>14</v>
      </c>
      <c r="E3958" s="14" t="s">
        <v>15</v>
      </c>
      <c r="F3958" s="14" t="s">
        <v>15</v>
      </c>
      <c r="G3958" s="14" t="s">
        <v>16</v>
      </c>
      <c r="H3958" s="18">
        <v>24</v>
      </c>
      <c r="I3958" s="19">
        <v>234</v>
      </c>
      <c r="J3958" s="18">
        <v>2639.52</v>
      </c>
      <c r="K3958" s="15">
        <v>0.47</v>
      </c>
      <c r="L3958" s="14" t="s">
        <v>82</v>
      </c>
      <c r="M3958" s="18">
        <f>Table3_1[[#This Row],[Price per Unit]]*Table3_1[[#This Row],[Units Sold]]</f>
        <v>5616</v>
      </c>
      <c r="N3958" s="18">
        <f>Table3_1[[#This Row],[Units Sold]]*Table3_1[[#This Row],[Operating Profit]]</f>
        <v>617647.68000000005</v>
      </c>
    </row>
    <row r="3959" spans="1:14" x14ac:dyDescent="0.35">
      <c r="A3959" s="14" t="s">
        <v>138</v>
      </c>
      <c r="B3959" s="14" t="s">
        <v>25</v>
      </c>
      <c r="C3959" s="17">
        <v>44032</v>
      </c>
      <c r="D3959" s="14" t="s">
        <v>14</v>
      </c>
      <c r="E3959" s="14" t="s">
        <v>15</v>
      </c>
      <c r="F3959" s="14" t="s">
        <v>15</v>
      </c>
      <c r="G3959" s="14" t="s">
        <v>18</v>
      </c>
      <c r="H3959" s="18">
        <v>34</v>
      </c>
      <c r="I3959" s="19">
        <v>225</v>
      </c>
      <c r="J3959" s="18">
        <v>3748.5</v>
      </c>
      <c r="K3959" s="15">
        <v>0.49</v>
      </c>
      <c r="L3959" s="14" t="s">
        <v>82</v>
      </c>
      <c r="M3959" s="18">
        <f>Table3_1[[#This Row],[Price per Unit]]*Table3_1[[#This Row],[Units Sold]]</f>
        <v>7650</v>
      </c>
      <c r="N3959" s="18">
        <f>Table3_1[[#This Row],[Units Sold]]*Table3_1[[#This Row],[Operating Profit]]</f>
        <v>843412.5</v>
      </c>
    </row>
    <row r="3960" spans="1:14" x14ac:dyDescent="0.35">
      <c r="A3960" s="14" t="s">
        <v>138</v>
      </c>
      <c r="B3960" s="14" t="s">
        <v>25</v>
      </c>
      <c r="C3960" s="17">
        <v>44033</v>
      </c>
      <c r="D3960" s="14" t="s">
        <v>14</v>
      </c>
      <c r="E3960" s="14" t="s">
        <v>15</v>
      </c>
      <c r="F3960" s="14" t="s">
        <v>15</v>
      </c>
      <c r="G3960" s="14" t="s">
        <v>19</v>
      </c>
      <c r="H3960" s="18">
        <v>33</v>
      </c>
      <c r="I3960" s="19">
        <v>210</v>
      </c>
      <c r="J3960" s="18">
        <v>3187.8</v>
      </c>
      <c r="K3960" s="15">
        <v>0.46</v>
      </c>
      <c r="L3960" s="14" t="s">
        <v>82</v>
      </c>
      <c r="M3960" s="18">
        <f>Table3_1[[#This Row],[Price per Unit]]*Table3_1[[#This Row],[Units Sold]]</f>
        <v>6930</v>
      </c>
      <c r="N3960" s="18">
        <f>Table3_1[[#This Row],[Units Sold]]*Table3_1[[#This Row],[Operating Profit]]</f>
        <v>669438</v>
      </c>
    </row>
    <row r="3961" spans="1:14" x14ac:dyDescent="0.35">
      <c r="A3961" s="14" t="s">
        <v>138</v>
      </c>
      <c r="B3961" s="14" t="s">
        <v>25</v>
      </c>
      <c r="C3961" s="17">
        <v>44034</v>
      </c>
      <c r="D3961" s="14" t="s">
        <v>14</v>
      </c>
      <c r="E3961" s="14" t="s">
        <v>15</v>
      </c>
      <c r="F3961" s="14" t="s">
        <v>15</v>
      </c>
      <c r="G3961" s="14" t="s">
        <v>20</v>
      </c>
      <c r="H3961" s="18">
        <v>34</v>
      </c>
      <c r="I3961" s="19">
        <v>175</v>
      </c>
      <c r="J3961" s="18">
        <v>3272.5</v>
      </c>
      <c r="K3961" s="15">
        <v>0.55000000000000004</v>
      </c>
      <c r="L3961" s="14" t="s">
        <v>82</v>
      </c>
      <c r="M3961" s="18">
        <f>Table3_1[[#This Row],[Price per Unit]]*Table3_1[[#This Row],[Units Sold]]</f>
        <v>5950</v>
      </c>
      <c r="N3961" s="18">
        <f>Table3_1[[#This Row],[Units Sold]]*Table3_1[[#This Row],[Operating Profit]]</f>
        <v>572687.5</v>
      </c>
    </row>
    <row r="3962" spans="1:14" x14ac:dyDescent="0.35">
      <c r="A3962" s="14" t="s">
        <v>138</v>
      </c>
      <c r="B3962" s="14" t="s">
        <v>25</v>
      </c>
      <c r="C3962" s="17">
        <v>44035</v>
      </c>
      <c r="D3962" s="14" t="s">
        <v>26</v>
      </c>
      <c r="E3962" s="14" t="s">
        <v>27</v>
      </c>
      <c r="F3962" s="14" t="s">
        <v>28</v>
      </c>
      <c r="G3962" s="14" t="s">
        <v>21</v>
      </c>
      <c r="H3962" s="18">
        <v>36</v>
      </c>
      <c r="I3962" s="19">
        <v>154</v>
      </c>
      <c r="J3962" s="18">
        <v>2383.92</v>
      </c>
      <c r="K3962" s="15">
        <v>0.43</v>
      </c>
      <c r="L3962" s="14" t="s">
        <v>82</v>
      </c>
      <c r="M3962" s="18">
        <f>Table3_1[[#This Row],[Price per Unit]]*Table3_1[[#This Row],[Units Sold]]</f>
        <v>5544</v>
      </c>
      <c r="N3962" s="18">
        <f>Table3_1[[#This Row],[Units Sold]]*Table3_1[[#This Row],[Operating Profit]]</f>
        <v>367123.68</v>
      </c>
    </row>
    <row r="3963" spans="1:14" x14ac:dyDescent="0.35">
      <c r="A3963" s="14" t="s">
        <v>138</v>
      </c>
      <c r="B3963" s="14" t="s">
        <v>25</v>
      </c>
      <c r="C3963" s="17">
        <v>44036</v>
      </c>
      <c r="D3963" s="14" t="s">
        <v>26</v>
      </c>
      <c r="E3963" s="14" t="s">
        <v>27</v>
      </c>
      <c r="F3963" s="14" t="s">
        <v>28</v>
      </c>
      <c r="G3963" s="14" t="s">
        <v>22</v>
      </c>
      <c r="H3963" s="18">
        <v>34</v>
      </c>
      <c r="I3963" s="19">
        <v>203</v>
      </c>
      <c r="J3963" s="18">
        <v>4417.28</v>
      </c>
      <c r="K3963" s="15">
        <v>0.64</v>
      </c>
      <c r="L3963" s="14" t="s">
        <v>82</v>
      </c>
      <c r="M3963" s="18">
        <f>Table3_1[[#This Row],[Price per Unit]]*Table3_1[[#This Row],[Units Sold]]</f>
        <v>6902</v>
      </c>
      <c r="N3963" s="18">
        <f>Table3_1[[#This Row],[Units Sold]]*Table3_1[[#This Row],[Operating Profit]]</f>
        <v>896707.84</v>
      </c>
    </row>
    <row r="3964" spans="1:14" x14ac:dyDescent="0.35">
      <c r="A3964" s="14" t="s">
        <v>138</v>
      </c>
      <c r="B3964" s="14" t="s">
        <v>25</v>
      </c>
      <c r="C3964" s="17">
        <v>44037</v>
      </c>
      <c r="D3964" s="14" t="s">
        <v>26</v>
      </c>
      <c r="E3964" s="14" t="s">
        <v>27</v>
      </c>
      <c r="F3964" s="14" t="s">
        <v>28</v>
      </c>
      <c r="G3964" s="14" t="s">
        <v>16</v>
      </c>
      <c r="H3964" s="18">
        <v>23</v>
      </c>
      <c r="I3964" s="19">
        <v>213</v>
      </c>
      <c r="J3964" s="18">
        <v>2449.5</v>
      </c>
      <c r="K3964" s="15">
        <v>0.5</v>
      </c>
      <c r="L3964" s="14" t="s">
        <v>82</v>
      </c>
      <c r="M3964" s="18">
        <f>Table3_1[[#This Row],[Price per Unit]]*Table3_1[[#This Row],[Units Sold]]</f>
        <v>4899</v>
      </c>
      <c r="N3964" s="18">
        <f>Table3_1[[#This Row],[Units Sold]]*Table3_1[[#This Row],[Operating Profit]]</f>
        <v>521743.5</v>
      </c>
    </row>
    <row r="3965" spans="1:14" x14ac:dyDescent="0.35">
      <c r="A3965" s="14" t="s">
        <v>138</v>
      </c>
      <c r="B3965" s="14" t="s">
        <v>25</v>
      </c>
      <c r="C3965" s="17">
        <v>44038</v>
      </c>
      <c r="D3965" s="14" t="s">
        <v>26</v>
      </c>
      <c r="E3965" s="14" t="s">
        <v>27</v>
      </c>
      <c r="F3965" s="14" t="s">
        <v>28</v>
      </c>
      <c r="G3965" s="14" t="s">
        <v>18</v>
      </c>
      <c r="H3965" s="18">
        <v>33</v>
      </c>
      <c r="I3965" s="19">
        <v>255</v>
      </c>
      <c r="J3965" s="18">
        <v>3786.75</v>
      </c>
      <c r="K3965" s="15">
        <v>0.45</v>
      </c>
      <c r="L3965" s="14" t="s">
        <v>82</v>
      </c>
      <c r="M3965" s="18">
        <f>Table3_1[[#This Row],[Price per Unit]]*Table3_1[[#This Row],[Units Sold]]</f>
        <v>8415</v>
      </c>
      <c r="N3965" s="18">
        <f>Table3_1[[#This Row],[Units Sold]]*Table3_1[[#This Row],[Operating Profit]]</f>
        <v>965621.25</v>
      </c>
    </row>
    <row r="3966" spans="1:14" x14ac:dyDescent="0.35">
      <c r="A3966" s="14" t="s">
        <v>138</v>
      </c>
      <c r="B3966" s="14" t="s">
        <v>25</v>
      </c>
      <c r="C3966" s="17">
        <v>44039</v>
      </c>
      <c r="D3966" s="14" t="s">
        <v>26</v>
      </c>
      <c r="E3966" s="14" t="s">
        <v>27</v>
      </c>
      <c r="F3966" s="14" t="s">
        <v>28</v>
      </c>
      <c r="G3966" s="14" t="s">
        <v>19</v>
      </c>
      <c r="H3966" s="18">
        <v>32</v>
      </c>
      <c r="I3966" s="19">
        <v>176</v>
      </c>
      <c r="J3966" s="18">
        <v>2534.4</v>
      </c>
      <c r="K3966" s="15">
        <v>0.45</v>
      </c>
      <c r="L3966" s="14" t="s">
        <v>82</v>
      </c>
      <c r="M3966" s="18">
        <f>Table3_1[[#This Row],[Price per Unit]]*Table3_1[[#This Row],[Units Sold]]</f>
        <v>5632</v>
      </c>
      <c r="N3966" s="18">
        <f>Table3_1[[#This Row],[Units Sold]]*Table3_1[[#This Row],[Operating Profit]]</f>
        <v>446054.40000000002</v>
      </c>
    </row>
    <row r="3967" spans="1:14" x14ac:dyDescent="0.35">
      <c r="A3967" s="14" t="s">
        <v>138</v>
      </c>
      <c r="B3967" s="14" t="s">
        <v>25</v>
      </c>
      <c r="C3967" s="17">
        <v>44040</v>
      </c>
      <c r="D3967" s="14" t="s">
        <v>26</v>
      </c>
      <c r="E3967" s="14" t="s">
        <v>27</v>
      </c>
      <c r="F3967" s="14" t="s">
        <v>28</v>
      </c>
      <c r="G3967" s="14" t="s">
        <v>20</v>
      </c>
      <c r="H3967" s="18">
        <v>34</v>
      </c>
      <c r="I3967" s="19">
        <v>175</v>
      </c>
      <c r="J3967" s="18">
        <v>3570</v>
      </c>
      <c r="K3967" s="15">
        <v>0.6</v>
      </c>
      <c r="L3967" s="14" t="s">
        <v>82</v>
      </c>
      <c r="M3967" s="18">
        <f>Table3_1[[#This Row],[Price per Unit]]*Table3_1[[#This Row],[Units Sold]]</f>
        <v>5950</v>
      </c>
      <c r="N3967" s="18">
        <f>Table3_1[[#This Row],[Units Sold]]*Table3_1[[#This Row],[Operating Profit]]</f>
        <v>624750</v>
      </c>
    </row>
    <row r="3968" spans="1:14" x14ac:dyDescent="0.35">
      <c r="A3968" s="14" t="s">
        <v>138</v>
      </c>
      <c r="B3968" s="14" t="s">
        <v>25</v>
      </c>
      <c r="C3968" s="17">
        <v>44041</v>
      </c>
      <c r="D3968" s="14" t="s">
        <v>26</v>
      </c>
      <c r="E3968" s="14" t="s">
        <v>27</v>
      </c>
      <c r="F3968" s="14" t="s">
        <v>28</v>
      </c>
      <c r="G3968" s="14" t="s">
        <v>21</v>
      </c>
      <c r="H3968" s="18">
        <v>38</v>
      </c>
      <c r="I3968" s="19">
        <v>125</v>
      </c>
      <c r="J3968" s="18">
        <v>2137.5</v>
      </c>
      <c r="K3968" s="15">
        <v>0.45</v>
      </c>
      <c r="L3968" s="14" t="s">
        <v>82</v>
      </c>
      <c r="M3968" s="18">
        <f>Table3_1[[#This Row],[Price per Unit]]*Table3_1[[#This Row],[Units Sold]]</f>
        <v>4750</v>
      </c>
      <c r="N3968" s="18">
        <f>Table3_1[[#This Row],[Units Sold]]*Table3_1[[#This Row],[Operating Profit]]</f>
        <v>267187.5</v>
      </c>
    </row>
    <row r="3969" spans="1:14" x14ac:dyDescent="0.35">
      <c r="A3969" s="14" t="s">
        <v>138</v>
      </c>
      <c r="B3969" s="14" t="s">
        <v>25</v>
      </c>
      <c r="C3969" s="17">
        <v>44042</v>
      </c>
      <c r="D3969" s="14" t="s">
        <v>26</v>
      </c>
      <c r="E3969" s="14" t="s">
        <v>27</v>
      </c>
      <c r="F3969" s="14" t="s">
        <v>28</v>
      </c>
      <c r="G3969" s="14" t="s">
        <v>22</v>
      </c>
      <c r="H3969" s="18">
        <v>34</v>
      </c>
      <c r="I3969" s="19">
        <v>196</v>
      </c>
      <c r="J3969" s="18">
        <v>4198.32</v>
      </c>
      <c r="K3969" s="15">
        <v>0.63</v>
      </c>
      <c r="L3969" s="14" t="s">
        <v>82</v>
      </c>
      <c r="M3969" s="18">
        <f>Table3_1[[#This Row],[Price per Unit]]*Table3_1[[#This Row],[Units Sold]]</f>
        <v>6664</v>
      </c>
      <c r="N3969" s="18">
        <f>Table3_1[[#This Row],[Units Sold]]*Table3_1[[#This Row],[Operating Profit]]</f>
        <v>822870.72</v>
      </c>
    </row>
    <row r="3970" spans="1:14" x14ac:dyDescent="0.35">
      <c r="A3970" s="14" t="s">
        <v>138</v>
      </c>
      <c r="B3970" s="14" t="s">
        <v>25</v>
      </c>
      <c r="C3970" s="17">
        <v>44043</v>
      </c>
      <c r="D3970" s="14" t="s">
        <v>26</v>
      </c>
      <c r="E3970" s="14" t="s">
        <v>27</v>
      </c>
      <c r="F3970" s="14" t="s">
        <v>28</v>
      </c>
      <c r="G3970" s="14" t="s">
        <v>16</v>
      </c>
      <c r="H3970" s="18">
        <v>29</v>
      </c>
      <c r="I3970" s="19">
        <v>254</v>
      </c>
      <c r="J3970" s="18">
        <v>3314.7</v>
      </c>
      <c r="K3970" s="15">
        <v>0.45</v>
      </c>
      <c r="L3970" s="14" t="s">
        <v>82</v>
      </c>
      <c r="M3970" s="18">
        <f>Table3_1[[#This Row],[Price per Unit]]*Table3_1[[#This Row],[Units Sold]]</f>
        <v>7366</v>
      </c>
      <c r="N3970" s="18">
        <f>Table3_1[[#This Row],[Units Sold]]*Table3_1[[#This Row],[Operating Profit]]</f>
        <v>841933.79999999993</v>
      </c>
    </row>
    <row r="3971" spans="1:14" x14ac:dyDescent="0.35">
      <c r="A3971" s="14" t="s">
        <v>138</v>
      </c>
      <c r="B3971" s="14" t="s">
        <v>25</v>
      </c>
      <c r="C3971" s="17">
        <v>44044</v>
      </c>
      <c r="D3971" s="14" t="s">
        <v>26</v>
      </c>
      <c r="E3971" s="14" t="s">
        <v>27</v>
      </c>
      <c r="F3971" s="14" t="s">
        <v>28</v>
      </c>
      <c r="G3971" s="14" t="s">
        <v>18</v>
      </c>
      <c r="H3971" s="18">
        <v>39</v>
      </c>
      <c r="I3971" s="19">
        <v>236</v>
      </c>
      <c r="J3971" s="18">
        <v>4141.8</v>
      </c>
      <c r="K3971" s="15">
        <v>0.45</v>
      </c>
      <c r="L3971" s="14" t="s">
        <v>82</v>
      </c>
      <c r="M3971" s="18">
        <f>Table3_1[[#This Row],[Price per Unit]]*Table3_1[[#This Row],[Units Sold]]</f>
        <v>9204</v>
      </c>
      <c r="N3971" s="18">
        <f>Table3_1[[#This Row],[Units Sold]]*Table3_1[[#This Row],[Operating Profit]]</f>
        <v>977464.8</v>
      </c>
    </row>
    <row r="3972" spans="1:14" x14ac:dyDescent="0.35">
      <c r="A3972" s="14" t="s">
        <v>138</v>
      </c>
      <c r="B3972" s="14" t="s">
        <v>25</v>
      </c>
      <c r="C3972" s="17">
        <v>44045</v>
      </c>
      <c r="D3972" s="14" t="s">
        <v>26</v>
      </c>
      <c r="E3972" s="14" t="s">
        <v>27</v>
      </c>
      <c r="F3972" s="14" t="s">
        <v>28</v>
      </c>
      <c r="G3972" s="14" t="s">
        <v>19</v>
      </c>
      <c r="H3972" s="18">
        <v>32</v>
      </c>
      <c r="I3972" s="19">
        <v>182</v>
      </c>
      <c r="J3972" s="18">
        <v>2853.76</v>
      </c>
      <c r="K3972" s="15">
        <v>0.49</v>
      </c>
      <c r="L3972" s="14" t="s">
        <v>82</v>
      </c>
      <c r="M3972" s="18">
        <f>Table3_1[[#This Row],[Price per Unit]]*Table3_1[[#This Row],[Units Sold]]</f>
        <v>5824</v>
      </c>
      <c r="N3972" s="18">
        <f>Table3_1[[#This Row],[Units Sold]]*Table3_1[[#This Row],[Operating Profit]]</f>
        <v>519384.32000000007</v>
      </c>
    </row>
    <row r="3973" spans="1:14" x14ac:dyDescent="0.35">
      <c r="A3973" s="14" t="s">
        <v>138</v>
      </c>
      <c r="B3973" s="14" t="s">
        <v>25</v>
      </c>
      <c r="C3973" s="17">
        <v>44046</v>
      </c>
      <c r="D3973" s="14" t="s">
        <v>26</v>
      </c>
      <c r="E3973" s="14" t="s">
        <v>27</v>
      </c>
      <c r="F3973" s="14" t="s">
        <v>28</v>
      </c>
      <c r="G3973" s="14" t="s">
        <v>20</v>
      </c>
      <c r="H3973" s="18">
        <v>37</v>
      </c>
      <c r="I3973" s="19">
        <v>174</v>
      </c>
      <c r="J3973" s="18">
        <v>3734.04</v>
      </c>
      <c r="K3973" s="15">
        <v>0.57999999999999996</v>
      </c>
      <c r="L3973" s="14" t="s">
        <v>82</v>
      </c>
      <c r="M3973" s="18">
        <f>Table3_1[[#This Row],[Price per Unit]]*Table3_1[[#This Row],[Units Sold]]</f>
        <v>6438</v>
      </c>
      <c r="N3973" s="18">
        <f>Table3_1[[#This Row],[Units Sold]]*Table3_1[[#This Row],[Operating Profit]]</f>
        <v>649722.96</v>
      </c>
    </row>
    <row r="3974" spans="1:14" x14ac:dyDescent="0.35">
      <c r="A3974" s="14" t="s">
        <v>138</v>
      </c>
      <c r="B3974" s="14" t="s">
        <v>25</v>
      </c>
      <c r="C3974" s="17">
        <v>44047</v>
      </c>
      <c r="D3974" s="14" t="s">
        <v>26</v>
      </c>
      <c r="E3974" s="14" t="s">
        <v>27</v>
      </c>
      <c r="F3974" s="14" t="s">
        <v>28</v>
      </c>
      <c r="G3974" s="14" t="s">
        <v>21</v>
      </c>
      <c r="H3974" s="18">
        <v>41</v>
      </c>
      <c r="I3974" s="19">
        <v>125</v>
      </c>
      <c r="J3974" s="18">
        <v>2050</v>
      </c>
      <c r="K3974" s="15">
        <v>0.4</v>
      </c>
      <c r="L3974" s="14" t="s">
        <v>82</v>
      </c>
      <c r="M3974" s="18">
        <f>Table3_1[[#This Row],[Price per Unit]]*Table3_1[[#This Row],[Units Sold]]</f>
        <v>5125</v>
      </c>
      <c r="N3974" s="18">
        <f>Table3_1[[#This Row],[Units Sold]]*Table3_1[[#This Row],[Operating Profit]]</f>
        <v>256250</v>
      </c>
    </row>
    <row r="3975" spans="1:14" x14ac:dyDescent="0.35">
      <c r="A3975" s="14" t="s">
        <v>138</v>
      </c>
      <c r="B3975" s="14" t="s">
        <v>25</v>
      </c>
      <c r="C3975" s="17">
        <v>44048</v>
      </c>
      <c r="D3975" s="14" t="s">
        <v>26</v>
      </c>
      <c r="E3975" s="14" t="s">
        <v>27</v>
      </c>
      <c r="F3975" s="14" t="s">
        <v>28</v>
      </c>
      <c r="G3975" s="14" t="s">
        <v>22</v>
      </c>
      <c r="H3975" s="18">
        <v>39</v>
      </c>
      <c r="I3975" s="19">
        <v>189</v>
      </c>
      <c r="J3975" s="18">
        <v>4422.6000000000004</v>
      </c>
      <c r="K3975" s="15">
        <v>0.6</v>
      </c>
      <c r="L3975" s="14" t="s">
        <v>82</v>
      </c>
      <c r="M3975" s="18">
        <f>Table3_1[[#This Row],[Price per Unit]]*Table3_1[[#This Row],[Units Sold]]</f>
        <v>7371</v>
      </c>
      <c r="N3975" s="18">
        <f>Table3_1[[#This Row],[Units Sold]]*Table3_1[[#This Row],[Operating Profit]]</f>
        <v>835871.4</v>
      </c>
    </row>
    <row r="3976" spans="1:14" x14ac:dyDescent="0.35">
      <c r="A3976" s="14" t="s">
        <v>138</v>
      </c>
      <c r="B3976" s="14" t="s">
        <v>25</v>
      </c>
      <c r="C3976" s="17">
        <v>44049</v>
      </c>
      <c r="D3976" s="14" t="s">
        <v>26</v>
      </c>
      <c r="E3976" s="14" t="s">
        <v>27</v>
      </c>
      <c r="F3976" s="14" t="s">
        <v>28</v>
      </c>
      <c r="G3976" s="14" t="s">
        <v>16</v>
      </c>
      <c r="H3976" s="18">
        <v>27</v>
      </c>
      <c r="I3976" s="19">
        <v>234</v>
      </c>
      <c r="J3976" s="18">
        <v>3032.64</v>
      </c>
      <c r="K3976" s="15">
        <v>0.48</v>
      </c>
      <c r="L3976" s="14" t="s">
        <v>82</v>
      </c>
      <c r="M3976" s="18">
        <f>Table3_1[[#This Row],[Price per Unit]]*Table3_1[[#This Row],[Units Sold]]</f>
        <v>6318</v>
      </c>
      <c r="N3976" s="18">
        <f>Table3_1[[#This Row],[Units Sold]]*Table3_1[[#This Row],[Operating Profit]]</f>
        <v>709637.76</v>
      </c>
    </row>
    <row r="3977" spans="1:14" x14ac:dyDescent="0.35">
      <c r="A3977" s="14" t="s">
        <v>138</v>
      </c>
      <c r="B3977" s="14" t="s">
        <v>25</v>
      </c>
      <c r="C3977" s="17">
        <v>44050</v>
      </c>
      <c r="D3977" s="14" t="s">
        <v>26</v>
      </c>
      <c r="E3977" s="14" t="s">
        <v>27</v>
      </c>
      <c r="F3977" s="14" t="s">
        <v>28</v>
      </c>
      <c r="G3977" s="14" t="s">
        <v>18</v>
      </c>
      <c r="H3977" s="18">
        <v>38</v>
      </c>
      <c r="I3977" s="19">
        <v>225</v>
      </c>
      <c r="J3977" s="18">
        <v>3847.5</v>
      </c>
      <c r="K3977" s="15">
        <v>0.45</v>
      </c>
      <c r="L3977" s="14" t="s">
        <v>82</v>
      </c>
      <c r="M3977" s="18">
        <f>Table3_1[[#This Row],[Price per Unit]]*Table3_1[[#This Row],[Units Sold]]</f>
        <v>8550</v>
      </c>
      <c r="N3977" s="18">
        <f>Table3_1[[#This Row],[Units Sold]]*Table3_1[[#This Row],[Operating Profit]]</f>
        <v>865687.5</v>
      </c>
    </row>
    <row r="3978" spans="1:14" x14ac:dyDescent="0.35">
      <c r="A3978" s="14" t="s">
        <v>138</v>
      </c>
      <c r="B3978" s="14" t="s">
        <v>25</v>
      </c>
      <c r="C3978" s="17">
        <v>44051</v>
      </c>
      <c r="D3978" s="14" t="s">
        <v>26</v>
      </c>
      <c r="E3978" s="14" t="s">
        <v>27</v>
      </c>
      <c r="F3978" s="14" t="s">
        <v>28</v>
      </c>
      <c r="G3978" s="14" t="s">
        <v>19</v>
      </c>
      <c r="H3978" s="18">
        <v>34</v>
      </c>
      <c r="I3978" s="19">
        <v>203</v>
      </c>
      <c r="J3978" s="18">
        <v>3174.92</v>
      </c>
      <c r="K3978" s="15">
        <v>0.46</v>
      </c>
      <c r="L3978" s="14" t="s">
        <v>82</v>
      </c>
      <c r="M3978" s="18">
        <f>Table3_1[[#This Row],[Price per Unit]]*Table3_1[[#This Row],[Units Sold]]</f>
        <v>6902</v>
      </c>
      <c r="N3978" s="18">
        <f>Table3_1[[#This Row],[Units Sold]]*Table3_1[[#This Row],[Operating Profit]]</f>
        <v>644508.76</v>
      </c>
    </row>
    <row r="3979" spans="1:14" x14ac:dyDescent="0.35">
      <c r="A3979" s="14" t="s">
        <v>138</v>
      </c>
      <c r="B3979" s="14" t="s">
        <v>25</v>
      </c>
      <c r="C3979" s="17">
        <v>44052</v>
      </c>
      <c r="D3979" s="14" t="s">
        <v>26</v>
      </c>
      <c r="E3979" s="14" t="s">
        <v>27</v>
      </c>
      <c r="F3979" s="14" t="s">
        <v>28</v>
      </c>
      <c r="G3979" s="14" t="s">
        <v>20</v>
      </c>
      <c r="H3979" s="18">
        <v>36</v>
      </c>
      <c r="I3979" s="19">
        <v>163</v>
      </c>
      <c r="J3979" s="18">
        <v>3462.12</v>
      </c>
      <c r="K3979" s="15">
        <v>0.59</v>
      </c>
      <c r="L3979" s="14" t="s">
        <v>82</v>
      </c>
      <c r="M3979" s="18">
        <f>Table3_1[[#This Row],[Price per Unit]]*Table3_1[[#This Row],[Units Sold]]</f>
        <v>5868</v>
      </c>
      <c r="N3979" s="18">
        <f>Table3_1[[#This Row],[Units Sold]]*Table3_1[[#This Row],[Operating Profit]]</f>
        <v>564325.55999999994</v>
      </c>
    </row>
    <row r="3980" spans="1:14" x14ac:dyDescent="0.35">
      <c r="A3980" s="14" t="s">
        <v>136</v>
      </c>
      <c r="B3980" s="14" t="s">
        <v>24</v>
      </c>
      <c r="C3980" s="17">
        <v>44053</v>
      </c>
      <c r="D3980" s="14" t="s">
        <v>26</v>
      </c>
      <c r="E3980" s="14" t="s">
        <v>27</v>
      </c>
      <c r="F3980" s="14" t="s">
        <v>28</v>
      </c>
      <c r="G3980" s="14" t="s">
        <v>21</v>
      </c>
      <c r="H3980" s="18">
        <v>42</v>
      </c>
      <c r="I3980" s="19">
        <v>147</v>
      </c>
      <c r="J3980" s="18">
        <v>2593.08</v>
      </c>
      <c r="K3980" s="15">
        <v>0.42</v>
      </c>
      <c r="L3980" s="14" t="s">
        <v>82</v>
      </c>
      <c r="M3980" s="18">
        <f>Table3_1[[#This Row],[Price per Unit]]*Table3_1[[#This Row],[Units Sold]]</f>
        <v>6174</v>
      </c>
      <c r="N3980" s="18">
        <f>Table3_1[[#This Row],[Units Sold]]*Table3_1[[#This Row],[Operating Profit]]</f>
        <v>381182.76</v>
      </c>
    </row>
    <row r="3981" spans="1:14" x14ac:dyDescent="0.35">
      <c r="A3981" s="14" t="s">
        <v>136</v>
      </c>
      <c r="B3981" s="14" t="s">
        <v>24</v>
      </c>
      <c r="C3981" s="17">
        <v>44054</v>
      </c>
      <c r="D3981" s="14" t="s">
        <v>26</v>
      </c>
      <c r="E3981" s="14" t="s">
        <v>27</v>
      </c>
      <c r="F3981" s="14" t="s">
        <v>28</v>
      </c>
      <c r="G3981" s="14" t="s">
        <v>22</v>
      </c>
      <c r="H3981" s="18">
        <v>39</v>
      </c>
      <c r="I3981" s="19">
        <v>232</v>
      </c>
      <c r="J3981" s="18">
        <v>5519.28</v>
      </c>
      <c r="K3981" s="15">
        <v>0.61</v>
      </c>
      <c r="L3981" s="14" t="s">
        <v>82</v>
      </c>
      <c r="M3981" s="18">
        <f>Table3_1[[#This Row],[Price per Unit]]*Table3_1[[#This Row],[Units Sold]]</f>
        <v>9048</v>
      </c>
      <c r="N3981" s="18">
        <f>Table3_1[[#This Row],[Units Sold]]*Table3_1[[#This Row],[Operating Profit]]</f>
        <v>1280472.96</v>
      </c>
    </row>
    <row r="3982" spans="1:14" x14ac:dyDescent="0.35">
      <c r="A3982" s="14" t="s">
        <v>136</v>
      </c>
      <c r="B3982" s="14" t="s">
        <v>24</v>
      </c>
      <c r="C3982" s="17">
        <v>44055</v>
      </c>
      <c r="D3982" s="14" t="s">
        <v>26</v>
      </c>
      <c r="E3982" s="14" t="s">
        <v>27</v>
      </c>
      <c r="F3982" s="14" t="s">
        <v>28</v>
      </c>
      <c r="G3982" s="14" t="s">
        <v>16</v>
      </c>
      <c r="H3982" s="18">
        <v>29</v>
      </c>
      <c r="I3982" s="19">
        <v>268</v>
      </c>
      <c r="J3982" s="18">
        <v>3730.56</v>
      </c>
      <c r="K3982" s="15">
        <v>0.48</v>
      </c>
      <c r="L3982" s="14" t="s">
        <v>82</v>
      </c>
      <c r="M3982" s="18">
        <f>Table3_1[[#This Row],[Price per Unit]]*Table3_1[[#This Row],[Units Sold]]</f>
        <v>7772</v>
      </c>
      <c r="N3982" s="18">
        <f>Table3_1[[#This Row],[Units Sold]]*Table3_1[[#This Row],[Operating Profit]]</f>
        <v>999790.07999999996</v>
      </c>
    </row>
    <row r="3983" spans="1:14" x14ac:dyDescent="0.35">
      <c r="A3983" s="14" t="s">
        <v>136</v>
      </c>
      <c r="B3983" s="14" t="s">
        <v>24</v>
      </c>
      <c r="C3983" s="17">
        <v>44056</v>
      </c>
      <c r="D3983" s="14" t="s">
        <v>26</v>
      </c>
      <c r="E3983" s="14" t="s">
        <v>27</v>
      </c>
      <c r="F3983" s="14" t="s">
        <v>28</v>
      </c>
      <c r="G3983" s="14" t="s">
        <v>18</v>
      </c>
      <c r="H3983" s="18">
        <v>38</v>
      </c>
      <c r="I3983" s="19">
        <v>259</v>
      </c>
      <c r="J3983" s="18">
        <v>4527.32</v>
      </c>
      <c r="K3983" s="15">
        <v>0.46</v>
      </c>
      <c r="L3983" s="14" t="s">
        <v>82</v>
      </c>
      <c r="M3983" s="18">
        <f>Table3_1[[#This Row],[Price per Unit]]*Table3_1[[#This Row],[Units Sold]]</f>
        <v>9842</v>
      </c>
      <c r="N3983" s="18">
        <f>Table3_1[[#This Row],[Units Sold]]*Table3_1[[#This Row],[Operating Profit]]</f>
        <v>1172575.8799999999</v>
      </c>
    </row>
    <row r="3984" spans="1:14" x14ac:dyDescent="0.35">
      <c r="A3984" s="14" t="s">
        <v>136</v>
      </c>
      <c r="B3984" s="14" t="s">
        <v>24</v>
      </c>
      <c r="C3984" s="17">
        <v>44057</v>
      </c>
      <c r="D3984" s="14" t="s">
        <v>26</v>
      </c>
      <c r="E3984" s="14" t="s">
        <v>27</v>
      </c>
      <c r="F3984" s="14" t="s">
        <v>28</v>
      </c>
      <c r="G3984" s="14" t="s">
        <v>19</v>
      </c>
      <c r="H3984" s="18">
        <v>33</v>
      </c>
      <c r="I3984" s="19">
        <v>225</v>
      </c>
      <c r="J3984" s="18">
        <v>3564</v>
      </c>
      <c r="K3984" s="15">
        <v>0.48</v>
      </c>
      <c r="L3984" s="14" t="s">
        <v>82</v>
      </c>
      <c r="M3984" s="18">
        <f>Table3_1[[#This Row],[Price per Unit]]*Table3_1[[#This Row],[Units Sold]]</f>
        <v>7425</v>
      </c>
      <c r="N3984" s="18">
        <f>Table3_1[[#This Row],[Units Sold]]*Table3_1[[#This Row],[Operating Profit]]</f>
        <v>801900</v>
      </c>
    </row>
    <row r="3985" spans="1:14" x14ac:dyDescent="0.35">
      <c r="A3985" s="14" t="s">
        <v>136</v>
      </c>
      <c r="B3985" s="14" t="s">
        <v>24</v>
      </c>
      <c r="C3985" s="17">
        <v>44058</v>
      </c>
      <c r="D3985" s="14" t="s">
        <v>26</v>
      </c>
      <c r="E3985" s="14" t="s">
        <v>27</v>
      </c>
      <c r="F3985" s="14" t="s">
        <v>28</v>
      </c>
      <c r="G3985" s="14" t="s">
        <v>20</v>
      </c>
      <c r="H3985" s="18">
        <v>39</v>
      </c>
      <c r="I3985" s="19">
        <v>189</v>
      </c>
      <c r="J3985" s="18">
        <v>4275.18</v>
      </c>
      <c r="K3985" s="15">
        <v>0.57999999999999996</v>
      </c>
      <c r="L3985" s="14" t="s">
        <v>82</v>
      </c>
      <c r="M3985" s="18">
        <f>Table3_1[[#This Row],[Price per Unit]]*Table3_1[[#This Row],[Units Sold]]</f>
        <v>7371</v>
      </c>
      <c r="N3985" s="18">
        <f>Table3_1[[#This Row],[Units Sold]]*Table3_1[[#This Row],[Operating Profit]]</f>
        <v>808009.02</v>
      </c>
    </row>
    <row r="3986" spans="1:14" x14ac:dyDescent="0.35">
      <c r="A3986" s="14" t="s">
        <v>136</v>
      </c>
      <c r="B3986" s="14" t="s">
        <v>24</v>
      </c>
      <c r="C3986" s="17">
        <v>44059</v>
      </c>
      <c r="D3986" s="14" t="s">
        <v>26</v>
      </c>
      <c r="E3986" s="14" t="s">
        <v>27</v>
      </c>
      <c r="F3986" s="14" t="s">
        <v>28</v>
      </c>
      <c r="G3986" s="14" t="s">
        <v>21</v>
      </c>
      <c r="H3986" s="18">
        <v>42</v>
      </c>
      <c r="I3986" s="19">
        <v>168</v>
      </c>
      <c r="J3986" s="18">
        <v>2822.4</v>
      </c>
      <c r="K3986" s="15">
        <v>0.4</v>
      </c>
      <c r="L3986" s="14" t="s">
        <v>82</v>
      </c>
      <c r="M3986" s="18">
        <f>Table3_1[[#This Row],[Price per Unit]]*Table3_1[[#This Row],[Units Sold]]</f>
        <v>7056</v>
      </c>
      <c r="N3986" s="18">
        <f>Table3_1[[#This Row],[Units Sold]]*Table3_1[[#This Row],[Operating Profit]]</f>
        <v>474163.20000000001</v>
      </c>
    </row>
    <row r="3987" spans="1:14" x14ac:dyDescent="0.35">
      <c r="A3987" s="14" t="s">
        <v>136</v>
      </c>
      <c r="B3987" s="14" t="s">
        <v>24</v>
      </c>
      <c r="C3987" s="17">
        <v>44060</v>
      </c>
      <c r="D3987" s="14" t="s">
        <v>26</v>
      </c>
      <c r="E3987" s="14" t="s">
        <v>27</v>
      </c>
      <c r="F3987" s="14" t="s">
        <v>28</v>
      </c>
      <c r="G3987" s="14" t="s">
        <v>22</v>
      </c>
      <c r="H3987" s="18">
        <v>37</v>
      </c>
      <c r="I3987" s="19">
        <v>276</v>
      </c>
      <c r="J3987" s="18">
        <v>6433.56</v>
      </c>
      <c r="K3987" s="15">
        <v>0.63</v>
      </c>
      <c r="L3987" s="14" t="s">
        <v>82</v>
      </c>
      <c r="M3987" s="18">
        <f>Table3_1[[#This Row],[Price per Unit]]*Table3_1[[#This Row],[Units Sold]]</f>
        <v>10212</v>
      </c>
      <c r="N3987" s="18">
        <f>Table3_1[[#This Row],[Units Sold]]*Table3_1[[#This Row],[Operating Profit]]</f>
        <v>1775662.56</v>
      </c>
    </row>
    <row r="3988" spans="1:14" x14ac:dyDescent="0.35">
      <c r="A3988" s="14" t="s">
        <v>136</v>
      </c>
      <c r="B3988" s="14" t="s">
        <v>24</v>
      </c>
      <c r="C3988" s="17">
        <v>44061</v>
      </c>
      <c r="D3988" s="14" t="s">
        <v>26</v>
      </c>
      <c r="E3988" s="14" t="s">
        <v>27</v>
      </c>
      <c r="F3988" s="14" t="s">
        <v>28</v>
      </c>
      <c r="G3988" s="14" t="s">
        <v>16</v>
      </c>
      <c r="H3988" s="18">
        <v>39</v>
      </c>
      <c r="I3988" s="19">
        <v>238</v>
      </c>
      <c r="J3988" s="18">
        <v>4362.54</v>
      </c>
      <c r="K3988" s="15">
        <v>0.47</v>
      </c>
      <c r="L3988" s="14" t="s">
        <v>82</v>
      </c>
      <c r="M3988" s="18">
        <f>Table3_1[[#This Row],[Price per Unit]]*Table3_1[[#This Row],[Units Sold]]</f>
        <v>9282</v>
      </c>
      <c r="N3988" s="18">
        <f>Table3_1[[#This Row],[Units Sold]]*Table3_1[[#This Row],[Operating Profit]]</f>
        <v>1038284.52</v>
      </c>
    </row>
    <row r="3989" spans="1:14" x14ac:dyDescent="0.35">
      <c r="A3989" s="14" t="s">
        <v>136</v>
      </c>
      <c r="B3989" s="14" t="s">
        <v>24</v>
      </c>
      <c r="C3989" s="17">
        <v>44062</v>
      </c>
      <c r="D3989" s="14" t="s">
        <v>26</v>
      </c>
      <c r="E3989" s="14" t="s">
        <v>27</v>
      </c>
      <c r="F3989" s="14" t="s">
        <v>28</v>
      </c>
      <c r="G3989" s="14" t="s">
        <v>18</v>
      </c>
      <c r="H3989" s="18">
        <v>42</v>
      </c>
      <c r="I3989" s="19">
        <v>238</v>
      </c>
      <c r="J3989" s="18">
        <v>4498.2</v>
      </c>
      <c r="K3989" s="15">
        <v>0.45</v>
      </c>
      <c r="L3989" s="14" t="s">
        <v>82</v>
      </c>
      <c r="M3989" s="18">
        <f>Table3_1[[#This Row],[Price per Unit]]*Table3_1[[#This Row],[Units Sold]]</f>
        <v>9996</v>
      </c>
      <c r="N3989" s="18">
        <f>Table3_1[[#This Row],[Units Sold]]*Table3_1[[#This Row],[Operating Profit]]</f>
        <v>1070571.5999999999</v>
      </c>
    </row>
    <row r="3990" spans="1:14" x14ac:dyDescent="0.35">
      <c r="A3990" s="14" t="s">
        <v>136</v>
      </c>
      <c r="B3990" s="14" t="s">
        <v>24</v>
      </c>
      <c r="C3990" s="17">
        <v>44063</v>
      </c>
      <c r="D3990" s="14" t="s">
        <v>26</v>
      </c>
      <c r="E3990" s="14" t="s">
        <v>27</v>
      </c>
      <c r="F3990" s="14" t="s">
        <v>28</v>
      </c>
      <c r="G3990" s="14" t="s">
        <v>19</v>
      </c>
      <c r="H3990" s="18">
        <v>37</v>
      </c>
      <c r="I3990" s="19">
        <v>232</v>
      </c>
      <c r="J3990" s="18">
        <v>4206.16</v>
      </c>
      <c r="K3990" s="15">
        <v>0.49</v>
      </c>
      <c r="L3990" s="14" t="s">
        <v>82</v>
      </c>
      <c r="M3990" s="18">
        <f>Table3_1[[#This Row],[Price per Unit]]*Table3_1[[#This Row],[Units Sold]]</f>
        <v>8584</v>
      </c>
      <c r="N3990" s="18">
        <f>Table3_1[[#This Row],[Units Sold]]*Table3_1[[#This Row],[Operating Profit]]</f>
        <v>975829.12</v>
      </c>
    </row>
    <row r="3991" spans="1:14" x14ac:dyDescent="0.35">
      <c r="A3991" s="14" t="s">
        <v>136</v>
      </c>
      <c r="B3991" s="14" t="s">
        <v>24</v>
      </c>
      <c r="C3991" s="17">
        <v>44064</v>
      </c>
      <c r="D3991" s="14" t="s">
        <v>26</v>
      </c>
      <c r="E3991" s="14" t="s">
        <v>27</v>
      </c>
      <c r="F3991" s="14" t="s">
        <v>28</v>
      </c>
      <c r="G3991" s="14" t="s">
        <v>20</v>
      </c>
      <c r="H3991" s="18">
        <v>38</v>
      </c>
      <c r="I3991" s="19">
        <v>203</v>
      </c>
      <c r="J3991" s="18">
        <v>4396.9799999999996</v>
      </c>
      <c r="K3991" s="15">
        <v>0.56999999999999995</v>
      </c>
      <c r="L3991" s="14" t="s">
        <v>82</v>
      </c>
      <c r="M3991" s="18">
        <f>Table3_1[[#This Row],[Price per Unit]]*Table3_1[[#This Row],[Units Sold]]</f>
        <v>7714</v>
      </c>
      <c r="N3991" s="18">
        <f>Table3_1[[#This Row],[Units Sold]]*Table3_1[[#This Row],[Operating Profit]]</f>
        <v>892586.94</v>
      </c>
    </row>
    <row r="3992" spans="1:14" x14ac:dyDescent="0.35">
      <c r="A3992" s="14" t="s">
        <v>136</v>
      </c>
      <c r="B3992" s="14" t="s">
        <v>24</v>
      </c>
      <c r="C3992" s="17">
        <v>44065</v>
      </c>
      <c r="D3992" s="14" t="s">
        <v>26</v>
      </c>
      <c r="E3992" s="14" t="s">
        <v>27</v>
      </c>
      <c r="F3992" s="14" t="s">
        <v>28</v>
      </c>
      <c r="G3992" s="14" t="s">
        <v>21</v>
      </c>
      <c r="H3992" s="18">
        <v>41</v>
      </c>
      <c r="I3992" s="19">
        <v>169</v>
      </c>
      <c r="J3992" s="18">
        <v>3118.05</v>
      </c>
      <c r="K3992" s="15">
        <v>0.45</v>
      </c>
      <c r="L3992" s="14" t="s">
        <v>82</v>
      </c>
      <c r="M3992" s="18">
        <f>Table3_1[[#This Row],[Price per Unit]]*Table3_1[[#This Row],[Units Sold]]</f>
        <v>6929</v>
      </c>
      <c r="N3992" s="18">
        <f>Table3_1[[#This Row],[Units Sold]]*Table3_1[[#This Row],[Operating Profit]]</f>
        <v>526950.45000000007</v>
      </c>
    </row>
    <row r="3993" spans="1:14" x14ac:dyDescent="0.35">
      <c r="A3993" s="14" t="s">
        <v>136</v>
      </c>
      <c r="B3993" s="14" t="s">
        <v>24</v>
      </c>
      <c r="C3993" s="17">
        <v>44066</v>
      </c>
      <c r="D3993" s="14" t="s">
        <v>26</v>
      </c>
      <c r="E3993" s="14" t="s">
        <v>27</v>
      </c>
      <c r="F3993" s="14" t="s">
        <v>28</v>
      </c>
      <c r="G3993" s="14" t="s">
        <v>22</v>
      </c>
      <c r="H3993" s="18">
        <v>47</v>
      </c>
      <c r="I3993" s="19">
        <v>250</v>
      </c>
      <c r="J3993" s="18">
        <v>7520</v>
      </c>
      <c r="K3993" s="15">
        <v>0.64</v>
      </c>
      <c r="L3993" s="14" t="s">
        <v>82</v>
      </c>
      <c r="M3993" s="18">
        <f>Table3_1[[#This Row],[Price per Unit]]*Table3_1[[#This Row],[Units Sold]]</f>
        <v>11750</v>
      </c>
      <c r="N3993" s="18">
        <f>Table3_1[[#This Row],[Units Sold]]*Table3_1[[#This Row],[Operating Profit]]</f>
        <v>1880000</v>
      </c>
    </row>
    <row r="3994" spans="1:14" x14ac:dyDescent="0.35">
      <c r="A3994" s="14" t="s">
        <v>136</v>
      </c>
      <c r="B3994" s="14" t="s">
        <v>24</v>
      </c>
      <c r="C3994" s="17">
        <v>44067</v>
      </c>
      <c r="D3994" s="14" t="s">
        <v>26</v>
      </c>
      <c r="E3994" s="14" t="s">
        <v>27</v>
      </c>
      <c r="F3994" s="14" t="s">
        <v>28</v>
      </c>
      <c r="G3994" s="14" t="s">
        <v>16</v>
      </c>
      <c r="H3994" s="18">
        <v>37</v>
      </c>
      <c r="I3994" s="19">
        <v>238</v>
      </c>
      <c r="J3994" s="18">
        <v>3962.7</v>
      </c>
      <c r="K3994" s="15">
        <v>0.45</v>
      </c>
      <c r="L3994" s="14" t="s">
        <v>82</v>
      </c>
      <c r="M3994" s="18">
        <f>Table3_1[[#This Row],[Price per Unit]]*Table3_1[[#This Row],[Units Sold]]</f>
        <v>8806</v>
      </c>
      <c r="N3994" s="18">
        <f>Table3_1[[#This Row],[Units Sold]]*Table3_1[[#This Row],[Operating Profit]]</f>
        <v>943122.6</v>
      </c>
    </row>
    <row r="3995" spans="1:14" x14ac:dyDescent="0.35">
      <c r="A3995" s="14" t="s">
        <v>136</v>
      </c>
      <c r="B3995" s="14" t="s">
        <v>24</v>
      </c>
      <c r="C3995" s="17">
        <v>44068</v>
      </c>
      <c r="D3995" s="14" t="s">
        <v>26</v>
      </c>
      <c r="E3995" s="14" t="s">
        <v>27</v>
      </c>
      <c r="F3995" s="14" t="s">
        <v>28</v>
      </c>
      <c r="G3995" s="14" t="s">
        <v>18</v>
      </c>
      <c r="H3995" s="18">
        <v>42</v>
      </c>
      <c r="I3995" s="19">
        <v>238</v>
      </c>
      <c r="J3995" s="18">
        <v>4598.16</v>
      </c>
      <c r="K3995" s="15">
        <v>0.46</v>
      </c>
      <c r="L3995" s="14" t="s">
        <v>82</v>
      </c>
      <c r="M3995" s="18">
        <f>Table3_1[[#This Row],[Price per Unit]]*Table3_1[[#This Row],[Units Sold]]</f>
        <v>9996</v>
      </c>
      <c r="N3995" s="18">
        <f>Table3_1[[#This Row],[Units Sold]]*Table3_1[[#This Row],[Operating Profit]]</f>
        <v>1094362.08</v>
      </c>
    </row>
    <row r="3996" spans="1:14" x14ac:dyDescent="0.35">
      <c r="A3996" s="14" t="s">
        <v>136</v>
      </c>
      <c r="B3996" s="14" t="s">
        <v>24</v>
      </c>
      <c r="C3996" s="17">
        <v>44069</v>
      </c>
      <c r="D3996" s="14" t="s">
        <v>26</v>
      </c>
      <c r="E3996" s="14" t="s">
        <v>27</v>
      </c>
      <c r="F3996" s="14" t="s">
        <v>28</v>
      </c>
      <c r="G3996" s="14" t="s">
        <v>19</v>
      </c>
      <c r="H3996" s="18">
        <v>37</v>
      </c>
      <c r="I3996" s="19">
        <v>319</v>
      </c>
      <c r="J3996" s="18">
        <v>5311.35</v>
      </c>
      <c r="K3996" s="15">
        <v>0.45</v>
      </c>
      <c r="L3996" s="14" t="s">
        <v>82</v>
      </c>
      <c r="M3996" s="18">
        <f>Table3_1[[#This Row],[Price per Unit]]*Table3_1[[#This Row],[Units Sold]]</f>
        <v>11803</v>
      </c>
      <c r="N3996" s="18">
        <f>Table3_1[[#This Row],[Units Sold]]*Table3_1[[#This Row],[Operating Profit]]</f>
        <v>1694320.6500000001</v>
      </c>
    </row>
    <row r="3997" spans="1:14" x14ac:dyDescent="0.35">
      <c r="A3997" s="14" t="s">
        <v>136</v>
      </c>
      <c r="B3997" s="14" t="s">
        <v>24</v>
      </c>
      <c r="C3997" s="17">
        <v>44070</v>
      </c>
      <c r="D3997" s="14" t="s">
        <v>26</v>
      </c>
      <c r="E3997" s="14" t="s">
        <v>27</v>
      </c>
      <c r="F3997" s="14" t="s">
        <v>28</v>
      </c>
      <c r="G3997" s="14" t="s">
        <v>20</v>
      </c>
      <c r="H3997" s="18">
        <v>36</v>
      </c>
      <c r="I3997" s="19">
        <v>210</v>
      </c>
      <c r="J3997" s="18">
        <v>4536</v>
      </c>
      <c r="K3997" s="15">
        <v>0.6</v>
      </c>
      <c r="L3997" s="14" t="s">
        <v>82</v>
      </c>
      <c r="M3997" s="18">
        <f>Table3_1[[#This Row],[Price per Unit]]*Table3_1[[#This Row],[Units Sold]]</f>
        <v>7560</v>
      </c>
      <c r="N3997" s="18">
        <f>Table3_1[[#This Row],[Units Sold]]*Table3_1[[#This Row],[Operating Profit]]</f>
        <v>952560</v>
      </c>
    </row>
    <row r="3998" spans="1:14" x14ac:dyDescent="0.35">
      <c r="A3998" s="14" t="s">
        <v>136</v>
      </c>
      <c r="B3998" s="14" t="s">
        <v>24</v>
      </c>
      <c r="C3998" s="17">
        <v>44071</v>
      </c>
      <c r="D3998" s="14" t="s">
        <v>26</v>
      </c>
      <c r="E3998" s="14" t="s">
        <v>27</v>
      </c>
      <c r="F3998" s="14" t="s">
        <v>28</v>
      </c>
      <c r="G3998" s="14" t="s">
        <v>21</v>
      </c>
      <c r="H3998" s="18">
        <v>41</v>
      </c>
      <c r="I3998" s="19">
        <v>196</v>
      </c>
      <c r="J3998" s="18">
        <v>3214.4</v>
      </c>
      <c r="K3998" s="15">
        <v>0.4</v>
      </c>
      <c r="L3998" s="14" t="s">
        <v>82</v>
      </c>
      <c r="M3998" s="18">
        <f>Table3_1[[#This Row],[Price per Unit]]*Table3_1[[#This Row],[Units Sold]]</f>
        <v>8036</v>
      </c>
      <c r="N3998" s="18">
        <f>Table3_1[[#This Row],[Units Sold]]*Table3_1[[#This Row],[Operating Profit]]</f>
        <v>630022.40000000002</v>
      </c>
    </row>
    <row r="3999" spans="1:14" x14ac:dyDescent="0.35">
      <c r="A3999" s="14" t="s">
        <v>136</v>
      </c>
      <c r="B3999" s="14" t="s">
        <v>24</v>
      </c>
      <c r="C3999" s="17">
        <v>44072</v>
      </c>
      <c r="D3999" s="14" t="s">
        <v>26</v>
      </c>
      <c r="E3999" s="14" t="s">
        <v>27</v>
      </c>
      <c r="F3999" s="14" t="s">
        <v>28</v>
      </c>
      <c r="G3999" s="14" t="s">
        <v>22</v>
      </c>
      <c r="H3999" s="18">
        <v>47</v>
      </c>
      <c r="I3999" s="19">
        <v>293</v>
      </c>
      <c r="J3999" s="18">
        <v>8675.73</v>
      </c>
      <c r="K3999" s="15">
        <v>0.63</v>
      </c>
      <c r="L3999" s="14" t="s">
        <v>82</v>
      </c>
      <c r="M3999" s="18">
        <f>Table3_1[[#This Row],[Price per Unit]]*Table3_1[[#This Row],[Units Sold]]</f>
        <v>13771</v>
      </c>
      <c r="N3999" s="18">
        <f>Table3_1[[#This Row],[Units Sold]]*Table3_1[[#This Row],[Operating Profit]]</f>
        <v>2541988.8899999997</v>
      </c>
    </row>
    <row r="4000" spans="1:14" x14ac:dyDescent="0.35">
      <c r="A4000" s="14" t="s">
        <v>136</v>
      </c>
      <c r="B4000" s="14" t="s">
        <v>24</v>
      </c>
      <c r="C4000" s="17">
        <v>44073</v>
      </c>
      <c r="D4000" s="14" t="s">
        <v>26</v>
      </c>
      <c r="E4000" s="14" t="s">
        <v>27</v>
      </c>
      <c r="F4000" s="14" t="s">
        <v>28</v>
      </c>
      <c r="G4000" s="14" t="s">
        <v>16</v>
      </c>
      <c r="H4000" s="18">
        <v>37</v>
      </c>
      <c r="I4000" s="19">
        <v>268</v>
      </c>
      <c r="J4000" s="18">
        <v>4858.84</v>
      </c>
      <c r="K4000" s="15">
        <v>0.49</v>
      </c>
      <c r="L4000" s="14" t="s">
        <v>82</v>
      </c>
      <c r="M4000" s="18">
        <f>Table3_1[[#This Row],[Price per Unit]]*Table3_1[[#This Row],[Units Sold]]</f>
        <v>9916</v>
      </c>
      <c r="N4000" s="18">
        <f>Table3_1[[#This Row],[Units Sold]]*Table3_1[[#This Row],[Operating Profit]]</f>
        <v>1302169.1200000001</v>
      </c>
    </row>
    <row r="4001" spans="1:14" x14ac:dyDescent="0.35">
      <c r="A4001" s="14" t="s">
        <v>136</v>
      </c>
      <c r="B4001" s="14" t="s">
        <v>24</v>
      </c>
      <c r="C4001" s="17">
        <v>44074</v>
      </c>
      <c r="D4001" s="14" t="s">
        <v>26</v>
      </c>
      <c r="E4001" s="14" t="s">
        <v>27</v>
      </c>
      <c r="F4001" s="14" t="s">
        <v>28</v>
      </c>
      <c r="G4001" s="14" t="s">
        <v>18</v>
      </c>
      <c r="H4001" s="18">
        <v>41</v>
      </c>
      <c r="I4001" s="19">
        <v>259</v>
      </c>
      <c r="J4001" s="18">
        <v>4778.55</v>
      </c>
      <c r="K4001" s="15">
        <v>0.45</v>
      </c>
      <c r="L4001" s="14" t="s">
        <v>82</v>
      </c>
      <c r="M4001" s="18">
        <f>Table3_1[[#This Row],[Price per Unit]]*Table3_1[[#This Row],[Units Sold]]</f>
        <v>10619</v>
      </c>
      <c r="N4001" s="18">
        <f>Table3_1[[#This Row],[Units Sold]]*Table3_1[[#This Row],[Operating Profit]]</f>
        <v>1237644.45</v>
      </c>
    </row>
    <row r="4002" spans="1:14" x14ac:dyDescent="0.35">
      <c r="A4002" s="14" t="s">
        <v>136</v>
      </c>
      <c r="B4002" s="14" t="s">
        <v>24</v>
      </c>
      <c r="C4002" s="17">
        <v>44075</v>
      </c>
      <c r="D4002" s="14" t="s">
        <v>26</v>
      </c>
      <c r="E4002" s="14" t="s">
        <v>27</v>
      </c>
      <c r="F4002" s="14" t="s">
        <v>28</v>
      </c>
      <c r="G4002" s="14" t="s">
        <v>19</v>
      </c>
      <c r="H4002" s="18">
        <v>39</v>
      </c>
      <c r="I4002" s="19">
        <v>297</v>
      </c>
      <c r="J4002" s="18">
        <v>5328.18</v>
      </c>
      <c r="K4002" s="15">
        <v>0.46</v>
      </c>
      <c r="L4002" s="14" t="s">
        <v>82</v>
      </c>
      <c r="M4002" s="18">
        <f>Table3_1[[#This Row],[Price per Unit]]*Table3_1[[#This Row],[Units Sold]]</f>
        <v>11583</v>
      </c>
      <c r="N4002" s="18">
        <f>Table3_1[[#This Row],[Units Sold]]*Table3_1[[#This Row],[Operating Profit]]</f>
        <v>1582469.4600000002</v>
      </c>
    </row>
    <row r="4003" spans="1:14" x14ac:dyDescent="0.35">
      <c r="A4003" s="14" t="s">
        <v>136</v>
      </c>
      <c r="B4003" s="14" t="s">
        <v>24</v>
      </c>
      <c r="C4003" s="17">
        <v>44076</v>
      </c>
      <c r="D4003" s="14" t="s">
        <v>26</v>
      </c>
      <c r="E4003" s="14" t="s">
        <v>27</v>
      </c>
      <c r="F4003" s="14" t="s">
        <v>28</v>
      </c>
      <c r="G4003" s="14" t="s">
        <v>20</v>
      </c>
      <c r="H4003" s="18">
        <v>38</v>
      </c>
      <c r="I4003" s="19">
        <v>189</v>
      </c>
      <c r="J4003" s="18">
        <v>4237.38</v>
      </c>
      <c r="K4003" s="15">
        <v>0.59</v>
      </c>
      <c r="L4003" s="14" t="s">
        <v>82</v>
      </c>
      <c r="M4003" s="18">
        <f>Table3_1[[#This Row],[Price per Unit]]*Table3_1[[#This Row],[Units Sold]]</f>
        <v>7182</v>
      </c>
      <c r="N4003" s="18">
        <f>Table3_1[[#This Row],[Units Sold]]*Table3_1[[#This Row],[Operating Profit]]</f>
        <v>800864.82000000007</v>
      </c>
    </row>
    <row r="4004" spans="1:14" x14ac:dyDescent="0.35">
      <c r="A4004" s="14" t="s">
        <v>136</v>
      </c>
      <c r="B4004" s="14" t="s">
        <v>24</v>
      </c>
      <c r="C4004" s="17">
        <v>44077</v>
      </c>
      <c r="D4004" s="14" t="s">
        <v>26</v>
      </c>
      <c r="E4004" s="14" t="s">
        <v>27</v>
      </c>
      <c r="F4004" s="14" t="s">
        <v>28</v>
      </c>
      <c r="G4004" s="14" t="s">
        <v>21</v>
      </c>
      <c r="H4004" s="18">
        <v>41</v>
      </c>
      <c r="I4004" s="19">
        <v>169</v>
      </c>
      <c r="J4004" s="18">
        <v>2771.6</v>
      </c>
      <c r="K4004" s="15">
        <v>0.4</v>
      </c>
      <c r="L4004" s="14" t="s">
        <v>82</v>
      </c>
      <c r="M4004" s="18">
        <f>Table3_1[[#This Row],[Price per Unit]]*Table3_1[[#This Row],[Units Sold]]</f>
        <v>6929</v>
      </c>
      <c r="N4004" s="18">
        <f>Table3_1[[#This Row],[Units Sold]]*Table3_1[[#This Row],[Operating Profit]]</f>
        <v>468400.39999999997</v>
      </c>
    </row>
    <row r="4005" spans="1:14" x14ac:dyDescent="0.35">
      <c r="A4005" s="14" t="s">
        <v>136</v>
      </c>
      <c r="B4005" s="14" t="s">
        <v>24</v>
      </c>
      <c r="C4005" s="17">
        <v>44078</v>
      </c>
      <c r="D4005" s="14" t="s">
        <v>26</v>
      </c>
      <c r="E4005" s="14" t="s">
        <v>27</v>
      </c>
      <c r="F4005" s="14" t="s">
        <v>28</v>
      </c>
      <c r="G4005" s="14" t="s">
        <v>22</v>
      </c>
      <c r="H4005" s="18">
        <v>46</v>
      </c>
      <c r="I4005" s="19">
        <v>225</v>
      </c>
      <c r="J4005" s="18">
        <v>6727.5</v>
      </c>
      <c r="K4005" s="15">
        <v>0.65</v>
      </c>
      <c r="L4005" s="14" t="s">
        <v>82</v>
      </c>
      <c r="M4005" s="18">
        <f>Table3_1[[#This Row],[Price per Unit]]*Table3_1[[#This Row],[Units Sold]]</f>
        <v>10350</v>
      </c>
      <c r="N4005" s="18">
        <f>Table3_1[[#This Row],[Units Sold]]*Table3_1[[#This Row],[Operating Profit]]</f>
        <v>1513687.5</v>
      </c>
    </row>
    <row r="4006" spans="1:14" x14ac:dyDescent="0.35">
      <c r="A4006" s="14" t="s">
        <v>136</v>
      </c>
      <c r="B4006" s="14" t="s">
        <v>24</v>
      </c>
      <c r="C4006" s="17">
        <v>44079</v>
      </c>
      <c r="D4006" s="14" t="s">
        <v>26</v>
      </c>
      <c r="E4006" s="14" t="s">
        <v>27</v>
      </c>
      <c r="F4006" s="14" t="s">
        <v>28</v>
      </c>
      <c r="G4006" s="14" t="s">
        <v>16</v>
      </c>
      <c r="H4006" s="18">
        <v>44</v>
      </c>
      <c r="I4006" s="19">
        <v>255</v>
      </c>
      <c r="J4006" s="18">
        <v>5385.6</v>
      </c>
      <c r="K4006" s="15">
        <v>0.48</v>
      </c>
      <c r="L4006" s="14" t="s">
        <v>82</v>
      </c>
      <c r="M4006" s="18">
        <f>Table3_1[[#This Row],[Price per Unit]]*Table3_1[[#This Row],[Units Sold]]</f>
        <v>11220</v>
      </c>
      <c r="N4006" s="18">
        <f>Table3_1[[#This Row],[Units Sold]]*Table3_1[[#This Row],[Operating Profit]]</f>
        <v>1373328</v>
      </c>
    </row>
    <row r="4007" spans="1:14" x14ac:dyDescent="0.35">
      <c r="A4007" s="14" t="s">
        <v>136</v>
      </c>
      <c r="B4007" s="14" t="s">
        <v>24</v>
      </c>
      <c r="C4007" s="17">
        <v>44080</v>
      </c>
      <c r="D4007" s="14" t="s">
        <v>26</v>
      </c>
      <c r="E4007" s="14" t="s">
        <v>27</v>
      </c>
      <c r="F4007" s="14" t="s">
        <v>28</v>
      </c>
      <c r="G4007" s="14" t="s">
        <v>18</v>
      </c>
      <c r="H4007" s="18">
        <v>41</v>
      </c>
      <c r="I4007" s="19">
        <v>213</v>
      </c>
      <c r="J4007" s="18">
        <v>4017.18</v>
      </c>
      <c r="K4007" s="15">
        <v>0.46</v>
      </c>
      <c r="L4007" s="14" t="s">
        <v>82</v>
      </c>
      <c r="M4007" s="18">
        <f>Table3_1[[#This Row],[Price per Unit]]*Table3_1[[#This Row],[Units Sold]]</f>
        <v>8733</v>
      </c>
      <c r="N4007" s="18">
        <f>Table3_1[[#This Row],[Units Sold]]*Table3_1[[#This Row],[Operating Profit]]</f>
        <v>855659.34</v>
      </c>
    </row>
    <row r="4008" spans="1:14" x14ac:dyDescent="0.35">
      <c r="A4008" s="14" t="s">
        <v>136</v>
      </c>
      <c r="B4008" s="14" t="s">
        <v>24</v>
      </c>
      <c r="C4008" s="17">
        <v>44081</v>
      </c>
      <c r="D4008" s="14" t="s">
        <v>26</v>
      </c>
      <c r="E4008" s="14" t="s">
        <v>27</v>
      </c>
      <c r="F4008" s="14" t="s">
        <v>28</v>
      </c>
      <c r="G4008" s="14" t="s">
        <v>19</v>
      </c>
      <c r="H4008" s="18">
        <v>46</v>
      </c>
      <c r="I4008" s="19">
        <v>234</v>
      </c>
      <c r="J4008" s="18">
        <v>5274.36</v>
      </c>
      <c r="K4008" s="15">
        <v>0.49</v>
      </c>
      <c r="L4008" s="14" t="s">
        <v>82</v>
      </c>
      <c r="M4008" s="18">
        <f>Table3_1[[#This Row],[Price per Unit]]*Table3_1[[#This Row],[Units Sold]]</f>
        <v>10764</v>
      </c>
      <c r="N4008" s="18">
        <f>Table3_1[[#This Row],[Units Sold]]*Table3_1[[#This Row],[Operating Profit]]</f>
        <v>1234200.24</v>
      </c>
    </row>
    <row r="4009" spans="1:14" x14ac:dyDescent="0.35">
      <c r="A4009" s="14" t="s">
        <v>136</v>
      </c>
      <c r="B4009" s="14" t="s">
        <v>24</v>
      </c>
      <c r="C4009" s="17">
        <v>44082</v>
      </c>
      <c r="D4009" s="14" t="s">
        <v>26</v>
      </c>
      <c r="E4009" s="14" t="s">
        <v>27</v>
      </c>
      <c r="F4009" s="14" t="s">
        <v>28</v>
      </c>
      <c r="G4009" s="14" t="s">
        <v>20</v>
      </c>
      <c r="H4009" s="18">
        <v>47</v>
      </c>
      <c r="I4009" s="19">
        <v>181</v>
      </c>
      <c r="J4009" s="18">
        <v>4678.8500000000004</v>
      </c>
      <c r="K4009" s="15">
        <v>0.55000000000000004</v>
      </c>
      <c r="L4009" s="14" t="s">
        <v>82</v>
      </c>
      <c r="M4009" s="18">
        <f>Table3_1[[#This Row],[Price per Unit]]*Table3_1[[#This Row],[Units Sold]]</f>
        <v>8507</v>
      </c>
      <c r="N4009" s="18">
        <f>Table3_1[[#This Row],[Units Sold]]*Table3_1[[#This Row],[Operating Profit]]</f>
        <v>846871.85000000009</v>
      </c>
    </row>
    <row r="4010" spans="1:14" x14ac:dyDescent="0.35">
      <c r="A4010" s="14" t="s">
        <v>136</v>
      </c>
      <c r="B4010" s="14" t="s">
        <v>24</v>
      </c>
      <c r="C4010" s="17">
        <v>44083</v>
      </c>
      <c r="D4010" s="14" t="s">
        <v>26</v>
      </c>
      <c r="E4010" s="14" t="s">
        <v>27</v>
      </c>
      <c r="F4010" s="14" t="s">
        <v>28</v>
      </c>
      <c r="G4010" s="14" t="s">
        <v>21</v>
      </c>
      <c r="H4010" s="18">
        <v>44</v>
      </c>
      <c r="I4010" s="19">
        <v>175</v>
      </c>
      <c r="J4010" s="18">
        <v>3311</v>
      </c>
      <c r="K4010" s="15">
        <v>0.43</v>
      </c>
      <c r="L4010" s="14" t="s">
        <v>82</v>
      </c>
      <c r="M4010" s="18">
        <f>Table3_1[[#This Row],[Price per Unit]]*Table3_1[[#This Row],[Units Sold]]</f>
        <v>7700</v>
      </c>
      <c r="N4010" s="18">
        <f>Table3_1[[#This Row],[Units Sold]]*Table3_1[[#This Row],[Operating Profit]]</f>
        <v>579425</v>
      </c>
    </row>
    <row r="4011" spans="1:14" x14ac:dyDescent="0.35">
      <c r="A4011" s="14" t="s">
        <v>136</v>
      </c>
      <c r="B4011" s="14" t="s">
        <v>24</v>
      </c>
      <c r="C4011" s="17">
        <v>44084</v>
      </c>
      <c r="D4011" s="14" t="s">
        <v>26</v>
      </c>
      <c r="E4011" s="14" t="s">
        <v>27</v>
      </c>
      <c r="F4011" s="14" t="s">
        <v>28</v>
      </c>
      <c r="G4011" s="14" t="s">
        <v>22</v>
      </c>
      <c r="H4011" s="18">
        <v>50</v>
      </c>
      <c r="I4011" s="19">
        <v>213</v>
      </c>
      <c r="J4011" s="18">
        <v>6816</v>
      </c>
      <c r="K4011" s="15">
        <v>0.64</v>
      </c>
      <c r="L4011" s="14" t="s">
        <v>82</v>
      </c>
      <c r="M4011" s="18">
        <f>Table3_1[[#This Row],[Price per Unit]]*Table3_1[[#This Row],[Units Sold]]</f>
        <v>10650</v>
      </c>
      <c r="N4011" s="18">
        <f>Table3_1[[#This Row],[Units Sold]]*Table3_1[[#This Row],[Operating Profit]]</f>
        <v>1451808</v>
      </c>
    </row>
    <row r="4012" spans="1:14" x14ac:dyDescent="0.35">
      <c r="A4012" s="14" t="s">
        <v>136</v>
      </c>
      <c r="B4012" s="14" t="s">
        <v>24</v>
      </c>
      <c r="C4012" s="17">
        <v>44085</v>
      </c>
      <c r="D4012" s="14" t="s">
        <v>26</v>
      </c>
      <c r="E4012" s="14" t="s">
        <v>27</v>
      </c>
      <c r="F4012" s="14" t="s">
        <v>28</v>
      </c>
      <c r="G4012" s="14" t="s">
        <v>16</v>
      </c>
      <c r="H4012" s="18">
        <v>44</v>
      </c>
      <c r="I4012" s="19">
        <v>240</v>
      </c>
      <c r="J4012" s="18">
        <v>5280</v>
      </c>
      <c r="K4012" s="15">
        <v>0.5</v>
      </c>
      <c r="L4012" s="14" t="s">
        <v>82</v>
      </c>
      <c r="M4012" s="18">
        <f>Table3_1[[#This Row],[Price per Unit]]*Table3_1[[#This Row],[Units Sold]]</f>
        <v>10560</v>
      </c>
      <c r="N4012" s="18">
        <f>Table3_1[[#This Row],[Units Sold]]*Table3_1[[#This Row],[Operating Profit]]</f>
        <v>1267200</v>
      </c>
    </row>
    <row r="4013" spans="1:14" x14ac:dyDescent="0.35">
      <c r="A4013" s="14" t="s">
        <v>136</v>
      </c>
      <c r="B4013" s="14" t="s">
        <v>24</v>
      </c>
      <c r="C4013" s="17">
        <v>44086</v>
      </c>
      <c r="D4013" s="14" t="s">
        <v>26</v>
      </c>
      <c r="E4013" s="14" t="s">
        <v>27</v>
      </c>
      <c r="F4013" s="14" t="s">
        <v>28</v>
      </c>
      <c r="G4013" s="14" t="s">
        <v>18</v>
      </c>
      <c r="H4013" s="18">
        <v>43</v>
      </c>
      <c r="I4013" s="19">
        <v>216</v>
      </c>
      <c r="J4013" s="18">
        <v>4365.3599999999997</v>
      </c>
      <c r="K4013" s="15">
        <v>0.47</v>
      </c>
      <c r="L4013" s="14" t="s">
        <v>82</v>
      </c>
      <c r="M4013" s="18">
        <f>Table3_1[[#This Row],[Price per Unit]]*Table3_1[[#This Row],[Units Sold]]</f>
        <v>9288</v>
      </c>
      <c r="N4013" s="18">
        <f>Table3_1[[#This Row],[Units Sold]]*Table3_1[[#This Row],[Operating Profit]]</f>
        <v>942917.75999999989</v>
      </c>
    </row>
    <row r="4014" spans="1:14" x14ac:dyDescent="0.35">
      <c r="A4014" s="14" t="s">
        <v>136</v>
      </c>
      <c r="B4014" s="14" t="s">
        <v>24</v>
      </c>
      <c r="C4014" s="17">
        <v>44087</v>
      </c>
      <c r="D4014" s="14" t="s">
        <v>26</v>
      </c>
      <c r="E4014" s="14" t="s">
        <v>27</v>
      </c>
      <c r="F4014" s="14" t="s">
        <v>28</v>
      </c>
      <c r="G4014" s="14" t="s">
        <v>19</v>
      </c>
      <c r="H4014" s="18">
        <v>48</v>
      </c>
      <c r="I4014" s="19">
        <v>188</v>
      </c>
      <c r="J4014" s="18">
        <v>4241.28</v>
      </c>
      <c r="K4014" s="15">
        <v>0.47</v>
      </c>
      <c r="L4014" s="14" t="s">
        <v>82</v>
      </c>
      <c r="M4014" s="18">
        <f>Table3_1[[#This Row],[Price per Unit]]*Table3_1[[#This Row],[Units Sold]]</f>
        <v>9024</v>
      </c>
      <c r="N4014" s="18">
        <f>Table3_1[[#This Row],[Units Sold]]*Table3_1[[#This Row],[Operating Profit]]</f>
        <v>797360.6399999999</v>
      </c>
    </row>
    <row r="4015" spans="1:14" x14ac:dyDescent="0.35">
      <c r="A4015" s="14" t="s">
        <v>136</v>
      </c>
      <c r="B4015" s="14" t="s">
        <v>24</v>
      </c>
      <c r="C4015" s="17">
        <v>44088</v>
      </c>
      <c r="D4015" s="14" t="s">
        <v>26</v>
      </c>
      <c r="E4015" s="14" t="s">
        <v>27</v>
      </c>
      <c r="F4015" s="14" t="s">
        <v>28</v>
      </c>
      <c r="G4015" s="14" t="s">
        <v>20</v>
      </c>
      <c r="H4015" s="18">
        <v>45</v>
      </c>
      <c r="I4015" s="19">
        <v>168</v>
      </c>
      <c r="J4015" s="18">
        <v>4384.8</v>
      </c>
      <c r="K4015" s="15">
        <v>0.57999999999999996</v>
      </c>
      <c r="L4015" s="14" t="s">
        <v>82</v>
      </c>
      <c r="M4015" s="18">
        <f>Table3_1[[#This Row],[Price per Unit]]*Table3_1[[#This Row],[Units Sold]]</f>
        <v>7560</v>
      </c>
      <c r="N4015" s="18">
        <f>Table3_1[[#This Row],[Units Sold]]*Table3_1[[#This Row],[Operating Profit]]</f>
        <v>736646.4</v>
      </c>
    </row>
    <row r="4016" spans="1:14" x14ac:dyDescent="0.35">
      <c r="A4016" s="14" t="s">
        <v>136</v>
      </c>
      <c r="B4016" s="14" t="s">
        <v>24</v>
      </c>
      <c r="C4016" s="17">
        <v>44089</v>
      </c>
      <c r="D4016" s="14" t="s">
        <v>26</v>
      </c>
      <c r="E4016" s="14" t="s">
        <v>27</v>
      </c>
      <c r="F4016" s="14" t="s">
        <v>28</v>
      </c>
      <c r="G4016" s="14" t="s">
        <v>21</v>
      </c>
      <c r="H4016" s="18">
        <v>42</v>
      </c>
      <c r="I4016" s="19">
        <v>150</v>
      </c>
      <c r="J4016" s="18">
        <v>2583</v>
      </c>
      <c r="K4016" s="15">
        <v>0.41</v>
      </c>
      <c r="L4016" s="14" t="s">
        <v>82</v>
      </c>
      <c r="M4016" s="18">
        <f>Table3_1[[#This Row],[Price per Unit]]*Table3_1[[#This Row],[Units Sold]]</f>
        <v>6300</v>
      </c>
      <c r="N4016" s="18">
        <f>Table3_1[[#This Row],[Units Sold]]*Table3_1[[#This Row],[Operating Profit]]</f>
        <v>387450</v>
      </c>
    </row>
    <row r="4017" spans="1:14" x14ac:dyDescent="0.35">
      <c r="A4017" s="14" t="s">
        <v>136</v>
      </c>
      <c r="B4017" s="14" t="s">
        <v>24</v>
      </c>
      <c r="C4017" s="17">
        <v>44090</v>
      </c>
      <c r="D4017" s="14" t="s">
        <v>26</v>
      </c>
      <c r="E4017" s="14" t="s">
        <v>27</v>
      </c>
      <c r="F4017" s="14" t="s">
        <v>28</v>
      </c>
      <c r="G4017" s="14" t="s">
        <v>22</v>
      </c>
      <c r="H4017" s="18">
        <v>53</v>
      </c>
      <c r="I4017" s="19">
        <v>210</v>
      </c>
      <c r="J4017" s="18">
        <v>6900.6</v>
      </c>
      <c r="K4017" s="15">
        <v>0.62</v>
      </c>
      <c r="L4017" s="14" t="s">
        <v>82</v>
      </c>
      <c r="M4017" s="18">
        <f>Table3_1[[#This Row],[Price per Unit]]*Table3_1[[#This Row],[Units Sold]]</f>
        <v>11130</v>
      </c>
      <c r="N4017" s="18">
        <f>Table3_1[[#This Row],[Units Sold]]*Table3_1[[#This Row],[Operating Profit]]</f>
        <v>1449126</v>
      </c>
    </row>
    <row r="4018" spans="1:14" x14ac:dyDescent="0.35">
      <c r="A4018" s="14" t="s">
        <v>136</v>
      </c>
      <c r="B4018" s="14" t="s">
        <v>24</v>
      </c>
      <c r="C4018" s="17">
        <v>44124</v>
      </c>
      <c r="D4018" s="14" t="s">
        <v>26</v>
      </c>
      <c r="E4018" s="14" t="s">
        <v>27</v>
      </c>
      <c r="F4018" s="14" t="s">
        <v>28</v>
      </c>
      <c r="G4018" s="14" t="s">
        <v>16</v>
      </c>
      <c r="H4018" s="18">
        <v>43</v>
      </c>
      <c r="I4018" s="19">
        <v>234</v>
      </c>
      <c r="J4018" s="18">
        <v>4930.38</v>
      </c>
      <c r="K4018" s="15">
        <v>0.49</v>
      </c>
      <c r="L4018" s="14" t="s">
        <v>82</v>
      </c>
      <c r="M4018" s="18">
        <f>Table3_1[[#This Row],[Price per Unit]]*Table3_1[[#This Row],[Units Sold]]</f>
        <v>10062</v>
      </c>
      <c r="N4018" s="18">
        <f>Table3_1[[#This Row],[Units Sold]]*Table3_1[[#This Row],[Operating Profit]]</f>
        <v>1153708.92</v>
      </c>
    </row>
    <row r="4019" spans="1:14" x14ac:dyDescent="0.35">
      <c r="A4019" s="14" t="s">
        <v>136</v>
      </c>
      <c r="B4019" s="14" t="s">
        <v>24</v>
      </c>
      <c r="C4019" s="17">
        <v>44125</v>
      </c>
      <c r="D4019" s="14" t="s">
        <v>26</v>
      </c>
      <c r="E4019" s="14" t="s">
        <v>27</v>
      </c>
      <c r="F4019" s="14" t="s">
        <v>28</v>
      </c>
      <c r="G4019" s="14" t="s">
        <v>18</v>
      </c>
      <c r="H4019" s="18">
        <v>43</v>
      </c>
      <c r="I4019" s="19">
        <v>243</v>
      </c>
      <c r="J4019" s="18">
        <v>5120.01</v>
      </c>
      <c r="K4019" s="15">
        <v>0.49</v>
      </c>
      <c r="L4019" s="14" t="s">
        <v>82</v>
      </c>
      <c r="M4019" s="18">
        <f>Table3_1[[#This Row],[Price per Unit]]*Table3_1[[#This Row],[Units Sold]]</f>
        <v>10449</v>
      </c>
      <c r="N4019" s="18">
        <f>Table3_1[[#This Row],[Units Sold]]*Table3_1[[#This Row],[Operating Profit]]</f>
        <v>1244162.4300000002</v>
      </c>
    </row>
    <row r="4020" spans="1:14" x14ac:dyDescent="0.35">
      <c r="A4020" s="14" t="s">
        <v>136</v>
      </c>
      <c r="B4020" s="14" t="s">
        <v>24</v>
      </c>
      <c r="C4020" s="17">
        <v>44126</v>
      </c>
      <c r="D4020" s="14" t="s">
        <v>26</v>
      </c>
      <c r="E4020" s="14" t="s">
        <v>27</v>
      </c>
      <c r="F4020" s="14" t="s">
        <v>28</v>
      </c>
      <c r="G4020" s="14" t="s">
        <v>19</v>
      </c>
      <c r="H4020" s="18">
        <v>47</v>
      </c>
      <c r="I4020" s="19">
        <v>206</v>
      </c>
      <c r="J4020" s="18">
        <v>4647.3599999999997</v>
      </c>
      <c r="K4020" s="15">
        <v>0.48</v>
      </c>
      <c r="L4020" s="14" t="s">
        <v>82</v>
      </c>
      <c r="M4020" s="18">
        <f>Table3_1[[#This Row],[Price per Unit]]*Table3_1[[#This Row],[Units Sold]]</f>
        <v>9682</v>
      </c>
      <c r="N4020" s="18">
        <f>Table3_1[[#This Row],[Units Sold]]*Table3_1[[#This Row],[Operating Profit]]</f>
        <v>957356.15999999992</v>
      </c>
    </row>
    <row r="4021" spans="1:14" x14ac:dyDescent="0.35">
      <c r="A4021" s="14" t="s">
        <v>136</v>
      </c>
      <c r="B4021" s="14" t="s">
        <v>24</v>
      </c>
      <c r="C4021" s="17">
        <v>44127</v>
      </c>
      <c r="D4021" s="14" t="s">
        <v>26</v>
      </c>
      <c r="E4021" s="14" t="s">
        <v>27</v>
      </c>
      <c r="F4021" s="14" t="s">
        <v>28</v>
      </c>
      <c r="G4021" s="14" t="s">
        <v>20</v>
      </c>
      <c r="H4021" s="18">
        <v>48</v>
      </c>
      <c r="I4021" s="19">
        <v>203</v>
      </c>
      <c r="J4021" s="18">
        <v>5359.2</v>
      </c>
      <c r="K4021" s="15">
        <v>0.55000000000000004</v>
      </c>
      <c r="L4021" s="14" t="s">
        <v>82</v>
      </c>
      <c r="M4021" s="18">
        <f>Table3_1[[#This Row],[Price per Unit]]*Table3_1[[#This Row],[Units Sold]]</f>
        <v>9744</v>
      </c>
      <c r="N4021" s="18">
        <f>Table3_1[[#This Row],[Units Sold]]*Table3_1[[#This Row],[Operating Profit]]</f>
        <v>1087917.5999999999</v>
      </c>
    </row>
    <row r="4022" spans="1:14" x14ac:dyDescent="0.35">
      <c r="A4022" s="14" t="s">
        <v>136</v>
      </c>
      <c r="B4022" s="14" t="s">
        <v>24</v>
      </c>
      <c r="C4022" s="17">
        <v>44128</v>
      </c>
      <c r="D4022" s="14" t="s">
        <v>26</v>
      </c>
      <c r="E4022" s="14" t="s">
        <v>27</v>
      </c>
      <c r="F4022" s="14" t="s">
        <v>28</v>
      </c>
      <c r="G4022" s="14" t="s">
        <v>21</v>
      </c>
      <c r="H4022" s="18">
        <v>42</v>
      </c>
      <c r="I4022" s="19">
        <v>195</v>
      </c>
      <c r="J4022" s="18">
        <v>3685.5</v>
      </c>
      <c r="K4022" s="15">
        <v>0.45</v>
      </c>
      <c r="L4022" s="14" t="s">
        <v>82</v>
      </c>
      <c r="M4022" s="18">
        <f>Table3_1[[#This Row],[Price per Unit]]*Table3_1[[#This Row],[Units Sold]]</f>
        <v>8190</v>
      </c>
      <c r="N4022" s="18">
        <f>Table3_1[[#This Row],[Units Sold]]*Table3_1[[#This Row],[Operating Profit]]</f>
        <v>718672.5</v>
      </c>
    </row>
    <row r="4023" spans="1:14" x14ac:dyDescent="0.35">
      <c r="A4023" s="14" t="s">
        <v>136</v>
      </c>
      <c r="B4023" s="14" t="s">
        <v>24</v>
      </c>
      <c r="C4023" s="17">
        <v>44129</v>
      </c>
      <c r="D4023" s="14" t="s">
        <v>26</v>
      </c>
      <c r="E4023" s="14" t="s">
        <v>27</v>
      </c>
      <c r="F4023" s="14" t="s">
        <v>28</v>
      </c>
      <c r="G4023" s="14" t="s">
        <v>22</v>
      </c>
      <c r="H4023" s="18">
        <v>51</v>
      </c>
      <c r="I4023" s="19">
        <v>247</v>
      </c>
      <c r="J4023" s="18">
        <v>7810.14</v>
      </c>
      <c r="K4023" s="15">
        <v>0.62</v>
      </c>
      <c r="L4023" s="14" t="s">
        <v>82</v>
      </c>
      <c r="M4023" s="18">
        <f>Table3_1[[#This Row],[Price per Unit]]*Table3_1[[#This Row],[Units Sold]]</f>
        <v>12597</v>
      </c>
      <c r="N4023" s="18">
        <f>Table3_1[[#This Row],[Units Sold]]*Table3_1[[#This Row],[Operating Profit]]</f>
        <v>1929104.58</v>
      </c>
    </row>
    <row r="4024" spans="1:14" x14ac:dyDescent="0.35">
      <c r="A4024" s="14" t="s">
        <v>136</v>
      </c>
      <c r="B4024" s="14" t="s">
        <v>24</v>
      </c>
      <c r="C4024" s="17">
        <v>44130</v>
      </c>
      <c r="D4024" s="14" t="s">
        <v>26</v>
      </c>
      <c r="E4024" s="14" t="s">
        <v>27</v>
      </c>
      <c r="F4024" s="14" t="s">
        <v>28</v>
      </c>
      <c r="G4024" s="14" t="s">
        <v>16</v>
      </c>
      <c r="H4024" s="18">
        <v>41</v>
      </c>
      <c r="I4024" s="19">
        <v>238</v>
      </c>
      <c r="J4024" s="18">
        <v>4683.84</v>
      </c>
      <c r="K4024" s="15">
        <v>0.48</v>
      </c>
      <c r="L4024" s="14" t="s">
        <v>82</v>
      </c>
      <c r="M4024" s="18">
        <f>Table3_1[[#This Row],[Price per Unit]]*Table3_1[[#This Row],[Units Sold]]</f>
        <v>9758</v>
      </c>
      <c r="N4024" s="18">
        <f>Table3_1[[#This Row],[Units Sold]]*Table3_1[[#This Row],[Operating Profit]]</f>
        <v>1114753.92</v>
      </c>
    </row>
    <row r="4025" spans="1:14" x14ac:dyDescent="0.35">
      <c r="A4025" s="14" t="s">
        <v>136</v>
      </c>
      <c r="B4025" s="14" t="s">
        <v>24</v>
      </c>
      <c r="C4025" s="17">
        <v>44131</v>
      </c>
      <c r="D4025" s="14" t="s">
        <v>26</v>
      </c>
      <c r="E4025" s="14" t="s">
        <v>27</v>
      </c>
      <c r="F4025" s="14" t="s">
        <v>28</v>
      </c>
      <c r="G4025" s="14" t="s">
        <v>18</v>
      </c>
      <c r="H4025" s="18">
        <v>44</v>
      </c>
      <c r="I4025" s="19">
        <v>285</v>
      </c>
      <c r="J4025" s="18">
        <v>6019.2</v>
      </c>
      <c r="K4025" s="15">
        <v>0.48</v>
      </c>
      <c r="L4025" s="14" t="s">
        <v>82</v>
      </c>
      <c r="M4025" s="18">
        <f>Table3_1[[#This Row],[Price per Unit]]*Table3_1[[#This Row],[Units Sold]]</f>
        <v>12540</v>
      </c>
      <c r="N4025" s="18">
        <f>Table3_1[[#This Row],[Units Sold]]*Table3_1[[#This Row],[Operating Profit]]</f>
        <v>1715472</v>
      </c>
    </row>
    <row r="4026" spans="1:14" x14ac:dyDescent="0.35">
      <c r="A4026" s="14" t="s">
        <v>136</v>
      </c>
      <c r="B4026" s="14" t="s">
        <v>24</v>
      </c>
      <c r="C4026" s="17">
        <v>44132</v>
      </c>
      <c r="D4026" s="14" t="s">
        <v>26</v>
      </c>
      <c r="E4026" s="14" t="s">
        <v>27</v>
      </c>
      <c r="F4026" s="14" t="s">
        <v>28</v>
      </c>
      <c r="G4026" s="14" t="s">
        <v>19</v>
      </c>
      <c r="H4026" s="18">
        <v>47</v>
      </c>
      <c r="I4026" s="19">
        <v>255</v>
      </c>
      <c r="J4026" s="18">
        <v>5872.65</v>
      </c>
      <c r="K4026" s="15">
        <v>0.49</v>
      </c>
      <c r="L4026" s="14" t="s">
        <v>82</v>
      </c>
      <c r="M4026" s="18">
        <f>Table3_1[[#This Row],[Price per Unit]]*Table3_1[[#This Row],[Units Sold]]</f>
        <v>11985</v>
      </c>
      <c r="N4026" s="18">
        <f>Table3_1[[#This Row],[Units Sold]]*Table3_1[[#This Row],[Operating Profit]]</f>
        <v>1497525.75</v>
      </c>
    </row>
    <row r="4027" spans="1:14" x14ac:dyDescent="0.35">
      <c r="A4027" s="14" t="s">
        <v>136</v>
      </c>
      <c r="B4027" s="14" t="s">
        <v>24</v>
      </c>
      <c r="C4027" s="17">
        <v>44133</v>
      </c>
      <c r="D4027" s="14" t="s">
        <v>26</v>
      </c>
      <c r="E4027" s="14" t="s">
        <v>27</v>
      </c>
      <c r="F4027" s="14" t="s">
        <v>28</v>
      </c>
      <c r="G4027" s="14" t="s">
        <v>20</v>
      </c>
      <c r="H4027" s="18">
        <v>47</v>
      </c>
      <c r="I4027" s="19">
        <v>182</v>
      </c>
      <c r="J4027" s="18">
        <v>4961.32</v>
      </c>
      <c r="K4027" s="15">
        <v>0.57999999999999996</v>
      </c>
      <c r="L4027" s="14" t="s">
        <v>82</v>
      </c>
      <c r="M4027" s="18">
        <f>Table3_1[[#This Row],[Price per Unit]]*Table3_1[[#This Row],[Units Sold]]</f>
        <v>8554</v>
      </c>
      <c r="N4027" s="18">
        <f>Table3_1[[#This Row],[Units Sold]]*Table3_1[[#This Row],[Operating Profit]]</f>
        <v>902960.24</v>
      </c>
    </row>
    <row r="4028" spans="1:14" x14ac:dyDescent="0.35">
      <c r="A4028" s="14" t="s">
        <v>136</v>
      </c>
      <c r="B4028" s="14" t="s">
        <v>24</v>
      </c>
      <c r="C4028" s="17">
        <v>44134</v>
      </c>
      <c r="D4028" s="14" t="s">
        <v>26</v>
      </c>
      <c r="E4028" s="14" t="s">
        <v>27</v>
      </c>
      <c r="F4028" s="14" t="s">
        <v>28</v>
      </c>
      <c r="G4028" s="14" t="s">
        <v>21</v>
      </c>
      <c r="H4028" s="18">
        <v>42</v>
      </c>
      <c r="I4028" s="19">
        <v>169</v>
      </c>
      <c r="J4028" s="18">
        <v>3194.1</v>
      </c>
      <c r="K4028" s="15">
        <v>0.45</v>
      </c>
      <c r="L4028" s="14" t="s">
        <v>82</v>
      </c>
      <c r="M4028" s="18">
        <f>Table3_1[[#This Row],[Price per Unit]]*Table3_1[[#This Row],[Units Sold]]</f>
        <v>7098</v>
      </c>
      <c r="N4028" s="18">
        <f>Table3_1[[#This Row],[Units Sold]]*Table3_1[[#This Row],[Operating Profit]]</f>
        <v>539802.9</v>
      </c>
    </row>
    <row r="4029" spans="1:14" x14ac:dyDescent="0.35">
      <c r="A4029" s="14" t="s">
        <v>136</v>
      </c>
      <c r="B4029" s="14" t="s">
        <v>24</v>
      </c>
      <c r="C4029" s="17">
        <v>44135</v>
      </c>
      <c r="D4029" s="14" t="s">
        <v>26</v>
      </c>
      <c r="E4029" s="14" t="s">
        <v>27</v>
      </c>
      <c r="F4029" s="14" t="s">
        <v>28</v>
      </c>
      <c r="G4029" s="14" t="s">
        <v>22</v>
      </c>
      <c r="H4029" s="18">
        <v>53</v>
      </c>
      <c r="I4029" s="19">
        <v>261</v>
      </c>
      <c r="J4029" s="18">
        <v>8576.4599999999991</v>
      </c>
      <c r="K4029" s="15">
        <v>0.62</v>
      </c>
      <c r="L4029" s="14" t="s">
        <v>82</v>
      </c>
      <c r="M4029" s="18">
        <f>Table3_1[[#This Row],[Price per Unit]]*Table3_1[[#This Row],[Units Sold]]</f>
        <v>13833</v>
      </c>
      <c r="N4029" s="18">
        <f>Table3_1[[#This Row],[Units Sold]]*Table3_1[[#This Row],[Operating Profit]]</f>
        <v>2238456.0599999996</v>
      </c>
    </row>
    <row r="4030" spans="1:14" x14ac:dyDescent="0.35">
      <c r="A4030" s="14" t="s">
        <v>137</v>
      </c>
      <c r="B4030" s="14" t="s">
        <v>29</v>
      </c>
      <c r="C4030" s="17">
        <v>44136</v>
      </c>
      <c r="D4030" s="14" t="s">
        <v>26</v>
      </c>
      <c r="E4030" s="14" t="s">
        <v>27</v>
      </c>
      <c r="F4030" s="14" t="s">
        <v>28</v>
      </c>
      <c r="G4030" s="14" t="s">
        <v>16</v>
      </c>
      <c r="H4030" s="18">
        <v>37</v>
      </c>
      <c r="I4030" s="19">
        <v>209</v>
      </c>
      <c r="J4030" s="18">
        <v>3479.85</v>
      </c>
      <c r="K4030" s="15">
        <v>0.45</v>
      </c>
      <c r="L4030" s="14" t="s">
        <v>82</v>
      </c>
      <c r="M4030" s="18">
        <f>Table3_1[[#This Row],[Price per Unit]]*Table3_1[[#This Row],[Units Sold]]</f>
        <v>7733</v>
      </c>
      <c r="N4030" s="18">
        <f>Table3_1[[#This Row],[Units Sold]]*Table3_1[[#This Row],[Operating Profit]]</f>
        <v>727288.65</v>
      </c>
    </row>
    <row r="4031" spans="1:14" x14ac:dyDescent="0.35">
      <c r="A4031" s="14" t="s">
        <v>137</v>
      </c>
      <c r="B4031" s="14" t="s">
        <v>29</v>
      </c>
      <c r="C4031" s="17">
        <v>44137</v>
      </c>
      <c r="D4031" s="14" t="s">
        <v>26</v>
      </c>
      <c r="E4031" s="14" t="s">
        <v>27</v>
      </c>
      <c r="F4031" s="14" t="s">
        <v>28</v>
      </c>
      <c r="G4031" s="14" t="s">
        <v>18</v>
      </c>
      <c r="H4031" s="18">
        <v>49</v>
      </c>
      <c r="I4031" s="19">
        <v>194</v>
      </c>
      <c r="J4031" s="18">
        <v>2946.86</v>
      </c>
      <c r="K4031" s="15">
        <v>0.31</v>
      </c>
      <c r="L4031" s="14" t="s">
        <v>82</v>
      </c>
      <c r="M4031" s="18">
        <f>Table3_1[[#This Row],[Price per Unit]]*Table3_1[[#This Row],[Units Sold]]</f>
        <v>9506</v>
      </c>
      <c r="N4031" s="18">
        <f>Table3_1[[#This Row],[Units Sold]]*Table3_1[[#This Row],[Operating Profit]]</f>
        <v>571690.84</v>
      </c>
    </row>
    <row r="4032" spans="1:14" x14ac:dyDescent="0.35">
      <c r="A4032" s="14" t="s">
        <v>137</v>
      </c>
      <c r="B4032" s="14" t="s">
        <v>29</v>
      </c>
      <c r="C4032" s="17">
        <v>44138</v>
      </c>
      <c r="D4032" s="14" t="s">
        <v>26</v>
      </c>
      <c r="E4032" s="14" t="s">
        <v>27</v>
      </c>
      <c r="F4032" s="14" t="s">
        <v>28</v>
      </c>
      <c r="G4032" s="14" t="s">
        <v>19</v>
      </c>
      <c r="H4032" s="18">
        <v>46</v>
      </c>
      <c r="I4032" s="19">
        <v>217</v>
      </c>
      <c r="J4032" s="18">
        <v>4491.8999999999996</v>
      </c>
      <c r="K4032" s="15">
        <v>0.45</v>
      </c>
      <c r="L4032" s="14" t="s">
        <v>82</v>
      </c>
      <c r="M4032" s="18">
        <f>Table3_1[[#This Row],[Price per Unit]]*Table3_1[[#This Row],[Units Sold]]</f>
        <v>9982</v>
      </c>
      <c r="N4032" s="18">
        <f>Table3_1[[#This Row],[Units Sold]]*Table3_1[[#This Row],[Operating Profit]]</f>
        <v>974742.29999999993</v>
      </c>
    </row>
    <row r="4033" spans="1:14" x14ac:dyDescent="0.35">
      <c r="A4033" s="14" t="s">
        <v>137</v>
      </c>
      <c r="B4033" s="14" t="s">
        <v>29</v>
      </c>
      <c r="C4033" s="17">
        <v>44139</v>
      </c>
      <c r="D4033" s="14" t="s">
        <v>26</v>
      </c>
      <c r="E4033" s="14" t="s">
        <v>27</v>
      </c>
      <c r="F4033" s="14" t="s">
        <v>28</v>
      </c>
      <c r="G4033" s="14" t="s">
        <v>20</v>
      </c>
      <c r="H4033" s="18">
        <v>48</v>
      </c>
      <c r="I4033" s="19">
        <v>175</v>
      </c>
      <c r="J4033" s="18">
        <v>3360</v>
      </c>
      <c r="K4033" s="15">
        <v>0.4</v>
      </c>
      <c r="L4033" s="14" t="s">
        <v>82</v>
      </c>
      <c r="M4033" s="18">
        <f>Table3_1[[#This Row],[Price per Unit]]*Table3_1[[#This Row],[Units Sold]]</f>
        <v>8400</v>
      </c>
      <c r="N4033" s="18">
        <f>Table3_1[[#This Row],[Units Sold]]*Table3_1[[#This Row],[Operating Profit]]</f>
        <v>588000</v>
      </c>
    </row>
    <row r="4034" spans="1:14" x14ac:dyDescent="0.35">
      <c r="A4034" s="14" t="s">
        <v>137</v>
      </c>
      <c r="B4034" s="14" t="s">
        <v>29</v>
      </c>
      <c r="C4034" s="17">
        <v>44140</v>
      </c>
      <c r="D4034" s="14" t="s">
        <v>30</v>
      </c>
      <c r="E4034" s="14" t="s">
        <v>31</v>
      </c>
      <c r="F4034" s="14" t="s">
        <v>32</v>
      </c>
      <c r="G4034" s="14" t="s">
        <v>21</v>
      </c>
      <c r="H4034" s="18">
        <v>51</v>
      </c>
      <c r="I4034" s="19">
        <v>161</v>
      </c>
      <c r="J4034" s="18">
        <v>5172.93</v>
      </c>
      <c r="K4034" s="15">
        <v>0.63</v>
      </c>
      <c r="L4034" s="14" t="s">
        <v>82</v>
      </c>
      <c r="M4034" s="18">
        <f>Table3_1[[#This Row],[Price per Unit]]*Table3_1[[#This Row],[Units Sold]]</f>
        <v>8211</v>
      </c>
      <c r="N4034" s="18">
        <f>Table3_1[[#This Row],[Units Sold]]*Table3_1[[#This Row],[Operating Profit]]</f>
        <v>832841.7300000001</v>
      </c>
    </row>
    <row r="4035" spans="1:14" x14ac:dyDescent="0.35">
      <c r="A4035" s="14" t="s">
        <v>137</v>
      </c>
      <c r="B4035" s="14" t="s">
        <v>29</v>
      </c>
      <c r="C4035" s="17">
        <v>44141</v>
      </c>
      <c r="D4035" s="14" t="s">
        <v>30</v>
      </c>
      <c r="E4035" s="14" t="s">
        <v>31</v>
      </c>
      <c r="F4035" s="14" t="s">
        <v>32</v>
      </c>
      <c r="G4035" s="14" t="s">
        <v>22</v>
      </c>
      <c r="H4035" s="18">
        <v>49</v>
      </c>
      <c r="I4035" s="19">
        <v>233</v>
      </c>
      <c r="J4035" s="18">
        <v>2854.25</v>
      </c>
      <c r="K4035" s="15">
        <v>0.25</v>
      </c>
      <c r="L4035" s="14" t="s">
        <v>82</v>
      </c>
      <c r="M4035" s="18">
        <f>Table3_1[[#This Row],[Price per Unit]]*Table3_1[[#This Row],[Units Sold]]</f>
        <v>11417</v>
      </c>
      <c r="N4035" s="18">
        <f>Table3_1[[#This Row],[Units Sold]]*Table3_1[[#This Row],[Operating Profit]]</f>
        <v>665040.25</v>
      </c>
    </row>
    <row r="4036" spans="1:14" x14ac:dyDescent="0.35">
      <c r="A4036" s="14" t="s">
        <v>137</v>
      </c>
      <c r="B4036" s="14" t="s">
        <v>29</v>
      </c>
      <c r="C4036" s="17">
        <v>44142</v>
      </c>
      <c r="D4036" s="14" t="s">
        <v>30</v>
      </c>
      <c r="E4036" s="14" t="s">
        <v>31</v>
      </c>
      <c r="F4036" s="14" t="s">
        <v>32</v>
      </c>
      <c r="G4036" s="14" t="s">
        <v>16</v>
      </c>
      <c r="H4036" s="18">
        <v>37</v>
      </c>
      <c r="I4036" s="19">
        <v>223</v>
      </c>
      <c r="J4036" s="18">
        <v>4125.5</v>
      </c>
      <c r="K4036" s="15">
        <v>0.5</v>
      </c>
      <c r="L4036" s="14" t="s">
        <v>82</v>
      </c>
      <c r="M4036" s="18">
        <f>Table3_1[[#This Row],[Price per Unit]]*Table3_1[[#This Row],[Units Sold]]</f>
        <v>8251</v>
      </c>
      <c r="N4036" s="18">
        <f>Table3_1[[#This Row],[Units Sold]]*Table3_1[[#This Row],[Operating Profit]]</f>
        <v>919986.5</v>
      </c>
    </row>
    <row r="4037" spans="1:14" x14ac:dyDescent="0.35">
      <c r="A4037" s="14" t="s">
        <v>137</v>
      </c>
      <c r="B4037" s="14" t="s">
        <v>29</v>
      </c>
      <c r="C4037" s="17">
        <v>44143</v>
      </c>
      <c r="D4037" s="14" t="s">
        <v>30</v>
      </c>
      <c r="E4037" s="14" t="s">
        <v>31</v>
      </c>
      <c r="F4037" s="14" t="s">
        <v>32</v>
      </c>
      <c r="G4037" s="14" t="s">
        <v>18</v>
      </c>
      <c r="H4037" s="18">
        <v>49</v>
      </c>
      <c r="I4037" s="19">
        <v>210</v>
      </c>
      <c r="J4037" s="18">
        <v>3189.9</v>
      </c>
      <c r="K4037" s="15">
        <v>0.31</v>
      </c>
      <c r="L4037" s="14" t="s">
        <v>82</v>
      </c>
      <c r="M4037" s="18">
        <f>Table3_1[[#This Row],[Price per Unit]]*Table3_1[[#This Row],[Units Sold]]</f>
        <v>10290</v>
      </c>
      <c r="N4037" s="18">
        <f>Table3_1[[#This Row],[Units Sold]]*Table3_1[[#This Row],[Operating Profit]]</f>
        <v>669879</v>
      </c>
    </row>
    <row r="4038" spans="1:14" x14ac:dyDescent="0.35">
      <c r="A4038" s="14" t="s">
        <v>137</v>
      </c>
      <c r="B4038" s="14" t="s">
        <v>29</v>
      </c>
      <c r="C4038" s="17">
        <v>44144</v>
      </c>
      <c r="D4038" s="14" t="s">
        <v>30</v>
      </c>
      <c r="E4038" s="14" t="s">
        <v>31</v>
      </c>
      <c r="F4038" s="14" t="s">
        <v>32</v>
      </c>
      <c r="G4038" s="14" t="s">
        <v>19</v>
      </c>
      <c r="H4038" s="18">
        <v>49</v>
      </c>
      <c r="I4038" s="19">
        <v>196</v>
      </c>
      <c r="J4038" s="18">
        <v>4705.96</v>
      </c>
      <c r="K4038" s="15">
        <v>0.49</v>
      </c>
      <c r="L4038" s="14" t="s">
        <v>82</v>
      </c>
      <c r="M4038" s="18">
        <f>Table3_1[[#This Row],[Price per Unit]]*Table3_1[[#This Row],[Units Sold]]</f>
        <v>9604</v>
      </c>
      <c r="N4038" s="18">
        <f>Table3_1[[#This Row],[Units Sold]]*Table3_1[[#This Row],[Operating Profit]]</f>
        <v>922368.16</v>
      </c>
    </row>
    <row r="4039" spans="1:14" x14ac:dyDescent="0.35">
      <c r="A4039" s="14" t="s">
        <v>137</v>
      </c>
      <c r="B4039" s="14" t="s">
        <v>29</v>
      </c>
      <c r="C4039" s="17">
        <v>44145</v>
      </c>
      <c r="D4039" s="14" t="s">
        <v>30</v>
      </c>
      <c r="E4039" s="14" t="s">
        <v>31</v>
      </c>
      <c r="F4039" s="14" t="s">
        <v>32</v>
      </c>
      <c r="G4039" s="14" t="s">
        <v>20</v>
      </c>
      <c r="H4039" s="18">
        <v>47</v>
      </c>
      <c r="I4039" s="19">
        <v>150</v>
      </c>
      <c r="J4039" s="18">
        <v>2961</v>
      </c>
      <c r="K4039" s="15">
        <v>0.42</v>
      </c>
      <c r="L4039" s="14" t="s">
        <v>82</v>
      </c>
      <c r="M4039" s="18">
        <f>Table3_1[[#This Row],[Price per Unit]]*Table3_1[[#This Row],[Units Sold]]</f>
        <v>7050</v>
      </c>
      <c r="N4039" s="18">
        <f>Table3_1[[#This Row],[Units Sold]]*Table3_1[[#This Row],[Operating Profit]]</f>
        <v>444150</v>
      </c>
    </row>
    <row r="4040" spans="1:14" x14ac:dyDescent="0.35">
      <c r="A4040" s="14" t="s">
        <v>137</v>
      </c>
      <c r="B4040" s="14" t="s">
        <v>29</v>
      </c>
      <c r="C4040" s="17">
        <v>44146</v>
      </c>
      <c r="D4040" s="14" t="s">
        <v>30</v>
      </c>
      <c r="E4040" s="14" t="s">
        <v>31</v>
      </c>
      <c r="F4040" s="14" t="s">
        <v>32</v>
      </c>
      <c r="G4040" s="14" t="s">
        <v>21</v>
      </c>
      <c r="H4040" s="18">
        <v>50</v>
      </c>
      <c r="I4040" s="19">
        <v>140</v>
      </c>
      <c r="J4040" s="18">
        <v>4270</v>
      </c>
      <c r="K4040" s="15">
        <v>0.61</v>
      </c>
      <c r="L4040" s="14" t="s">
        <v>82</v>
      </c>
      <c r="M4040" s="18">
        <f>Table3_1[[#This Row],[Price per Unit]]*Table3_1[[#This Row],[Units Sold]]</f>
        <v>7000</v>
      </c>
      <c r="N4040" s="18">
        <f>Table3_1[[#This Row],[Units Sold]]*Table3_1[[#This Row],[Operating Profit]]</f>
        <v>597800</v>
      </c>
    </row>
    <row r="4041" spans="1:14" x14ac:dyDescent="0.35">
      <c r="A4041" s="14" t="s">
        <v>137</v>
      </c>
      <c r="B4041" s="14" t="s">
        <v>29</v>
      </c>
      <c r="C4041" s="17">
        <v>44147</v>
      </c>
      <c r="D4041" s="14" t="s">
        <v>30</v>
      </c>
      <c r="E4041" s="14" t="s">
        <v>31</v>
      </c>
      <c r="F4041" s="14" t="s">
        <v>32</v>
      </c>
      <c r="G4041" s="14" t="s">
        <v>22</v>
      </c>
      <c r="H4041" s="18">
        <v>46</v>
      </c>
      <c r="I4041" s="19">
        <v>182</v>
      </c>
      <c r="J4041" s="18">
        <v>2344.16</v>
      </c>
      <c r="K4041" s="15">
        <v>0.28000000000000003</v>
      </c>
      <c r="L4041" s="14" t="s">
        <v>82</v>
      </c>
      <c r="M4041" s="18">
        <f>Table3_1[[#This Row],[Price per Unit]]*Table3_1[[#This Row],[Units Sold]]</f>
        <v>8372</v>
      </c>
      <c r="N4041" s="18">
        <f>Table3_1[[#This Row],[Units Sold]]*Table3_1[[#This Row],[Operating Profit]]</f>
        <v>426637.12</v>
      </c>
    </row>
    <row r="4042" spans="1:14" x14ac:dyDescent="0.35">
      <c r="A4042" s="14" t="s">
        <v>137</v>
      </c>
      <c r="B4042" s="14" t="s">
        <v>29</v>
      </c>
      <c r="C4042" s="17">
        <v>44148</v>
      </c>
      <c r="D4042" s="14" t="s">
        <v>30</v>
      </c>
      <c r="E4042" s="14" t="s">
        <v>31</v>
      </c>
      <c r="F4042" s="14" t="s">
        <v>32</v>
      </c>
      <c r="G4042" s="14" t="s">
        <v>16</v>
      </c>
      <c r="H4042" s="18">
        <v>49</v>
      </c>
      <c r="I4042" s="19">
        <v>230</v>
      </c>
      <c r="J4042" s="18">
        <v>5071.5</v>
      </c>
      <c r="K4042" s="15">
        <v>0.45</v>
      </c>
      <c r="L4042" s="14" t="s">
        <v>82</v>
      </c>
      <c r="M4042" s="18">
        <f>Table3_1[[#This Row],[Price per Unit]]*Table3_1[[#This Row],[Units Sold]]</f>
        <v>11270</v>
      </c>
      <c r="N4042" s="18">
        <f>Table3_1[[#This Row],[Units Sold]]*Table3_1[[#This Row],[Operating Profit]]</f>
        <v>1166445</v>
      </c>
    </row>
    <row r="4043" spans="1:14" x14ac:dyDescent="0.35">
      <c r="A4043" s="14" t="s">
        <v>137</v>
      </c>
      <c r="B4043" s="14" t="s">
        <v>29</v>
      </c>
      <c r="C4043" s="17">
        <v>44149</v>
      </c>
      <c r="D4043" s="14" t="s">
        <v>30</v>
      </c>
      <c r="E4043" s="14" t="s">
        <v>31</v>
      </c>
      <c r="F4043" s="14" t="s">
        <v>32</v>
      </c>
      <c r="G4043" s="14" t="s">
        <v>18</v>
      </c>
      <c r="H4043" s="18">
        <v>58</v>
      </c>
      <c r="I4043" s="19">
        <v>175</v>
      </c>
      <c r="J4043" s="18">
        <v>3045</v>
      </c>
      <c r="K4043" s="15">
        <v>0.3</v>
      </c>
      <c r="L4043" s="14" t="s">
        <v>82</v>
      </c>
      <c r="M4043" s="18">
        <f>Table3_1[[#This Row],[Price per Unit]]*Table3_1[[#This Row],[Units Sold]]</f>
        <v>10150</v>
      </c>
      <c r="N4043" s="18">
        <f>Table3_1[[#This Row],[Units Sold]]*Table3_1[[#This Row],[Operating Profit]]</f>
        <v>532875</v>
      </c>
    </row>
    <row r="4044" spans="1:14" x14ac:dyDescent="0.35">
      <c r="A4044" s="14" t="s">
        <v>137</v>
      </c>
      <c r="B4044" s="14" t="s">
        <v>29</v>
      </c>
      <c r="C4044" s="17">
        <v>44150</v>
      </c>
      <c r="D4044" s="14" t="s">
        <v>30</v>
      </c>
      <c r="E4044" s="14" t="s">
        <v>31</v>
      </c>
      <c r="F4044" s="14" t="s">
        <v>32</v>
      </c>
      <c r="G4044" s="14" t="s">
        <v>19</v>
      </c>
      <c r="H4044" s="18">
        <v>55</v>
      </c>
      <c r="I4044" s="19">
        <v>203</v>
      </c>
      <c r="J4044" s="18">
        <v>5247.55</v>
      </c>
      <c r="K4044" s="15">
        <v>0.47</v>
      </c>
      <c r="L4044" s="14" t="s">
        <v>82</v>
      </c>
      <c r="M4044" s="18">
        <f>Table3_1[[#This Row],[Price per Unit]]*Table3_1[[#This Row],[Units Sold]]</f>
        <v>11165</v>
      </c>
      <c r="N4044" s="18">
        <f>Table3_1[[#This Row],[Units Sold]]*Table3_1[[#This Row],[Operating Profit]]</f>
        <v>1065252.6500000001</v>
      </c>
    </row>
    <row r="4045" spans="1:14" x14ac:dyDescent="0.35">
      <c r="A4045" s="14" t="s">
        <v>137</v>
      </c>
      <c r="B4045" s="14" t="s">
        <v>29</v>
      </c>
      <c r="C4045" s="17">
        <v>44187</v>
      </c>
      <c r="D4045" s="14" t="s">
        <v>30</v>
      </c>
      <c r="E4045" s="14" t="s">
        <v>31</v>
      </c>
      <c r="F4045" s="14" t="s">
        <v>32</v>
      </c>
      <c r="G4045" s="14" t="s">
        <v>20</v>
      </c>
      <c r="H4045" s="18">
        <v>58</v>
      </c>
      <c r="I4045" s="19">
        <v>174</v>
      </c>
      <c r="J4045" s="18">
        <v>4339.5600000000004</v>
      </c>
      <c r="K4045" s="15">
        <v>0.43</v>
      </c>
      <c r="L4045" s="14" t="s">
        <v>82</v>
      </c>
      <c r="M4045" s="18">
        <f>Table3_1[[#This Row],[Price per Unit]]*Table3_1[[#This Row],[Units Sold]]</f>
        <v>10092</v>
      </c>
      <c r="N4045" s="18">
        <f>Table3_1[[#This Row],[Units Sold]]*Table3_1[[#This Row],[Operating Profit]]</f>
        <v>755083.44000000006</v>
      </c>
    </row>
    <row r="4046" spans="1:14" x14ac:dyDescent="0.35">
      <c r="A4046" s="14" t="s">
        <v>137</v>
      </c>
      <c r="B4046" s="14" t="s">
        <v>29</v>
      </c>
      <c r="C4046" s="17">
        <v>44188</v>
      </c>
      <c r="D4046" s="14" t="s">
        <v>30</v>
      </c>
      <c r="E4046" s="14" t="s">
        <v>31</v>
      </c>
      <c r="F4046" s="14" t="s">
        <v>32</v>
      </c>
      <c r="G4046" s="14" t="s">
        <v>21</v>
      </c>
      <c r="H4046" s="18">
        <v>62</v>
      </c>
      <c r="I4046" s="19">
        <v>145</v>
      </c>
      <c r="J4046" s="18">
        <v>5663.7</v>
      </c>
      <c r="K4046" s="15">
        <v>0.63</v>
      </c>
      <c r="L4046" s="14" t="s">
        <v>82</v>
      </c>
      <c r="M4046" s="18">
        <f>Table3_1[[#This Row],[Price per Unit]]*Table3_1[[#This Row],[Units Sold]]</f>
        <v>8990</v>
      </c>
      <c r="N4046" s="18">
        <f>Table3_1[[#This Row],[Units Sold]]*Table3_1[[#This Row],[Operating Profit]]</f>
        <v>821236.5</v>
      </c>
    </row>
    <row r="4047" spans="1:14" x14ac:dyDescent="0.35">
      <c r="A4047" s="14" t="s">
        <v>137</v>
      </c>
      <c r="B4047" s="14" t="s">
        <v>29</v>
      </c>
      <c r="C4047" s="17">
        <v>44189</v>
      </c>
      <c r="D4047" s="14" t="s">
        <v>30</v>
      </c>
      <c r="E4047" s="14" t="s">
        <v>31</v>
      </c>
      <c r="F4047" s="14" t="s">
        <v>32</v>
      </c>
      <c r="G4047" s="14" t="s">
        <v>22</v>
      </c>
      <c r="H4047" s="18">
        <v>54</v>
      </c>
      <c r="I4047" s="19">
        <v>210</v>
      </c>
      <c r="J4047" s="18">
        <v>3061.8</v>
      </c>
      <c r="K4047" s="15">
        <v>0.27</v>
      </c>
      <c r="L4047" s="14" t="s">
        <v>82</v>
      </c>
      <c r="M4047" s="18">
        <f>Table3_1[[#This Row],[Price per Unit]]*Table3_1[[#This Row],[Units Sold]]</f>
        <v>11340</v>
      </c>
      <c r="N4047" s="18">
        <f>Table3_1[[#This Row],[Units Sold]]*Table3_1[[#This Row],[Operating Profit]]</f>
        <v>642978</v>
      </c>
    </row>
    <row r="4048" spans="1:14" x14ac:dyDescent="0.35">
      <c r="A4048" s="14" t="s">
        <v>137</v>
      </c>
      <c r="B4048" s="14" t="s">
        <v>29</v>
      </c>
      <c r="C4048" s="17">
        <v>44190</v>
      </c>
      <c r="D4048" s="14" t="s">
        <v>30</v>
      </c>
      <c r="E4048" s="14" t="s">
        <v>31</v>
      </c>
      <c r="F4048" s="14" t="s">
        <v>32</v>
      </c>
      <c r="G4048" s="14" t="s">
        <v>16</v>
      </c>
      <c r="H4048" s="18">
        <v>56</v>
      </c>
      <c r="I4048" s="19">
        <v>228</v>
      </c>
      <c r="J4048" s="18">
        <v>6000.96</v>
      </c>
      <c r="K4048" s="15">
        <v>0.47</v>
      </c>
      <c r="L4048" s="14" t="s">
        <v>82</v>
      </c>
      <c r="M4048" s="18">
        <f>Table3_1[[#This Row],[Price per Unit]]*Table3_1[[#This Row],[Units Sold]]</f>
        <v>12768</v>
      </c>
      <c r="N4048" s="18">
        <f>Table3_1[[#This Row],[Units Sold]]*Table3_1[[#This Row],[Operating Profit]]</f>
        <v>1368218.8800000001</v>
      </c>
    </row>
    <row r="4049" spans="1:14" x14ac:dyDescent="0.35">
      <c r="A4049" s="14" t="s">
        <v>137</v>
      </c>
      <c r="B4049" s="14" t="s">
        <v>29</v>
      </c>
      <c r="C4049" s="17">
        <v>44191</v>
      </c>
      <c r="D4049" s="14" t="s">
        <v>30</v>
      </c>
      <c r="E4049" s="14" t="s">
        <v>31</v>
      </c>
      <c r="F4049" s="14" t="s">
        <v>32</v>
      </c>
      <c r="G4049" s="14" t="s">
        <v>18</v>
      </c>
      <c r="H4049" s="18">
        <v>62</v>
      </c>
      <c r="I4049" s="19">
        <v>203</v>
      </c>
      <c r="J4049" s="18">
        <v>3775.8</v>
      </c>
      <c r="K4049" s="15">
        <v>0.3</v>
      </c>
      <c r="L4049" s="14" t="s">
        <v>82</v>
      </c>
      <c r="M4049" s="18">
        <f>Table3_1[[#This Row],[Price per Unit]]*Table3_1[[#This Row],[Units Sold]]</f>
        <v>12586</v>
      </c>
      <c r="N4049" s="18">
        <f>Table3_1[[#This Row],[Units Sold]]*Table3_1[[#This Row],[Operating Profit]]</f>
        <v>766487.4</v>
      </c>
    </row>
    <row r="4050" spans="1:14" x14ac:dyDescent="0.35">
      <c r="A4050" s="14" t="s">
        <v>137</v>
      </c>
      <c r="B4050" s="14" t="s">
        <v>29</v>
      </c>
      <c r="C4050" s="17">
        <v>44192</v>
      </c>
      <c r="D4050" s="14" t="s">
        <v>30</v>
      </c>
      <c r="E4050" s="14" t="s">
        <v>31</v>
      </c>
      <c r="F4050" s="14" t="s">
        <v>32</v>
      </c>
      <c r="G4050" s="14" t="s">
        <v>19</v>
      </c>
      <c r="H4050" s="18">
        <v>64</v>
      </c>
      <c r="I4050" s="19">
        <v>210</v>
      </c>
      <c r="J4050" s="18">
        <v>6720</v>
      </c>
      <c r="K4050" s="15">
        <v>0.5</v>
      </c>
      <c r="L4050" s="14" t="s">
        <v>82</v>
      </c>
      <c r="M4050" s="18">
        <f>Table3_1[[#This Row],[Price per Unit]]*Table3_1[[#This Row],[Units Sold]]</f>
        <v>13440</v>
      </c>
      <c r="N4050" s="18">
        <f>Table3_1[[#This Row],[Units Sold]]*Table3_1[[#This Row],[Operating Profit]]</f>
        <v>1411200</v>
      </c>
    </row>
    <row r="4051" spans="1:14" x14ac:dyDescent="0.35">
      <c r="A4051" s="14" t="s">
        <v>137</v>
      </c>
      <c r="B4051" s="14" t="s">
        <v>29</v>
      </c>
      <c r="C4051" s="17">
        <v>44193</v>
      </c>
      <c r="D4051" s="14" t="s">
        <v>30</v>
      </c>
      <c r="E4051" s="14" t="s">
        <v>31</v>
      </c>
      <c r="F4051" s="14" t="s">
        <v>32</v>
      </c>
      <c r="G4051" s="14" t="s">
        <v>20</v>
      </c>
      <c r="H4051" s="18">
        <v>54</v>
      </c>
      <c r="I4051" s="19">
        <v>188</v>
      </c>
      <c r="J4051" s="18">
        <v>4162.32</v>
      </c>
      <c r="K4051" s="15">
        <v>0.41</v>
      </c>
      <c r="L4051" s="14" t="s">
        <v>82</v>
      </c>
      <c r="M4051" s="18">
        <f>Table3_1[[#This Row],[Price per Unit]]*Table3_1[[#This Row],[Units Sold]]</f>
        <v>10152</v>
      </c>
      <c r="N4051" s="18">
        <f>Table3_1[[#This Row],[Units Sold]]*Table3_1[[#This Row],[Operating Profit]]</f>
        <v>782516.15999999992</v>
      </c>
    </row>
    <row r="4052" spans="1:14" x14ac:dyDescent="0.35">
      <c r="A4052" s="14" t="s">
        <v>137</v>
      </c>
      <c r="B4052" s="14" t="s">
        <v>29</v>
      </c>
      <c r="C4052" s="17">
        <v>44194</v>
      </c>
      <c r="D4052" s="14" t="s">
        <v>30</v>
      </c>
      <c r="E4052" s="14" t="s">
        <v>31</v>
      </c>
      <c r="F4052" s="14" t="s">
        <v>32</v>
      </c>
      <c r="G4052" s="14" t="s">
        <v>21</v>
      </c>
      <c r="H4052" s="18">
        <v>59</v>
      </c>
      <c r="I4052" s="19">
        <v>152</v>
      </c>
      <c r="J4052" s="18">
        <v>5829.2</v>
      </c>
      <c r="K4052" s="15">
        <v>0.65</v>
      </c>
      <c r="L4052" s="14" t="s">
        <v>82</v>
      </c>
      <c r="M4052" s="18">
        <f>Table3_1[[#This Row],[Price per Unit]]*Table3_1[[#This Row],[Units Sold]]</f>
        <v>8968</v>
      </c>
      <c r="N4052" s="18">
        <f>Table3_1[[#This Row],[Units Sold]]*Table3_1[[#This Row],[Operating Profit]]</f>
        <v>886038.4</v>
      </c>
    </row>
    <row r="4053" spans="1:14" x14ac:dyDescent="0.35">
      <c r="A4053" s="14" t="s">
        <v>137</v>
      </c>
      <c r="B4053" s="14" t="s">
        <v>29</v>
      </c>
      <c r="C4053" s="17">
        <v>44195</v>
      </c>
      <c r="D4053" s="14" t="s">
        <v>30</v>
      </c>
      <c r="E4053" s="14" t="s">
        <v>31</v>
      </c>
      <c r="F4053" s="14" t="s">
        <v>32</v>
      </c>
      <c r="G4053" s="14" t="s">
        <v>22</v>
      </c>
      <c r="H4053" s="18">
        <v>72</v>
      </c>
      <c r="I4053" s="19">
        <v>203</v>
      </c>
      <c r="J4053" s="18">
        <v>3946.32</v>
      </c>
      <c r="K4053" s="15">
        <v>0.27</v>
      </c>
      <c r="L4053" s="14" t="s">
        <v>82</v>
      </c>
      <c r="M4053" s="18">
        <f>Table3_1[[#This Row],[Price per Unit]]*Table3_1[[#This Row],[Units Sold]]</f>
        <v>14616</v>
      </c>
      <c r="N4053" s="18">
        <f>Table3_1[[#This Row],[Units Sold]]*Table3_1[[#This Row],[Operating Profit]]</f>
        <v>801102.96000000008</v>
      </c>
    </row>
    <row r="4054" spans="1:14" x14ac:dyDescent="0.35">
      <c r="A4054" s="14" t="s">
        <v>137</v>
      </c>
      <c r="B4054" s="14" t="s">
        <v>29</v>
      </c>
      <c r="C4054" s="17">
        <v>44196</v>
      </c>
      <c r="D4054" s="14" t="s">
        <v>30</v>
      </c>
      <c r="E4054" s="14" t="s">
        <v>31</v>
      </c>
      <c r="F4054" s="14" t="s">
        <v>32</v>
      </c>
      <c r="G4054" s="14" t="s">
        <v>16</v>
      </c>
      <c r="H4054" s="18">
        <v>56</v>
      </c>
      <c r="I4054" s="19">
        <v>252</v>
      </c>
      <c r="J4054" s="18">
        <v>7056</v>
      </c>
      <c r="K4054" s="15">
        <v>0.5</v>
      </c>
      <c r="L4054" s="14" t="s">
        <v>82</v>
      </c>
      <c r="M4054" s="18">
        <f>Table3_1[[#This Row],[Price per Unit]]*Table3_1[[#This Row],[Units Sold]]</f>
        <v>14112</v>
      </c>
      <c r="N4054" s="18">
        <f>Table3_1[[#This Row],[Units Sold]]*Table3_1[[#This Row],[Operating Profit]]</f>
        <v>1778112</v>
      </c>
    </row>
    <row r="4055" spans="1:14" x14ac:dyDescent="0.35">
      <c r="A4055" s="14" t="s">
        <v>137</v>
      </c>
      <c r="B4055" s="14" t="s">
        <v>29</v>
      </c>
      <c r="C4055" s="17">
        <v>44197</v>
      </c>
      <c r="D4055" s="14" t="s">
        <v>30</v>
      </c>
      <c r="E4055" s="14" t="s">
        <v>31</v>
      </c>
      <c r="F4055" s="14" t="s">
        <v>32</v>
      </c>
      <c r="G4055" s="14" t="s">
        <v>18</v>
      </c>
      <c r="H4055" s="18">
        <v>64</v>
      </c>
      <c r="I4055" s="19">
        <v>225</v>
      </c>
      <c r="J4055" s="18">
        <v>5184</v>
      </c>
      <c r="K4055" s="15">
        <v>0.36</v>
      </c>
      <c r="L4055" s="14" t="s">
        <v>82</v>
      </c>
      <c r="M4055" s="18">
        <f>Table3_1[[#This Row],[Price per Unit]]*Table3_1[[#This Row],[Units Sold]]</f>
        <v>14400</v>
      </c>
      <c r="N4055" s="18">
        <f>Table3_1[[#This Row],[Units Sold]]*Table3_1[[#This Row],[Operating Profit]]</f>
        <v>1166400</v>
      </c>
    </row>
    <row r="4056" spans="1:14" x14ac:dyDescent="0.35">
      <c r="A4056" s="14" t="s">
        <v>137</v>
      </c>
      <c r="B4056" s="14" t="s">
        <v>29</v>
      </c>
      <c r="C4056" s="17">
        <v>44198</v>
      </c>
      <c r="D4056" s="14" t="s">
        <v>30</v>
      </c>
      <c r="E4056" s="14" t="s">
        <v>31</v>
      </c>
      <c r="F4056" s="14" t="s">
        <v>32</v>
      </c>
      <c r="G4056" s="14" t="s">
        <v>19</v>
      </c>
      <c r="H4056" s="18">
        <v>60</v>
      </c>
      <c r="I4056" s="19">
        <v>218</v>
      </c>
      <c r="J4056" s="18">
        <v>6670.8</v>
      </c>
      <c r="K4056" s="15">
        <v>0.51</v>
      </c>
      <c r="L4056" s="14" t="s">
        <v>82</v>
      </c>
      <c r="M4056" s="18">
        <f>Table3_1[[#This Row],[Price per Unit]]*Table3_1[[#This Row],[Units Sold]]</f>
        <v>13080</v>
      </c>
      <c r="N4056" s="18">
        <f>Table3_1[[#This Row],[Units Sold]]*Table3_1[[#This Row],[Operating Profit]]</f>
        <v>1454234.4000000001</v>
      </c>
    </row>
    <row r="4057" spans="1:14" x14ac:dyDescent="0.35">
      <c r="A4057" s="14" t="s">
        <v>137</v>
      </c>
      <c r="B4057" s="14" t="s">
        <v>29</v>
      </c>
      <c r="C4057" s="17">
        <v>44199</v>
      </c>
      <c r="D4057" s="14" t="s">
        <v>30</v>
      </c>
      <c r="E4057" s="14" t="s">
        <v>31</v>
      </c>
      <c r="F4057" s="14" t="s">
        <v>32</v>
      </c>
      <c r="G4057" s="14" t="s">
        <v>20</v>
      </c>
      <c r="H4057" s="18">
        <v>56</v>
      </c>
      <c r="I4057" s="19">
        <v>182</v>
      </c>
      <c r="J4057" s="18">
        <v>4586.3999999999996</v>
      </c>
      <c r="K4057" s="15">
        <v>0.45</v>
      </c>
      <c r="L4057" s="14" t="s">
        <v>82</v>
      </c>
      <c r="M4057" s="18">
        <f>Table3_1[[#This Row],[Price per Unit]]*Table3_1[[#This Row],[Units Sold]]</f>
        <v>10192</v>
      </c>
      <c r="N4057" s="18">
        <f>Table3_1[[#This Row],[Units Sold]]*Table3_1[[#This Row],[Operating Profit]]</f>
        <v>834724.79999999993</v>
      </c>
    </row>
    <row r="4058" spans="1:14" x14ac:dyDescent="0.35">
      <c r="A4058" s="14" t="s">
        <v>137</v>
      </c>
      <c r="B4058" s="14" t="s">
        <v>29</v>
      </c>
      <c r="C4058" s="17">
        <v>44200</v>
      </c>
      <c r="D4058" s="14" t="s">
        <v>30</v>
      </c>
      <c r="E4058" s="14" t="s">
        <v>31</v>
      </c>
      <c r="F4058" s="14" t="s">
        <v>32</v>
      </c>
      <c r="G4058" s="14" t="s">
        <v>21</v>
      </c>
      <c r="H4058" s="18">
        <v>60</v>
      </c>
      <c r="I4058" s="19">
        <v>154</v>
      </c>
      <c r="J4058" s="18">
        <v>6098.4</v>
      </c>
      <c r="K4058" s="15">
        <v>0.66</v>
      </c>
      <c r="L4058" s="14" t="s">
        <v>82</v>
      </c>
      <c r="M4058" s="18">
        <f>Table3_1[[#This Row],[Price per Unit]]*Table3_1[[#This Row],[Units Sold]]</f>
        <v>9240</v>
      </c>
      <c r="N4058" s="18">
        <f>Table3_1[[#This Row],[Units Sold]]*Table3_1[[#This Row],[Operating Profit]]</f>
        <v>939153.6</v>
      </c>
    </row>
    <row r="4059" spans="1:14" x14ac:dyDescent="0.35">
      <c r="A4059" s="14" t="s">
        <v>137</v>
      </c>
      <c r="B4059" s="14" t="s">
        <v>29</v>
      </c>
      <c r="C4059" s="17">
        <v>44201</v>
      </c>
      <c r="D4059" s="14" t="s">
        <v>30</v>
      </c>
      <c r="E4059" s="14" t="s">
        <v>31</v>
      </c>
      <c r="F4059" s="14" t="s">
        <v>32</v>
      </c>
      <c r="G4059" s="14" t="s">
        <v>22</v>
      </c>
      <c r="H4059" s="18">
        <v>72</v>
      </c>
      <c r="I4059" s="19">
        <v>189</v>
      </c>
      <c r="J4059" s="18">
        <v>4490.6400000000003</v>
      </c>
      <c r="K4059" s="15">
        <v>0.33</v>
      </c>
      <c r="L4059" s="14" t="s">
        <v>82</v>
      </c>
      <c r="M4059" s="18">
        <f>Table3_1[[#This Row],[Price per Unit]]*Table3_1[[#This Row],[Units Sold]]</f>
        <v>13608</v>
      </c>
      <c r="N4059" s="18">
        <f>Table3_1[[#This Row],[Units Sold]]*Table3_1[[#This Row],[Operating Profit]]</f>
        <v>848730.96000000008</v>
      </c>
    </row>
    <row r="4060" spans="1:14" x14ac:dyDescent="0.35">
      <c r="A4060" s="14" t="s">
        <v>137</v>
      </c>
      <c r="B4060" s="14" t="s">
        <v>29</v>
      </c>
      <c r="C4060" s="17">
        <v>44202</v>
      </c>
      <c r="D4060" s="14" t="s">
        <v>30</v>
      </c>
      <c r="E4060" s="14" t="s">
        <v>31</v>
      </c>
      <c r="F4060" s="14" t="s">
        <v>32</v>
      </c>
      <c r="G4060" s="14" t="s">
        <v>16</v>
      </c>
      <c r="H4060" s="18">
        <v>56</v>
      </c>
      <c r="I4060" s="19">
        <v>273</v>
      </c>
      <c r="J4060" s="18">
        <v>7644</v>
      </c>
      <c r="K4060" s="15">
        <v>0.5</v>
      </c>
      <c r="L4060" s="14" t="s">
        <v>82</v>
      </c>
      <c r="M4060" s="18">
        <f>Table3_1[[#This Row],[Price per Unit]]*Table3_1[[#This Row],[Units Sold]]</f>
        <v>15288</v>
      </c>
      <c r="N4060" s="18">
        <f>Table3_1[[#This Row],[Units Sold]]*Table3_1[[#This Row],[Operating Profit]]</f>
        <v>2086812</v>
      </c>
    </row>
    <row r="4061" spans="1:14" x14ac:dyDescent="0.35">
      <c r="A4061" s="14" t="s">
        <v>137</v>
      </c>
      <c r="B4061" s="14" t="s">
        <v>29</v>
      </c>
      <c r="C4061" s="17">
        <v>44203</v>
      </c>
      <c r="D4061" s="14" t="s">
        <v>30</v>
      </c>
      <c r="E4061" s="14" t="s">
        <v>31</v>
      </c>
      <c r="F4061" s="14" t="s">
        <v>32</v>
      </c>
      <c r="G4061" s="14" t="s">
        <v>18</v>
      </c>
      <c r="H4061" s="18">
        <v>63</v>
      </c>
      <c r="I4061" s="19">
        <v>248</v>
      </c>
      <c r="J4061" s="18">
        <v>5780.88</v>
      </c>
      <c r="K4061" s="15">
        <v>0.37</v>
      </c>
      <c r="L4061" s="14" t="s">
        <v>82</v>
      </c>
      <c r="M4061" s="18">
        <f>Table3_1[[#This Row],[Price per Unit]]*Table3_1[[#This Row],[Units Sold]]</f>
        <v>15624</v>
      </c>
      <c r="N4061" s="18">
        <f>Table3_1[[#This Row],[Units Sold]]*Table3_1[[#This Row],[Operating Profit]]</f>
        <v>1433658.24</v>
      </c>
    </row>
    <row r="4062" spans="1:14" x14ac:dyDescent="0.35">
      <c r="A4062" s="14" t="s">
        <v>137</v>
      </c>
      <c r="B4062" s="14" t="s">
        <v>29</v>
      </c>
      <c r="C4062" s="17">
        <v>44204</v>
      </c>
      <c r="D4062" s="14" t="s">
        <v>30</v>
      </c>
      <c r="E4062" s="14" t="s">
        <v>31</v>
      </c>
      <c r="F4062" s="14" t="s">
        <v>32</v>
      </c>
      <c r="G4062" s="14" t="s">
        <v>19</v>
      </c>
      <c r="H4062" s="18">
        <v>64</v>
      </c>
      <c r="I4062" s="19">
        <v>206</v>
      </c>
      <c r="J4062" s="18">
        <v>7251.2</v>
      </c>
      <c r="K4062" s="15">
        <v>0.55000000000000004</v>
      </c>
      <c r="L4062" s="14" t="s">
        <v>82</v>
      </c>
      <c r="M4062" s="18">
        <f>Table3_1[[#This Row],[Price per Unit]]*Table3_1[[#This Row],[Units Sold]]</f>
        <v>13184</v>
      </c>
      <c r="N4062" s="18">
        <f>Table3_1[[#This Row],[Units Sold]]*Table3_1[[#This Row],[Operating Profit]]</f>
        <v>1493747.2</v>
      </c>
    </row>
    <row r="4063" spans="1:14" x14ac:dyDescent="0.35">
      <c r="A4063" s="14" t="s">
        <v>137</v>
      </c>
      <c r="B4063" s="14" t="s">
        <v>29</v>
      </c>
      <c r="C4063" s="17">
        <v>44205</v>
      </c>
      <c r="D4063" s="14" t="s">
        <v>30</v>
      </c>
      <c r="E4063" s="14" t="s">
        <v>31</v>
      </c>
      <c r="F4063" s="14" t="s">
        <v>32</v>
      </c>
      <c r="G4063" s="14" t="s">
        <v>20</v>
      </c>
      <c r="H4063" s="18">
        <v>59</v>
      </c>
      <c r="I4063" s="19">
        <v>210</v>
      </c>
      <c r="J4063" s="18">
        <v>6071.1</v>
      </c>
      <c r="K4063" s="15">
        <v>0.49</v>
      </c>
      <c r="L4063" s="14" t="s">
        <v>82</v>
      </c>
      <c r="M4063" s="18">
        <f>Table3_1[[#This Row],[Price per Unit]]*Table3_1[[#This Row],[Units Sold]]</f>
        <v>12390</v>
      </c>
      <c r="N4063" s="18">
        <f>Table3_1[[#This Row],[Units Sold]]*Table3_1[[#This Row],[Operating Profit]]</f>
        <v>1274931</v>
      </c>
    </row>
    <row r="4064" spans="1:14" x14ac:dyDescent="0.35">
      <c r="A4064" s="14" t="s">
        <v>137</v>
      </c>
      <c r="B4064" s="14" t="s">
        <v>29</v>
      </c>
      <c r="C4064" s="17">
        <v>44206</v>
      </c>
      <c r="D4064" s="14" t="s">
        <v>30</v>
      </c>
      <c r="E4064" s="14" t="s">
        <v>31</v>
      </c>
      <c r="F4064" s="14" t="s">
        <v>32</v>
      </c>
      <c r="G4064" s="14" t="s">
        <v>21</v>
      </c>
      <c r="H4064" s="18">
        <v>62</v>
      </c>
      <c r="I4064" s="19">
        <v>155</v>
      </c>
      <c r="J4064" s="18">
        <v>6342.6</v>
      </c>
      <c r="K4064" s="15">
        <v>0.66</v>
      </c>
      <c r="L4064" s="14" t="s">
        <v>82</v>
      </c>
      <c r="M4064" s="18">
        <f>Table3_1[[#This Row],[Price per Unit]]*Table3_1[[#This Row],[Units Sold]]</f>
        <v>9610</v>
      </c>
      <c r="N4064" s="18">
        <f>Table3_1[[#This Row],[Units Sold]]*Table3_1[[#This Row],[Operating Profit]]</f>
        <v>983103</v>
      </c>
    </row>
    <row r="4065" spans="1:14" x14ac:dyDescent="0.35">
      <c r="A4065" s="14" t="s">
        <v>137</v>
      </c>
      <c r="B4065" s="14" t="s">
        <v>29</v>
      </c>
      <c r="C4065" s="17">
        <v>44207</v>
      </c>
      <c r="D4065" s="14" t="s">
        <v>30</v>
      </c>
      <c r="E4065" s="14" t="s">
        <v>31</v>
      </c>
      <c r="F4065" s="14" t="s">
        <v>32</v>
      </c>
      <c r="G4065" s="14" t="s">
        <v>22</v>
      </c>
      <c r="H4065" s="18">
        <v>72</v>
      </c>
      <c r="I4065" s="19">
        <v>219</v>
      </c>
      <c r="J4065" s="18">
        <v>5518.8</v>
      </c>
      <c r="K4065" s="15">
        <v>0.35</v>
      </c>
      <c r="L4065" s="14" t="s">
        <v>82</v>
      </c>
      <c r="M4065" s="18">
        <f>Table3_1[[#This Row],[Price per Unit]]*Table3_1[[#This Row],[Units Sold]]</f>
        <v>15768</v>
      </c>
      <c r="N4065" s="18">
        <f>Table3_1[[#This Row],[Units Sold]]*Table3_1[[#This Row],[Operating Profit]]</f>
        <v>1208617.2</v>
      </c>
    </row>
    <row r="4066" spans="1:14" x14ac:dyDescent="0.35">
      <c r="A4066" s="14" t="s">
        <v>137</v>
      </c>
      <c r="B4066" s="14" t="s">
        <v>29</v>
      </c>
      <c r="C4066" s="17">
        <v>44208</v>
      </c>
      <c r="D4066" s="14" t="s">
        <v>30</v>
      </c>
      <c r="E4066" s="14" t="s">
        <v>31</v>
      </c>
      <c r="F4066" s="14" t="s">
        <v>32</v>
      </c>
      <c r="G4066" s="14" t="s">
        <v>16</v>
      </c>
      <c r="H4066" s="18">
        <v>56</v>
      </c>
      <c r="I4066" s="19">
        <v>277</v>
      </c>
      <c r="J4066" s="18">
        <v>6980.4</v>
      </c>
      <c r="K4066" s="15">
        <v>0.45</v>
      </c>
      <c r="L4066" s="14" t="s">
        <v>82</v>
      </c>
      <c r="M4066" s="18">
        <f>Table3_1[[#This Row],[Price per Unit]]*Table3_1[[#This Row],[Units Sold]]</f>
        <v>15512</v>
      </c>
      <c r="N4066" s="18">
        <f>Table3_1[[#This Row],[Units Sold]]*Table3_1[[#This Row],[Operating Profit]]</f>
        <v>1933570.7999999998</v>
      </c>
    </row>
    <row r="4067" spans="1:14" x14ac:dyDescent="0.35">
      <c r="A4067" s="14" t="s">
        <v>137</v>
      </c>
      <c r="B4067" s="14" t="s">
        <v>29</v>
      </c>
      <c r="C4067" s="17">
        <v>44209</v>
      </c>
      <c r="D4067" s="14" t="s">
        <v>30</v>
      </c>
      <c r="E4067" s="14" t="s">
        <v>31</v>
      </c>
      <c r="F4067" s="14" t="s">
        <v>32</v>
      </c>
      <c r="G4067" s="14" t="s">
        <v>18</v>
      </c>
      <c r="H4067" s="18">
        <v>59</v>
      </c>
      <c r="I4067" s="19">
        <v>245</v>
      </c>
      <c r="J4067" s="18">
        <v>4914.7</v>
      </c>
      <c r="K4067" s="15">
        <v>0.34</v>
      </c>
      <c r="L4067" s="14" t="s">
        <v>82</v>
      </c>
      <c r="M4067" s="18">
        <f>Table3_1[[#This Row],[Price per Unit]]*Table3_1[[#This Row],[Units Sold]]</f>
        <v>14455</v>
      </c>
      <c r="N4067" s="18">
        <f>Table3_1[[#This Row],[Units Sold]]*Table3_1[[#This Row],[Operating Profit]]</f>
        <v>1204101.5</v>
      </c>
    </row>
    <row r="4068" spans="1:14" x14ac:dyDescent="0.35">
      <c r="A4068" s="14" t="s">
        <v>137</v>
      </c>
      <c r="B4068" s="14" t="s">
        <v>29</v>
      </c>
      <c r="C4068" s="17">
        <v>44210</v>
      </c>
      <c r="D4068" s="14" t="s">
        <v>30</v>
      </c>
      <c r="E4068" s="14" t="s">
        <v>31</v>
      </c>
      <c r="F4068" s="14" t="s">
        <v>32</v>
      </c>
      <c r="G4068" s="14" t="s">
        <v>19</v>
      </c>
      <c r="H4068" s="18">
        <v>62</v>
      </c>
      <c r="I4068" s="19">
        <v>248</v>
      </c>
      <c r="J4068" s="18">
        <v>7072.96</v>
      </c>
      <c r="K4068" s="15">
        <v>0.46</v>
      </c>
      <c r="L4068" s="14" t="s">
        <v>82</v>
      </c>
      <c r="M4068" s="18">
        <f>Table3_1[[#This Row],[Price per Unit]]*Table3_1[[#This Row],[Units Sold]]</f>
        <v>15376</v>
      </c>
      <c r="N4068" s="18">
        <f>Table3_1[[#This Row],[Units Sold]]*Table3_1[[#This Row],[Operating Profit]]</f>
        <v>1754094.08</v>
      </c>
    </row>
    <row r="4069" spans="1:14" x14ac:dyDescent="0.35">
      <c r="A4069" s="14" t="s">
        <v>137</v>
      </c>
      <c r="B4069" s="14" t="s">
        <v>29</v>
      </c>
      <c r="C4069" s="17">
        <v>44211</v>
      </c>
      <c r="D4069" s="14" t="s">
        <v>30</v>
      </c>
      <c r="E4069" s="14" t="s">
        <v>31</v>
      </c>
      <c r="F4069" s="14" t="s">
        <v>32</v>
      </c>
      <c r="G4069" s="14" t="s">
        <v>20</v>
      </c>
      <c r="H4069" s="18">
        <v>55</v>
      </c>
      <c r="I4069" s="19">
        <v>218</v>
      </c>
      <c r="J4069" s="18">
        <v>4796</v>
      </c>
      <c r="K4069" s="15">
        <v>0.4</v>
      </c>
      <c r="L4069" s="14" t="s">
        <v>82</v>
      </c>
      <c r="M4069" s="18">
        <f>Table3_1[[#This Row],[Price per Unit]]*Table3_1[[#This Row],[Units Sold]]</f>
        <v>11990</v>
      </c>
      <c r="N4069" s="18">
        <f>Table3_1[[#This Row],[Units Sold]]*Table3_1[[#This Row],[Operating Profit]]</f>
        <v>1045528</v>
      </c>
    </row>
    <row r="4070" spans="1:14" x14ac:dyDescent="0.35">
      <c r="A4070" s="14" t="s">
        <v>137</v>
      </c>
      <c r="B4070" s="14" t="s">
        <v>29</v>
      </c>
      <c r="C4070" s="17">
        <v>44212</v>
      </c>
      <c r="D4070" s="14" t="s">
        <v>30</v>
      </c>
      <c r="E4070" s="14" t="s">
        <v>31</v>
      </c>
      <c r="F4070" s="14" t="s">
        <v>32</v>
      </c>
      <c r="G4070" s="14" t="s">
        <v>21</v>
      </c>
      <c r="H4070" s="18">
        <v>64</v>
      </c>
      <c r="I4070" s="19">
        <v>233</v>
      </c>
      <c r="J4070" s="18">
        <v>9543.68</v>
      </c>
      <c r="K4070" s="15">
        <v>0.64</v>
      </c>
      <c r="L4070" s="14" t="s">
        <v>82</v>
      </c>
      <c r="M4070" s="18">
        <f>Table3_1[[#This Row],[Price per Unit]]*Table3_1[[#This Row],[Units Sold]]</f>
        <v>14912</v>
      </c>
      <c r="N4070" s="18">
        <f>Table3_1[[#This Row],[Units Sold]]*Table3_1[[#This Row],[Operating Profit]]</f>
        <v>2223677.4399999999</v>
      </c>
    </row>
    <row r="4071" spans="1:14" x14ac:dyDescent="0.35">
      <c r="A4071" s="14" t="s">
        <v>137</v>
      </c>
      <c r="B4071" s="14" t="s">
        <v>29</v>
      </c>
      <c r="C4071" s="17">
        <v>44213</v>
      </c>
      <c r="D4071" s="14" t="s">
        <v>30</v>
      </c>
      <c r="E4071" s="14" t="s">
        <v>31</v>
      </c>
      <c r="F4071" s="14" t="s">
        <v>32</v>
      </c>
      <c r="G4071" s="14" t="s">
        <v>22</v>
      </c>
      <c r="H4071" s="18">
        <v>72</v>
      </c>
      <c r="I4071" s="19">
        <v>233</v>
      </c>
      <c r="J4071" s="18">
        <v>4865.04</v>
      </c>
      <c r="K4071" s="15">
        <v>0.28999999999999998</v>
      </c>
      <c r="L4071" s="14" t="s">
        <v>82</v>
      </c>
      <c r="M4071" s="18">
        <f>Table3_1[[#This Row],[Price per Unit]]*Table3_1[[#This Row],[Units Sold]]</f>
        <v>16776</v>
      </c>
      <c r="N4071" s="18">
        <f>Table3_1[[#This Row],[Units Sold]]*Table3_1[[#This Row],[Operating Profit]]</f>
        <v>1133554.32</v>
      </c>
    </row>
    <row r="4072" spans="1:14" x14ac:dyDescent="0.35">
      <c r="A4072" s="14" t="s">
        <v>137</v>
      </c>
      <c r="B4072" s="14" t="s">
        <v>29</v>
      </c>
      <c r="C4072" s="17">
        <v>44214</v>
      </c>
      <c r="D4072" s="14" t="s">
        <v>30</v>
      </c>
      <c r="E4072" s="14" t="s">
        <v>31</v>
      </c>
      <c r="F4072" s="14" t="s">
        <v>32</v>
      </c>
      <c r="G4072" s="14" t="s">
        <v>16</v>
      </c>
      <c r="H4072" s="18">
        <v>62</v>
      </c>
      <c r="I4072" s="19">
        <v>273</v>
      </c>
      <c r="J4072" s="18">
        <v>7785.96</v>
      </c>
      <c r="K4072" s="15">
        <v>0.46</v>
      </c>
      <c r="L4072" s="14" t="s">
        <v>82</v>
      </c>
      <c r="M4072" s="18">
        <f>Table3_1[[#This Row],[Price per Unit]]*Table3_1[[#This Row],[Units Sold]]</f>
        <v>16926</v>
      </c>
      <c r="N4072" s="18">
        <f>Table3_1[[#This Row],[Units Sold]]*Table3_1[[#This Row],[Operating Profit]]</f>
        <v>2125567.08</v>
      </c>
    </row>
    <row r="4073" spans="1:14" x14ac:dyDescent="0.35">
      <c r="A4073" s="14" t="s">
        <v>137</v>
      </c>
      <c r="B4073" s="14" t="s">
        <v>29</v>
      </c>
      <c r="C4073" s="17">
        <v>44215</v>
      </c>
      <c r="D4073" s="14" t="s">
        <v>30</v>
      </c>
      <c r="E4073" s="14" t="s">
        <v>31</v>
      </c>
      <c r="F4073" s="14" t="s">
        <v>32</v>
      </c>
      <c r="G4073" s="14" t="s">
        <v>18</v>
      </c>
      <c r="H4073" s="18">
        <v>66</v>
      </c>
      <c r="I4073" s="19">
        <v>259</v>
      </c>
      <c r="J4073" s="18">
        <v>5128.2</v>
      </c>
      <c r="K4073" s="15">
        <v>0.3</v>
      </c>
      <c r="L4073" s="14" t="s">
        <v>82</v>
      </c>
      <c r="M4073" s="18">
        <f>Table3_1[[#This Row],[Price per Unit]]*Table3_1[[#This Row],[Units Sold]]</f>
        <v>17094</v>
      </c>
      <c r="N4073" s="18">
        <f>Table3_1[[#This Row],[Units Sold]]*Table3_1[[#This Row],[Operating Profit]]</f>
        <v>1328203.8</v>
      </c>
    </row>
    <row r="4074" spans="1:14" x14ac:dyDescent="0.35">
      <c r="A4074" s="14" t="s">
        <v>137</v>
      </c>
      <c r="B4074" s="14" t="s">
        <v>29</v>
      </c>
      <c r="C4074" s="17">
        <v>44216</v>
      </c>
      <c r="D4074" s="14" t="s">
        <v>30</v>
      </c>
      <c r="E4074" s="14" t="s">
        <v>31</v>
      </c>
      <c r="F4074" s="14" t="s">
        <v>32</v>
      </c>
      <c r="G4074" s="14" t="s">
        <v>19</v>
      </c>
      <c r="H4074" s="18">
        <v>60</v>
      </c>
      <c r="I4074" s="19">
        <v>200</v>
      </c>
      <c r="J4074" s="18">
        <v>5640</v>
      </c>
      <c r="K4074" s="15">
        <v>0.47</v>
      </c>
      <c r="L4074" s="14" t="s">
        <v>82</v>
      </c>
      <c r="M4074" s="18">
        <f>Table3_1[[#This Row],[Price per Unit]]*Table3_1[[#This Row],[Units Sold]]</f>
        <v>12000</v>
      </c>
      <c r="N4074" s="18">
        <f>Table3_1[[#This Row],[Units Sold]]*Table3_1[[#This Row],[Operating Profit]]</f>
        <v>1128000</v>
      </c>
    </row>
    <row r="4075" spans="1:14" x14ac:dyDescent="0.35">
      <c r="A4075" s="14" t="s">
        <v>137</v>
      </c>
      <c r="B4075" s="14" t="s">
        <v>29</v>
      </c>
      <c r="C4075" s="17">
        <v>44217</v>
      </c>
      <c r="D4075" s="14" t="s">
        <v>30</v>
      </c>
      <c r="E4075" s="14" t="s">
        <v>31</v>
      </c>
      <c r="F4075" s="14" t="s">
        <v>32</v>
      </c>
      <c r="G4075" s="14" t="s">
        <v>20</v>
      </c>
      <c r="H4075" s="18">
        <v>59</v>
      </c>
      <c r="I4075" s="19">
        <v>188</v>
      </c>
      <c r="J4075" s="18">
        <v>4547.72</v>
      </c>
      <c r="K4075" s="15">
        <v>0.41</v>
      </c>
      <c r="L4075" s="14" t="s">
        <v>82</v>
      </c>
      <c r="M4075" s="18">
        <f>Table3_1[[#This Row],[Price per Unit]]*Table3_1[[#This Row],[Units Sold]]</f>
        <v>11092</v>
      </c>
      <c r="N4075" s="18">
        <f>Table3_1[[#This Row],[Units Sold]]*Table3_1[[#This Row],[Operating Profit]]</f>
        <v>854971.3600000001</v>
      </c>
    </row>
    <row r="4076" spans="1:14" x14ac:dyDescent="0.35">
      <c r="A4076" s="14" t="s">
        <v>137</v>
      </c>
      <c r="B4076" s="14" t="s">
        <v>29</v>
      </c>
      <c r="C4076" s="17">
        <v>44218</v>
      </c>
      <c r="D4076" s="14" t="s">
        <v>30</v>
      </c>
      <c r="E4076" s="14" t="s">
        <v>31</v>
      </c>
      <c r="F4076" s="14" t="s">
        <v>32</v>
      </c>
      <c r="G4076" s="14" t="s">
        <v>21</v>
      </c>
      <c r="H4076" s="18">
        <v>69</v>
      </c>
      <c r="I4076" s="19">
        <v>188</v>
      </c>
      <c r="J4076" s="18">
        <v>7912.92</v>
      </c>
      <c r="K4076" s="15">
        <v>0.61</v>
      </c>
      <c r="L4076" s="14" t="s">
        <v>82</v>
      </c>
      <c r="M4076" s="18">
        <f>Table3_1[[#This Row],[Price per Unit]]*Table3_1[[#This Row],[Units Sold]]</f>
        <v>12972</v>
      </c>
      <c r="N4076" s="18">
        <f>Table3_1[[#This Row],[Units Sold]]*Table3_1[[#This Row],[Operating Profit]]</f>
        <v>1487628.96</v>
      </c>
    </row>
    <row r="4077" spans="1:14" x14ac:dyDescent="0.35">
      <c r="A4077" s="14" t="s">
        <v>137</v>
      </c>
      <c r="B4077" s="14" t="s">
        <v>29</v>
      </c>
      <c r="C4077" s="17">
        <v>44219</v>
      </c>
      <c r="D4077" s="14" t="s">
        <v>30</v>
      </c>
      <c r="E4077" s="14" t="s">
        <v>31</v>
      </c>
      <c r="F4077" s="14" t="s">
        <v>32</v>
      </c>
      <c r="G4077" s="14" t="s">
        <v>22</v>
      </c>
      <c r="H4077" s="18">
        <v>76</v>
      </c>
      <c r="I4077" s="19">
        <v>181</v>
      </c>
      <c r="J4077" s="18">
        <v>3439</v>
      </c>
      <c r="K4077" s="15">
        <v>0.25</v>
      </c>
      <c r="L4077" s="14" t="s">
        <v>82</v>
      </c>
      <c r="M4077" s="18">
        <f>Table3_1[[#This Row],[Price per Unit]]*Table3_1[[#This Row],[Units Sold]]</f>
        <v>13756</v>
      </c>
      <c r="N4077" s="18">
        <f>Table3_1[[#This Row],[Units Sold]]*Table3_1[[#This Row],[Operating Profit]]</f>
        <v>622459</v>
      </c>
    </row>
    <row r="4078" spans="1:14" x14ac:dyDescent="0.35">
      <c r="A4078" s="14" t="s">
        <v>137</v>
      </c>
      <c r="B4078" s="14" t="s">
        <v>29</v>
      </c>
      <c r="C4078" s="17">
        <v>44220</v>
      </c>
      <c r="D4078" s="14" t="s">
        <v>30</v>
      </c>
      <c r="E4078" s="14" t="s">
        <v>31</v>
      </c>
      <c r="F4078" s="14" t="s">
        <v>32</v>
      </c>
      <c r="G4078" s="14" t="s">
        <v>16</v>
      </c>
      <c r="H4078" s="18">
        <v>51</v>
      </c>
      <c r="I4078" s="19">
        <v>241</v>
      </c>
      <c r="J4078" s="18">
        <v>5162.22</v>
      </c>
      <c r="K4078" s="15">
        <v>0.42</v>
      </c>
      <c r="L4078" s="14" t="s">
        <v>82</v>
      </c>
      <c r="M4078" s="18">
        <f>Table3_1[[#This Row],[Price per Unit]]*Table3_1[[#This Row],[Units Sold]]</f>
        <v>12291</v>
      </c>
      <c r="N4078" s="18">
        <f>Table3_1[[#This Row],[Units Sold]]*Table3_1[[#This Row],[Operating Profit]]</f>
        <v>1244095.02</v>
      </c>
    </row>
    <row r="4079" spans="1:14" x14ac:dyDescent="0.35">
      <c r="A4079" s="14" t="s">
        <v>137</v>
      </c>
      <c r="B4079" s="14" t="s">
        <v>29</v>
      </c>
      <c r="C4079" s="17">
        <v>44221</v>
      </c>
      <c r="D4079" s="14" t="s">
        <v>30</v>
      </c>
      <c r="E4079" s="14" t="s">
        <v>31</v>
      </c>
      <c r="F4079" s="14" t="s">
        <v>32</v>
      </c>
      <c r="G4079" s="14" t="s">
        <v>18</v>
      </c>
      <c r="H4079" s="18">
        <v>56</v>
      </c>
      <c r="I4079" s="19">
        <v>268</v>
      </c>
      <c r="J4079" s="18">
        <v>4202.24</v>
      </c>
      <c r="K4079" s="15">
        <v>0.28000000000000003</v>
      </c>
      <c r="L4079" s="14" t="s">
        <v>82</v>
      </c>
      <c r="M4079" s="18">
        <f>Table3_1[[#This Row],[Price per Unit]]*Table3_1[[#This Row],[Units Sold]]</f>
        <v>15008</v>
      </c>
      <c r="N4079" s="18">
        <f>Table3_1[[#This Row],[Units Sold]]*Table3_1[[#This Row],[Operating Profit]]</f>
        <v>1126200.3199999998</v>
      </c>
    </row>
    <row r="4080" spans="1:14" x14ac:dyDescent="0.35">
      <c r="A4080" s="14" t="s">
        <v>137</v>
      </c>
      <c r="B4080" s="14" t="s">
        <v>29</v>
      </c>
      <c r="C4080" s="17">
        <v>44222</v>
      </c>
      <c r="D4080" s="14" t="s">
        <v>30</v>
      </c>
      <c r="E4080" s="14" t="s">
        <v>31</v>
      </c>
      <c r="F4080" s="14" t="s">
        <v>32</v>
      </c>
      <c r="G4080" s="14" t="s">
        <v>19</v>
      </c>
      <c r="H4080" s="18">
        <v>52</v>
      </c>
      <c r="I4080" s="19">
        <v>225</v>
      </c>
      <c r="J4080" s="18">
        <v>4680</v>
      </c>
      <c r="K4080" s="15">
        <v>0.4</v>
      </c>
      <c r="L4080" s="14" t="s">
        <v>82</v>
      </c>
      <c r="M4080" s="18">
        <f>Table3_1[[#This Row],[Price per Unit]]*Table3_1[[#This Row],[Units Sold]]</f>
        <v>11700</v>
      </c>
      <c r="N4080" s="18">
        <f>Table3_1[[#This Row],[Units Sold]]*Table3_1[[#This Row],[Operating Profit]]</f>
        <v>1053000</v>
      </c>
    </row>
    <row r="4081" spans="1:14" x14ac:dyDescent="0.35">
      <c r="A4081" s="14" t="s">
        <v>137</v>
      </c>
      <c r="B4081" s="14" t="s">
        <v>29</v>
      </c>
      <c r="C4081" s="17">
        <v>44223</v>
      </c>
      <c r="D4081" s="14" t="s">
        <v>30</v>
      </c>
      <c r="E4081" s="14" t="s">
        <v>31</v>
      </c>
      <c r="F4081" s="14" t="s">
        <v>32</v>
      </c>
      <c r="G4081" s="14" t="s">
        <v>20</v>
      </c>
      <c r="H4081" s="18">
        <v>53</v>
      </c>
      <c r="I4081" s="19">
        <v>203</v>
      </c>
      <c r="J4081" s="18">
        <v>3765.65</v>
      </c>
      <c r="K4081" s="15">
        <v>0.35</v>
      </c>
      <c r="L4081" s="14" t="s">
        <v>82</v>
      </c>
      <c r="M4081" s="18">
        <f>Table3_1[[#This Row],[Price per Unit]]*Table3_1[[#This Row],[Units Sold]]</f>
        <v>10759</v>
      </c>
      <c r="N4081" s="18">
        <f>Table3_1[[#This Row],[Units Sold]]*Table3_1[[#This Row],[Operating Profit]]</f>
        <v>764426.95000000007</v>
      </c>
    </row>
    <row r="4082" spans="1:14" x14ac:dyDescent="0.35">
      <c r="A4082" s="14" t="s">
        <v>137</v>
      </c>
      <c r="B4082" s="14" t="s">
        <v>29</v>
      </c>
      <c r="C4082" s="17">
        <v>44224</v>
      </c>
      <c r="D4082" s="14" t="s">
        <v>30</v>
      </c>
      <c r="E4082" s="14" t="s">
        <v>31</v>
      </c>
      <c r="F4082" s="14" t="s">
        <v>32</v>
      </c>
      <c r="G4082" s="14" t="s">
        <v>21</v>
      </c>
      <c r="H4082" s="18">
        <v>63</v>
      </c>
      <c r="I4082" s="19">
        <v>218</v>
      </c>
      <c r="J4082" s="18">
        <v>7965.72</v>
      </c>
      <c r="K4082" s="15">
        <v>0.57999999999999996</v>
      </c>
      <c r="L4082" s="14" t="s">
        <v>82</v>
      </c>
      <c r="M4082" s="18">
        <f>Table3_1[[#This Row],[Price per Unit]]*Table3_1[[#This Row],[Units Sold]]</f>
        <v>13734</v>
      </c>
      <c r="N4082" s="18">
        <f>Table3_1[[#This Row],[Units Sold]]*Table3_1[[#This Row],[Operating Profit]]</f>
        <v>1736526.96</v>
      </c>
    </row>
    <row r="4083" spans="1:14" x14ac:dyDescent="0.35">
      <c r="A4083" s="14" t="s">
        <v>137</v>
      </c>
      <c r="B4083" s="14" t="s">
        <v>29</v>
      </c>
      <c r="C4083" s="17">
        <v>44225</v>
      </c>
      <c r="D4083" s="14" t="s">
        <v>30</v>
      </c>
      <c r="E4083" s="14" t="s">
        <v>31</v>
      </c>
      <c r="F4083" s="14" t="s">
        <v>32</v>
      </c>
      <c r="G4083" s="14" t="s">
        <v>22</v>
      </c>
      <c r="H4083" s="18">
        <v>65</v>
      </c>
      <c r="I4083" s="19">
        <v>217</v>
      </c>
      <c r="J4083" s="18">
        <v>3385.2</v>
      </c>
      <c r="K4083" s="15">
        <v>0.24</v>
      </c>
      <c r="L4083" s="14" t="s">
        <v>82</v>
      </c>
      <c r="M4083" s="18">
        <f>Table3_1[[#This Row],[Price per Unit]]*Table3_1[[#This Row],[Units Sold]]</f>
        <v>14105</v>
      </c>
      <c r="N4083" s="18">
        <f>Table3_1[[#This Row],[Units Sold]]*Table3_1[[#This Row],[Operating Profit]]</f>
        <v>734588.39999999991</v>
      </c>
    </row>
    <row r="4084" spans="1:14" x14ac:dyDescent="0.35">
      <c r="A4084" s="14" t="s">
        <v>137</v>
      </c>
      <c r="B4084" s="14" t="s">
        <v>29</v>
      </c>
      <c r="C4084" s="17">
        <v>44226</v>
      </c>
      <c r="D4084" s="14" t="s">
        <v>30</v>
      </c>
      <c r="E4084" s="14" t="s">
        <v>31</v>
      </c>
      <c r="F4084" s="14" t="s">
        <v>32</v>
      </c>
      <c r="G4084" s="14" t="s">
        <v>16</v>
      </c>
      <c r="H4084" s="18">
        <v>51</v>
      </c>
      <c r="I4084" s="19">
        <v>236</v>
      </c>
      <c r="J4084" s="18">
        <v>5416.2</v>
      </c>
      <c r="K4084" s="15">
        <v>0.45</v>
      </c>
      <c r="L4084" s="14" t="s">
        <v>82</v>
      </c>
      <c r="M4084" s="18">
        <f>Table3_1[[#This Row],[Price per Unit]]*Table3_1[[#This Row],[Units Sold]]</f>
        <v>12036</v>
      </c>
      <c r="N4084" s="18">
        <f>Table3_1[[#This Row],[Units Sold]]*Table3_1[[#This Row],[Operating Profit]]</f>
        <v>1278223.2</v>
      </c>
    </row>
    <row r="4085" spans="1:14" x14ac:dyDescent="0.35">
      <c r="A4085" s="14" t="s">
        <v>137</v>
      </c>
      <c r="B4085" s="14" t="s">
        <v>29</v>
      </c>
      <c r="C4085" s="17">
        <v>44227</v>
      </c>
      <c r="D4085" s="14" t="s">
        <v>30</v>
      </c>
      <c r="E4085" s="14" t="s">
        <v>31</v>
      </c>
      <c r="F4085" s="14" t="s">
        <v>32</v>
      </c>
      <c r="G4085" s="14" t="s">
        <v>18</v>
      </c>
      <c r="H4085" s="18">
        <v>59</v>
      </c>
      <c r="I4085" s="19">
        <v>219</v>
      </c>
      <c r="J4085" s="18">
        <v>3747.09</v>
      </c>
      <c r="K4085" s="15">
        <v>0.28999999999999998</v>
      </c>
      <c r="L4085" s="14" t="s">
        <v>82</v>
      </c>
      <c r="M4085" s="18">
        <f>Table3_1[[#This Row],[Price per Unit]]*Table3_1[[#This Row],[Units Sold]]</f>
        <v>12921</v>
      </c>
      <c r="N4085" s="18">
        <f>Table3_1[[#This Row],[Units Sold]]*Table3_1[[#This Row],[Operating Profit]]</f>
        <v>820612.71000000008</v>
      </c>
    </row>
    <row r="4086" spans="1:14" x14ac:dyDescent="0.35">
      <c r="A4086" s="14" t="s">
        <v>137</v>
      </c>
      <c r="B4086" s="14" t="s">
        <v>29</v>
      </c>
      <c r="C4086" s="17">
        <v>44228</v>
      </c>
      <c r="D4086" s="14" t="s">
        <v>30</v>
      </c>
      <c r="E4086" s="14" t="s">
        <v>31</v>
      </c>
      <c r="F4086" s="14" t="s">
        <v>32</v>
      </c>
      <c r="G4086" s="14" t="s">
        <v>19</v>
      </c>
      <c r="H4086" s="18">
        <v>50</v>
      </c>
      <c r="I4086" s="19">
        <v>182</v>
      </c>
      <c r="J4086" s="18">
        <v>3822</v>
      </c>
      <c r="K4086" s="15">
        <v>0.42</v>
      </c>
      <c r="L4086" s="14" t="s">
        <v>82</v>
      </c>
      <c r="M4086" s="18">
        <f>Table3_1[[#This Row],[Price per Unit]]*Table3_1[[#This Row],[Units Sold]]</f>
        <v>9100</v>
      </c>
      <c r="N4086" s="18">
        <f>Table3_1[[#This Row],[Units Sold]]*Table3_1[[#This Row],[Operating Profit]]</f>
        <v>695604</v>
      </c>
    </row>
    <row r="4087" spans="1:14" x14ac:dyDescent="0.35">
      <c r="A4087" s="14" t="s">
        <v>137</v>
      </c>
      <c r="B4087" s="14" t="s">
        <v>29</v>
      </c>
      <c r="C4087" s="17">
        <v>44229</v>
      </c>
      <c r="D4087" s="14" t="s">
        <v>30</v>
      </c>
      <c r="E4087" s="14" t="s">
        <v>31</v>
      </c>
      <c r="F4087" s="14" t="s">
        <v>32</v>
      </c>
      <c r="G4087" s="14" t="s">
        <v>20</v>
      </c>
      <c r="H4087" s="18">
        <v>51</v>
      </c>
      <c r="I4087" s="19">
        <v>203</v>
      </c>
      <c r="J4087" s="18">
        <v>3727.08</v>
      </c>
      <c r="K4087" s="15">
        <v>0.36</v>
      </c>
      <c r="L4087" s="14" t="s">
        <v>82</v>
      </c>
      <c r="M4087" s="18">
        <f>Table3_1[[#This Row],[Price per Unit]]*Table3_1[[#This Row],[Units Sold]]</f>
        <v>10353</v>
      </c>
      <c r="N4087" s="18">
        <f>Table3_1[[#This Row],[Units Sold]]*Table3_1[[#This Row],[Operating Profit]]</f>
        <v>756597.24</v>
      </c>
    </row>
    <row r="4088" spans="1:14" x14ac:dyDescent="0.35">
      <c r="A4088" s="14" t="s">
        <v>137</v>
      </c>
      <c r="B4088" s="14" t="s">
        <v>29</v>
      </c>
      <c r="C4088" s="17">
        <v>44230</v>
      </c>
      <c r="D4088" s="14" t="s">
        <v>30</v>
      </c>
      <c r="E4088" s="14" t="s">
        <v>31</v>
      </c>
      <c r="F4088" s="14" t="s">
        <v>32</v>
      </c>
      <c r="G4088" s="14" t="s">
        <v>21</v>
      </c>
      <c r="H4088" s="18">
        <v>59</v>
      </c>
      <c r="I4088" s="19">
        <v>182</v>
      </c>
      <c r="J4088" s="18">
        <v>6228.04</v>
      </c>
      <c r="K4088" s="15">
        <v>0.57999999999999996</v>
      </c>
      <c r="L4088" s="14" t="s">
        <v>82</v>
      </c>
      <c r="M4088" s="18">
        <f>Table3_1[[#This Row],[Price per Unit]]*Table3_1[[#This Row],[Units Sold]]</f>
        <v>10738</v>
      </c>
      <c r="N4088" s="18">
        <f>Table3_1[[#This Row],[Units Sold]]*Table3_1[[#This Row],[Operating Profit]]</f>
        <v>1133503.28</v>
      </c>
    </row>
    <row r="4089" spans="1:14" x14ac:dyDescent="0.35">
      <c r="A4089" s="14" t="s">
        <v>137</v>
      </c>
      <c r="B4089" s="14" t="s">
        <v>29</v>
      </c>
      <c r="C4089" s="17">
        <v>44231</v>
      </c>
      <c r="D4089" s="14" t="s">
        <v>30</v>
      </c>
      <c r="E4089" s="14" t="s">
        <v>31</v>
      </c>
      <c r="F4089" s="14" t="s">
        <v>32</v>
      </c>
      <c r="G4089" s="14" t="s">
        <v>22</v>
      </c>
      <c r="H4089" s="18">
        <v>63</v>
      </c>
      <c r="I4089" s="19">
        <v>196</v>
      </c>
      <c r="J4089" s="18">
        <v>2840.04</v>
      </c>
      <c r="K4089" s="15">
        <v>0.23</v>
      </c>
      <c r="L4089" s="14" t="s">
        <v>82</v>
      </c>
      <c r="M4089" s="18">
        <f>Table3_1[[#This Row],[Price per Unit]]*Table3_1[[#This Row],[Units Sold]]</f>
        <v>12348</v>
      </c>
      <c r="N4089" s="18">
        <f>Table3_1[[#This Row],[Units Sold]]*Table3_1[[#This Row],[Operating Profit]]</f>
        <v>556647.84</v>
      </c>
    </row>
    <row r="4090" spans="1:14" x14ac:dyDescent="0.35">
      <c r="A4090" s="14" t="s">
        <v>137</v>
      </c>
      <c r="B4090" s="14" t="s">
        <v>29</v>
      </c>
      <c r="C4090" s="17">
        <v>44232</v>
      </c>
      <c r="D4090" s="14" t="s">
        <v>30</v>
      </c>
      <c r="E4090" s="14" t="s">
        <v>31</v>
      </c>
      <c r="F4090" s="14" t="s">
        <v>32</v>
      </c>
      <c r="G4090" s="14" t="s">
        <v>16</v>
      </c>
      <c r="H4090" s="18">
        <v>52</v>
      </c>
      <c r="I4090" s="19">
        <v>263</v>
      </c>
      <c r="J4090" s="18">
        <v>6017.44</v>
      </c>
      <c r="K4090" s="15">
        <v>0.44</v>
      </c>
      <c r="L4090" s="14" t="s">
        <v>82</v>
      </c>
      <c r="M4090" s="18">
        <f>Table3_1[[#This Row],[Price per Unit]]*Table3_1[[#This Row],[Units Sold]]</f>
        <v>13676</v>
      </c>
      <c r="N4090" s="18">
        <f>Table3_1[[#This Row],[Units Sold]]*Table3_1[[#This Row],[Operating Profit]]</f>
        <v>1582586.72</v>
      </c>
    </row>
    <row r="4091" spans="1:14" x14ac:dyDescent="0.35">
      <c r="A4091" s="14" t="s">
        <v>137</v>
      </c>
      <c r="B4091" s="14" t="s">
        <v>29</v>
      </c>
      <c r="C4091" s="17">
        <v>44233</v>
      </c>
      <c r="D4091" s="14" t="s">
        <v>30</v>
      </c>
      <c r="E4091" s="14" t="s">
        <v>31</v>
      </c>
      <c r="F4091" s="14" t="s">
        <v>32</v>
      </c>
      <c r="G4091" s="14" t="s">
        <v>18</v>
      </c>
      <c r="H4091" s="18">
        <v>58</v>
      </c>
      <c r="I4091" s="19">
        <v>236</v>
      </c>
      <c r="J4091" s="18">
        <v>3422</v>
      </c>
      <c r="K4091" s="15">
        <v>0.25</v>
      </c>
      <c r="L4091" s="14" t="s">
        <v>82</v>
      </c>
      <c r="M4091" s="18">
        <f>Table3_1[[#This Row],[Price per Unit]]*Table3_1[[#This Row],[Units Sold]]</f>
        <v>13688</v>
      </c>
      <c r="N4091" s="18">
        <f>Table3_1[[#This Row],[Units Sold]]*Table3_1[[#This Row],[Operating Profit]]</f>
        <v>807592</v>
      </c>
    </row>
    <row r="4092" spans="1:14" x14ac:dyDescent="0.35">
      <c r="A4092" s="14" t="s">
        <v>137</v>
      </c>
      <c r="B4092" s="14" t="s">
        <v>29</v>
      </c>
      <c r="C4092" s="17">
        <v>44234</v>
      </c>
      <c r="D4092" s="14" t="s">
        <v>30</v>
      </c>
      <c r="E4092" s="14" t="s">
        <v>31</v>
      </c>
      <c r="F4092" s="14" t="s">
        <v>32</v>
      </c>
      <c r="G4092" s="14" t="s">
        <v>19</v>
      </c>
      <c r="H4092" s="18">
        <v>50</v>
      </c>
      <c r="I4092" s="19">
        <v>210</v>
      </c>
      <c r="J4092" s="18">
        <v>4200</v>
      </c>
      <c r="K4092" s="15">
        <v>0.4</v>
      </c>
      <c r="L4092" s="14" t="s">
        <v>82</v>
      </c>
      <c r="M4092" s="18">
        <f>Table3_1[[#This Row],[Price per Unit]]*Table3_1[[#This Row],[Units Sold]]</f>
        <v>10500</v>
      </c>
      <c r="N4092" s="18">
        <f>Table3_1[[#This Row],[Units Sold]]*Table3_1[[#This Row],[Operating Profit]]</f>
        <v>882000</v>
      </c>
    </row>
    <row r="4093" spans="1:14" x14ac:dyDescent="0.35">
      <c r="A4093" s="14" t="s">
        <v>137</v>
      </c>
      <c r="B4093" s="14" t="s">
        <v>29</v>
      </c>
      <c r="C4093" s="17">
        <v>44235</v>
      </c>
      <c r="D4093" s="14" t="s">
        <v>30</v>
      </c>
      <c r="E4093" s="14" t="s">
        <v>31</v>
      </c>
      <c r="F4093" s="14" t="s">
        <v>32</v>
      </c>
      <c r="G4093" s="14" t="s">
        <v>20</v>
      </c>
      <c r="H4093" s="18">
        <v>53</v>
      </c>
      <c r="I4093" s="19">
        <v>210</v>
      </c>
      <c r="J4093" s="18">
        <v>4452</v>
      </c>
      <c r="K4093" s="15">
        <v>0.4</v>
      </c>
      <c r="L4093" s="14" t="s">
        <v>82</v>
      </c>
      <c r="M4093" s="18">
        <f>Table3_1[[#This Row],[Price per Unit]]*Table3_1[[#This Row],[Units Sold]]</f>
        <v>11130</v>
      </c>
      <c r="N4093" s="18">
        <f>Table3_1[[#This Row],[Units Sold]]*Table3_1[[#This Row],[Operating Profit]]</f>
        <v>934920</v>
      </c>
    </row>
    <row r="4094" spans="1:14" x14ac:dyDescent="0.35">
      <c r="A4094" s="14" t="s">
        <v>137</v>
      </c>
      <c r="B4094" s="14" t="s">
        <v>29</v>
      </c>
      <c r="C4094" s="17">
        <v>44236</v>
      </c>
      <c r="D4094" s="14" t="s">
        <v>30</v>
      </c>
      <c r="E4094" s="14" t="s">
        <v>31</v>
      </c>
      <c r="F4094" s="14" t="s">
        <v>32</v>
      </c>
      <c r="G4094" s="14" t="s">
        <v>21</v>
      </c>
      <c r="H4094" s="18">
        <v>63</v>
      </c>
      <c r="I4094" s="19">
        <v>163</v>
      </c>
      <c r="J4094" s="18">
        <v>5853.33</v>
      </c>
      <c r="K4094" s="15">
        <v>0.56999999999999995</v>
      </c>
      <c r="L4094" s="14" t="s">
        <v>82</v>
      </c>
      <c r="M4094" s="18">
        <f>Table3_1[[#This Row],[Price per Unit]]*Table3_1[[#This Row],[Units Sold]]</f>
        <v>10269</v>
      </c>
      <c r="N4094" s="18">
        <f>Table3_1[[#This Row],[Units Sold]]*Table3_1[[#This Row],[Operating Profit]]</f>
        <v>954092.79</v>
      </c>
    </row>
    <row r="4095" spans="1:14" x14ac:dyDescent="0.35">
      <c r="A4095" s="14" t="s">
        <v>137</v>
      </c>
      <c r="B4095" s="14" t="s">
        <v>29</v>
      </c>
      <c r="C4095" s="17">
        <v>44237</v>
      </c>
      <c r="D4095" s="14" t="s">
        <v>30</v>
      </c>
      <c r="E4095" s="14" t="s">
        <v>31</v>
      </c>
      <c r="F4095" s="14" t="s">
        <v>32</v>
      </c>
      <c r="G4095" s="14" t="s">
        <v>22</v>
      </c>
      <c r="H4095" s="18">
        <v>67</v>
      </c>
      <c r="I4095" s="19">
        <v>202</v>
      </c>
      <c r="J4095" s="18">
        <v>2842.14</v>
      </c>
      <c r="K4095" s="15">
        <v>0.21</v>
      </c>
      <c r="L4095" s="14" t="s">
        <v>82</v>
      </c>
      <c r="M4095" s="18">
        <f>Table3_1[[#This Row],[Price per Unit]]*Table3_1[[#This Row],[Units Sold]]</f>
        <v>13534</v>
      </c>
      <c r="N4095" s="18">
        <f>Table3_1[[#This Row],[Units Sold]]*Table3_1[[#This Row],[Operating Profit]]</f>
        <v>574112.28</v>
      </c>
    </row>
    <row r="4096" spans="1:14" x14ac:dyDescent="0.35">
      <c r="A4096" s="14" t="s">
        <v>137</v>
      </c>
      <c r="B4096" s="14" t="s">
        <v>29</v>
      </c>
      <c r="C4096" s="17">
        <v>44238</v>
      </c>
      <c r="D4096" s="14" t="s">
        <v>30</v>
      </c>
      <c r="E4096" s="14" t="s">
        <v>31</v>
      </c>
      <c r="F4096" s="14" t="s">
        <v>32</v>
      </c>
      <c r="G4096" s="14" t="s">
        <v>16</v>
      </c>
      <c r="H4096" s="18">
        <v>51</v>
      </c>
      <c r="I4096" s="19">
        <v>293</v>
      </c>
      <c r="J4096" s="18">
        <v>5977.2</v>
      </c>
      <c r="K4096" s="15">
        <v>0.4</v>
      </c>
      <c r="L4096" s="14" t="s">
        <v>82</v>
      </c>
      <c r="M4096" s="18">
        <f>Table3_1[[#This Row],[Price per Unit]]*Table3_1[[#This Row],[Units Sold]]</f>
        <v>14943</v>
      </c>
      <c r="N4096" s="18">
        <f>Table3_1[[#This Row],[Units Sold]]*Table3_1[[#This Row],[Operating Profit]]</f>
        <v>1751319.5999999999</v>
      </c>
    </row>
    <row r="4097" spans="1:14" x14ac:dyDescent="0.35">
      <c r="A4097" s="14" t="s">
        <v>137</v>
      </c>
      <c r="B4097" s="14" t="s">
        <v>29</v>
      </c>
      <c r="C4097" s="17">
        <v>44239</v>
      </c>
      <c r="D4097" s="14" t="s">
        <v>30</v>
      </c>
      <c r="E4097" s="14" t="s">
        <v>31</v>
      </c>
      <c r="F4097" s="14" t="s">
        <v>32</v>
      </c>
      <c r="G4097" s="14" t="s">
        <v>18</v>
      </c>
      <c r="H4097" s="18">
        <v>58</v>
      </c>
      <c r="I4097" s="19">
        <v>273</v>
      </c>
      <c r="J4097" s="18">
        <v>4275.18</v>
      </c>
      <c r="K4097" s="15">
        <v>0.27</v>
      </c>
      <c r="L4097" s="14" t="s">
        <v>82</v>
      </c>
      <c r="M4097" s="18">
        <f>Table3_1[[#This Row],[Price per Unit]]*Table3_1[[#This Row],[Units Sold]]</f>
        <v>15834</v>
      </c>
      <c r="N4097" s="18">
        <f>Table3_1[[#This Row],[Units Sold]]*Table3_1[[#This Row],[Operating Profit]]</f>
        <v>1167124.1400000001</v>
      </c>
    </row>
    <row r="4098" spans="1:14" x14ac:dyDescent="0.35">
      <c r="A4098" s="14" t="s">
        <v>137</v>
      </c>
      <c r="B4098" s="14" t="s">
        <v>29</v>
      </c>
      <c r="C4098" s="17">
        <v>44240</v>
      </c>
      <c r="D4098" s="14" t="s">
        <v>30</v>
      </c>
      <c r="E4098" s="14" t="s">
        <v>31</v>
      </c>
      <c r="F4098" s="14" t="s">
        <v>32</v>
      </c>
      <c r="G4098" s="14" t="s">
        <v>19</v>
      </c>
      <c r="H4098" s="18">
        <v>52</v>
      </c>
      <c r="I4098" s="19">
        <v>233</v>
      </c>
      <c r="J4098" s="18">
        <v>4846.3999999999996</v>
      </c>
      <c r="K4098" s="15">
        <v>0.4</v>
      </c>
      <c r="L4098" s="14" t="s">
        <v>82</v>
      </c>
      <c r="M4098" s="18">
        <f>Table3_1[[#This Row],[Price per Unit]]*Table3_1[[#This Row],[Units Sold]]</f>
        <v>12116</v>
      </c>
      <c r="N4098" s="18">
        <f>Table3_1[[#This Row],[Units Sold]]*Table3_1[[#This Row],[Operating Profit]]</f>
        <v>1129211.2</v>
      </c>
    </row>
    <row r="4099" spans="1:14" x14ac:dyDescent="0.35">
      <c r="A4099" s="14" t="s">
        <v>137</v>
      </c>
      <c r="B4099" s="14" t="s">
        <v>29</v>
      </c>
      <c r="C4099" s="17">
        <v>44241</v>
      </c>
      <c r="D4099" s="14" t="s">
        <v>30</v>
      </c>
      <c r="E4099" s="14" t="s">
        <v>31</v>
      </c>
      <c r="F4099" s="14" t="s">
        <v>32</v>
      </c>
      <c r="G4099" s="14" t="s">
        <v>20</v>
      </c>
      <c r="H4099" s="18">
        <v>51</v>
      </c>
      <c r="I4099" s="19">
        <v>194</v>
      </c>
      <c r="J4099" s="18">
        <v>3957.6</v>
      </c>
      <c r="K4099" s="15">
        <v>0.4</v>
      </c>
      <c r="L4099" s="14" t="s">
        <v>82</v>
      </c>
      <c r="M4099" s="18">
        <f>Table3_1[[#This Row],[Price per Unit]]*Table3_1[[#This Row],[Units Sold]]</f>
        <v>9894</v>
      </c>
      <c r="N4099" s="18">
        <f>Table3_1[[#This Row],[Units Sold]]*Table3_1[[#This Row],[Operating Profit]]</f>
        <v>767774.4</v>
      </c>
    </row>
    <row r="4100" spans="1:14" x14ac:dyDescent="0.35">
      <c r="A4100" s="14" t="s">
        <v>137</v>
      </c>
      <c r="B4100" s="14" t="s">
        <v>29</v>
      </c>
      <c r="C4100" s="17">
        <v>44242</v>
      </c>
      <c r="D4100" s="14" t="s">
        <v>30</v>
      </c>
      <c r="E4100" s="14" t="s">
        <v>31</v>
      </c>
      <c r="F4100" s="14" t="s">
        <v>32</v>
      </c>
      <c r="G4100" s="14" t="s">
        <v>21</v>
      </c>
      <c r="H4100" s="18">
        <v>59</v>
      </c>
      <c r="I4100" s="19">
        <v>175</v>
      </c>
      <c r="J4100" s="18">
        <v>6195</v>
      </c>
      <c r="K4100" s="15">
        <v>0.6</v>
      </c>
      <c r="L4100" s="14" t="s">
        <v>82</v>
      </c>
      <c r="M4100" s="18">
        <f>Table3_1[[#This Row],[Price per Unit]]*Table3_1[[#This Row],[Units Sold]]</f>
        <v>10325</v>
      </c>
      <c r="N4100" s="18">
        <f>Table3_1[[#This Row],[Units Sold]]*Table3_1[[#This Row],[Operating Profit]]</f>
        <v>1084125</v>
      </c>
    </row>
    <row r="4101" spans="1:14" x14ac:dyDescent="0.35">
      <c r="A4101" s="14" t="s">
        <v>137</v>
      </c>
      <c r="B4101" s="14" t="s">
        <v>29</v>
      </c>
      <c r="C4101" s="17">
        <v>44243</v>
      </c>
      <c r="D4101" s="14" t="s">
        <v>30</v>
      </c>
      <c r="E4101" s="14" t="s">
        <v>31</v>
      </c>
      <c r="F4101" s="14" t="s">
        <v>32</v>
      </c>
      <c r="G4101" s="14" t="s">
        <v>22</v>
      </c>
      <c r="H4101" s="18">
        <v>67</v>
      </c>
      <c r="I4101" s="19">
        <v>208</v>
      </c>
      <c r="J4101" s="18">
        <v>3205.28</v>
      </c>
      <c r="K4101" s="15">
        <v>0.23</v>
      </c>
      <c r="L4101" s="14" t="s">
        <v>82</v>
      </c>
      <c r="M4101" s="18">
        <f>Table3_1[[#This Row],[Price per Unit]]*Table3_1[[#This Row],[Units Sold]]</f>
        <v>13936</v>
      </c>
      <c r="N4101" s="18">
        <f>Table3_1[[#This Row],[Units Sold]]*Table3_1[[#This Row],[Operating Profit]]</f>
        <v>666698.23999999999</v>
      </c>
    </row>
    <row r="4102" spans="1:14" x14ac:dyDescent="0.35">
      <c r="A4102" s="14" t="s">
        <v>135</v>
      </c>
      <c r="B4102" s="14" t="s">
        <v>33</v>
      </c>
      <c r="C4102" s="17">
        <v>44244</v>
      </c>
      <c r="D4102" s="14" t="s">
        <v>30</v>
      </c>
      <c r="E4102" s="14" t="s">
        <v>31</v>
      </c>
      <c r="F4102" s="14" t="s">
        <v>32</v>
      </c>
      <c r="G4102" s="14" t="s">
        <v>16</v>
      </c>
      <c r="H4102" s="18">
        <v>32</v>
      </c>
      <c r="I4102" s="19">
        <v>203</v>
      </c>
      <c r="J4102" s="18">
        <v>3312.96</v>
      </c>
      <c r="K4102" s="15">
        <v>0.51</v>
      </c>
      <c r="L4102" s="14" t="s">
        <v>82</v>
      </c>
      <c r="M4102" s="18">
        <f>Table3_1[[#This Row],[Price per Unit]]*Table3_1[[#This Row],[Units Sold]]</f>
        <v>6496</v>
      </c>
      <c r="N4102" s="18">
        <f>Table3_1[[#This Row],[Units Sold]]*Table3_1[[#This Row],[Operating Profit]]</f>
        <v>672530.88</v>
      </c>
    </row>
    <row r="4103" spans="1:14" x14ac:dyDescent="0.35">
      <c r="A4103" s="14" t="s">
        <v>135</v>
      </c>
      <c r="B4103" s="14" t="s">
        <v>33</v>
      </c>
      <c r="C4103" s="17">
        <v>44245</v>
      </c>
      <c r="D4103" s="14" t="s">
        <v>30</v>
      </c>
      <c r="E4103" s="14" t="s">
        <v>31</v>
      </c>
      <c r="F4103" s="14" t="s">
        <v>32</v>
      </c>
      <c r="G4103" s="14" t="s">
        <v>18</v>
      </c>
      <c r="H4103" s="18">
        <v>41</v>
      </c>
      <c r="I4103" s="19">
        <v>196</v>
      </c>
      <c r="J4103" s="18">
        <v>2892.96</v>
      </c>
      <c r="K4103" s="15">
        <v>0.36</v>
      </c>
      <c r="L4103" s="14" t="s">
        <v>82</v>
      </c>
      <c r="M4103" s="18">
        <f>Table3_1[[#This Row],[Price per Unit]]*Table3_1[[#This Row],[Units Sold]]</f>
        <v>8036</v>
      </c>
      <c r="N4103" s="18">
        <f>Table3_1[[#This Row],[Units Sold]]*Table3_1[[#This Row],[Operating Profit]]</f>
        <v>567020.16</v>
      </c>
    </row>
    <row r="4104" spans="1:14" x14ac:dyDescent="0.35">
      <c r="A4104" s="14" t="s">
        <v>135</v>
      </c>
      <c r="B4104" s="14" t="s">
        <v>33</v>
      </c>
      <c r="C4104" s="17">
        <v>44264</v>
      </c>
      <c r="D4104" s="14" t="s">
        <v>30</v>
      </c>
      <c r="E4104" s="14" t="s">
        <v>31</v>
      </c>
      <c r="F4104" s="14" t="s">
        <v>32</v>
      </c>
      <c r="G4104" s="14" t="s">
        <v>19</v>
      </c>
      <c r="H4104" s="18">
        <v>41</v>
      </c>
      <c r="I4104" s="19">
        <v>189</v>
      </c>
      <c r="J4104" s="18">
        <v>4029.48</v>
      </c>
      <c r="K4104" s="15">
        <v>0.52</v>
      </c>
      <c r="L4104" s="14" t="s">
        <v>82</v>
      </c>
      <c r="M4104" s="18">
        <f>Table3_1[[#This Row],[Price per Unit]]*Table3_1[[#This Row],[Units Sold]]</f>
        <v>7749</v>
      </c>
      <c r="N4104" s="18">
        <f>Table3_1[[#This Row],[Units Sold]]*Table3_1[[#This Row],[Operating Profit]]</f>
        <v>761571.72</v>
      </c>
    </row>
    <row r="4105" spans="1:14" x14ac:dyDescent="0.35">
      <c r="A4105" s="14" t="s">
        <v>135</v>
      </c>
      <c r="B4105" s="14" t="s">
        <v>33</v>
      </c>
      <c r="C4105" s="17">
        <v>44265</v>
      </c>
      <c r="D4105" s="14" t="s">
        <v>30</v>
      </c>
      <c r="E4105" s="14" t="s">
        <v>31</v>
      </c>
      <c r="F4105" s="14" t="s">
        <v>32</v>
      </c>
      <c r="G4105" s="14" t="s">
        <v>20</v>
      </c>
      <c r="H4105" s="18">
        <v>41</v>
      </c>
      <c r="I4105" s="19">
        <v>160</v>
      </c>
      <c r="J4105" s="18">
        <v>3214.4</v>
      </c>
      <c r="K4105" s="15">
        <v>0.49</v>
      </c>
      <c r="L4105" s="14" t="s">
        <v>82</v>
      </c>
      <c r="M4105" s="18">
        <f>Table3_1[[#This Row],[Price per Unit]]*Table3_1[[#This Row],[Units Sold]]</f>
        <v>6560</v>
      </c>
      <c r="N4105" s="18">
        <f>Table3_1[[#This Row],[Units Sold]]*Table3_1[[#This Row],[Operating Profit]]</f>
        <v>514304</v>
      </c>
    </row>
    <row r="4106" spans="1:14" x14ac:dyDescent="0.35">
      <c r="A4106" s="14" t="s">
        <v>135</v>
      </c>
      <c r="B4106" s="14" t="s">
        <v>33</v>
      </c>
      <c r="C4106" s="17">
        <v>44266</v>
      </c>
      <c r="D4106" s="14" t="s">
        <v>30</v>
      </c>
      <c r="E4106" s="14" t="s">
        <v>31</v>
      </c>
      <c r="F4106" s="14" t="s">
        <v>34</v>
      </c>
      <c r="G4106" s="14" t="s">
        <v>21</v>
      </c>
      <c r="H4106" s="18">
        <v>49</v>
      </c>
      <c r="I4106" s="19">
        <v>145</v>
      </c>
      <c r="J4106" s="18">
        <v>4689.3</v>
      </c>
      <c r="K4106" s="15">
        <v>0.66</v>
      </c>
      <c r="L4106" s="14" t="s">
        <v>82</v>
      </c>
      <c r="M4106" s="18">
        <f>Table3_1[[#This Row],[Price per Unit]]*Table3_1[[#This Row],[Units Sold]]</f>
        <v>7105</v>
      </c>
      <c r="N4106" s="18">
        <f>Table3_1[[#This Row],[Units Sold]]*Table3_1[[#This Row],[Operating Profit]]</f>
        <v>679948.5</v>
      </c>
    </row>
    <row r="4107" spans="1:14" x14ac:dyDescent="0.35">
      <c r="A4107" s="14" t="s">
        <v>135</v>
      </c>
      <c r="B4107" s="14" t="s">
        <v>33</v>
      </c>
      <c r="C4107" s="17">
        <v>44267</v>
      </c>
      <c r="D4107" s="14" t="s">
        <v>30</v>
      </c>
      <c r="E4107" s="14" t="s">
        <v>31</v>
      </c>
      <c r="F4107" s="14" t="s">
        <v>34</v>
      </c>
      <c r="G4107" s="14" t="s">
        <v>22</v>
      </c>
      <c r="H4107" s="18">
        <v>41</v>
      </c>
      <c r="I4107" s="19">
        <v>182</v>
      </c>
      <c r="J4107" s="18">
        <v>2313.2199999999998</v>
      </c>
      <c r="K4107" s="15">
        <v>0.31</v>
      </c>
      <c r="L4107" s="14" t="s">
        <v>82</v>
      </c>
      <c r="M4107" s="18">
        <f>Table3_1[[#This Row],[Price per Unit]]*Table3_1[[#This Row],[Units Sold]]</f>
        <v>7462</v>
      </c>
      <c r="N4107" s="18">
        <f>Table3_1[[#This Row],[Units Sold]]*Table3_1[[#This Row],[Operating Profit]]</f>
        <v>421006.04</v>
      </c>
    </row>
    <row r="4108" spans="1:14" x14ac:dyDescent="0.35">
      <c r="A4108" s="14" t="s">
        <v>135</v>
      </c>
      <c r="B4108" s="14" t="s">
        <v>33</v>
      </c>
      <c r="C4108" s="17">
        <v>44268</v>
      </c>
      <c r="D4108" s="14" t="s">
        <v>30</v>
      </c>
      <c r="E4108" s="14" t="s">
        <v>31</v>
      </c>
      <c r="F4108" s="14" t="s">
        <v>34</v>
      </c>
      <c r="G4108" s="14" t="s">
        <v>16</v>
      </c>
      <c r="H4108" s="18">
        <v>34</v>
      </c>
      <c r="I4108" s="19">
        <v>225</v>
      </c>
      <c r="J4108" s="18">
        <v>4054.5</v>
      </c>
      <c r="K4108" s="15">
        <v>0.53</v>
      </c>
      <c r="L4108" s="14" t="s">
        <v>82</v>
      </c>
      <c r="M4108" s="18">
        <f>Table3_1[[#This Row],[Price per Unit]]*Table3_1[[#This Row],[Units Sold]]</f>
        <v>7650</v>
      </c>
      <c r="N4108" s="18">
        <f>Table3_1[[#This Row],[Units Sold]]*Table3_1[[#This Row],[Operating Profit]]</f>
        <v>912262.5</v>
      </c>
    </row>
    <row r="4109" spans="1:14" x14ac:dyDescent="0.35">
      <c r="A4109" s="14" t="s">
        <v>135</v>
      </c>
      <c r="B4109" s="14" t="s">
        <v>33</v>
      </c>
      <c r="C4109" s="17">
        <v>44269</v>
      </c>
      <c r="D4109" s="14" t="s">
        <v>30</v>
      </c>
      <c r="E4109" s="14" t="s">
        <v>31</v>
      </c>
      <c r="F4109" s="14" t="s">
        <v>34</v>
      </c>
      <c r="G4109" s="14" t="s">
        <v>18</v>
      </c>
      <c r="H4109" s="18">
        <v>43</v>
      </c>
      <c r="I4109" s="19">
        <v>195</v>
      </c>
      <c r="J4109" s="18">
        <v>3354</v>
      </c>
      <c r="K4109" s="15">
        <v>0.4</v>
      </c>
      <c r="L4109" s="14" t="s">
        <v>82</v>
      </c>
      <c r="M4109" s="18">
        <f>Table3_1[[#This Row],[Price per Unit]]*Table3_1[[#This Row],[Units Sold]]</f>
        <v>8385</v>
      </c>
      <c r="N4109" s="18">
        <f>Table3_1[[#This Row],[Units Sold]]*Table3_1[[#This Row],[Operating Profit]]</f>
        <v>654030</v>
      </c>
    </row>
    <row r="4110" spans="1:14" x14ac:dyDescent="0.35">
      <c r="A4110" s="14" t="s">
        <v>135</v>
      </c>
      <c r="B4110" s="14" t="s">
        <v>33</v>
      </c>
      <c r="C4110" s="17">
        <v>44270</v>
      </c>
      <c r="D4110" s="14" t="s">
        <v>30</v>
      </c>
      <c r="E4110" s="14" t="s">
        <v>31</v>
      </c>
      <c r="F4110" s="14" t="s">
        <v>34</v>
      </c>
      <c r="G4110" s="14" t="s">
        <v>19</v>
      </c>
      <c r="H4110" s="18">
        <v>44</v>
      </c>
      <c r="I4110" s="19">
        <v>169</v>
      </c>
      <c r="J4110" s="18">
        <v>3718</v>
      </c>
      <c r="K4110" s="15">
        <v>0.5</v>
      </c>
      <c r="L4110" s="14" t="s">
        <v>82</v>
      </c>
      <c r="M4110" s="18">
        <f>Table3_1[[#This Row],[Price per Unit]]*Table3_1[[#This Row],[Units Sold]]</f>
        <v>7436</v>
      </c>
      <c r="N4110" s="18">
        <f>Table3_1[[#This Row],[Units Sold]]*Table3_1[[#This Row],[Operating Profit]]</f>
        <v>628342</v>
      </c>
    </row>
    <row r="4111" spans="1:14" x14ac:dyDescent="0.35">
      <c r="A4111" s="14" t="s">
        <v>135</v>
      </c>
      <c r="B4111" s="14" t="s">
        <v>33</v>
      </c>
      <c r="C4111" s="17">
        <v>44271</v>
      </c>
      <c r="D4111" s="14" t="s">
        <v>30</v>
      </c>
      <c r="E4111" s="14" t="s">
        <v>31</v>
      </c>
      <c r="F4111" s="14" t="s">
        <v>34</v>
      </c>
      <c r="G4111" s="14" t="s">
        <v>20</v>
      </c>
      <c r="H4111" s="18">
        <v>41</v>
      </c>
      <c r="I4111" s="19">
        <v>152</v>
      </c>
      <c r="J4111" s="18">
        <v>3053.68</v>
      </c>
      <c r="K4111" s="15">
        <v>0.49</v>
      </c>
      <c r="L4111" s="14" t="s">
        <v>82</v>
      </c>
      <c r="M4111" s="18">
        <f>Table3_1[[#This Row],[Price per Unit]]*Table3_1[[#This Row],[Units Sold]]</f>
        <v>6232</v>
      </c>
      <c r="N4111" s="18">
        <f>Table3_1[[#This Row],[Units Sold]]*Table3_1[[#This Row],[Operating Profit]]</f>
        <v>464159.36</v>
      </c>
    </row>
    <row r="4112" spans="1:14" x14ac:dyDescent="0.35">
      <c r="A4112" s="14" t="s">
        <v>135</v>
      </c>
      <c r="B4112" s="14" t="s">
        <v>33</v>
      </c>
      <c r="C4112" s="17">
        <v>44272</v>
      </c>
      <c r="D4112" s="14" t="s">
        <v>30</v>
      </c>
      <c r="E4112" s="14" t="s">
        <v>31</v>
      </c>
      <c r="F4112" s="14" t="s">
        <v>34</v>
      </c>
      <c r="G4112" s="14" t="s">
        <v>21</v>
      </c>
      <c r="H4112" s="18">
        <v>46</v>
      </c>
      <c r="I4112" s="19">
        <v>113</v>
      </c>
      <c r="J4112" s="18">
        <v>3534.64</v>
      </c>
      <c r="K4112" s="15">
        <v>0.68</v>
      </c>
      <c r="L4112" s="14" t="s">
        <v>82</v>
      </c>
      <c r="M4112" s="18">
        <f>Table3_1[[#This Row],[Price per Unit]]*Table3_1[[#This Row],[Units Sold]]</f>
        <v>5198</v>
      </c>
      <c r="N4112" s="18">
        <f>Table3_1[[#This Row],[Units Sold]]*Table3_1[[#This Row],[Operating Profit]]</f>
        <v>399414.32</v>
      </c>
    </row>
    <row r="4113" spans="1:14" x14ac:dyDescent="0.35">
      <c r="A4113" s="14" t="s">
        <v>135</v>
      </c>
      <c r="B4113" s="14" t="s">
        <v>33</v>
      </c>
      <c r="C4113" s="17">
        <v>44273</v>
      </c>
      <c r="D4113" s="14" t="s">
        <v>30</v>
      </c>
      <c r="E4113" s="14" t="s">
        <v>31</v>
      </c>
      <c r="F4113" s="14" t="s">
        <v>34</v>
      </c>
      <c r="G4113" s="14" t="s">
        <v>22</v>
      </c>
      <c r="H4113" s="18">
        <v>41</v>
      </c>
      <c r="I4113" s="19">
        <v>176</v>
      </c>
      <c r="J4113" s="18">
        <v>2164.8000000000002</v>
      </c>
      <c r="K4113" s="15">
        <v>0.3</v>
      </c>
      <c r="L4113" s="14" t="s">
        <v>82</v>
      </c>
      <c r="M4113" s="18">
        <f>Table3_1[[#This Row],[Price per Unit]]*Table3_1[[#This Row],[Units Sold]]</f>
        <v>7216</v>
      </c>
      <c r="N4113" s="18">
        <f>Table3_1[[#This Row],[Units Sold]]*Table3_1[[#This Row],[Operating Profit]]</f>
        <v>381004.80000000005</v>
      </c>
    </row>
    <row r="4114" spans="1:14" x14ac:dyDescent="0.35">
      <c r="A4114" s="14" t="s">
        <v>135</v>
      </c>
      <c r="B4114" s="14" t="s">
        <v>33</v>
      </c>
      <c r="C4114" s="17">
        <v>44274</v>
      </c>
      <c r="D4114" s="14" t="s">
        <v>30</v>
      </c>
      <c r="E4114" s="14" t="s">
        <v>31</v>
      </c>
      <c r="F4114" s="14" t="s">
        <v>34</v>
      </c>
      <c r="G4114" s="14" t="s">
        <v>16</v>
      </c>
      <c r="H4114" s="18">
        <v>32</v>
      </c>
      <c r="I4114" s="19">
        <v>216</v>
      </c>
      <c r="J4114" s="18">
        <v>3456</v>
      </c>
      <c r="K4114" s="15">
        <v>0.5</v>
      </c>
      <c r="L4114" s="14" t="s">
        <v>82</v>
      </c>
      <c r="M4114" s="18">
        <f>Table3_1[[#This Row],[Price per Unit]]*Table3_1[[#This Row],[Units Sold]]</f>
        <v>6912</v>
      </c>
      <c r="N4114" s="18">
        <f>Table3_1[[#This Row],[Units Sold]]*Table3_1[[#This Row],[Operating Profit]]</f>
        <v>746496</v>
      </c>
    </row>
    <row r="4115" spans="1:14" x14ac:dyDescent="0.35">
      <c r="A4115" s="14" t="s">
        <v>135</v>
      </c>
      <c r="B4115" s="14" t="s">
        <v>33</v>
      </c>
      <c r="C4115" s="17">
        <v>44275</v>
      </c>
      <c r="D4115" s="14" t="s">
        <v>30</v>
      </c>
      <c r="E4115" s="14" t="s">
        <v>31</v>
      </c>
      <c r="F4115" s="14" t="s">
        <v>34</v>
      </c>
      <c r="G4115" s="14" t="s">
        <v>18</v>
      </c>
      <c r="H4115" s="18">
        <v>41</v>
      </c>
      <c r="I4115" s="19">
        <v>195</v>
      </c>
      <c r="J4115" s="18">
        <v>2798.25</v>
      </c>
      <c r="K4115" s="15">
        <v>0.35</v>
      </c>
      <c r="L4115" s="14" t="s">
        <v>82</v>
      </c>
      <c r="M4115" s="18">
        <f>Table3_1[[#This Row],[Price per Unit]]*Table3_1[[#This Row],[Units Sold]]</f>
        <v>7995</v>
      </c>
      <c r="N4115" s="18">
        <f>Table3_1[[#This Row],[Units Sold]]*Table3_1[[#This Row],[Operating Profit]]</f>
        <v>545658.75</v>
      </c>
    </row>
    <row r="4116" spans="1:14" x14ac:dyDescent="0.35">
      <c r="A4116" s="14" t="s">
        <v>135</v>
      </c>
      <c r="B4116" s="14" t="s">
        <v>33</v>
      </c>
      <c r="C4116" s="17">
        <v>44276</v>
      </c>
      <c r="D4116" s="14" t="s">
        <v>30</v>
      </c>
      <c r="E4116" s="14" t="s">
        <v>31</v>
      </c>
      <c r="F4116" s="14" t="s">
        <v>34</v>
      </c>
      <c r="G4116" s="14" t="s">
        <v>19</v>
      </c>
      <c r="H4116" s="18">
        <v>42</v>
      </c>
      <c r="I4116" s="19">
        <v>169</v>
      </c>
      <c r="J4116" s="18">
        <v>3903.9</v>
      </c>
      <c r="K4116" s="15">
        <v>0.55000000000000004</v>
      </c>
      <c r="L4116" s="14" t="s">
        <v>82</v>
      </c>
      <c r="M4116" s="18">
        <f>Table3_1[[#This Row],[Price per Unit]]*Table3_1[[#This Row],[Units Sold]]</f>
        <v>7098</v>
      </c>
      <c r="N4116" s="18">
        <f>Table3_1[[#This Row],[Units Sold]]*Table3_1[[#This Row],[Operating Profit]]</f>
        <v>659759.1</v>
      </c>
    </row>
    <row r="4117" spans="1:14" x14ac:dyDescent="0.35">
      <c r="A4117" s="14" t="s">
        <v>135</v>
      </c>
      <c r="B4117" s="14" t="s">
        <v>33</v>
      </c>
      <c r="C4117" s="17">
        <v>44277</v>
      </c>
      <c r="D4117" s="14" t="s">
        <v>30</v>
      </c>
      <c r="E4117" s="14" t="s">
        <v>31</v>
      </c>
      <c r="F4117" s="14" t="s">
        <v>34</v>
      </c>
      <c r="G4117" s="14" t="s">
        <v>20</v>
      </c>
      <c r="H4117" s="18">
        <v>41</v>
      </c>
      <c r="I4117" s="19">
        <v>154</v>
      </c>
      <c r="J4117" s="18">
        <v>2841.3</v>
      </c>
      <c r="K4117" s="15">
        <v>0.45</v>
      </c>
      <c r="L4117" s="14" t="s">
        <v>82</v>
      </c>
      <c r="M4117" s="18">
        <f>Table3_1[[#This Row],[Price per Unit]]*Table3_1[[#This Row],[Units Sold]]</f>
        <v>6314</v>
      </c>
      <c r="N4117" s="18">
        <f>Table3_1[[#This Row],[Units Sold]]*Table3_1[[#This Row],[Operating Profit]]</f>
        <v>437560.2</v>
      </c>
    </row>
    <row r="4118" spans="1:14" x14ac:dyDescent="0.35">
      <c r="A4118" s="14" t="s">
        <v>135</v>
      </c>
      <c r="B4118" s="14" t="s">
        <v>33</v>
      </c>
      <c r="C4118" s="17">
        <v>44278</v>
      </c>
      <c r="D4118" s="14" t="s">
        <v>30</v>
      </c>
      <c r="E4118" s="14" t="s">
        <v>31</v>
      </c>
      <c r="F4118" s="14" t="s">
        <v>34</v>
      </c>
      <c r="G4118" s="14" t="s">
        <v>21</v>
      </c>
      <c r="H4118" s="18">
        <v>46</v>
      </c>
      <c r="I4118" s="19">
        <v>106</v>
      </c>
      <c r="J4118" s="18">
        <v>3315.68</v>
      </c>
      <c r="K4118" s="15">
        <v>0.68</v>
      </c>
      <c r="L4118" s="14" t="s">
        <v>82</v>
      </c>
      <c r="M4118" s="18">
        <f>Table3_1[[#This Row],[Price per Unit]]*Table3_1[[#This Row],[Units Sold]]</f>
        <v>4876</v>
      </c>
      <c r="N4118" s="18">
        <f>Table3_1[[#This Row],[Units Sold]]*Table3_1[[#This Row],[Operating Profit]]</f>
        <v>351462.07999999996</v>
      </c>
    </row>
    <row r="4119" spans="1:14" x14ac:dyDescent="0.35">
      <c r="A4119" s="14" t="s">
        <v>135</v>
      </c>
      <c r="B4119" s="14" t="s">
        <v>33</v>
      </c>
      <c r="C4119" s="17">
        <v>44292</v>
      </c>
      <c r="D4119" s="14" t="s">
        <v>30</v>
      </c>
      <c r="E4119" s="14" t="s">
        <v>31</v>
      </c>
      <c r="F4119" s="14" t="s">
        <v>34</v>
      </c>
      <c r="G4119" s="14" t="s">
        <v>22</v>
      </c>
      <c r="H4119" s="18">
        <v>41</v>
      </c>
      <c r="I4119" s="19">
        <v>188</v>
      </c>
      <c r="J4119" s="18">
        <v>2697.8</v>
      </c>
      <c r="K4119" s="15">
        <v>0.35</v>
      </c>
      <c r="L4119" s="14" t="s">
        <v>82</v>
      </c>
      <c r="M4119" s="18">
        <f>Table3_1[[#This Row],[Price per Unit]]*Table3_1[[#This Row],[Units Sold]]</f>
        <v>7708</v>
      </c>
      <c r="N4119" s="18">
        <f>Table3_1[[#This Row],[Units Sold]]*Table3_1[[#This Row],[Operating Profit]]</f>
        <v>507186.4</v>
      </c>
    </row>
    <row r="4120" spans="1:14" x14ac:dyDescent="0.35">
      <c r="A4120" s="14" t="s">
        <v>135</v>
      </c>
      <c r="B4120" s="14" t="s">
        <v>33</v>
      </c>
      <c r="C4120" s="17">
        <v>44293</v>
      </c>
      <c r="D4120" s="14" t="s">
        <v>30</v>
      </c>
      <c r="E4120" s="14" t="s">
        <v>31</v>
      </c>
      <c r="F4120" s="14" t="s">
        <v>34</v>
      </c>
      <c r="G4120" s="14" t="s">
        <v>16</v>
      </c>
      <c r="H4120" s="18">
        <v>43</v>
      </c>
      <c r="I4120" s="19">
        <v>240</v>
      </c>
      <c r="J4120" s="18">
        <v>5160</v>
      </c>
      <c r="K4120" s="15">
        <v>0.5</v>
      </c>
      <c r="L4120" s="14" t="s">
        <v>82</v>
      </c>
      <c r="M4120" s="18">
        <f>Table3_1[[#This Row],[Price per Unit]]*Table3_1[[#This Row],[Units Sold]]</f>
        <v>10320</v>
      </c>
      <c r="N4120" s="18">
        <f>Table3_1[[#This Row],[Units Sold]]*Table3_1[[#This Row],[Operating Profit]]</f>
        <v>1238400</v>
      </c>
    </row>
    <row r="4121" spans="1:14" x14ac:dyDescent="0.35">
      <c r="A4121" s="14" t="s">
        <v>135</v>
      </c>
      <c r="B4121" s="14" t="s">
        <v>33</v>
      </c>
      <c r="C4121" s="17">
        <v>44294</v>
      </c>
      <c r="D4121" s="14" t="s">
        <v>30</v>
      </c>
      <c r="E4121" s="14" t="s">
        <v>31</v>
      </c>
      <c r="F4121" s="14" t="s">
        <v>34</v>
      </c>
      <c r="G4121" s="14" t="s">
        <v>18</v>
      </c>
      <c r="H4121" s="18">
        <v>49</v>
      </c>
      <c r="I4121" s="19">
        <v>156</v>
      </c>
      <c r="J4121" s="18">
        <v>2751.84</v>
      </c>
      <c r="K4121" s="15">
        <v>0.36</v>
      </c>
      <c r="L4121" s="14" t="s">
        <v>82</v>
      </c>
      <c r="M4121" s="18">
        <f>Table3_1[[#This Row],[Price per Unit]]*Table3_1[[#This Row],[Units Sold]]</f>
        <v>7644</v>
      </c>
      <c r="N4121" s="18">
        <f>Table3_1[[#This Row],[Units Sold]]*Table3_1[[#This Row],[Operating Profit]]</f>
        <v>429287.04000000004</v>
      </c>
    </row>
    <row r="4122" spans="1:14" x14ac:dyDescent="0.35">
      <c r="A4122" s="14" t="s">
        <v>135</v>
      </c>
      <c r="B4122" s="14" t="s">
        <v>33</v>
      </c>
      <c r="C4122" s="17">
        <v>44295</v>
      </c>
      <c r="D4122" s="14" t="s">
        <v>30</v>
      </c>
      <c r="E4122" s="14" t="s">
        <v>31</v>
      </c>
      <c r="F4122" s="14" t="s">
        <v>34</v>
      </c>
      <c r="G4122" s="14" t="s">
        <v>19</v>
      </c>
      <c r="H4122" s="18">
        <v>49</v>
      </c>
      <c r="I4122" s="19">
        <v>175</v>
      </c>
      <c r="J4122" s="18">
        <v>4716.25</v>
      </c>
      <c r="K4122" s="15">
        <v>0.55000000000000004</v>
      </c>
      <c r="L4122" s="14" t="s">
        <v>82</v>
      </c>
      <c r="M4122" s="18">
        <f>Table3_1[[#This Row],[Price per Unit]]*Table3_1[[#This Row],[Units Sold]]</f>
        <v>8575</v>
      </c>
      <c r="N4122" s="18">
        <f>Table3_1[[#This Row],[Units Sold]]*Table3_1[[#This Row],[Operating Profit]]</f>
        <v>825343.75</v>
      </c>
    </row>
    <row r="4123" spans="1:14" x14ac:dyDescent="0.35">
      <c r="A4123" s="14" t="s">
        <v>135</v>
      </c>
      <c r="B4123" s="14" t="s">
        <v>33</v>
      </c>
      <c r="C4123" s="17">
        <v>44296</v>
      </c>
      <c r="D4123" s="14" t="s">
        <v>30</v>
      </c>
      <c r="E4123" s="14" t="s">
        <v>31</v>
      </c>
      <c r="F4123" s="14" t="s">
        <v>34</v>
      </c>
      <c r="G4123" s="14" t="s">
        <v>20</v>
      </c>
      <c r="H4123" s="18">
        <v>43</v>
      </c>
      <c r="I4123" s="19">
        <v>152</v>
      </c>
      <c r="J4123" s="18">
        <v>3202.64</v>
      </c>
      <c r="K4123" s="15">
        <v>0.49</v>
      </c>
      <c r="L4123" s="14" t="s">
        <v>82</v>
      </c>
      <c r="M4123" s="18">
        <f>Table3_1[[#This Row],[Price per Unit]]*Table3_1[[#This Row],[Units Sold]]</f>
        <v>6536</v>
      </c>
      <c r="N4123" s="18">
        <f>Table3_1[[#This Row],[Units Sold]]*Table3_1[[#This Row],[Operating Profit]]</f>
        <v>486801.27999999997</v>
      </c>
    </row>
    <row r="4124" spans="1:14" x14ac:dyDescent="0.35">
      <c r="A4124" s="14" t="s">
        <v>135</v>
      </c>
      <c r="B4124" s="14" t="s">
        <v>33</v>
      </c>
      <c r="C4124" s="17">
        <v>44297</v>
      </c>
      <c r="D4124" s="14" t="s">
        <v>30</v>
      </c>
      <c r="E4124" s="14" t="s">
        <v>31</v>
      </c>
      <c r="F4124" s="14" t="s">
        <v>34</v>
      </c>
      <c r="G4124" s="14" t="s">
        <v>21</v>
      </c>
      <c r="H4124" s="18">
        <v>49</v>
      </c>
      <c r="I4124" s="19">
        <v>119</v>
      </c>
      <c r="J4124" s="18">
        <v>3848.46</v>
      </c>
      <c r="K4124" s="15">
        <v>0.66</v>
      </c>
      <c r="L4124" s="14" t="s">
        <v>82</v>
      </c>
      <c r="M4124" s="18">
        <f>Table3_1[[#This Row],[Price per Unit]]*Table3_1[[#This Row],[Units Sold]]</f>
        <v>5831</v>
      </c>
      <c r="N4124" s="18">
        <f>Table3_1[[#This Row],[Units Sold]]*Table3_1[[#This Row],[Operating Profit]]</f>
        <v>457966.74</v>
      </c>
    </row>
    <row r="4125" spans="1:14" x14ac:dyDescent="0.35">
      <c r="A4125" s="14" t="s">
        <v>135</v>
      </c>
      <c r="B4125" s="14" t="s">
        <v>33</v>
      </c>
      <c r="C4125" s="17">
        <v>44298</v>
      </c>
      <c r="D4125" s="14" t="s">
        <v>30</v>
      </c>
      <c r="E4125" s="14" t="s">
        <v>31</v>
      </c>
      <c r="F4125" s="14" t="s">
        <v>34</v>
      </c>
      <c r="G4125" s="14" t="s">
        <v>22</v>
      </c>
      <c r="H4125" s="18">
        <v>62</v>
      </c>
      <c r="I4125" s="19">
        <v>174</v>
      </c>
      <c r="J4125" s="18">
        <v>3560.04</v>
      </c>
      <c r="K4125" s="15">
        <v>0.33</v>
      </c>
      <c r="L4125" s="14" t="s">
        <v>82</v>
      </c>
      <c r="M4125" s="18">
        <f>Table3_1[[#This Row],[Price per Unit]]*Table3_1[[#This Row],[Units Sold]]</f>
        <v>10788</v>
      </c>
      <c r="N4125" s="18">
        <f>Table3_1[[#This Row],[Units Sold]]*Table3_1[[#This Row],[Operating Profit]]</f>
        <v>619446.96</v>
      </c>
    </row>
    <row r="4126" spans="1:14" x14ac:dyDescent="0.35">
      <c r="A4126" s="14" t="s">
        <v>135</v>
      </c>
      <c r="B4126" s="14" t="s">
        <v>33</v>
      </c>
      <c r="C4126" s="17">
        <v>44299</v>
      </c>
      <c r="D4126" s="14" t="s">
        <v>30</v>
      </c>
      <c r="E4126" s="14" t="s">
        <v>31</v>
      </c>
      <c r="F4126" s="14" t="s">
        <v>34</v>
      </c>
      <c r="G4126" s="14" t="s">
        <v>16</v>
      </c>
      <c r="H4126" s="18">
        <v>41</v>
      </c>
      <c r="I4126" s="19">
        <v>208</v>
      </c>
      <c r="J4126" s="18">
        <v>4434.5600000000004</v>
      </c>
      <c r="K4126" s="15">
        <v>0.52</v>
      </c>
      <c r="L4126" s="14" t="s">
        <v>82</v>
      </c>
      <c r="M4126" s="18">
        <f>Table3_1[[#This Row],[Price per Unit]]*Table3_1[[#This Row],[Units Sold]]</f>
        <v>8528</v>
      </c>
      <c r="N4126" s="18">
        <f>Table3_1[[#This Row],[Units Sold]]*Table3_1[[#This Row],[Operating Profit]]</f>
        <v>922388.4800000001</v>
      </c>
    </row>
    <row r="4127" spans="1:14" x14ac:dyDescent="0.35">
      <c r="A4127" s="14" t="s">
        <v>135</v>
      </c>
      <c r="B4127" s="14" t="s">
        <v>33</v>
      </c>
      <c r="C4127" s="17">
        <v>44300</v>
      </c>
      <c r="D4127" s="14" t="s">
        <v>30</v>
      </c>
      <c r="E4127" s="14" t="s">
        <v>31</v>
      </c>
      <c r="F4127" s="14" t="s">
        <v>34</v>
      </c>
      <c r="G4127" s="14" t="s">
        <v>18</v>
      </c>
      <c r="H4127" s="18">
        <v>47</v>
      </c>
      <c r="I4127" s="19">
        <v>169</v>
      </c>
      <c r="J4127" s="18">
        <v>2780.05</v>
      </c>
      <c r="K4127" s="15">
        <v>0.35</v>
      </c>
      <c r="L4127" s="14" t="s">
        <v>82</v>
      </c>
      <c r="M4127" s="18">
        <f>Table3_1[[#This Row],[Price per Unit]]*Table3_1[[#This Row],[Units Sold]]</f>
        <v>7943</v>
      </c>
      <c r="N4127" s="18">
        <f>Table3_1[[#This Row],[Units Sold]]*Table3_1[[#This Row],[Operating Profit]]</f>
        <v>469828.45</v>
      </c>
    </row>
    <row r="4128" spans="1:14" x14ac:dyDescent="0.35">
      <c r="A4128" s="14" t="s">
        <v>135</v>
      </c>
      <c r="B4128" s="14" t="s">
        <v>33</v>
      </c>
      <c r="C4128" s="17">
        <v>44301</v>
      </c>
      <c r="D4128" s="14" t="s">
        <v>30</v>
      </c>
      <c r="E4128" s="14" t="s">
        <v>31</v>
      </c>
      <c r="F4128" s="14" t="s">
        <v>34</v>
      </c>
      <c r="G4128" s="14" t="s">
        <v>19</v>
      </c>
      <c r="H4128" s="18">
        <v>45</v>
      </c>
      <c r="I4128" s="19">
        <v>163</v>
      </c>
      <c r="J4128" s="18">
        <v>3814.2</v>
      </c>
      <c r="K4128" s="15">
        <v>0.52</v>
      </c>
      <c r="L4128" s="14" t="s">
        <v>82</v>
      </c>
      <c r="M4128" s="18">
        <f>Table3_1[[#This Row],[Price per Unit]]*Table3_1[[#This Row],[Units Sold]]</f>
        <v>7335</v>
      </c>
      <c r="N4128" s="18">
        <f>Table3_1[[#This Row],[Units Sold]]*Table3_1[[#This Row],[Operating Profit]]</f>
        <v>621714.6</v>
      </c>
    </row>
    <row r="4129" spans="1:14" x14ac:dyDescent="0.35">
      <c r="A4129" s="14" t="s">
        <v>135</v>
      </c>
      <c r="B4129" s="14" t="s">
        <v>33</v>
      </c>
      <c r="C4129" s="17">
        <v>44302</v>
      </c>
      <c r="D4129" s="14" t="s">
        <v>30</v>
      </c>
      <c r="E4129" s="14" t="s">
        <v>31</v>
      </c>
      <c r="F4129" s="14" t="s">
        <v>34</v>
      </c>
      <c r="G4129" s="14" t="s">
        <v>20</v>
      </c>
      <c r="H4129" s="18">
        <v>41</v>
      </c>
      <c r="I4129" s="19">
        <v>154</v>
      </c>
      <c r="J4129" s="18">
        <v>3030.72</v>
      </c>
      <c r="K4129" s="15">
        <v>0.48</v>
      </c>
      <c r="L4129" s="14" t="s">
        <v>82</v>
      </c>
      <c r="M4129" s="18">
        <f>Table3_1[[#This Row],[Price per Unit]]*Table3_1[[#This Row],[Units Sold]]</f>
        <v>6314</v>
      </c>
      <c r="N4129" s="18">
        <f>Table3_1[[#This Row],[Units Sold]]*Table3_1[[#This Row],[Operating Profit]]</f>
        <v>466730.87999999995</v>
      </c>
    </row>
    <row r="4130" spans="1:14" x14ac:dyDescent="0.35">
      <c r="A4130" s="14" t="s">
        <v>135</v>
      </c>
      <c r="B4130" s="14" t="s">
        <v>33</v>
      </c>
      <c r="C4130" s="17">
        <v>44303</v>
      </c>
      <c r="D4130" s="14" t="s">
        <v>30</v>
      </c>
      <c r="E4130" s="14" t="s">
        <v>31</v>
      </c>
      <c r="F4130" s="14" t="s">
        <v>34</v>
      </c>
      <c r="G4130" s="14" t="s">
        <v>21</v>
      </c>
      <c r="H4130" s="18">
        <v>45</v>
      </c>
      <c r="I4130" s="19">
        <v>131</v>
      </c>
      <c r="J4130" s="18">
        <v>3831.75</v>
      </c>
      <c r="K4130" s="15">
        <v>0.65</v>
      </c>
      <c r="L4130" s="14" t="s">
        <v>82</v>
      </c>
      <c r="M4130" s="18">
        <f>Table3_1[[#This Row],[Price per Unit]]*Table3_1[[#This Row],[Units Sold]]</f>
        <v>5895</v>
      </c>
      <c r="N4130" s="18">
        <f>Table3_1[[#This Row],[Units Sold]]*Table3_1[[#This Row],[Operating Profit]]</f>
        <v>501959.25</v>
      </c>
    </row>
    <row r="4131" spans="1:14" x14ac:dyDescent="0.35">
      <c r="A4131" s="14" t="s">
        <v>135</v>
      </c>
      <c r="B4131" s="14" t="s">
        <v>33</v>
      </c>
      <c r="C4131" s="17">
        <v>44304</v>
      </c>
      <c r="D4131" s="14" t="s">
        <v>30</v>
      </c>
      <c r="E4131" s="14" t="s">
        <v>31</v>
      </c>
      <c r="F4131" s="14" t="s">
        <v>34</v>
      </c>
      <c r="G4131" s="14" t="s">
        <v>22</v>
      </c>
      <c r="H4131" s="18">
        <v>64</v>
      </c>
      <c r="I4131" s="19">
        <v>181</v>
      </c>
      <c r="J4131" s="18">
        <v>3591.04</v>
      </c>
      <c r="K4131" s="15">
        <v>0.31</v>
      </c>
      <c r="L4131" s="14" t="s">
        <v>82</v>
      </c>
      <c r="M4131" s="18">
        <f>Table3_1[[#This Row],[Price per Unit]]*Table3_1[[#This Row],[Units Sold]]</f>
        <v>11584</v>
      </c>
      <c r="N4131" s="18">
        <f>Table3_1[[#This Row],[Units Sold]]*Table3_1[[#This Row],[Operating Profit]]</f>
        <v>649978.24</v>
      </c>
    </row>
    <row r="4132" spans="1:14" x14ac:dyDescent="0.35">
      <c r="A4132" s="14" t="s">
        <v>135</v>
      </c>
      <c r="B4132" s="14" t="s">
        <v>33</v>
      </c>
      <c r="C4132" s="17">
        <v>44305</v>
      </c>
      <c r="D4132" s="14" t="s">
        <v>30</v>
      </c>
      <c r="E4132" s="14" t="s">
        <v>31</v>
      </c>
      <c r="F4132" s="14" t="s">
        <v>34</v>
      </c>
      <c r="G4132" s="14" t="s">
        <v>16</v>
      </c>
      <c r="H4132" s="18">
        <v>44</v>
      </c>
      <c r="I4132" s="19">
        <v>270</v>
      </c>
      <c r="J4132" s="18">
        <v>6534</v>
      </c>
      <c r="K4132" s="15">
        <v>0.55000000000000004</v>
      </c>
      <c r="L4132" s="14" t="s">
        <v>82</v>
      </c>
      <c r="M4132" s="18">
        <f>Table3_1[[#This Row],[Price per Unit]]*Table3_1[[#This Row],[Units Sold]]</f>
        <v>11880</v>
      </c>
      <c r="N4132" s="18">
        <f>Table3_1[[#This Row],[Units Sold]]*Table3_1[[#This Row],[Operating Profit]]</f>
        <v>1764180</v>
      </c>
    </row>
    <row r="4133" spans="1:14" x14ac:dyDescent="0.35">
      <c r="A4133" s="14" t="s">
        <v>135</v>
      </c>
      <c r="B4133" s="14" t="s">
        <v>33</v>
      </c>
      <c r="C4133" s="17">
        <v>44306</v>
      </c>
      <c r="D4133" s="14" t="s">
        <v>30</v>
      </c>
      <c r="E4133" s="14" t="s">
        <v>31</v>
      </c>
      <c r="F4133" s="14" t="s">
        <v>34</v>
      </c>
      <c r="G4133" s="14" t="s">
        <v>18</v>
      </c>
      <c r="H4133" s="18">
        <v>47</v>
      </c>
      <c r="I4133" s="19">
        <v>225</v>
      </c>
      <c r="J4133" s="18">
        <v>3701.25</v>
      </c>
      <c r="K4133" s="15">
        <v>0.35</v>
      </c>
      <c r="L4133" s="14" t="s">
        <v>82</v>
      </c>
      <c r="M4133" s="18">
        <f>Table3_1[[#This Row],[Price per Unit]]*Table3_1[[#This Row],[Units Sold]]</f>
        <v>10575</v>
      </c>
      <c r="N4133" s="18">
        <f>Table3_1[[#This Row],[Units Sold]]*Table3_1[[#This Row],[Operating Profit]]</f>
        <v>832781.25</v>
      </c>
    </row>
    <row r="4134" spans="1:14" x14ac:dyDescent="0.35">
      <c r="A4134" s="14" t="s">
        <v>135</v>
      </c>
      <c r="B4134" s="14" t="s">
        <v>33</v>
      </c>
      <c r="C4134" s="17">
        <v>44307</v>
      </c>
      <c r="D4134" s="14" t="s">
        <v>30</v>
      </c>
      <c r="E4134" s="14" t="s">
        <v>31</v>
      </c>
      <c r="F4134" s="14" t="s">
        <v>34</v>
      </c>
      <c r="G4134" s="14" t="s">
        <v>19</v>
      </c>
      <c r="H4134" s="18">
        <v>48</v>
      </c>
      <c r="I4134" s="19">
        <v>203</v>
      </c>
      <c r="J4134" s="18">
        <v>5359.2</v>
      </c>
      <c r="K4134" s="15">
        <v>0.55000000000000004</v>
      </c>
      <c r="L4134" s="14" t="s">
        <v>82</v>
      </c>
      <c r="M4134" s="18">
        <f>Table3_1[[#This Row],[Price per Unit]]*Table3_1[[#This Row],[Units Sold]]</f>
        <v>9744</v>
      </c>
      <c r="N4134" s="18">
        <f>Table3_1[[#This Row],[Units Sold]]*Table3_1[[#This Row],[Operating Profit]]</f>
        <v>1087917.5999999999</v>
      </c>
    </row>
    <row r="4135" spans="1:14" x14ac:dyDescent="0.35">
      <c r="A4135" s="14" t="s">
        <v>135</v>
      </c>
      <c r="B4135" s="14" t="s">
        <v>33</v>
      </c>
      <c r="C4135" s="17">
        <v>44308</v>
      </c>
      <c r="D4135" s="14" t="s">
        <v>30</v>
      </c>
      <c r="E4135" s="14" t="s">
        <v>31</v>
      </c>
      <c r="F4135" s="14" t="s">
        <v>34</v>
      </c>
      <c r="G4135" s="14" t="s">
        <v>20</v>
      </c>
      <c r="H4135" s="18">
        <v>44</v>
      </c>
      <c r="I4135" s="19">
        <v>175</v>
      </c>
      <c r="J4135" s="18">
        <v>3696</v>
      </c>
      <c r="K4135" s="15">
        <v>0.48</v>
      </c>
      <c r="L4135" s="14" t="s">
        <v>82</v>
      </c>
      <c r="M4135" s="18">
        <f>Table3_1[[#This Row],[Price per Unit]]*Table3_1[[#This Row],[Units Sold]]</f>
        <v>7700</v>
      </c>
      <c r="N4135" s="18">
        <f>Table3_1[[#This Row],[Units Sold]]*Table3_1[[#This Row],[Operating Profit]]</f>
        <v>646800</v>
      </c>
    </row>
    <row r="4136" spans="1:14" x14ac:dyDescent="0.35">
      <c r="A4136" s="14" t="s">
        <v>135</v>
      </c>
      <c r="B4136" s="14" t="s">
        <v>33</v>
      </c>
      <c r="C4136" s="17">
        <v>44309</v>
      </c>
      <c r="D4136" s="14" t="s">
        <v>30</v>
      </c>
      <c r="E4136" s="14" t="s">
        <v>31</v>
      </c>
      <c r="F4136" s="14" t="s">
        <v>34</v>
      </c>
      <c r="G4136" s="14" t="s">
        <v>21</v>
      </c>
      <c r="H4136" s="18">
        <v>45</v>
      </c>
      <c r="I4136" s="19">
        <v>125</v>
      </c>
      <c r="J4136" s="18">
        <v>3881.25</v>
      </c>
      <c r="K4136" s="15">
        <v>0.69</v>
      </c>
      <c r="L4136" s="14" t="s">
        <v>82</v>
      </c>
      <c r="M4136" s="18">
        <f>Table3_1[[#This Row],[Price per Unit]]*Table3_1[[#This Row],[Units Sold]]</f>
        <v>5625</v>
      </c>
      <c r="N4136" s="18">
        <f>Table3_1[[#This Row],[Units Sold]]*Table3_1[[#This Row],[Operating Profit]]</f>
        <v>485156.25</v>
      </c>
    </row>
    <row r="4137" spans="1:14" x14ac:dyDescent="0.35">
      <c r="A4137" s="14" t="s">
        <v>135</v>
      </c>
      <c r="B4137" s="14" t="s">
        <v>33</v>
      </c>
      <c r="C4137" s="17">
        <v>44310</v>
      </c>
      <c r="D4137" s="14" t="s">
        <v>30</v>
      </c>
      <c r="E4137" s="14" t="s">
        <v>31</v>
      </c>
      <c r="F4137" s="14" t="s">
        <v>34</v>
      </c>
      <c r="G4137" s="14" t="s">
        <v>22</v>
      </c>
      <c r="H4137" s="18">
        <v>60</v>
      </c>
      <c r="I4137" s="19">
        <v>200</v>
      </c>
      <c r="J4137" s="18">
        <v>3720</v>
      </c>
      <c r="K4137" s="15">
        <v>0.31</v>
      </c>
      <c r="L4137" s="14" t="s">
        <v>82</v>
      </c>
      <c r="M4137" s="18">
        <f>Table3_1[[#This Row],[Price per Unit]]*Table3_1[[#This Row],[Units Sold]]</f>
        <v>12000</v>
      </c>
      <c r="N4137" s="18">
        <f>Table3_1[[#This Row],[Units Sold]]*Table3_1[[#This Row],[Operating Profit]]</f>
        <v>744000</v>
      </c>
    </row>
    <row r="4138" spans="1:14" x14ac:dyDescent="0.35">
      <c r="A4138" s="14" t="s">
        <v>135</v>
      </c>
      <c r="B4138" s="14" t="s">
        <v>33</v>
      </c>
      <c r="C4138" s="17">
        <v>44311</v>
      </c>
      <c r="D4138" s="14" t="s">
        <v>30</v>
      </c>
      <c r="E4138" s="14" t="s">
        <v>31</v>
      </c>
      <c r="F4138" s="14" t="s">
        <v>34</v>
      </c>
      <c r="G4138" s="14" t="s">
        <v>16</v>
      </c>
      <c r="H4138" s="18">
        <v>41</v>
      </c>
      <c r="I4138" s="19">
        <v>238</v>
      </c>
      <c r="J4138" s="18">
        <v>4976.58</v>
      </c>
      <c r="K4138" s="15">
        <v>0.51</v>
      </c>
      <c r="L4138" s="14" t="s">
        <v>82</v>
      </c>
      <c r="M4138" s="18">
        <f>Table3_1[[#This Row],[Price per Unit]]*Table3_1[[#This Row],[Units Sold]]</f>
        <v>9758</v>
      </c>
      <c r="N4138" s="18">
        <f>Table3_1[[#This Row],[Units Sold]]*Table3_1[[#This Row],[Operating Profit]]</f>
        <v>1184426.04</v>
      </c>
    </row>
    <row r="4139" spans="1:14" x14ac:dyDescent="0.35">
      <c r="A4139" s="14" t="s">
        <v>135</v>
      </c>
      <c r="B4139" s="14" t="s">
        <v>33</v>
      </c>
      <c r="C4139" s="17">
        <v>44312</v>
      </c>
      <c r="D4139" s="14" t="s">
        <v>30</v>
      </c>
      <c r="E4139" s="14" t="s">
        <v>31</v>
      </c>
      <c r="F4139" s="14" t="s">
        <v>34</v>
      </c>
      <c r="G4139" s="14" t="s">
        <v>18</v>
      </c>
      <c r="H4139" s="18">
        <v>46</v>
      </c>
      <c r="I4139" s="19">
        <v>216</v>
      </c>
      <c r="J4139" s="18">
        <v>3775.68</v>
      </c>
      <c r="K4139" s="15">
        <v>0.38</v>
      </c>
      <c r="L4139" s="14" t="s">
        <v>82</v>
      </c>
      <c r="M4139" s="18">
        <f>Table3_1[[#This Row],[Price per Unit]]*Table3_1[[#This Row],[Units Sold]]</f>
        <v>9936</v>
      </c>
      <c r="N4139" s="18">
        <f>Table3_1[[#This Row],[Units Sold]]*Table3_1[[#This Row],[Operating Profit]]</f>
        <v>815546.88</v>
      </c>
    </row>
    <row r="4140" spans="1:14" x14ac:dyDescent="0.35">
      <c r="A4140" s="14" t="s">
        <v>135</v>
      </c>
      <c r="B4140" s="14" t="s">
        <v>33</v>
      </c>
      <c r="C4140" s="17">
        <v>44313</v>
      </c>
      <c r="D4140" s="14" t="s">
        <v>30</v>
      </c>
      <c r="E4140" s="14" t="s">
        <v>31</v>
      </c>
      <c r="F4140" s="14" t="s">
        <v>34</v>
      </c>
      <c r="G4140" s="14" t="s">
        <v>19</v>
      </c>
      <c r="H4140" s="18">
        <v>47</v>
      </c>
      <c r="I4140" s="19">
        <v>218</v>
      </c>
      <c r="J4140" s="18">
        <v>5327.92</v>
      </c>
      <c r="K4140" s="15">
        <v>0.52</v>
      </c>
      <c r="L4140" s="14" t="s">
        <v>82</v>
      </c>
      <c r="M4140" s="18">
        <f>Table3_1[[#This Row],[Price per Unit]]*Table3_1[[#This Row],[Units Sold]]</f>
        <v>10246</v>
      </c>
      <c r="N4140" s="18">
        <f>Table3_1[[#This Row],[Units Sold]]*Table3_1[[#This Row],[Operating Profit]]</f>
        <v>1161486.56</v>
      </c>
    </row>
    <row r="4141" spans="1:14" x14ac:dyDescent="0.35">
      <c r="A4141" s="14" t="s">
        <v>135</v>
      </c>
      <c r="B4141" s="14" t="s">
        <v>33</v>
      </c>
      <c r="C4141" s="17">
        <v>44314</v>
      </c>
      <c r="D4141" s="14" t="s">
        <v>30</v>
      </c>
      <c r="E4141" s="14" t="s">
        <v>31</v>
      </c>
      <c r="F4141" s="14" t="s">
        <v>34</v>
      </c>
      <c r="G4141" s="14" t="s">
        <v>20</v>
      </c>
      <c r="H4141" s="18">
        <v>44</v>
      </c>
      <c r="I4141" s="19">
        <v>189</v>
      </c>
      <c r="J4141" s="18">
        <v>3991.68</v>
      </c>
      <c r="K4141" s="15">
        <v>0.48</v>
      </c>
      <c r="L4141" s="14" t="s">
        <v>82</v>
      </c>
      <c r="M4141" s="18">
        <f>Table3_1[[#This Row],[Price per Unit]]*Table3_1[[#This Row],[Units Sold]]</f>
        <v>8316</v>
      </c>
      <c r="N4141" s="18">
        <f>Table3_1[[#This Row],[Units Sold]]*Table3_1[[#This Row],[Operating Profit]]</f>
        <v>754427.52</v>
      </c>
    </row>
    <row r="4142" spans="1:14" x14ac:dyDescent="0.35">
      <c r="A4142" s="14" t="s">
        <v>135</v>
      </c>
      <c r="B4142" s="14" t="s">
        <v>33</v>
      </c>
      <c r="C4142" s="17">
        <v>44315</v>
      </c>
      <c r="D4142" s="14" t="s">
        <v>30</v>
      </c>
      <c r="E4142" s="14" t="s">
        <v>31</v>
      </c>
      <c r="F4142" s="14" t="s">
        <v>34</v>
      </c>
      <c r="G4142" s="14" t="s">
        <v>21</v>
      </c>
      <c r="H4142" s="18">
        <v>46</v>
      </c>
      <c r="I4142" s="19">
        <v>189</v>
      </c>
      <c r="J4142" s="18">
        <v>5738.04</v>
      </c>
      <c r="K4142" s="15">
        <v>0.66</v>
      </c>
      <c r="L4142" s="14" t="s">
        <v>82</v>
      </c>
      <c r="M4142" s="18">
        <f>Table3_1[[#This Row],[Price per Unit]]*Table3_1[[#This Row],[Units Sold]]</f>
        <v>8694</v>
      </c>
      <c r="N4142" s="18">
        <f>Table3_1[[#This Row],[Units Sold]]*Table3_1[[#This Row],[Operating Profit]]</f>
        <v>1084489.56</v>
      </c>
    </row>
    <row r="4143" spans="1:14" x14ac:dyDescent="0.35">
      <c r="A4143" s="14" t="s">
        <v>135</v>
      </c>
      <c r="B4143" s="14" t="s">
        <v>33</v>
      </c>
      <c r="C4143" s="17">
        <v>44316</v>
      </c>
      <c r="D4143" s="14" t="s">
        <v>30</v>
      </c>
      <c r="E4143" s="14" t="s">
        <v>31</v>
      </c>
      <c r="F4143" s="14" t="s">
        <v>34</v>
      </c>
      <c r="G4143" s="14" t="s">
        <v>22</v>
      </c>
      <c r="H4143" s="18">
        <v>59</v>
      </c>
      <c r="I4143" s="19">
        <v>203</v>
      </c>
      <c r="J4143" s="18">
        <v>3593.1</v>
      </c>
      <c r="K4143" s="15">
        <v>0.3</v>
      </c>
      <c r="L4143" s="14" t="s">
        <v>82</v>
      </c>
      <c r="M4143" s="18">
        <f>Table3_1[[#This Row],[Price per Unit]]*Table3_1[[#This Row],[Units Sold]]</f>
        <v>11977</v>
      </c>
      <c r="N4143" s="18">
        <f>Table3_1[[#This Row],[Units Sold]]*Table3_1[[#This Row],[Operating Profit]]</f>
        <v>729399.29999999993</v>
      </c>
    </row>
    <row r="4144" spans="1:14" x14ac:dyDescent="0.35">
      <c r="A4144" s="14" t="s">
        <v>135</v>
      </c>
      <c r="B4144" s="14" t="s">
        <v>33</v>
      </c>
      <c r="C4144" s="17">
        <v>44317</v>
      </c>
      <c r="D4144" s="14" t="s">
        <v>30</v>
      </c>
      <c r="E4144" s="14" t="s">
        <v>31</v>
      </c>
      <c r="F4144" s="14" t="s">
        <v>34</v>
      </c>
      <c r="G4144" s="14" t="s">
        <v>16</v>
      </c>
      <c r="H4144" s="18">
        <v>47</v>
      </c>
      <c r="I4144" s="19">
        <v>252</v>
      </c>
      <c r="J4144" s="18">
        <v>6158.88</v>
      </c>
      <c r="K4144" s="15">
        <v>0.52</v>
      </c>
      <c r="L4144" s="14" t="s">
        <v>82</v>
      </c>
      <c r="M4144" s="18">
        <f>Table3_1[[#This Row],[Price per Unit]]*Table3_1[[#This Row],[Units Sold]]</f>
        <v>11844</v>
      </c>
      <c r="N4144" s="18">
        <f>Table3_1[[#This Row],[Units Sold]]*Table3_1[[#This Row],[Operating Profit]]</f>
        <v>1552037.76</v>
      </c>
    </row>
    <row r="4145" spans="1:14" x14ac:dyDescent="0.35">
      <c r="A4145" s="14" t="s">
        <v>135</v>
      </c>
      <c r="B4145" s="14" t="s">
        <v>33</v>
      </c>
      <c r="C4145" s="17">
        <v>44318</v>
      </c>
      <c r="D4145" s="14" t="s">
        <v>30</v>
      </c>
      <c r="E4145" s="14" t="s">
        <v>31</v>
      </c>
      <c r="F4145" s="14" t="s">
        <v>34</v>
      </c>
      <c r="G4145" s="14" t="s">
        <v>18</v>
      </c>
      <c r="H4145" s="18">
        <v>51</v>
      </c>
      <c r="I4145" s="19">
        <v>221</v>
      </c>
      <c r="J4145" s="18">
        <v>4508.3999999999996</v>
      </c>
      <c r="K4145" s="15">
        <v>0.4</v>
      </c>
      <c r="L4145" s="14" t="s">
        <v>82</v>
      </c>
      <c r="M4145" s="18">
        <f>Table3_1[[#This Row],[Price per Unit]]*Table3_1[[#This Row],[Units Sold]]</f>
        <v>11271</v>
      </c>
      <c r="N4145" s="18">
        <f>Table3_1[[#This Row],[Units Sold]]*Table3_1[[#This Row],[Operating Profit]]</f>
        <v>996356.39999999991</v>
      </c>
    </row>
    <row r="4146" spans="1:14" x14ac:dyDescent="0.35">
      <c r="A4146" s="14" t="s">
        <v>135</v>
      </c>
      <c r="B4146" s="14" t="s">
        <v>33</v>
      </c>
      <c r="C4146" s="17">
        <v>44319</v>
      </c>
      <c r="D4146" s="14" t="s">
        <v>30</v>
      </c>
      <c r="E4146" s="14" t="s">
        <v>31</v>
      </c>
      <c r="F4146" s="14" t="s">
        <v>34</v>
      </c>
      <c r="G4146" s="14" t="s">
        <v>19</v>
      </c>
      <c r="H4146" s="18">
        <v>48</v>
      </c>
      <c r="I4146" s="19">
        <v>218</v>
      </c>
      <c r="J4146" s="18">
        <v>5336.64</v>
      </c>
      <c r="K4146" s="15">
        <v>0.51</v>
      </c>
      <c r="L4146" s="14" t="s">
        <v>82</v>
      </c>
      <c r="M4146" s="18">
        <f>Table3_1[[#This Row],[Price per Unit]]*Table3_1[[#This Row],[Units Sold]]</f>
        <v>10464</v>
      </c>
      <c r="N4146" s="18">
        <f>Table3_1[[#This Row],[Units Sold]]*Table3_1[[#This Row],[Operating Profit]]</f>
        <v>1163387.52</v>
      </c>
    </row>
    <row r="4147" spans="1:14" x14ac:dyDescent="0.35">
      <c r="A4147" s="14" t="s">
        <v>135</v>
      </c>
      <c r="B4147" s="14" t="s">
        <v>33</v>
      </c>
      <c r="C4147" s="17">
        <v>44320</v>
      </c>
      <c r="D4147" s="14" t="s">
        <v>30</v>
      </c>
      <c r="E4147" s="14" t="s">
        <v>31</v>
      </c>
      <c r="F4147" s="14" t="s">
        <v>34</v>
      </c>
      <c r="G4147" s="14" t="s">
        <v>20</v>
      </c>
      <c r="H4147" s="18">
        <v>47</v>
      </c>
      <c r="I4147" s="19">
        <v>169</v>
      </c>
      <c r="J4147" s="18">
        <v>3812.64</v>
      </c>
      <c r="K4147" s="15">
        <v>0.48</v>
      </c>
      <c r="L4147" s="14" t="s">
        <v>82</v>
      </c>
      <c r="M4147" s="18">
        <f>Table3_1[[#This Row],[Price per Unit]]*Table3_1[[#This Row],[Units Sold]]</f>
        <v>7943</v>
      </c>
      <c r="N4147" s="18">
        <f>Table3_1[[#This Row],[Units Sold]]*Table3_1[[#This Row],[Operating Profit]]</f>
        <v>644336.16</v>
      </c>
    </row>
    <row r="4148" spans="1:14" x14ac:dyDescent="0.35">
      <c r="A4148" s="14" t="s">
        <v>135</v>
      </c>
      <c r="B4148" s="14" t="s">
        <v>33</v>
      </c>
      <c r="C4148" s="17">
        <v>44321</v>
      </c>
      <c r="D4148" s="14" t="s">
        <v>30</v>
      </c>
      <c r="E4148" s="14" t="s">
        <v>31</v>
      </c>
      <c r="F4148" s="14" t="s">
        <v>34</v>
      </c>
      <c r="G4148" s="14" t="s">
        <v>21</v>
      </c>
      <c r="H4148" s="18">
        <v>58</v>
      </c>
      <c r="I4148" s="19">
        <v>182</v>
      </c>
      <c r="J4148" s="18">
        <v>7072.52</v>
      </c>
      <c r="K4148" s="15">
        <v>0.67</v>
      </c>
      <c r="L4148" s="14" t="s">
        <v>82</v>
      </c>
      <c r="M4148" s="18">
        <f>Table3_1[[#This Row],[Price per Unit]]*Table3_1[[#This Row],[Units Sold]]</f>
        <v>10556</v>
      </c>
      <c r="N4148" s="18">
        <f>Table3_1[[#This Row],[Units Sold]]*Table3_1[[#This Row],[Operating Profit]]</f>
        <v>1287198.6400000001</v>
      </c>
    </row>
    <row r="4149" spans="1:14" x14ac:dyDescent="0.35">
      <c r="A4149" s="14" t="s">
        <v>135</v>
      </c>
      <c r="B4149" s="14" t="s">
        <v>33</v>
      </c>
      <c r="C4149" s="17">
        <v>44322</v>
      </c>
      <c r="D4149" s="14" t="s">
        <v>30</v>
      </c>
      <c r="E4149" s="14" t="s">
        <v>31</v>
      </c>
      <c r="F4149" s="14" t="s">
        <v>34</v>
      </c>
      <c r="G4149" s="14" t="s">
        <v>22</v>
      </c>
      <c r="H4149" s="18">
        <v>61</v>
      </c>
      <c r="I4149" s="19">
        <v>189</v>
      </c>
      <c r="J4149" s="18">
        <v>4035.15</v>
      </c>
      <c r="K4149" s="15">
        <v>0.35</v>
      </c>
      <c r="L4149" s="14" t="s">
        <v>82</v>
      </c>
      <c r="M4149" s="18">
        <f>Table3_1[[#This Row],[Price per Unit]]*Table3_1[[#This Row],[Units Sold]]</f>
        <v>11529</v>
      </c>
      <c r="N4149" s="18">
        <f>Table3_1[[#This Row],[Units Sold]]*Table3_1[[#This Row],[Operating Profit]]</f>
        <v>762643.35</v>
      </c>
    </row>
    <row r="4150" spans="1:14" x14ac:dyDescent="0.35">
      <c r="A4150" s="14" t="s">
        <v>135</v>
      </c>
      <c r="B4150" s="14" t="s">
        <v>33</v>
      </c>
      <c r="C4150" s="17">
        <v>44323</v>
      </c>
      <c r="D4150" s="14" t="s">
        <v>30</v>
      </c>
      <c r="E4150" s="14" t="s">
        <v>31</v>
      </c>
      <c r="F4150" s="14" t="s">
        <v>34</v>
      </c>
      <c r="G4150" s="14" t="s">
        <v>16</v>
      </c>
      <c r="H4150" s="18">
        <v>47</v>
      </c>
      <c r="I4150" s="19">
        <v>213</v>
      </c>
      <c r="J4150" s="18">
        <v>5405.94</v>
      </c>
      <c r="K4150" s="15">
        <v>0.54</v>
      </c>
      <c r="L4150" s="14" t="s">
        <v>82</v>
      </c>
      <c r="M4150" s="18">
        <f>Table3_1[[#This Row],[Price per Unit]]*Table3_1[[#This Row],[Units Sold]]</f>
        <v>10011</v>
      </c>
      <c r="N4150" s="18">
        <f>Table3_1[[#This Row],[Units Sold]]*Table3_1[[#This Row],[Operating Profit]]</f>
        <v>1151465.22</v>
      </c>
    </row>
    <row r="4151" spans="1:14" x14ac:dyDescent="0.35">
      <c r="A4151" s="14" t="s">
        <v>135</v>
      </c>
      <c r="B4151" s="14" t="s">
        <v>33</v>
      </c>
      <c r="C4151" s="17">
        <v>44324</v>
      </c>
      <c r="D4151" s="14" t="s">
        <v>30</v>
      </c>
      <c r="E4151" s="14" t="s">
        <v>31</v>
      </c>
      <c r="F4151" s="14" t="s">
        <v>34</v>
      </c>
      <c r="G4151" s="14" t="s">
        <v>18</v>
      </c>
      <c r="H4151" s="18">
        <v>50</v>
      </c>
      <c r="I4151" s="19">
        <v>247</v>
      </c>
      <c r="J4151" s="18">
        <v>4569.5</v>
      </c>
      <c r="K4151" s="15">
        <v>0.37</v>
      </c>
      <c r="L4151" s="14" t="s">
        <v>82</v>
      </c>
      <c r="M4151" s="18">
        <f>Table3_1[[#This Row],[Price per Unit]]*Table3_1[[#This Row],[Units Sold]]</f>
        <v>12350</v>
      </c>
      <c r="N4151" s="18">
        <f>Table3_1[[#This Row],[Units Sold]]*Table3_1[[#This Row],[Operating Profit]]</f>
        <v>1128666.5</v>
      </c>
    </row>
    <row r="4152" spans="1:14" x14ac:dyDescent="0.35">
      <c r="A4152" s="14" t="s">
        <v>135</v>
      </c>
      <c r="B4152" s="14" t="s">
        <v>33</v>
      </c>
      <c r="C4152" s="17">
        <v>44325</v>
      </c>
      <c r="D4152" s="14" t="s">
        <v>30</v>
      </c>
      <c r="E4152" s="14" t="s">
        <v>31</v>
      </c>
      <c r="F4152" s="14" t="s">
        <v>34</v>
      </c>
      <c r="G4152" s="14" t="s">
        <v>19</v>
      </c>
      <c r="H4152" s="18">
        <v>46</v>
      </c>
      <c r="I4152" s="19">
        <v>196</v>
      </c>
      <c r="J4152" s="18">
        <v>4508</v>
      </c>
      <c r="K4152" s="15">
        <v>0.5</v>
      </c>
      <c r="L4152" s="14" t="s">
        <v>82</v>
      </c>
      <c r="M4152" s="18">
        <f>Table3_1[[#This Row],[Price per Unit]]*Table3_1[[#This Row],[Units Sold]]</f>
        <v>9016</v>
      </c>
      <c r="N4152" s="18">
        <f>Table3_1[[#This Row],[Units Sold]]*Table3_1[[#This Row],[Operating Profit]]</f>
        <v>883568</v>
      </c>
    </row>
    <row r="4153" spans="1:14" x14ac:dyDescent="0.35">
      <c r="A4153" s="14" t="s">
        <v>135</v>
      </c>
      <c r="B4153" s="14" t="s">
        <v>33</v>
      </c>
      <c r="C4153" s="17">
        <v>44326</v>
      </c>
      <c r="D4153" s="14" t="s">
        <v>30</v>
      </c>
      <c r="E4153" s="14" t="s">
        <v>31</v>
      </c>
      <c r="F4153" s="14" t="s">
        <v>34</v>
      </c>
      <c r="G4153" s="14" t="s">
        <v>20</v>
      </c>
      <c r="H4153" s="18">
        <v>46</v>
      </c>
      <c r="I4153" s="19">
        <v>176</v>
      </c>
      <c r="J4153" s="18">
        <v>4048</v>
      </c>
      <c r="K4153" s="15">
        <v>0.5</v>
      </c>
      <c r="L4153" s="14" t="s">
        <v>82</v>
      </c>
      <c r="M4153" s="18">
        <f>Table3_1[[#This Row],[Price per Unit]]*Table3_1[[#This Row],[Units Sold]]</f>
        <v>8096</v>
      </c>
      <c r="N4153" s="18">
        <f>Table3_1[[#This Row],[Units Sold]]*Table3_1[[#This Row],[Operating Profit]]</f>
        <v>712448</v>
      </c>
    </row>
    <row r="4154" spans="1:14" x14ac:dyDescent="0.35">
      <c r="A4154" s="14" t="s">
        <v>135</v>
      </c>
      <c r="B4154" s="14" t="s">
        <v>33</v>
      </c>
      <c r="C4154" s="17">
        <v>44327</v>
      </c>
      <c r="D4154" s="14" t="s">
        <v>30</v>
      </c>
      <c r="E4154" s="14" t="s">
        <v>31</v>
      </c>
      <c r="F4154" s="14" t="s">
        <v>34</v>
      </c>
      <c r="G4154" s="14" t="s">
        <v>21</v>
      </c>
      <c r="H4154" s="18">
        <v>58</v>
      </c>
      <c r="I4154" s="19">
        <v>163</v>
      </c>
      <c r="J4154" s="18">
        <v>6334.18</v>
      </c>
      <c r="K4154" s="15">
        <v>0.67</v>
      </c>
      <c r="L4154" s="14" t="s">
        <v>82</v>
      </c>
      <c r="M4154" s="18">
        <f>Table3_1[[#This Row],[Price per Unit]]*Table3_1[[#This Row],[Units Sold]]</f>
        <v>9454</v>
      </c>
      <c r="N4154" s="18">
        <f>Table3_1[[#This Row],[Units Sold]]*Table3_1[[#This Row],[Operating Profit]]</f>
        <v>1032471.3400000001</v>
      </c>
    </row>
    <row r="4155" spans="1:14" x14ac:dyDescent="0.35">
      <c r="A4155" s="14" t="s">
        <v>135</v>
      </c>
      <c r="B4155" s="14" t="s">
        <v>33</v>
      </c>
      <c r="C4155" s="17">
        <v>44328</v>
      </c>
      <c r="D4155" s="14" t="s">
        <v>30</v>
      </c>
      <c r="E4155" s="14" t="s">
        <v>31</v>
      </c>
      <c r="F4155" s="14" t="s">
        <v>34</v>
      </c>
      <c r="G4155" s="14" t="s">
        <v>22</v>
      </c>
      <c r="H4155" s="18">
        <v>59</v>
      </c>
      <c r="I4155" s="19">
        <v>189</v>
      </c>
      <c r="J4155" s="18">
        <v>3456.81</v>
      </c>
      <c r="K4155" s="15">
        <v>0.31</v>
      </c>
      <c r="L4155" s="14" t="s">
        <v>82</v>
      </c>
      <c r="M4155" s="18">
        <f>Table3_1[[#This Row],[Price per Unit]]*Table3_1[[#This Row],[Units Sold]]</f>
        <v>11151</v>
      </c>
      <c r="N4155" s="18">
        <f>Table3_1[[#This Row],[Units Sold]]*Table3_1[[#This Row],[Operating Profit]]</f>
        <v>653337.09</v>
      </c>
    </row>
    <row r="4156" spans="1:14" x14ac:dyDescent="0.35">
      <c r="A4156" s="14" t="s">
        <v>135</v>
      </c>
      <c r="B4156" s="14" t="s">
        <v>33</v>
      </c>
      <c r="C4156" s="17">
        <v>44329</v>
      </c>
      <c r="D4156" s="14" t="s">
        <v>30</v>
      </c>
      <c r="E4156" s="14" t="s">
        <v>31</v>
      </c>
      <c r="F4156" s="14" t="s">
        <v>34</v>
      </c>
      <c r="G4156" s="14" t="s">
        <v>16</v>
      </c>
      <c r="H4156" s="18">
        <v>49</v>
      </c>
      <c r="I4156" s="19">
        <v>224</v>
      </c>
      <c r="J4156" s="18">
        <v>5488</v>
      </c>
      <c r="K4156" s="15">
        <v>0.5</v>
      </c>
      <c r="L4156" s="14" t="s">
        <v>82</v>
      </c>
      <c r="M4156" s="18">
        <f>Table3_1[[#This Row],[Price per Unit]]*Table3_1[[#This Row],[Units Sold]]</f>
        <v>10976</v>
      </c>
      <c r="N4156" s="18">
        <f>Table3_1[[#This Row],[Units Sold]]*Table3_1[[#This Row],[Operating Profit]]</f>
        <v>1229312</v>
      </c>
    </row>
    <row r="4157" spans="1:14" x14ac:dyDescent="0.35">
      <c r="A4157" s="14" t="s">
        <v>135</v>
      </c>
      <c r="B4157" s="14" t="s">
        <v>33</v>
      </c>
      <c r="C4157" s="17">
        <v>44330</v>
      </c>
      <c r="D4157" s="14" t="s">
        <v>30</v>
      </c>
      <c r="E4157" s="14" t="s">
        <v>31</v>
      </c>
      <c r="F4157" s="14" t="s">
        <v>34</v>
      </c>
      <c r="G4157" s="14" t="s">
        <v>18</v>
      </c>
      <c r="H4157" s="18">
        <v>51</v>
      </c>
      <c r="I4157" s="19">
        <v>232</v>
      </c>
      <c r="J4157" s="18">
        <v>4259.5200000000004</v>
      </c>
      <c r="K4157" s="15">
        <v>0.36</v>
      </c>
      <c r="L4157" s="14" t="s">
        <v>82</v>
      </c>
      <c r="M4157" s="18">
        <f>Table3_1[[#This Row],[Price per Unit]]*Table3_1[[#This Row],[Units Sold]]</f>
        <v>11832</v>
      </c>
      <c r="N4157" s="18">
        <f>Table3_1[[#This Row],[Units Sold]]*Table3_1[[#This Row],[Operating Profit]]</f>
        <v>988208.64000000013</v>
      </c>
    </row>
    <row r="4158" spans="1:14" x14ac:dyDescent="0.35">
      <c r="A4158" s="14" t="s">
        <v>135</v>
      </c>
      <c r="B4158" s="14" t="s">
        <v>33</v>
      </c>
      <c r="C4158" s="17">
        <v>44331</v>
      </c>
      <c r="D4158" s="14" t="s">
        <v>30</v>
      </c>
      <c r="E4158" s="14" t="s">
        <v>31</v>
      </c>
      <c r="F4158" s="14" t="s">
        <v>34</v>
      </c>
      <c r="G4158" s="14" t="s">
        <v>19</v>
      </c>
      <c r="H4158" s="18">
        <v>49</v>
      </c>
      <c r="I4158" s="19">
        <v>176</v>
      </c>
      <c r="J4158" s="18">
        <v>4398.24</v>
      </c>
      <c r="K4158" s="15">
        <v>0.51</v>
      </c>
      <c r="L4158" s="14" t="s">
        <v>82</v>
      </c>
      <c r="M4158" s="18">
        <f>Table3_1[[#This Row],[Price per Unit]]*Table3_1[[#This Row],[Units Sold]]</f>
        <v>8624</v>
      </c>
      <c r="N4158" s="18">
        <f>Table3_1[[#This Row],[Units Sold]]*Table3_1[[#This Row],[Operating Profit]]</f>
        <v>774090.23999999999</v>
      </c>
    </row>
    <row r="4159" spans="1:14" x14ac:dyDescent="0.35">
      <c r="A4159" s="14" t="s">
        <v>135</v>
      </c>
      <c r="B4159" s="14" t="s">
        <v>33</v>
      </c>
      <c r="C4159" s="17">
        <v>44332</v>
      </c>
      <c r="D4159" s="14" t="s">
        <v>30</v>
      </c>
      <c r="E4159" s="14" t="s">
        <v>31</v>
      </c>
      <c r="F4159" s="14" t="s">
        <v>34</v>
      </c>
      <c r="G4159" s="14" t="s">
        <v>20</v>
      </c>
      <c r="H4159" s="18">
        <v>48</v>
      </c>
      <c r="I4159" s="19">
        <v>175</v>
      </c>
      <c r="J4159" s="18">
        <v>3780</v>
      </c>
      <c r="K4159" s="15">
        <v>0.45</v>
      </c>
      <c r="L4159" s="14" t="s">
        <v>82</v>
      </c>
      <c r="M4159" s="18">
        <f>Table3_1[[#This Row],[Price per Unit]]*Table3_1[[#This Row],[Units Sold]]</f>
        <v>8400</v>
      </c>
      <c r="N4159" s="18">
        <f>Table3_1[[#This Row],[Units Sold]]*Table3_1[[#This Row],[Operating Profit]]</f>
        <v>661500</v>
      </c>
    </row>
    <row r="4160" spans="1:14" x14ac:dyDescent="0.35">
      <c r="A4160" s="14" t="s">
        <v>135</v>
      </c>
      <c r="B4160" s="14" t="s">
        <v>33</v>
      </c>
      <c r="C4160" s="17">
        <v>44333</v>
      </c>
      <c r="D4160" s="14" t="s">
        <v>30</v>
      </c>
      <c r="E4160" s="14" t="s">
        <v>31</v>
      </c>
      <c r="F4160" s="14" t="s">
        <v>34</v>
      </c>
      <c r="G4160" s="14" t="s">
        <v>21</v>
      </c>
      <c r="H4160" s="18">
        <v>56</v>
      </c>
      <c r="I4160" s="19">
        <v>174</v>
      </c>
      <c r="J4160" s="18">
        <v>6625.92</v>
      </c>
      <c r="K4160" s="15">
        <v>0.68</v>
      </c>
      <c r="L4160" s="14" t="s">
        <v>82</v>
      </c>
      <c r="M4160" s="18">
        <f>Table3_1[[#This Row],[Price per Unit]]*Table3_1[[#This Row],[Units Sold]]</f>
        <v>9744</v>
      </c>
      <c r="N4160" s="18">
        <f>Table3_1[[#This Row],[Units Sold]]*Table3_1[[#This Row],[Operating Profit]]</f>
        <v>1152910.08</v>
      </c>
    </row>
    <row r="4161" spans="1:14" x14ac:dyDescent="0.35">
      <c r="A4161" s="14" t="s">
        <v>135</v>
      </c>
      <c r="B4161" s="14" t="s">
        <v>33</v>
      </c>
      <c r="C4161" s="17">
        <v>44334</v>
      </c>
      <c r="D4161" s="14" t="s">
        <v>30</v>
      </c>
      <c r="E4161" s="14" t="s">
        <v>31</v>
      </c>
      <c r="F4161" s="14" t="s">
        <v>34</v>
      </c>
      <c r="G4161" s="14" t="s">
        <v>22</v>
      </c>
      <c r="H4161" s="18">
        <v>62</v>
      </c>
      <c r="I4161" s="19">
        <v>176</v>
      </c>
      <c r="J4161" s="18">
        <v>3819.2</v>
      </c>
      <c r="K4161" s="15">
        <v>0.35</v>
      </c>
      <c r="L4161" s="14" t="s">
        <v>82</v>
      </c>
      <c r="M4161" s="18">
        <f>Table3_1[[#This Row],[Price per Unit]]*Table3_1[[#This Row],[Units Sold]]</f>
        <v>10912</v>
      </c>
      <c r="N4161" s="18">
        <f>Table3_1[[#This Row],[Units Sold]]*Table3_1[[#This Row],[Operating Profit]]</f>
        <v>672179.19999999995</v>
      </c>
    </row>
    <row r="4162" spans="1:14" x14ac:dyDescent="0.35">
      <c r="A4162" s="14" t="s">
        <v>135</v>
      </c>
      <c r="B4162" s="14" t="s">
        <v>33</v>
      </c>
      <c r="C4162" s="17">
        <v>44335</v>
      </c>
      <c r="D4162" s="14" t="s">
        <v>30</v>
      </c>
      <c r="E4162" s="14" t="s">
        <v>31</v>
      </c>
      <c r="F4162" s="14" t="s">
        <v>34</v>
      </c>
      <c r="G4162" s="14" t="s">
        <v>16</v>
      </c>
      <c r="H4162" s="18">
        <v>49</v>
      </c>
      <c r="I4162" s="19">
        <v>231</v>
      </c>
      <c r="J4162" s="18">
        <v>5659.5</v>
      </c>
      <c r="K4162" s="15">
        <v>0.5</v>
      </c>
      <c r="L4162" s="14" t="s">
        <v>82</v>
      </c>
      <c r="M4162" s="18">
        <f>Table3_1[[#This Row],[Price per Unit]]*Table3_1[[#This Row],[Units Sold]]</f>
        <v>11319</v>
      </c>
      <c r="N4162" s="18">
        <f>Table3_1[[#This Row],[Units Sold]]*Table3_1[[#This Row],[Operating Profit]]</f>
        <v>1307344.5</v>
      </c>
    </row>
    <row r="4163" spans="1:14" x14ac:dyDescent="0.35">
      <c r="A4163" s="14" t="s">
        <v>135</v>
      </c>
      <c r="B4163" s="14" t="s">
        <v>33</v>
      </c>
      <c r="C4163" s="17">
        <v>44336</v>
      </c>
      <c r="D4163" s="14" t="s">
        <v>30</v>
      </c>
      <c r="E4163" s="14" t="s">
        <v>31</v>
      </c>
      <c r="F4163" s="14" t="s">
        <v>34</v>
      </c>
      <c r="G4163" s="14" t="s">
        <v>18</v>
      </c>
      <c r="H4163" s="18">
        <v>54</v>
      </c>
      <c r="I4163" s="19">
        <v>215</v>
      </c>
      <c r="J4163" s="18">
        <v>4411.8</v>
      </c>
      <c r="K4163" s="15">
        <v>0.38</v>
      </c>
      <c r="L4163" s="14" t="s">
        <v>82</v>
      </c>
      <c r="M4163" s="18">
        <f>Table3_1[[#This Row],[Price per Unit]]*Table3_1[[#This Row],[Units Sold]]</f>
        <v>11610</v>
      </c>
      <c r="N4163" s="18">
        <f>Table3_1[[#This Row],[Units Sold]]*Table3_1[[#This Row],[Operating Profit]]</f>
        <v>948537</v>
      </c>
    </row>
    <row r="4164" spans="1:14" x14ac:dyDescent="0.35">
      <c r="A4164" s="14" t="s">
        <v>135</v>
      </c>
      <c r="B4164" s="14" t="s">
        <v>33</v>
      </c>
      <c r="C4164" s="17">
        <v>44337</v>
      </c>
      <c r="D4164" s="14" t="s">
        <v>30</v>
      </c>
      <c r="E4164" s="14" t="s">
        <v>31</v>
      </c>
      <c r="F4164" s="14" t="s">
        <v>34</v>
      </c>
      <c r="G4164" s="14" t="s">
        <v>19</v>
      </c>
      <c r="H4164" s="18">
        <v>47</v>
      </c>
      <c r="I4164" s="19">
        <v>169</v>
      </c>
      <c r="J4164" s="18">
        <v>3971.5</v>
      </c>
      <c r="K4164" s="15">
        <v>0.5</v>
      </c>
      <c r="L4164" s="14" t="s">
        <v>82</v>
      </c>
      <c r="M4164" s="18">
        <f>Table3_1[[#This Row],[Price per Unit]]*Table3_1[[#This Row],[Units Sold]]</f>
        <v>7943</v>
      </c>
      <c r="N4164" s="18">
        <f>Table3_1[[#This Row],[Units Sold]]*Table3_1[[#This Row],[Operating Profit]]</f>
        <v>671183.5</v>
      </c>
    </row>
    <row r="4165" spans="1:14" x14ac:dyDescent="0.35">
      <c r="A4165" s="14" t="s">
        <v>135</v>
      </c>
      <c r="B4165" s="14" t="s">
        <v>33</v>
      </c>
      <c r="C4165" s="17">
        <v>44338</v>
      </c>
      <c r="D4165" s="14" t="s">
        <v>30</v>
      </c>
      <c r="E4165" s="14" t="s">
        <v>31</v>
      </c>
      <c r="F4165" s="14" t="s">
        <v>34</v>
      </c>
      <c r="G4165" s="14" t="s">
        <v>20</v>
      </c>
      <c r="H4165" s="18">
        <v>47</v>
      </c>
      <c r="I4165" s="19">
        <v>176</v>
      </c>
      <c r="J4165" s="18">
        <v>3722.4</v>
      </c>
      <c r="K4165" s="15">
        <v>0.45</v>
      </c>
      <c r="L4165" s="14" t="s">
        <v>82</v>
      </c>
      <c r="M4165" s="18">
        <f>Table3_1[[#This Row],[Price per Unit]]*Table3_1[[#This Row],[Units Sold]]</f>
        <v>8272</v>
      </c>
      <c r="N4165" s="18">
        <f>Table3_1[[#This Row],[Units Sold]]*Table3_1[[#This Row],[Operating Profit]]</f>
        <v>655142.40000000002</v>
      </c>
    </row>
    <row r="4166" spans="1:14" x14ac:dyDescent="0.35">
      <c r="A4166" s="14" t="s">
        <v>135</v>
      </c>
      <c r="B4166" s="14" t="s">
        <v>33</v>
      </c>
      <c r="C4166" s="17">
        <v>44339</v>
      </c>
      <c r="D4166" s="14" t="s">
        <v>30</v>
      </c>
      <c r="E4166" s="14" t="s">
        <v>31</v>
      </c>
      <c r="F4166" s="14" t="s">
        <v>34</v>
      </c>
      <c r="G4166" s="14" t="s">
        <v>21</v>
      </c>
      <c r="H4166" s="18">
        <v>55</v>
      </c>
      <c r="I4166" s="19">
        <v>174</v>
      </c>
      <c r="J4166" s="18">
        <v>6603.3</v>
      </c>
      <c r="K4166" s="15">
        <v>0.69</v>
      </c>
      <c r="L4166" s="14" t="s">
        <v>82</v>
      </c>
      <c r="M4166" s="18">
        <f>Table3_1[[#This Row],[Price per Unit]]*Table3_1[[#This Row],[Units Sold]]</f>
        <v>9570</v>
      </c>
      <c r="N4166" s="18">
        <f>Table3_1[[#This Row],[Units Sold]]*Table3_1[[#This Row],[Operating Profit]]</f>
        <v>1148974.2</v>
      </c>
    </row>
    <row r="4167" spans="1:14" x14ac:dyDescent="0.35">
      <c r="A4167" s="14" t="s">
        <v>135</v>
      </c>
      <c r="B4167" s="14" t="s">
        <v>33</v>
      </c>
      <c r="C4167" s="17">
        <v>44340</v>
      </c>
      <c r="D4167" s="14" t="s">
        <v>30</v>
      </c>
      <c r="E4167" s="14" t="s">
        <v>31</v>
      </c>
      <c r="F4167" s="14" t="s">
        <v>34</v>
      </c>
      <c r="G4167" s="14" t="s">
        <v>22</v>
      </c>
      <c r="H4167" s="18">
        <v>59</v>
      </c>
      <c r="I4167" s="19">
        <v>189</v>
      </c>
      <c r="J4167" s="18">
        <v>3791.34</v>
      </c>
      <c r="K4167" s="15">
        <v>0.34</v>
      </c>
      <c r="L4167" s="14" t="s">
        <v>82</v>
      </c>
      <c r="M4167" s="18">
        <f>Table3_1[[#This Row],[Price per Unit]]*Table3_1[[#This Row],[Units Sold]]</f>
        <v>11151</v>
      </c>
      <c r="N4167" s="18">
        <f>Table3_1[[#This Row],[Units Sold]]*Table3_1[[#This Row],[Operating Profit]]</f>
        <v>716563.26</v>
      </c>
    </row>
    <row r="4168" spans="1:14" x14ac:dyDescent="0.35">
      <c r="A4168" s="14" t="s">
        <v>135</v>
      </c>
      <c r="B4168" s="14" t="s">
        <v>33</v>
      </c>
      <c r="C4168" s="17">
        <v>44341</v>
      </c>
      <c r="D4168" s="14" t="s">
        <v>30</v>
      </c>
      <c r="E4168" s="14" t="s">
        <v>31</v>
      </c>
      <c r="F4168" s="14" t="s">
        <v>34</v>
      </c>
      <c r="G4168" s="14" t="s">
        <v>16</v>
      </c>
      <c r="H4168" s="18">
        <v>49</v>
      </c>
      <c r="I4168" s="19">
        <v>225</v>
      </c>
      <c r="J4168" s="18">
        <v>5622.75</v>
      </c>
      <c r="K4168" s="15">
        <v>0.51</v>
      </c>
      <c r="L4168" s="14" t="s">
        <v>82</v>
      </c>
      <c r="M4168" s="18">
        <f>Table3_1[[#This Row],[Price per Unit]]*Table3_1[[#This Row],[Units Sold]]</f>
        <v>11025</v>
      </c>
      <c r="N4168" s="18">
        <f>Table3_1[[#This Row],[Units Sold]]*Table3_1[[#This Row],[Operating Profit]]</f>
        <v>1265118.75</v>
      </c>
    </row>
    <row r="4169" spans="1:14" x14ac:dyDescent="0.35">
      <c r="A4169" s="14" t="s">
        <v>135</v>
      </c>
      <c r="B4169" s="14" t="s">
        <v>33</v>
      </c>
      <c r="C4169" s="17">
        <v>44342</v>
      </c>
      <c r="D4169" s="14" t="s">
        <v>30</v>
      </c>
      <c r="E4169" s="14" t="s">
        <v>31</v>
      </c>
      <c r="F4169" s="14" t="s">
        <v>34</v>
      </c>
      <c r="G4169" s="14" t="s">
        <v>18</v>
      </c>
      <c r="H4169" s="18">
        <v>50</v>
      </c>
      <c r="I4169" s="19">
        <v>243</v>
      </c>
      <c r="J4169" s="18">
        <v>4617</v>
      </c>
      <c r="K4169" s="15">
        <v>0.38</v>
      </c>
      <c r="L4169" s="14" t="s">
        <v>82</v>
      </c>
      <c r="M4169" s="18">
        <f>Table3_1[[#This Row],[Price per Unit]]*Table3_1[[#This Row],[Units Sold]]</f>
        <v>12150</v>
      </c>
      <c r="N4169" s="18">
        <f>Table3_1[[#This Row],[Units Sold]]*Table3_1[[#This Row],[Operating Profit]]</f>
        <v>1121931</v>
      </c>
    </row>
    <row r="4170" spans="1:14" x14ac:dyDescent="0.35">
      <c r="A4170" s="14" t="s">
        <v>135</v>
      </c>
      <c r="B4170" s="14" t="s">
        <v>33</v>
      </c>
      <c r="C4170" s="17">
        <v>44343</v>
      </c>
      <c r="D4170" s="14" t="s">
        <v>30</v>
      </c>
      <c r="E4170" s="14" t="s">
        <v>31</v>
      </c>
      <c r="F4170" s="14" t="s">
        <v>34</v>
      </c>
      <c r="G4170" s="14" t="s">
        <v>19</v>
      </c>
      <c r="H4170" s="18">
        <v>46</v>
      </c>
      <c r="I4170" s="19">
        <v>182</v>
      </c>
      <c r="J4170" s="18">
        <v>4520.88</v>
      </c>
      <c r="K4170" s="15">
        <v>0.54</v>
      </c>
      <c r="L4170" s="14" t="s">
        <v>82</v>
      </c>
      <c r="M4170" s="18">
        <f>Table3_1[[#This Row],[Price per Unit]]*Table3_1[[#This Row],[Units Sold]]</f>
        <v>8372</v>
      </c>
      <c r="N4170" s="18">
        <f>Table3_1[[#This Row],[Units Sold]]*Table3_1[[#This Row],[Operating Profit]]</f>
        <v>822800.16</v>
      </c>
    </row>
    <row r="4171" spans="1:14" x14ac:dyDescent="0.35">
      <c r="A4171" s="14" t="s">
        <v>135</v>
      </c>
      <c r="B4171" s="14" t="s">
        <v>33</v>
      </c>
      <c r="C4171" s="17">
        <v>44344</v>
      </c>
      <c r="D4171" s="14" t="s">
        <v>30</v>
      </c>
      <c r="E4171" s="14" t="s">
        <v>31</v>
      </c>
      <c r="F4171" s="14" t="s">
        <v>34</v>
      </c>
      <c r="G4171" s="14" t="s">
        <v>20</v>
      </c>
      <c r="H4171" s="18">
        <v>49</v>
      </c>
      <c r="I4171" s="19">
        <v>210</v>
      </c>
      <c r="J4171" s="18">
        <v>5145</v>
      </c>
      <c r="K4171" s="15">
        <v>0.5</v>
      </c>
      <c r="L4171" s="14" t="s">
        <v>82</v>
      </c>
      <c r="M4171" s="18">
        <f>Table3_1[[#This Row],[Price per Unit]]*Table3_1[[#This Row],[Units Sold]]</f>
        <v>10290</v>
      </c>
      <c r="N4171" s="18">
        <f>Table3_1[[#This Row],[Units Sold]]*Table3_1[[#This Row],[Operating Profit]]</f>
        <v>1080450</v>
      </c>
    </row>
    <row r="4172" spans="1:14" x14ac:dyDescent="0.35">
      <c r="A4172" s="14" t="s">
        <v>135</v>
      </c>
      <c r="B4172" s="14" t="s">
        <v>33</v>
      </c>
      <c r="C4172" s="17">
        <v>44345</v>
      </c>
      <c r="D4172" s="14" t="s">
        <v>30</v>
      </c>
      <c r="E4172" s="14" t="s">
        <v>31</v>
      </c>
      <c r="F4172" s="14" t="s">
        <v>34</v>
      </c>
      <c r="G4172" s="14" t="s">
        <v>21</v>
      </c>
      <c r="H4172" s="18">
        <v>55</v>
      </c>
      <c r="I4172" s="19">
        <v>156</v>
      </c>
      <c r="J4172" s="18">
        <v>5577</v>
      </c>
      <c r="K4172" s="15">
        <v>0.65</v>
      </c>
      <c r="L4172" s="14" t="s">
        <v>82</v>
      </c>
      <c r="M4172" s="18">
        <f>Table3_1[[#This Row],[Price per Unit]]*Table3_1[[#This Row],[Units Sold]]</f>
        <v>8580</v>
      </c>
      <c r="N4172" s="18">
        <f>Table3_1[[#This Row],[Units Sold]]*Table3_1[[#This Row],[Operating Profit]]</f>
        <v>870012</v>
      </c>
    </row>
    <row r="4173" spans="1:14" x14ac:dyDescent="0.35">
      <c r="A4173" s="14" t="s">
        <v>135</v>
      </c>
      <c r="B4173" s="14" t="s">
        <v>33</v>
      </c>
      <c r="C4173" s="17">
        <v>44346</v>
      </c>
      <c r="D4173" s="14" t="s">
        <v>30</v>
      </c>
      <c r="E4173" s="14" t="s">
        <v>31</v>
      </c>
      <c r="F4173" s="14" t="s">
        <v>34</v>
      </c>
      <c r="G4173" s="14" t="s">
        <v>22</v>
      </c>
      <c r="H4173" s="18">
        <v>59</v>
      </c>
      <c r="I4173" s="19">
        <v>196</v>
      </c>
      <c r="J4173" s="18">
        <v>4047.4</v>
      </c>
      <c r="K4173" s="15">
        <v>0.35</v>
      </c>
      <c r="L4173" s="14" t="s">
        <v>82</v>
      </c>
      <c r="M4173" s="18">
        <f>Table3_1[[#This Row],[Price per Unit]]*Table3_1[[#This Row],[Units Sold]]</f>
        <v>11564</v>
      </c>
      <c r="N4173" s="18">
        <f>Table3_1[[#This Row],[Units Sold]]*Table3_1[[#This Row],[Operating Profit]]</f>
        <v>793290.4</v>
      </c>
    </row>
    <row r="4174" spans="1:14" x14ac:dyDescent="0.35">
      <c r="A4174" s="14" t="s">
        <v>139</v>
      </c>
      <c r="B4174" s="14" t="s">
        <v>13</v>
      </c>
      <c r="C4174" s="17">
        <v>44347</v>
      </c>
      <c r="D4174" s="14" t="s">
        <v>30</v>
      </c>
      <c r="E4174" s="14" t="s">
        <v>31</v>
      </c>
      <c r="F4174" s="14" t="s">
        <v>34</v>
      </c>
      <c r="G4174" s="14" t="s">
        <v>16</v>
      </c>
      <c r="H4174" s="18">
        <v>44</v>
      </c>
      <c r="I4174" s="19">
        <v>124</v>
      </c>
      <c r="J4174" s="18">
        <v>2837.12</v>
      </c>
      <c r="K4174" s="15">
        <v>0.52</v>
      </c>
      <c r="L4174" s="14" t="s">
        <v>82</v>
      </c>
      <c r="M4174" s="18">
        <f>Table3_1[[#This Row],[Price per Unit]]*Table3_1[[#This Row],[Units Sold]]</f>
        <v>5456</v>
      </c>
      <c r="N4174" s="18">
        <f>Table3_1[[#This Row],[Units Sold]]*Table3_1[[#This Row],[Operating Profit]]</f>
        <v>351802.88</v>
      </c>
    </row>
    <row r="4175" spans="1:14" x14ac:dyDescent="0.35">
      <c r="A4175" s="14" t="s">
        <v>139</v>
      </c>
      <c r="B4175" s="14" t="s">
        <v>13</v>
      </c>
      <c r="C4175" s="17">
        <v>44348</v>
      </c>
      <c r="D4175" s="14" t="s">
        <v>30</v>
      </c>
      <c r="E4175" s="14" t="s">
        <v>31</v>
      </c>
      <c r="F4175" s="14" t="s">
        <v>34</v>
      </c>
      <c r="G4175" s="14" t="s">
        <v>18</v>
      </c>
      <c r="H4175" s="18">
        <v>41</v>
      </c>
      <c r="I4175" s="19">
        <v>77</v>
      </c>
      <c r="J4175" s="18">
        <v>1452.22</v>
      </c>
      <c r="K4175" s="15">
        <v>0.46</v>
      </c>
      <c r="L4175" s="14" t="s">
        <v>82</v>
      </c>
      <c r="M4175" s="18">
        <f>Table3_1[[#This Row],[Price per Unit]]*Table3_1[[#This Row],[Units Sold]]</f>
        <v>3157</v>
      </c>
      <c r="N4175" s="18">
        <f>Table3_1[[#This Row],[Units Sold]]*Table3_1[[#This Row],[Operating Profit]]</f>
        <v>111820.94</v>
      </c>
    </row>
    <row r="4176" spans="1:14" x14ac:dyDescent="0.35">
      <c r="A4176" s="14" t="s">
        <v>139</v>
      </c>
      <c r="B4176" s="14" t="s">
        <v>13</v>
      </c>
      <c r="C4176" s="17">
        <v>44349</v>
      </c>
      <c r="D4176" s="14" t="s">
        <v>30</v>
      </c>
      <c r="E4176" s="14" t="s">
        <v>31</v>
      </c>
      <c r="F4176" s="14" t="s">
        <v>34</v>
      </c>
      <c r="G4176" s="14" t="s">
        <v>19</v>
      </c>
      <c r="H4176" s="18">
        <v>32</v>
      </c>
      <c r="I4176" s="19">
        <v>83</v>
      </c>
      <c r="J4176" s="18">
        <v>1248.32</v>
      </c>
      <c r="K4176" s="15">
        <v>0.47</v>
      </c>
      <c r="L4176" s="14" t="s">
        <v>82</v>
      </c>
      <c r="M4176" s="18">
        <f>Table3_1[[#This Row],[Price per Unit]]*Table3_1[[#This Row],[Units Sold]]</f>
        <v>2656</v>
      </c>
      <c r="N4176" s="18">
        <f>Table3_1[[#This Row],[Units Sold]]*Table3_1[[#This Row],[Operating Profit]]</f>
        <v>103610.56</v>
      </c>
    </row>
    <row r="4177" spans="1:14" x14ac:dyDescent="0.35">
      <c r="A4177" s="14" t="s">
        <v>139</v>
      </c>
      <c r="B4177" s="14" t="s">
        <v>13</v>
      </c>
      <c r="C4177" s="17">
        <v>44350</v>
      </c>
      <c r="D4177" s="14" t="s">
        <v>30</v>
      </c>
      <c r="E4177" s="14" t="s">
        <v>31</v>
      </c>
      <c r="F4177" s="14" t="s">
        <v>34</v>
      </c>
      <c r="G4177" s="14" t="s">
        <v>20</v>
      </c>
      <c r="H4177" s="18">
        <v>37</v>
      </c>
      <c r="I4177" s="19">
        <v>34</v>
      </c>
      <c r="J4177" s="18">
        <v>654.16</v>
      </c>
      <c r="K4177" s="15">
        <v>0.52</v>
      </c>
      <c r="L4177" s="14" t="s">
        <v>82</v>
      </c>
      <c r="M4177" s="18">
        <f>Table3_1[[#This Row],[Price per Unit]]*Table3_1[[#This Row],[Units Sold]]</f>
        <v>1258</v>
      </c>
      <c r="N4177" s="18">
        <f>Table3_1[[#This Row],[Units Sold]]*Table3_1[[#This Row],[Operating Profit]]</f>
        <v>22241.439999999999</v>
      </c>
    </row>
    <row r="4178" spans="1:14" x14ac:dyDescent="0.35">
      <c r="A4178" s="14" t="s">
        <v>139</v>
      </c>
      <c r="B4178" s="14" t="s">
        <v>13</v>
      </c>
      <c r="C4178" s="17">
        <v>44351</v>
      </c>
      <c r="D4178" s="14" t="s">
        <v>35</v>
      </c>
      <c r="E4178" s="14" t="s">
        <v>36</v>
      </c>
      <c r="F4178" s="14" t="s">
        <v>37</v>
      </c>
      <c r="G4178" s="14" t="s">
        <v>21</v>
      </c>
      <c r="H4178" s="18">
        <v>53</v>
      </c>
      <c r="I4178" s="19">
        <v>47</v>
      </c>
      <c r="J4178" s="18">
        <v>1220.5899999999999</v>
      </c>
      <c r="K4178" s="15">
        <v>0.49</v>
      </c>
      <c r="L4178" s="14" t="s">
        <v>82</v>
      </c>
      <c r="M4178" s="18">
        <f>Table3_1[[#This Row],[Price per Unit]]*Table3_1[[#This Row],[Units Sold]]</f>
        <v>2491</v>
      </c>
      <c r="N4178" s="18">
        <f>Table3_1[[#This Row],[Units Sold]]*Table3_1[[#This Row],[Operating Profit]]</f>
        <v>57367.729999999996</v>
      </c>
    </row>
    <row r="4179" spans="1:14" x14ac:dyDescent="0.35">
      <c r="A4179" s="14" t="s">
        <v>139</v>
      </c>
      <c r="B4179" s="14" t="s">
        <v>13</v>
      </c>
      <c r="C4179" s="17">
        <v>44352</v>
      </c>
      <c r="D4179" s="14" t="s">
        <v>35</v>
      </c>
      <c r="E4179" s="14" t="s">
        <v>36</v>
      </c>
      <c r="F4179" s="14" t="s">
        <v>37</v>
      </c>
      <c r="G4179" s="14" t="s">
        <v>22</v>
      </c>
      <c r="H4179" s="18">
        <v>41</v>
      </c>
      <c r="I4179" s="19">
        <v>69</v>
      </c>
      <c r="J4179" s="18">
        <v>1697.4</v>
      </c>
      <c r="K4179" s="15">
        <v>0.6</v>
      </c>
      <c r="L4179" s="14" t="s">
        <v>82</v>
      </c>
      <c r="M4179" s="18">
        <f>Table3_1[[#This Row],[Price per Unit]]*Table3_1[[#This Row],[Units Sold]]</f>
        <v>2829</v>
      </c>
      <c r="N4179" s="18">
        <f>Table3_1[[#This Row],[Units Sold]]*Table3_1[[#This Row],[Operating Profit]]</f>
        <v>117120.6</v>
      </c>
    </row>
    <row r="4180" spans="1:14" x14ac:dyDescent="0.35">
      <c r="A4180" s="14" t="s">
        <v>139</v>
      </c>
      <c r="B4180" s="14" t="s">
        <v>13</v>
      </c>
      <c r="C4180" s="17">
        <v>44353</v>
      </c>
      <c r="D4180" s="14" t="s">
        <v>35</v>
      </c>
      <c r="E4180" s="14" t="s">
        <v>36</v>
      </c>
      <c r="F4180" s="14" t="s">
        <v>37</v>
      </c>
      <c r="G4180" s="14" t="s">
        <v>16</v>
      </c>
      <c r="H4180" s="18">
        <v>44</v>
      </c>
      <c r="I4180" s="19">
        <v>158</v>
      </c>
      <c r="J4180" s="18">
        <v>3545.52</v>
      </c>
      <c r="K4180" s="15">
        <v>0.51</v>
      </c>
      <c r="L4180" s="14" t="s">
        <v>82</v>
      </c>
      <c r="M4180" s="18">
        <f>Table3_1[[#This Row],[Price per Unit]]*Table3_1[[#This Row],[Units Sold]]</f>
        <v>6952</v>
      </c>
      <c r="N4180" s="18">
        <f>Table3_1[[#This Row],[Units Sold]]*Table3_1[[#This Row],[Operating Profit]]</f>
        <v>560192.16</v>
      </c>
    </row>
    <row r="4181" spans="1:14" x14ac:dyDescent="0.35">
      <c r="A4181" s="14" t="s">
        <v>139</v>
      </c>
      <c r="B4181" s="14" t="s">
        <v>13</v>
      </c>
      <c r="C4181" s="17">
        <v>44354</v>
      </c>
      <c r="D4181" s="14" t="s">
        <v>35</v>
      </c>
      <c r="E4181" s="14" t="s">
        <v>36</v>
      </c>
      <c r="F4181" s="14" t="s">
        <v>37</v>
      </c>
      <c r="G4181" s="14" t="s">
        <v>18</v>
      </c>
      <c r="H4181" s="18">
        <v>43</v>
      </c>
      <c r="I4181" s="19">
        <v>51</v>
      </c>
      <c r="J4181" s="18">
        <v>1030.71</v>
      </c>
      <c r="K4181" s="15">
        <v>0.47</v>
      </c>
      <c r="L4181" s="14" t="s">
        <v>82</v>
      </c>
      <c r="M4181" s="18">
        <f>Table3_1[[#This Row],[Price per Unit]]*Table3_1[[#This Row],[Units Sold]]</f>
        <v>2193</v>
      </c>
      <c r="N4181" s="18">
        <f>Table3_1[[#This Row],[Units Sold]]*Table3_1[[#This Row],[Operating Profit]]</f>
        <v>52566.21</v>
      </c>
    </row>
    <row r="4182" spans="1:14" x14ac:dyDescent="0.35">
      <c r="A4182" s="14" t="s">
        <v>139</v>
      </c>
      <c r="B4182" s="14" t="s">
        <v>13</v>
      </c>
      <c r="C4182" s="17">
        <v>44355</v>
      </c>
      <c r="D4182" s="14" t="s">
        <v>35</v>
      </c>
      <c r="E4182" s="14" t="s">
        <v>36</v>
      </c>
      <c r="F4182" s="14" t="s">
        <v>37</v>
      </c>
      <c r="G4182" s="14" t="s">
        <v>19</v>
      </c>
      <c r="H4182" s="18">
        <v>32</v>
      </c>
      <c r="I4182" s="19">
        <v>61</v>
      </c>
      <c r="J4182" s="18">
        <v>897.92</v>
      </c>
      <c r="K4182" s="15">
        <v>0.46</v>
      </c>
      <c r="L4182" s="14" t="s">
        <v>82</v>
      </c>
      <c r="M4182" s="18">
        <f>Table3_1[[#This Row],[Price per Unit]]*Table3_1[[#This Row],[Units Sold]]</f>
        <v>1952</v>
      </c>
      <c r="N4182" s="18">
        <f>Table3_1[[#This Row],[Units Sold]]*Table3_1[[#This Row],[Operating Profit]]</f>
        <v>54773.119999999995</v>
      </c>
    </row>
    <row r="4183" spans="1:14" x14ac:dyDescent="0.35">
      <c r="A4183" s="14" t="s">
        <v>139</v>
      </c>
      <c r="B4183" s="14" t="s">
        <v>13</v>
      </c>
      <c r="C4183" s="17">
        <v>44356</v>
      </c>
      <c r="D4183" s="14" t="s">
        <v>35</v>
      </c>
      <c r="E4183" s="14" t="s">
        <v>36</v>
      </c>
      <c r="F4183" s="14" t="s">
        <v>37</v>
      </c>
      <c r="G4183" s="14" t="s">
        <v>20</v>
      </c>
      <c r="H4183" s="18">
        <v>39</v>
      </c>
      <c r="I4183" s="19">
        <v>28</v>
      </c>
      <c r="J4183" s="18">
        <v>578.76</v>
      </c>
      <c r="K4183" s="15">
        <v>0.53</v>
      </c>
      <c r="L4183" s="14" t="s">
        <v>82</v>
      </c>
      <c r="M4183" s="18">
        <f>Table3_1[[#This Row],[Price per Unit]]*Table3_1[[#This Row],[Units Sold]]</f>
        <v>1092</v>
      </c>
      <c r="N4183" s="18">
        <f>Table3_1[[#This Row],[Units Sold]]*Table3_1[[#This Row],[Operating Profit]]</f>
        <v>16205.279999999999</v>
      </c>
    </row>
    <row r="4184" spans="1:14" x14ac:dyDescent="0.35">
      <c r="A4184" s="14" t="s">
        <v>139</v>
      </c>
      <c r="B4184" s="14" t="s">
        <v>13</v>
      </c>
      <c r="C4184" s="17">
        <v>44357</v>
      </c>
      <c r="D4184" s="14" t="s">
        <v>35</v>
      </c>
      <c r="E4184" s="14" t="s">
        <v>36</v>
      </c>
      <c r="F4184" s="14" t="s">
        <v>37</v>
      </c>
      <c r="G4184" s="14" t="s">
        <v>21</v>
      </c>
      <c r="H4184" s="18">
        <v>50</v>
      </c>
      <c r="I4184" s="19">
        <v>44</v>
      </c>
      <c r="J4184" s="18">
        <v>1034</v>
      </c>
      <c r="K4184" s="15">
        <v>0.47</v>
      </c>
      <c r="L4184" s="14" t="s">
        <v>82</v>
      </c>
      <c r="M4184" s="18">
        <f>Table3_1[[#This Row],[Price per Unit]]*Table3_1[[#This Row],[Units Sold]]</f>
        <v>2200</v>
      </c>
      <c r="N4184" s="18">
        <f>Table3_1[[#This Row],[Units Sold]]*Table3_1[[#This Row],[Operating Profit]]</f>
        <v>45496</v>
      </c>
    </row>
    <row r="4185" spans="1:14" x14ac:dyDescent="0.35">
      <c r="A4185" s="14" t="s">
        <v>139</v>
      </c>
      <c r="B4185" s="14" t="s">
        <v>13</v>
      </c>
      <c r="C4185" s="17">
        <v>44358</v>
      </c>
      <c r="D4185" s="14" t="s">
        <v>35</v>
      </c>
      <c r="E4185" s="14" t="s">
        <v>36</v>
      </c>
      <c r="F4185" s="14" t="s">
        <v>37</v>
      </c>
      <c r="G4185" s="14" t="s">
        <v>22</v>
      </c>
      <c r="H4185" s="18">
        <v>43</v>
      </c>
      <c r="I4185" s="19">
        <v>77</v>
      </c>
      <c r="J4185" s="18">
        <v>2152.15</v>
      </c>
      <c r="K4185" s="15">
        <v>0.65</v>
      </c>
      <c r="L4185" s="14" t="s">
        <v>82</v>
      </c>
      <c r="M4185" s="18">
        <f>Table3_1[[#This Row],[Price per Unit]]*Table3_1[[#This Row],[Units Sold]]</f>
        <v>3311</v>
      </c>
      <c r="N4185" s="18">
        <f>Table3_1[[#This Row],[Units Sold]]*Table3_1[[#This Row],[Operating Profit]]</f>
        <v>165715.55000000002</v>
      </c>
    </row>
    <row r="4186" spans="1:14" x14ac:dyDescent="0.35">
      <c r="A4186" s="14" t="s">
        <v>139</v>
      </c>
      <c r="B4186" s="14" t="s">
        <v>13</v>
      </c>
      <c r="C4186" s="17">
        <v>44359</v>
      </c>
      <c r="D4186" s="14" t="s">
        <v>35</v>
      </c>
      <c r="E4186" s="14" t="s">
        <v>36</v>
      </c>
      <c r="F4186" s="14" t="s">
        <v>37</v>
      </c>
      <c r="G4186" s="14" t="s">
        <v>16</v>
      </c>
      <c r="H4186" s="18">
        <v>47</v>
      </c>
      <c r="I4186" s="19">
        <v>144</v>
      </c>
      <c r="J4186" s="18">
        <v>3722.4</v>
      </c>
      <c r="K4186" s="15">
        <v>0.55000000000000004</v>
      </c>
      <c r="L4186" s="14" t="s">
        <v>82</v>
      </c>
      <c r="M4186" s="18">
        <f>Table3_1[[#This Row],[Price per Unit]]*Table3_1[[#This Row],[Units Sold]]</f>
        <v>6768</v>
      </c>
      <c r="N4186" s="18">
        <f>Table3_1[[#This Row],[Units Sold]]*Table3_1[[#This Row],[Operating Profit]]</f>
        <v>536025.59999999998</v>
      </c>
    </row>
    <row r="4187" spans="1:14" x14ac:dyDescent="0.35">
      <c r="A4187" s="14" t="s">
        <v>139</v>
      </c>
      <c r="B4187" s="14" t="s">
        <v>13</v>
      </c>
      <c r="C4187" s="17">
        <v>44360</v>
      </c>
      <c r="D4187" s="14" t="s">
        <v>35</v>
      </c>
      <c r="E4187" s="14" t="s">
        <v>36</v>
      </c>
      <c r="F4187" s="14" t="s">
        <v>37</v>
      </c>
      <c r="G4187" s="14" t="s">
        <v>18</v>
      </c>
      <c r="H4187" s="18">
        <v>46</v>
      </c>
      <c r="I4187" s="19">
        <v>60</v>
      </c>
      <c r="J4187" s="18">
        <v>1324.8</v>
      </c>
      <c r="K4187" s="15">
        <v>0.48</v>
      </c>
      <c r="L4187" s="14" t="s">
        <v>82</v>
      </c>
      <c r="M4187" s="18">
        <f>Table3_1[[#This Row],[Price per Unit]]*Table3_1[[#This Row],[Units Sold]]</f>
        <v>2760</v>
      </c>
      <c r="N4187" s="18">
        <f>Table3_1[[#This Row],[Units Sold]]*Table3_1[[#This Row],[Operating Profit]]</f>
        <v>79488</v>
      </c>
    </row>
    <row r="4188" spans="1:14" x14ac:dyDescent="0.35">
      <c r="A4188" s="14" t="s">
        <v>139</v>
      </c>
      <c r="B4188" s="14" t="s">
        <v>13</v>
      </c>
      <c r="C4188" s="17">
        <v>44361</v>
      </c>
      <c r="D4188" s="14" t="s">
        <v>35</v>
      </c>
      <c r="E4188" s="14" t="s">
        <v>36</v>
      </c>
      <c r="F4188" s="14" t="s">
        <v>37</v>
      </c>
      <c r="G4188" s="14" t="s">
        <v>19</v>
      </c>
      <c r="H4188" s="18">
        <v>37</v>
      </c>
      <c r="I4188" s="19">
        <v>68</v>
      </c>
      <c r="J4188" s="18">
        <v>1132.2</v>
      </c>
      <c r="K4188" s="15">
        <v>0.45</v>
      </c>
      <c r="L4188" s="14" t="s">
        <v>82</v>
      </c>
      <c r="M4188" s="18">
        <f>Table3_1[[#This Row],[Price per Unit]]*Table3_1[[#This Row],[Units Sold]]</f>
        <v>2516</v>
      </c>
      <c r="N4188" s="18">
        <f>Table3_1[[#This Row],[Units Sold]]*Table3_1[[#This Row],[Operating Profit]]</f>
        <v>76989.600000000006</v>
      </c>
    </row>
    <row r="4189" spans="1:14" x14ac:dyDescent="0.35">
      <c r="A4189" s="14" t="s">
        <v>139</v>
      </c>
      <c r="B4189" s="14" t="s">
        <v>13</v>
      </c>
      <c r="C4189" s="17">
        <v>44362</v>
      </c>
      <c r="D4189" s="14" t="s">
        <v>35</v>
      </c>
      <c r="E4189" s="14" t="s">
        <v>36</v>
      </c>
      <c r="F4189" s="14" t="s">
        <v>37</v>
      </c>
      <c r="G4189" s="14" t="s">
        <v>20</v>
      </c>
      <c r="H4189" s="18">
        <v>41</v>
      </c>
      <c r="I4189" s="19">
        <v>19</v>
      </c>
      <c r="J4189" s="18">
        <v>412.87</v>
      </c>
      <c r="K4189" s="15">
        <v>0.53</v>
      </c>
      <c r="L4189" s="14" t="s">
        <v>82</v>
      </c>
      <c r="M4189" s="18">
        <f>Table3_1[[#This Row],[Price per Unit]]*Table3_1[[#This Row],[Units Sold]]</f>
        <v>779</v>
      </c>
      <c r="N4189" s="18">
        <f>Table3_1[[#This Row],[Units Sold]]*Table3_1[[#This Row],[Operating Profit]]</f>
        <v>7844.53</v>
      </c>
    </row>
    <row r="4190" spans="1:14" x14ac:dyDescent="0.35">
      <c r="A4190" s="14" t="s">
        <v>139</v>
      </c>
      <c r="B4190" s="14" t="s">
        <v>13</v>
      </c>
      <c r="C4190" s="17">
        <v>44363</v>
      </c>
      <c r="D4190" s="14" t="s">
        <v>35</v>
      </c>
      <c r="E4190" s="14" t="s">
        <v>36</v>
      </c>
      <c r="F4190" s="14" t="s">
        <v>37</v>
      </c>
      <c r="G4190" s="14" t="s">
        <v>21</v>
      </c>
      <c r="H4190" s="18">
        <v>56</v>
      </c>
      <c r="I4190" s="19">
        <v>38</v>
      </c>
      <c r="J4190" s="18">
        <v>1000.16</v>
      </c>
      <c r="K4190" s="15">
        <v>0.47</v>
      </c>
      <c r="L4190" s="14" t="s">
        <v>82</v>
      </c>
      <c r="M4190" s="18">
        <f>Table3_1[[#This Row],[Price per Unit]]*Table3_1[[#This Row],[Units Sold]]</f>
        <v>2128</v>
      </c>
      <c r="N4190" s="18">
        <f>Table3_1[[#This Row],[Units Sold]]*Table3_1[[#This Row],[Operating Profit]]</f>
        <v>38006.080000000002</v>
      </c>
    </row>
    <row r="4191" spans="1:14" x14ac:dyDescent="0.35">
      <c r="A4191" s="14" t="s">
        <v>139</v>
      </c>
      <c r="B4191" s="14" t="s">
        <v>13</v>
      </c>
      <c r="C4191" s="17">
        <v>44364</v>
      </c>
      <c r="D4191" s="14" t="s">
        <v>35</v>
      </c>
      <c r="E4191" s="14" t="s">
        <v>36</v>
      </c>
      <c r="F4191" s="14" t="s">
        <v>37</v>
      </c>
      <c r="G4191" s="14" t="s">
        <v>22</v>
      </c>
      <c r="H4191" s="18">
        <v>45</v>
      </c>
      <c r="I4191" s="19">
        <v>63</v>
      </c>
      <c r="J4191" s="18">
        <v>1786.05</v>
      </c>
      <c r="K4191" s="15">
        <v>0.63</v>
      </c>
      <c r="L4191" s="14" t="s">
        <v>82</v>
      </c>
      <c r="M4191" s="18">
        <f>Table3_1[[#This Row],[Price per Unit]]*Table3_1[[#This Row],[Units Sold]]</f>
        <v>2835</v>
      </c>
      <c r="N4191" s="18">
        <f>Table3_1[[#This Row],[Units Sold]]*Table3_1[[#This Row],[Operating Profit]]</f>
        <v>112521.15</v>
      </c>
    </row>
    <row r="4192" spans="1:14" x14ac:dyDescent="0.35">
      <c r="A4192" s="14" t="s">
        <v>139</v>
      </c>
      <c r="B4192" s="14" t="s">
        <v>13</v>
      </c>
      <c r="C4192" s="17">
        <v>44365</v>
      </c>
      <c r="D4192" s="14" t="s">
        <v>35</v>
      </c>
      <c r="E4192" s="14" t="s">
        <v>36</v>
      </c>
      <c r="F4192" s="14" t="s">
        <v>37</v>
      </c>
      <c r="G4192" s="14" t="s">
        <v>16</v>
      </c>
      <c r="H4192" s="18">
        <v>48</v>
      </c>
      <c r="I4192" s="19">
        <v>122</v>
      </c>
      <c r="J4192" s="18">
        <v>3045.12</v>
      </c>
      <c r="K4192" s="15">
        <v>0.52</v>
      </c>
      <c r="L4192" s="14" t="s">
        <v>82</v>
      </c>
      <c r="M4192" s="18">
        <f>Table3_1[[#This Row],[Price per Unit]]*Table3_1[[#This Row],[Units Sold]]</f>
        <v>5856</v>
      </c>
      <c r="N4192" s="18">
        <f>Table3_1[[#This Row],[Units Sold]]*Table3_1[[#This Row],[Operating Profit]]</f>
        <v>371504.64000000001</v>
      </c>
    </row>
    <row r="4193" spans="1:14" x14ac:dyDescent="0.35">
      <c r="A4193" s="14" t="s">
        <v>139</v>
      </c>
      <c r="B4193" s="14" t="s">
        <v>13</v>
      </c>
      <c r="C4193" s="17">
        <v>44366</v>
      </c>
      <c r="D4193" s="14" t="s">
        <v>35</v>
      </c>
      <c r="E4193" s="14" t="s">
        <v>36</v>
      </c>
      <c r="F4193" s="14" t="s">
        <v>37</v>
      </c>
      <c r="G4193" s="14" t="s">
        <v>18</v>
      </c>
      <c r="H4193" s="18">
        <v>48</v>
      </c>
      <c r="I4193" s="19">
        <v>44</v>
      </c>
      <c r="J4193" s="18">
        <v>971.52</v>
      </c>
      <c r="K4193" s="15">
        <v>0.46</v>
      </c>
      <c r="L4193" s="14" t="s">
        <v>82</v>
      </c>
      <c r="M4193" s="18">
        <f>Table3_1[[#This Row],[Price per Unit]]*Table3_1[[#This Row],[Units Sold]]</f>
        <v>2112</v>
      </c>
      <c r="N4193" s="18">
        <f>Table3_1[[#This Row],[Units Sold]]*Table3_1[[#This Row],[Operating Profit]]</f>
        <v>42746.879999999997</v>
      </c>
    </row>
    <row r="4194" spans="1:14" x14ac:dyDescent="0.35">
      <c r="A4194" s="14" t="s">
        <v>139</v>
      </c>
      <c r="B4194" s="14" t="s">
        <v>13</v>
      </c>
      <c r="C4194" s="17">
        <v>44367</v>
      </c>
      <c r="D4194" s="14" t="s">
        <v>35</v>
      </c>
      <c r="E4194" s="14" t="s">
        <v>36</v>
      </c>
      <c r="F4194" s="14" t="s">
        <v>37</v>
      </c>
      <c r="G4194" s="14" t="s">
        <v>19</v>
      </c>
      <c r="H4194" s="18">
        <v>36</v>
      </c>
      <c r="I4194" s="19">
        <v>42</v>
      </c>
      <c r="J4194" s="18">
        <v>725.76</v>
      </c>
      <c r="K4194" s="15">
        <v>0.48</v>
      </c>
      <c r="L4194" s="14" t="s">
        <v>82</v>
      </c>
      <c r="M4194" s="18">
        <f>Table3_1[[#This Row],[Price per Unit]]*Table3_1[[#This Row],[Units Sold]]</f>
        <v>1512</v>
      </c>
      <c r="N4194" s="18">
        <f>Table3_1[[#This Row],[Units Sold]]*Table3_1[[#This Row],[Operating Profit]]</f>
        <v>30481.919999999998</v>
      </c>
    </row>
    <row r="4195" spans="1:14" x14ac:dyDescent="0.35">
      <c r="A4195" s="14" t="s">
        <v>139</v>
      </c>
      <c r="B4195" s="14" t="s">
        <v>13</v>
      </c>
      <c r="C4195" s="17">
        <v>44368</v>
      </c>
      <c r="D4195" s="14" t="s">
        <v>35</v>
      </c>
      <c r="E4195" s="14" t="s">
        <v>36</v>
      </c>
      <c r="F4195" s="14" t="s">
        <v>37</v>
      </c>
      <c r="G4195" s="14" t="s">
        <v>20</v>
      </c>
      <c r="H4195" s="18">
        <v>44</v>
      </c>
      <c r="I4195" s="19">
        <v>20</v>
      </c>
      <c r="J4195" s="18">
        <v>440</v>
      </c>
      <c r="K4195" s="15">
        <v>0.5</v>
      </c>
      <c r="L4195" s="14" t="s">
        <v>82</v>
      </c>
      <c r="M4195" s="18">
        <f>Table3_1[[#This Row],[Price per Unit]]*Table3_1[[#This Row],[Units Sold]]</f>
        <v>880</v>
      </c>
      <c r="N4195" s="18">
        <f>Table3_1[[#This Row],[Units Sold]]*Table3_1[[#This Row],[Operating Profit]]</f>
        <v>8800</v>
      </c>
    </row>
    <row r="4196" spans="1:14" x14ac:dyDescent="0.35">
      <c r="A4196" s="14" t="s">
        <v>139</v>
      </c>
      <c r="B4196" s="14" t="s">
        <v>13</v>
      </c>
      <c r="C4196" s="17">
        <v>44369</v>
      </c>
      <c r="D4196" s="14" t="s">
        <v>35</v>
      </c>
      <c r="E4196" s="14" t="s">
        <v>36</v>
      </c>
      <c r="F4196" s="14" t="s">
        <v>37</v>
      </c>
      <c r="G4196" s="14" t="s">
        <v>21</v>
      </c>
      <c r="H4196" s="18">
        <v>54</v>
      </c>
      <c r="I4196" s="19">
        <v>28</v>
      </c>
      <c r="J4196" s="18">
        <v>710.64</v>
      </c>
      <c r="K4196" s="15">
        <v>0.47</v>
      </c>
      <c r="L4196" s="14" t="s">
        <v>82</v>
      </c>
      <c r="M4196" s="18">
        <f>Table3_1[[#This Row],[Price per Unit]]*Table3_1[[#This Row],[Units Sold]]</f>
        <v>1512</v>
      </c>
      <c r="N4196" s="18">
        <f>Table3_1[[#This Row],[Units Sold]]*Table3_1[[#This Row],[Operating Profit]]</f>
        <v>19897.919999999998</v>
      </c>
    </row>
    <row r="4197" spans="1:14" x14ac:dyDescent="0.35">
      <c r="A4197" s="14" t="s">
        <v>139</v>
      </c>
      <c r="B4197" s="14" t="s">
        <v>13</v>
      </c>
      <c r="C4197" s="17">
        <v>44370</v>
      </c>
      <c r="D4197" s="14" t="s">
        <v>35</v>
      </c>
      <c r="E4197" s="14" t="s">
        <v>36</v>
      </c>
      <c r="F4197" s="14" t="s">
        <v>37</v>
      </c>
      <c r="G4197" s="14" t="s">
        <v>22</v>
      </c>
      <c r="H4197" s="18">
        <v>49</v>
      </c>
      <c r="I4197" s="19">
        <v>65</v>
      </c>
      <c r="J4197" s="18">
        <v>1911</v>
      </c>
      <c r="K4197" s="15">
        <v>0.6</v>
      </c>
      <c r="L4197" s="14" t="s">
        <v>82</v>
      </c>
      <c r="M4197" s="18">
        <f>Table3_1[[#This Row],[Price per Unit]]*Table3_1[[#This Row],[Units Sold]]</f>
        <v>3185</v>
      </c>
      <c r="N4197" s="18">
        <f>Table3_1[[#This Row],[Units Sold]]*Table3_1[[#This Row],[Operating Profit]]</f>
        <v>124215</v>
      </c>
    </row>
    <row r="4198" spans="1:14" x14ac:dyDescent="0.35">
      <c r="A4198" s="14" t="s">
        <v>139</v>
      </c>
      <c r="B4198" s="14" t="s">
        <v>13</v>
      </c>
      <c r="C4198" s="17">
        <v>44371</v>
      </c>
      <c r="D4198" s="14" t="s">
        <v>35</v>
      </c>
      <c r="E4198" s="14" t="s">
        <v>36</v>
      </c>
      <c r="F4198" s="14" t="s">
        <v>37</v>
      </c>
      <c r="G4198" s="14" t="s">
        <v>16</v>
      </c>
      <c r="H4198" s="18">
        <v>58</v>
      </c>
      <c r="I4198" s="19">
        <v>134</v>
      </c>
      <c r="J4198" s="18">
        <v>4196.88</v>
      </c>
      <c r="K4198" s="15">
        <v>0.54</v>
      </c>
      <c r="L4198" s="14" t="s">
        <v>82</v>
      </c>
      <c r="M4198" s="18">
        <f>Table3_1[[#This Row],[Price per Unit]]*Table3_1[[#This Row],[Units Sold]]</f>
        <v>7772</v>
      </c>
      <c r="N4198" s="18">
        <f>Table3_1[[#This Row],[Units Sold]]*Table3_1[[#This Row],[Operating Profit]]</f>
        <v>562381.92000000004</v>
      </c>
    </row>
    <row r="4199" spans="1:14" x14ac:dyDescent="0.35">
      <c r="A4199" s="14" t="s">
        <v>139</v>
      </c>
      <c r="B4199" s="14" t="s">
        <v>13</v>
      </c>
      <c r="C4199" s="17">
        <v>44372</v>
      </c>
      <c r="D4199" s="14" t="s">
        <v>35</v>
      </c>
      <c r="E4199" s="14" t="s">
        <v>36</v>
      </c>
      <c r="F4199" s="14" t="s">
        <v>37</v>
      </c>
      <c r="G4199" s="14" t="s">
        <v>18</v>
      </c>
      <c r="H4199" s="18">
        <v>53</v>
      </c>
      <c r="I4199" s="19">
        <v>54</v>
      </c>
      <c r="J4199" s="18">
        <v>1287.9000000000001</v>
      </c>
      <c r="K4199" s="15">
        <v>0.45</v>
      </c>
      <c r="L4199" s="14" t="s">
        <v>82</v>
      </c>
      <c r="M4199" s="18">
        <f>Table3_1[[#This Row],[Price per Unit]]*Table3_1[[#This Row],[Units Sold]]</f>
        <v>2862</v>
      </c>
      <c r="N4199" s="18">
        <f>Table3_1[[#This Row],[Units Sold]]*Table3_1[[#This Row],[Operating Profit]]</f>
        <v>69546.600000000006</v>
      </c>
    </row>
    <row r="4200" spans="1:14" x14ac:dyDescent="0.35">
      <c r="A4200" s="14" t="s">
        <v>139</v>
      </c>
      <c r="B4200" s="14" t="s">
        <v>13</v>
      </c>
      <c r="C4200" s="17">
        <v>44373</v>
      </c>
      <c r="D4200" s="14" t="s">
        <v>35</v>
      </c>
      <c r="E4200" s="14" t="s">
        <v>36</v>
      </c>
      <c r="F4200" s="14" t="s">
        <v>37</v>
      </c>
      <c r="G4200" s="14" t="s">
        <v>19</v>
      </c>
      <c r="H4200" s="18">
        <v>49</v>
      </c>
      <c r="I4200" s="19">
        <v>44</v>
      </c>
      <c r="J4200" s="18">
        <v>991.76</v>
      </c>
      <c r="K4200" s="15">
        <v>0.46</v>
      </c>
      <c r="L4200" s="14" t="s">
        <v>82</v>
      </c>
      <c r="M4200" s="18">
        <f>Table3_1[[#This Row],[Price per Unit]]*Table3_1[[#This Row],[Units Sold]]</f>
        <v>2156</v>
      </c>
      <c r="N4200" s="18">
        <f>Table3_1[[#This Row],[Units Sold]]*Table3_1[[#This Row],[Operating Profit]]</f>
        <v>43637.440000000002</v>
      </c>
    </row>
    <row r="4201" spans="1:14" x14ac:dyDescent="0.35">
      <c r="A4201" s="14" t="s">
        <v>139</v>
      </c>
      <c r="B4201" s="14" t="s">
        <v>13</v>
      </c>
      <c r="C4201" s="17">
        <v>44374</v>
      </c>
      <c r="D4201" s="14" t="s">
        <v>35</v>
      </c>
      <c r="E4201" s="14" t="s">
        <v>36</v>
      </c>
      <c r="F4201" s="14" t="s">
        <v>37</v>
      </c>
      <c r="G4201" s="14" t="s">
        <v>20</v>
      </c>
      <c r="H4201" s="18">
        <v>48</v>
      </c>
      <c r="I4201" s="19">
        <v>28</v>
      </c>
      <c r="J4201" s="18">
        <v>712.32</v>
      </c>
      <c r="K4201" s="15">
        <v>0.53</v>
      </c>
      <c r="L4201" s="14" t="s">
        <v>82</v>
      </c>
      <c r="M4201" s="18">
        <f>Table3_1[[#This Row],[Price per Unit]]*Table3_1[[#This Row],[Units Sold]]</f>
        <v>1344</v>
      </c>
      <c r="N4201" s="18">
        <f>Table3_1[[#This Row],[Units Sold]]*Table3_1[[#This Row],[Operating Profit]]</f>
        <v>19944.960000000003</v>
      </c>
    </row>
    <row r="4202" spans="1:14" x14ac:dyDescent="0.35">
      <c r="A4202" s="14" t="s">
        <v>139</v>
      </c>
      <c r="B4202" s="14" t="s">
        <v>13</v>
      </c>
      <c r="C4202" s="17">
        <v>44375</v>
      </c>
      <c r="D4202" s="14" t="s">
        <v>35</v>
      </c>
      <c r="E4202" s="14" t="s">
        <v>36</v>
      </c>
      <c r="F4202" s="14" t="s">
        <v>37</v>
      </c>
      <c r="G4202" s="14" t="s">
        <v>21</v>
      </c>
      <c r="H4202" s="18">
        <v>59</v>
      </c>
      <c r="I4202" s="19">
        <v>35</v>
      </c>
      <c r="J4202" s="18">
        <v>949.9</v>
      </c>
      <c r="K4202" s="15">
        <v>0.46</v>
      </c>
      <c r="L4202" s="14" t="s">
        <v>82</v>
      </c>
      <c r="M4202" s="18">
        <f>Table3_1[[#This Row],[Price per Unit]]*Table3_1[[#This Row],[Units Sold]]</f>
        <v>2065</v>
      </c>
      <c r="N4202" s="18">
        <f>Table3_1[[#This Row],[Units Sold]]*Table3_1[[#This Row],[Operating Profit]]</f>
        <v>33246.5</v>
      </c>
    </row>
    <row r="4203" spans="1:14" x14ac:dyDescent="0.35">
      <c r="A4203" s="14" t="s">
        <v>139</v>
      </c>
      <c r="B4203" s="14" t="s">
        <v>13</v>
      </c>
      <c r="C4203" s="17">
        <v>44376</v>
      </c>
      <c r="D4203" s="14" t="s">
        <v>35</v>
      </c>
      <c r="E4203" s="14" t="s">
        <v>36</v>
      </c>
      <c r="F4203" s="14" t="s">
        <v>37</v>
      </c>
      <c r="G4203" s="14" t="s">
        <v>22</v>
      </c>
      <c r="H4203" s="18">
        <v>64</v>
      </c>
      <c r="I4203" s="19">
        <v>63</v>
      </c>
      <c r="J4203" s="18">
        <v>2419.1999999999998</v>
      </c>
      <c r="K4203" s="15">
        <v>0.6</v>
      </c>
      <c r="L4203" s="14" t="s">
        <v>82</v>
      </c>
      <c r="M4203" s="18">
        <f>Table3_1[[#This Row],[Price per Unit]]*Table3_1[[#This Row],[Units Sold]]</f>
        <v>4032</v>
      </c>
      <c r="N4203" s="18">
        <f>Table3_1[[#This Row],[Units Sold]]*Table3_1[[#This Row],[Operating Profit]]</f>
        <v>152409.59999999998</v>
      </c>
    </row>
    <row r="4204" spans="1:14" x14ac:dyDescent="0.35">
      <c r="A4204" s="14" t="s">
        <v>139</v>
      </c>
      <c r="B4204" s="14" t="s">
        <v>13</v>
      </c>
      <c r="C4204" s="17">
        <v>44377</v>
      </c>
      <c r="D4204" s="14" t="s">
        <v>35</v>
      </c>
      <c r="E4204" s="14" t="s">
        <v>36</v>
      </c>
      <c r="F4204" s="14" t="s">
        <v>37</v>
      </c>
      <c r="G4204" s="14" t="s">
        <v>16</v>
      </c>
      <c r="H4204" s="18">
        <v>46</v>
      </c>
      <c r="I4204" s="19">
        <v>135</v>
      </c>
      <c r="J4204" s="18">
        <v>3415.5</v>
      </c>
      <c r="K4204" s="15">
        <v>0.55000000000000004</v>
      </c>
      <c r="L4204" s="14" t="s">
        <v>82</v>
      </c>
      <c r="M4204" s="18">
        <f>Table3_1[[#This Row],[Price per Unit]]*Table3_1[[#This Row],[Units Sold]]</f>
        <v>6210</v>
      </c>
      <c r="N4204" s="18">
        <f>Table3_1[[#This Row],[Units Sold]]*Table3_1[[#This Row],[Operating Profit]]</f>
        <v>461092.5</v>
      </c>
    </row>
    <row r="4205" spans="1:14" x14ac:dyDescent="0.35">
      <c r="A4205" s="14" t="s">
        <v>139</v>
      </c>
      <c r="B4205" s="14" t="s">
        <v>13</v>
      </c>
      <c r="C4205" s="17">
        <v>44378</v>
      </c>
      <c r="D4205" s="14" t="s">
        <v>35</v>
      </c>
      <c r="E4205" s="14" t="s">
        <v>36</v>
      </c>
      <c r="F4205" s="14" t="s">
        <v>37</v>
      </c>
      <c r="G4205" s="14" t="s">
        <v>18</v>
      </c>
      <c r="H4205" s="18">
        <v>43</v>
      </c>
      <c r="I4205" s="19">
        <v>63</v>
      </c>
      <c r="J4205" s="18">
        <v>1219.05</v>
      </c>
      <c r="K4205" s="15">
        <v>0.45</v>
      </c>
      <c r="L4205" s="14" t="s">
        <v>82</v>
      </c>
      <c r="M4205" s="18">
        <f>Table3_1[[#This Row],[Price per Unit]]*Table3_1[[#This Row],[Units Sold]]</f>
        <v>2709</v>
      </c>
      <c r="N4205" s="18">
        <f>Table3_1[[#This Row],[Units Sold]]*Table3_1[[#This Row],[Operating Profit]]</f>
        <v>76800.149999999994</v>
      </c>
    </row>
    <row r="4206" spans="1:14" x14ac:dyDescent="0.35">
      <c r="A4206" s="14" t="s">
        <v>139</v>
      </c>
      <c r="B4206" s="14" t="s">
        <v>13</v>
      </c>
      <c r="C4206" s="17">
        <v>44379</v>
      </c>
      <c r="D4206" s="14" t="s">
        <v>35</v>
      </c>
      <c r="E4206" s="14" t="s">
        <v>36</v>
      </c>
      <c r="F4206" s="14" t="s">
        <v>37</v>
      </c>
      <c r="G4206" s="14" t="s">
        <v>19</v>
      </c>
      <c r="H4206" s="18">
        <v>39</v>
      </c>
      <c r="I4206" s="19">
        <v>54</v>
      </c>
      <c r="J4206" s="18">
        <v>947.7</v>
      </c>
      <c r="K4206" s="15">
        <v>0.45</v>
      </c>
      <c r="L4206" s="14" t="s">
        <v>82</v>
      </c>
      <c r="M4206" s="18">
        <f>Table3_1[[#This Row],[Price per Unit]]*Table3_1[[#This Row],[Units Sold]]</f>
        <v>2106</v>
      </c>
      <c r="N4206" s="18">
        <f>Table3_1[[#This Row],[Units Sold]]*Table3_1[[#This Row],[Operating Profit]]</f>
        <v>51175.8</v>
      </c>
    </row>
    <row r="4207" spans="1:14" x14ac:dyDescent="0.35">
      <c r="A4207" s="14" t="s">
        <v>139</v>
      </c>
      <c r="B4207" s="14" t="s">
        <v>13</v>
      </c>
      <c r="C4207" s="17">
        <v>44380</v>
      </c>
      <c r="D4207" s="14" t="s">
        <v>35</v>
      </c>
      <c r="E4207" s="14" t="s">
        <v>36</v>
      </c>
      <c r="F4207" s="14" t="s">
        <v>37</v>
      </c>
      <c r="G4207" s="14" t="s">
        <v>20</v>
      </c>
      <c r="H4207" s="18">
        <v>38</v>
      </c>
      <c r="I4207" s="19">
        <v>47</v>
      </c>
      <c r="J4207" s="18">
        <v>946.58</v>
      </c>
      <c r="K4207" s="15">
        <v>0.53</v>
      </c>
      <c r="L4207" s="14" t="s">
        <v>82</v>
      </c>
      <c r="M4207" s="18">
        <f>Table3_1[[#This Row],[Price per Unit]]*Table3_1[[#This Row],[Units Sold]]</f>
        <v>1786</v>
      </c>
      <c r="N4207" s="18">
        <f>Table3_1[[#This Row],[Units Sold]]*Table3_1[[#This Row],[Operating Profit]]</f>
        <v>44489.26</v>
      </c>
    </row>
    <row r="4208" spans="1:14" x14ac:dyDescent="0.35">
      <c r="A4208" s="14" t="s">
        <v>139</v>
      </c>
      <c r="B4208" s="14" t="s">
        <v>13</v>
      </c>
      <c r="C4208" s="17">
        <v>44381</v>
      </c>
      <c r="D4208" s="14" t="s">
        <v>35</v>
      </c>
      <c r="E4208" s="14" t="s">
        <v>36</v>
      </c>
      <c r="F4208" s="14" t="s">
        <v>37</v>
      </c>
      <c r="G4208" s="14" t="s">
        <v>21</v>
      </c>
      <c r="H4208" s="18">
        <v>46</v>
      </c>
      <c r="I4208" s="19">
        <v>51</v>
      </c>
      <c r="J4208" s="18">
        <v>1173</v>
      </c>
      <c r="K4208" s="15">
        <v>0.5</v>
      </c>
      <c r="L4208" s="14" t="s">
        <v>82</v>
      </c>
      <c r="M4208" s="18">
        <f>Table3_1[[#This Row],[Price per Unit]]*Table3_1[[#This Row],[Units Sold]]</f>
        <v>2346</v>
      </c>
      <c r="N4208" s="18">
        <f>Table3_1[[#This Row],[Units Sold]]*Table3_1[[#This Row],[Operating Profit]]</f>
        <v>59823</v>
      </c>
    </row>
    <row r="4209" spans="1:14" x14ac:dyDescent="0.35">
      <c r="A4209" s="14" t="s">
        <v>139</v>
      </c>
      <c r="B4209" s="14" t="s">
        <v>13</v>
      </c>
      <c r="C4209" s="17">
        <v>44382</v>
      </c>
      <c r="D4209" s="14" t="s">
        <v>35</v>
      </c>
      <c r="E4209" s="14" t="s">
        <v>36</v>
      </c>
      <c r="F4209" s="14" t="s">
        <v>37</v>
      </c>
      <c r="G4209" s="14" t="s">
        <v>22</v>
      </c>
      <c r="H4209" s="18">
        <v>51</v>
      </c>
      <c r="I4209" s="19">
        <v>105</v>
      </c>
      <c r="J4209" s="18">
        <v>3373.65</v>
      </c>
      <c r="K4209" s="15">
        <v>0.63</v>
      </c>
      <c r="L4209" s="14" t="s">
        <v>82</v>
      </c>
      <c r="M4209" s="18">
        <f>Table3_1[[#This Row],[Price per Unit]]*Table3_1[[#This Row],[Units Sold]]</f>
        <v>5355</v>
      </c>
      <c r="N4209" s="18">
        <f>Table3_1[[#This Row],[Units Sold]]*Table3_1[[#This Row],[Operating Profit]]</f>
        <v>354233.25</v>
      </c>
    </row>
    <row r="4210" spans="1:14" x14ac:dyDescent="0.35">
      <c r="A4210" s="14" t="s">
        <v>139</v>
      </c>
      <c r="B4210" s="14" t="s">
        <v>13</v>
      </c>
      <c r="C4210" s="17">
        <v>44383</v>
      </c>
      <c r="D4210" s="14" t="s">
        <v>35</v>
      </c>
      <c r="E4210" s="14" t="s">
        <v>36</v>
      </c>
      <c r="F4210" s="14" t="s">
        <v>37</v>
      </c>
      <c r="G4210" s="14" t="s">
        <v>16</v>
      </c>
      <c r="H4210" s="18">
        <v>47</v>
      </c>
      <c r="I4210" s="19">
        <v>161</v>
      </c>
      <c r="J4210" s="18">
        <v>3934.84</v>
      </c>
      <c r="K4210" s="15">
        <v>0.52</v>
      </c>
      <c r="L4210" s="14" t="s">
        <v>82</v>
      </c>
      <c r="M4210" s="18">
        <f>Table3_1[[#This Row],[Price per Unit]]*Table3_1[[#This Row],[Units Sold]]</f>
        <v>7567</v>
      </c>
      <c r="N4210" s="18">
        <f>Table3_1[[#This Row],[Units Sold]]*Table3_1[[#This Row],[Operating Profit]]</f>
        <v>633509.24</v>
      </c>
    </row>
    <row r="4211" spans="1:14" x14ac:dyDescent="0.35">
      <c r="A4211" s="14" t="s">
        <v>139</v>
      </c>
      <c r="B4211" s="14" t="s">
        <v>13</v>
      </c>
      <c r="C4211" s="17">
        <v>44384</v>
      </c>
      <c r="D4211" s="14" t="s">
        <v>35</v>
      </c>
      <c r="E4211" s="14" t="s">
        <v>36</v>
      </c>
      <c r="F4211" s="14" t="s">
        <v>37</v>
      </c>
      <c r="G4211" s="14" t="s">
        <v>18</v>
      </c>
      <c r="H4211" s="18">
        <v>43</v>
      </c>
      <c r="I4211" s="19">
        <v>81</v>
      </c>
      <c r="J4211" s="18">
        <v>1567.35</v>
      </c>
      <c r="K4211" s="15">
        <v>0.45</v>
      </c>
      <c r="L4211" s="14" t="s">
        <v>82</v>
      </c>
      <c r="M4211" s="18">
        <f>Table3_1[[#This Row],[Price per Unit]]*Table3_1[[#This Row],[Units Sold]]</f>
        <v>3483</v>
      </c>
      <c r="N4211" s="18">
        <f>Table3_1[[#This Row],[Units Sold]]*Table3_1[[#This Row],[Operating Profit]]</f>
        <v>126955.34999999999</v>
      </c>
    </row>
    <row r="4212" spans="1:14" x14ac:dyDescent="0.35">
      <c r="A4212" s="14" t="s">
        <v>139</v>
      </c>
      <c r="B4212" s="14" t="s">
        <v>13</v>
      </c>
      <c r="C4212" s="17">
        <v>44385</v>
      </c>
      <c r="D4212" s="14" t="s">
        <v>35</v>
      </c>
      <c r="E4212" s="14" t="s">
        <v>36</v>
      </c>
      <c r="F4212" s="14" t="s">
        <v>37</v>
      </c>
      <c r="G4212" s="14" t="s">
        <v>19</v>
      </c>
      <c r="H4212" s="18">
        <v>36</v>
      </c>
      <c r="I4212" s="19">
        <v>65</v>
      </c>
      <c r="J4212" s="18">
        <v>1053</v>
      </c>
      <c r="K4212" s="15">
        <v>0.45</v>
      </c>
      <c r="L4212" s="14" t="s">
        <v>82</v>
      </c>
      <c r="M4212" s="18">
        <f>Table3_1[[#This Row],[Price per Unit]]*Table3_1[[#This Row],[Units Sold]]</f>
        <v>2340</v>
      </c>
      <c r="N4212" s="18">
        <f>Table3_1[[#This Row],[Units Sold]]*Table3_1[[#This Row],[Operating Profit]]</f>
        <v>68445</v>
      </c>
    </row>
    <row r="4213" spans="1:14" x14ac:dyDescent="0.35">
      <c r="A4213" s="14" t="s">
        <v>139</v>
      </c>
      <c r="B4213" s="14" t="s">
        <v>13</v>
      </c>
      <c r="C4213" s="17">
        <v>44386</v>
      </c>
      <c r="D4213" s="14" t="s">
        <v>35</v>
      </c>
      <c r="E4213" s="14" t="s">
        <v>36</v>
      </c>
      <c r="F4213" s="14" t="s">
        <v>37</v>
      </c>
      <c r="G4213" s="14" t="s">
        <v>20</v>
      </c>
      <c r="H4213" s="18">
        <v>39</v>
      </c>
      <c r="I4213" s="19">
        <v>50</v>
      </c>
      <c r="J4213" s="18">
        <v>1053</v>
      </c>
      <c r="K4213" s="15">
        <v>0.54</v>
      </c>
      <c r="L4213" s="14" t="s">
        <v>82</v>
      </c>
      <c r="M4213" s="18">
        <f>Table3_1[[#This Row],[Price per Unit]]*Table3_1[[#This Row],[Units Sold]]</f>
        <v>1950</v>
      </c>
      <c r="N4213" s="18">
        <f>Table3_1[[#This Row],[Units Sold]]*Table3_1[[#This Row],[Operating Profit]]</f>
        <v>52650</v>
      </c>
    </row>
    <row r="4214" spans="1:14" x14ac:dyDescent="0.35">
      <c r="A4214" s="14" t="s">
        <v>139</v>
      </c>
      <c r="B4214" s="14" t="s">
        <v>13</v>
      </c>
      <c r="C4214" s="17">
        <v>44387</v>
      </c>
      <c r="D4214" s="14" t="s">
        <v>35</v>
      </c>
      <c r="E4214" s="14" t="s">
        <v>36</v>
      </c>
      <c r="F4214" s="14" t="s">
        <v>37</v>
      </c>
      <c r="G4214" s="14" t="s">
        <v>21</v>
      </c>
      <c r="H4214" s="18">
        <v>47</v>
      </c>
      <c r="I4214" s="19">
        <v>56</v>
      </c>
      <c r="J4214" s="18">
        <v>1210.72</v>
      </c>
      <c r="K4214" s="15">
        <v>0.46</v>
      </c>
      <c r="L4214" s="14" t="s">
        <v>82</v>
      </c>
      <c r="M4214" s="18">
        <f>Table3_1[[#This Row],[Price per Unit]]*Table3_1[[#This Row],[Units Sold]]</f>
        <v>2632</v>
      </c>
      <c r="N4214" s="18">
        <f>Table3_1[[#This Row],[Units Sold]]*Table3_1[[#This Row],[Operating Profit]]</f>
        <v>67800.320000000007</v>
      </c>
    </row>
    <row r="4215" spans="1:14" x14ac:dyDescent="0.35">
      <c r="A4215" s="14" t="s">
        <v>139</v>
      </c>
      <c r="B4215" s="14" t="s">
        <v>13</v>
      </c>
      <c r="C4215" s="17">
        <v>44388</v>
      </c>
      <c r="D4215" s="14" t="s">
        <v>35</v>
      </c>
      <c r="E4215" s="14" t="s">
        <v>36</v>
      </c>
      <c r="F4215" s="14" t="s">
        <v>37</v>
      </c>
      <c r="G4215" s="14" t="s">
        <v>22</v>
      </c>
      <c r="H4215" s="18">
        <v>54</v>
      </c>
      <c r="I4215" s="19">
        <v>120</v>
      </c>
      <c r="J4215" s="18">
        <v>3952.8</v>
      </c>
      <c r="K4215" s="15">
        <v>0.61</v>
      </c>
      <c r="L4215" s="14" t="s">
        <v>82</v>
      </c>
      <c r="M4215" s="18">
        <f>Table3_1[[#This Row],[Price per Unit]]*Table3_1[[#This Row],[Units Sold]]</f>
        <v>6480</v>
      </c>
      <c r="N4215" s="18">
        <f>Table3_1[[#This Row],[Units Sold]]*Table3_1[[#This Row],[Operating Profit]]</f>
        <v>474336</v>
      </c>
    </row>
    <row r="4216" spans="1:14" x14ac:dyDescent="0.35">
      <c r="A4216" s="14" t="s">
        <v>139</v>
      </c>
      <c r="B4216" s="14" t="s">
        <v>13</v>
      </c>
      <c r="C4216" s="17">
        <v>44389</v>
      </c>
      <c r="D4216" s="14" t="s">
        <v>35</v>
      </c>
      <c r="E4216" s="14" t="s">
        <v>36</v>
      </c>
      <c r="F4216" s="14" t="s">
        <v>37</v>
      </c>
      <c r="G4216" s="14" t="s">
        <v>16</v>
      </c>
      <c r="H4216" s="18">
        <v>49</v>
      </c>
      <c r="I4216" s="19">
        <v>149</v>
      </c>
      <c r="J4216" s="18">
        <v>3723.51</v>
      </c>
      <c r="K4216" s="15">
        <v>0.51</v>
      </c>
      <c r="L4216" s="14" t="s">
        <v>82</v>
      </c>
      <c r="M4216" s="18">
        <f>Table3_1[[#This Row],[Price per Unit]]*Table3_1[[#This Row],[Units Sold]]</f>
        <v>7301</v>
      </c>
      <c r="N4216" s="18">
        <f>Table3_1[[#This Row],[Units Sold]]*Table3_1[[#This Row],[Operating Profit]]</f>
        <v>554802.99</v>
      </c>
    </row>
    <row r="4217" spans="1:14" x14ac:dyDescent="0.35">
      <c r="A4217" s="14" t="s">
        <v>139</v>
      </c>
      <c r="B4217" s="14" t="s">
        <v>13</v>
      </c>
      <c r="C4217" s="17">
        <v>44390</v>
      </c>
      <c r="D4217" s="14" t="s">
        <v>35</v>
      </c>
      <c r="E4217" s="14" t="s">
        <v>36</v>
      </c>
      <c r="F4217" s="14" t="s">
        <v>37</v>
      </c>
      <c r="G4217" s="14" t="s">
        <v>18</v>
      </c>
      <c r="H4217" s="18">
        <v>41</v>
      </c>
      <c r="I4217" s="19">
        <v>94</v>
      </c>
      <c r="J4217" s="18">
        <v>1772.84</v>
      </c>
      <c r="K4217" s="15">
        <v>0.46</v>
      </c>
      <c r="L4217" s="14" t="s">
        <v>82</v>
      </c>
      <c r="M4217" s="18">
        <f>Table3_1[[#This Row],[Price per Unit]]*Table3_1[[#This Row],[Units Sold]]</f>
        <v>3854</v>
      </c>
      <c r="N4217" s="18">
        <f>Table3_1[[#This Row],[Units Sold]]*Table3_1[[#This Row],[Operating Profit]]</f>
        <v>166646.96</v>
      </c>
    </row>
    <row r="4218" spans="1:14" x14ac:dyDescent="0.35">
      <c r="A4218" s="14" t="s">
        <v>139</v>
      </c>
      <c r="B4218" s="14" t="s">
        <v>13</v>
      </c>
      <c r="C4218" s="17">
        <v>44391</v>
      </c>
      <c r="D4218" s="14" t="s">
        <v>35</v>
      </c>
      <c r="E4218" s="14" t="s">
        <v>36</v>
      </c>
      <c r="F4218" s="14" t="s">
        <v>37</v>
      </c>
      <c r="G4218" s="14" t="s">
        <v>19</v>
      </c>
      <c r="H4218" s="18">
        <v>38</v>
      </c>
      <c r="I4218" s="19">
        <v>75</v>
      </c>
      <c r="J4218" s="18">
        <v>1396.5</v>
      </c>
      <c r="K4218" s="15">
        <v>0.49</v>
      </c>
      <c r="L4218" s="14" t="s">
        <v>82</v>
      </c>
      <c r="M4218" s="18">
        <f>Table3_1[[#This Row],[Price per Unit]]*Table3_1[[#This Row],[Units Sold]]</f>
        <v>2850</v>
      </c>
      <c r="N4218" s="18">
        <f>Table3_1[[#This Row],[Units Sold]]*Table3_1[[#This Row],[Operating Profit]]</f>
        <v>104737.5</v>
      </c>
    </row>
    <row r="4219" spans="1:14" x14ac:dyDescent="0.35">
      <c r="A4219" s="14" t="s">
        <v>139</v>
      </c>
      <c r="B4219" s="14" t="s">
        <v>13</v>
      </c>
      <c r="C4219" s="17">
        <v>44392</v>
      </c>
      <c r="D4219" s="14" t="s">
        <v>35</v>
      </c>
      <c r="E4219" s="14" t="s">
        <v>36</v>
      </c>
      <c r="F4219" s="14" t="s">
        <v>37</v>
      </c>
      <c r="G4219" s="14" t="s">
        <v>20</v>
      </c>
      <c r="H4219" s="18">
        <v>37</v>
      </c>
      <c r="I4219" s="19">
        <v>63</v>
      </c>
      <c r="J4219" s="18">
        <v>1165.5</v>
      </c>
      <c r="K4219" s="15">
        <v>0.5</v>
      </c>
      <c r="L4219" s="14" t="s">
        <v>82</v>
      </c>
      <c r="M4219" s="18">
        <f>Table3_1[[#This Row],[Price per Unit]]*Table3_1[[#This Row],[Units Sold]]</f>
        <v>2331</v>
      </c>
      <c r="N4219" s="18">
        <f>Table3_1[[#This Row],[Units Sold]]*Table3_1[[#This Row],[Operating Profit]]</f>
        <v>73426.5</v>
      </c>
    </row>
    <row r="4220" spans="1:14" x14ac:dyDescent="0.35">
      <c r="A4220" s="14" t="s">
        <v>139</v>
      </c>
      <c r="B4220" s="14" t="s">
        <v>13</v>
      </c>
      <c r="C4220" s="17">
        <v>44393</v>
      </c>
      <c r="D4220" s="14" t="s">
        <v>35</v>
      </c>
      <c r="E4220" s="14" t="s">
        <v>36</v>
      </c>
      <c r="F4220" s="14" t="s">
        <v>37</v>
      </c>
      <c r="G4220" s="14" t="s">
        <v>21</v>
      </c>
      <c r="H4220" s="18">
        <v>49</v>
      </c>
      <c r="I4220" s="19">
        <v>50</v>
      </c>
      <c r="J4220" s="18">
        <v>1225</v>
      </c>
      <c r="K4220" s="15">
        <v>0.5</v>
      </c>
      <c r="L4220" s="14" t="s">
        <v>82</v>
      </c>
      <c r="M4220" s="18">
        <f>Table3_1[[#This Row],[Price per Unit]]*Table3_1[[#This Row],[Units Sold]]</f>
        <v>2450</v>
      </c>
      <c r="N4220" s="18">
        <f>Table3_1[[#This Row],[Units Sold]]*Table3_1[[#This Row],[Operating Profit]]</f>
        <v>61250</v>
      </c>
    </row>
    <row r="4221" spans="1:14" x14ac:dyDescent="0.35">
      <c r="A4221" s="14" t="s">
        <v>139</v>
      </c>
      <c r="B4221" s="14" t="s">
        <v>13</v>
      </c>
      <c r="C4221" s="17">
        <v>44394</v>
      </c>
      <c r="D4221" s="14" t="s">
        <v>35</v>
      </c>
      <c r="E4221" s="14" t="s">
        <v>36</v>
      </c>
      <c r="F4221" s="14" t="s">
        <v>37</v>
      </c>
      <c r="G4221" s="14" t="s">
        <v>22</v>
      </c>
      <c r="H4221" s="18">
        <v>50</v>
      </c>
      <c r="I4221" s="19">
        <v>94</v>
      </c>
      <c r="J4221" s="18">
        <v>3055</v>
      </c>
      <c r="K4221" s="15">
        <v>0.65</v>
      </c>
      <c r="L4221" s="14" t="s">
        <v>82</v>
      </c>
      <c r="M4221" s="18">
        <f>Table3_1[[#This Row],[Price per Unit]]*Table3_1[[#This Row],[Units Sold]]</f>
        <v>4700</v>
      </c>
      <c r="N4221" s="18">
        <f>Table3_1[[#This Row],[Units Sold]]*Table3_1[[#This Row],[Operating Profit]]</f>
        <v>287170</v>
      </c>
    </row>
    <row r="4222" spans="1:14" x14ac:dyDescent="0.35">
      <c r="A4222" s="14" t="s">
        <v>139</v>
      </c>
      <c r="B4222" s="14" t="s">
        <v>13</v>
      </c>
      <c r="C4222" s="17">
        <v>44395</v>
      </c>
      <c r="D4222" s="14" t="s">
        <v>35</v>
      </c>
      <c r="E4222" s="14" t="s">
        <v>36</v>
      </c>
      <c r="F4222" s="14" t="s">
        <v>37</v>
      </c>
      <c r="G4222" s="14" t="s">
        <v>16</v>
      </c>
      <c r="H4222" s="18">
        <v>47</v>
      </c>
      <c r="I4222" s="19">
        <v>135</v>
      </c>
      <c r="J4222" s="18">
        <v>3172.5</v>
      </c>
      <c r="K4222" s="15">
        <v>0.5</v>
      </c>
      <c r="L4222" s="14" t="s">
        <v>82</v>
      </c>
      <c r="M4222" s="18">
        <f>Table3_1[[#This Row],[Price per Unit]]*Table3_1[[#This Row],[Units Sold]]</f>
        <v>6345</v>
      </c>
      <c r="N4222" s="18">
        <f>Table3_1[[#This Row],[Units Sold]]*Table3_1[[#This Row],[Operating Profit]]</f>
        <v>428287.5</v>
      </c>
    </row>
    <row r="4223" spans="1:14" x14ac:dyDescent="0.35">
      <c r="A4223" s="14" t="s">
        <v>139</v>
      </c>
      <c r="B4223" s="14" t="s">
        <v>13</v>
      </c>
      <c r="C4223" s="17">
        <v>44396</v>
      </c>
      <c r="D4223" s="14" t="s">
        <v>35</v>
      </c>
      <c r="E4223" s="14" t="s">
        <v>36</v>
      </c>
      <c r="F4223" s="14" t="s">
        <v>37</v>
      </c>
      <c r="G4223" s="14" t="s">
        <v>18</v>
      </c>
      <c r="H4223" s="18">
        <v>41</v>
      </c>
      <c r="I4223" s="19">
        <v>84</v>
      </c>
      <c r="J4223" s="18">
        <v>1687.56</v>
      </c>
      <c r="K4223" s="15">
        <v>0.49</v>
      </c>
      <c r="L4223" s="14" t="s">
        <v>82</v>
      </c>
      <c r="M4223" s="18">
        <f>Table3_1[[#This Row],[Price per Unit]]*Table3_1[[#This Row],[Units Sold]]</f>
        <v>3444</v>
      </c>
      <c r="N4223" s="18">
        <f>Table3_1[[#This Row],[Units Sold]]*Table3_1[[#This Row],[Operating Profit]]</f>
        <v>141755.04</v>
      </c>
    </row>
    <row r="4224" spans="1:14" x14ac:dyDescent="0.35">
      <c r="A4224" s="14" t="s">
        <v>139</v>
      </c>
      <c r="B4224" s="14" t="s">
        <v>13</v>
      </c>
      <c r="C4224" s="17">
        <v>44397</v>
      </c>
      <c r="D4224" s="14" t="s">
        <v>35</v>
      </c>
      <c r="E4224" s="14" t="s">
        <v>36</v>
      </c>
      <c r="F4224" s="14" t="s">
        <v>37</v>
      </c>
      <c r="G4224" s="14" t="s">
        <v>19</v>
      </c>
      <c r="H4224" s="18">
        <v>36</v>
      </c>
      <c r="I4224" s="19">
        <v>60</v>
      </c>
      <c r="J4224" s="18">
        <v>1015.2</v>
      </c>
      <c r="K4224" s="15">
        <v>0.47</v>
      </c>
      <c r="L4224" s="14" t="s">
        <v>82</v>
      </c>
      <c r="M4224" s="18">
        <f>Table3_1[[#This Row],[Price per Unit]]*Table3_1[[#This Row],[Units Sold]]</f>
        <v>2160</v>
      </c>
      <c r="N4224" s="18">
        <f>Table3_1[[#This Row],[Units Sold]]*Table3_1[[#This Row],[Operating Profit]]</f>
        <v>60912</v>
      </c>
    </row>
    <row r="4225" spans="1:14" x14ac:dyDescent="0.35">
      <c r="A4225" s="14" t="s">
        <v>139</v>
      </c>
      <c r="B4225" s="14" t="s">
        <v>13</v>
      </c>
      <c r="C4225" s="17">
        <v>44398</v>
      </c>
      <c r="D4225" s="14" t="s">
        <v>35</v>
      </c>
      <c r="E4225" s="14" t="s">
        <v>36</v>
      </c>
      <c r="F4225" s="14" t="s">
        <v>37</v>
      </c>
      <c r="G4225" s="14" t="s">
        <v>20</v>
      </c>
      <c r="H4225" s="18">
        <v>36</v>
      </c>
      <c r="I4225" s="19">
        <v>44</v>
      </c>
      <c r="J4225" s="18">
        <v>839.52</v>
      </c>
      <c r="K4225" s="15">
        <v>0.53</v>
      </c>
      <c r="L4225" s="14" t="s">
        <v>82</v>
      </c>
      <c r="M4225" s="18">
        <f>Table3_1[[#This Row],[Price per Unit]]*Table3_1[[#This Row],[Units Sold]]</f>
        <v>1584</v>
      </c>
      <c r="N4225" s="18">
        <f>Table3_1[[#This Row],[Units Sold]]*Table3_1[[#This Row],[Operating Profit]]</f>
        <v>36938.879999999997</v>
      </c>
    </row>
    <row r="4226" spans="1:14" x14ac:dyDescent="0.35">
      <c r="A4226" s="14" t="s">
        <v>139</v>
      </c>
      <c r="B4226" s="14" t="s">
        <v>13</v>
      </c>
      <c r="C4226" s="17">
        <v>44399</v>
      </c>
      <c r="D4226" s="14" t="s">
        <v>35</v>
      </c>
      <c r="E4226" s="14" t="s">
        <v>36</v>
      </c>
      <c r="F4226" s="14" t="s">
        <v>37</v>
      </c>
      <c r="G4226" s="14" t="s">
        <v>21</v>
      </c>
      <c r="H4226" s="18">
        <v>49</v>
      </c>
      <c r="I4226" s="19">
        <v>49</v>
      </c>
      <c r="J4226" s="18">
        <v>1104.46</v>
      </c>
      <c r="K4226" s="15">
        <v>0.46</v>
      </c>
      <c r="L4226" s="14" t="s">
        <v>82</v>
      </c>
      <c r="M4226" s="18">
        <f>Table3_1[[#This Row],[Price per Unit]]*Table3_1[[#This Row],[Units Sold]]</f>
        <v>2401</v>
      </c>
      <c r="N4226" s="18">
        <f>Table3_1[[#This Row],[Units Sold]]*Table3_1[[#This Row],[Operating Profit]]</f>
        <v>54118.54</v>
      </c>
    </row>
    <row r="4227" spans="1:14" x14ac:dyDescent="0.35">
      <c r="A4227" s="14" t="s">
        <v>139</v>
      </c>
      <c r="B4227" s="14" t="s">
        <v>13</v>
      </c>
      <c r="C4227" s="17">
        <v>44400</v>
      </c>
      <c r="D4227" s="14" t="s">
        <v>35</v>
      </c>
      <c r="E4227" s="14" t="s">
        <v>36</v>
      </c>
      <c r="F4227" s="14" t="s">
        <v>37</v>
      </c>
      <c r="G4227" s="14" t="s">
        <v>22</v>
      </c>
      <c r="H4227" s="18">
        <v>53</v>
      </c>
      <c r="I4227" s="19">
        <v>73</v>
      </c>
      <c r="J4227" s="18">
        <v>2476.16</v>
      </c>
      <c r="K4227" s="15">
        <v>0.64</v>
      </c>
      <c r="L4227" s="14" t="s">
        <v>82</v>
      </c>
      <c r="M4227" s="18">
        <f>Table3_1[[#This Row],[Price per Unit]]*Table3_1[[#This Row],[Units Sold]]</f>
        <v>3869</v>
      </c>
      <c r="N4227" s="18">
        <f>Table3_1[[#This Row],[Units Sold]]*Table3_1[[#This Row],[Operating Profit]]</f>
        <v>180759.67999999999</v>
      </c>
    </row>
    <row r="4228" spans="1:14" x14ac:dyDescent="0.35">
      <c r="A4228" s="14" t="s">
        <v>139</v>
      </c>
      <c r="B4228" s="14" t="s">
        <v>13</v>
      </c>
      <c r="C4228" s="17">
        <v>44401</v>
      </c>
      <c r="D4228" s="14" t="s">
        <v>35</v>
      </c>
      <c r="E4228" s="14" t="s">
        <v>36</v>
      </c>
      <c r="F4228" s="14" t="s">
        <v>37</v>
      </c>
      <c r="G4228" s="14" t="s">
        <v>16</v>
      </c>
      <c r="H4228" s="18">
        <v>56</v>
      </c>
      <c r="I4228" s="19">
        <v>115</v>
      </c>
      <c r="J4228" s="18">
        <v>3542</v>
      </c>
      <c r="K4228" s="15">
        <v>0.55000000000000004</v>
      </c>
      <c r="L4228" s="14" t="s">
        <v>82</v>
      </c>
      <c r="M4228" s="18">
        <f>Table3_1[[#This Row],[Price per Unit]]*Table3_1[[#This Row],[Units Sold]]</f>
        <v>6440</v>
      </c>
      <c r="N4228" s="18">
        <f>Table3_1[[#This Row],[Units Sold]]*Table3_1[[#This Row],[Operating Profit]]</f>
        <v>407330</v>
      </c>
    </row>
    <row r="4229" spans="1:14" x14ac:dyDescent="0.35">
      <c r="A4229" s="14" t="s">
        <v>139</v>
      </c>
      <c r="B4229" s="14" t="s">
        <v>13</v>
      </c>
      <c r="C4229" s="17">
        <v>44402</v>
      </c>
      <c r="D4229" s="14" t="s">
        <v>35</v>
      </c>
      <c r="E4229" s="14" t="s">
        <v>36</v>
      </c>
      <c r="F4229" s="14" t="s">
        <v>37</v>
      </c>
      <c r="G4229" s="14" t="s">
        <v>18</v>
      </c>
      <c r="H4229" s="18">
        <v>49</v>
      </c>
      <c r="I4229" s="19">
        <v>75</v>
      </c>
      <c r="J4229" s="18">
        <v>1800.75</v>
      </c>
      <c r="K4229" s="15">
        <v>0.49</v>
      </c>
      <c r="L4229" s="14" t="s">
        <v>82</v>
      </c>
      <c r="M4229" s="18">
        <f>Table3_1[[#This Row],[Price per Unit]]*Table3_1[[#This Row],[Units Sold]]</f>
        <v>3675</v>
      </c>
      <c r="N4229" s="18">
        <f>Table3_1[[#This Row],[Units Sold]]*Table3_1[[#This Row],[Operating Profit]]</f>
        <v>135056.25</v>
      </c>
    </row>
    <row r="4230" spans="1:14" x14ac:dyDescent="0.35">
      <c r="A4230" s="14" t="s">
        <v>139</v>
      </c>
      <c r="B4230" s="14" t="s">
        <v>13</v>
      </c>
      <c r="C4230" s="17">
        <v>44403</v>
      </c>
      <c r="D4230" s="14" t="s">
        <v>35</v>
      </c>
      <c r="E4230" s="14" t="s">
        <v>36</v>
      </c>
      <c r="F4230" s="14" t="s">
        <v>37</v>
      </c>
      <c r="G4230" s="14" t="s">
        <v>19</v>
      </c>
      <c r="H4230" s="18">
        <v>48</v>
      </c>
      <c r="I4230" s="19">
        <v>39</v>
      </c>
      <c r="J4230" s="18">
        <v>842.4</v>
      </c>
      <c r="K4230" s="15">
        <v>0.45</v>
      </c>
      <c r="L4230" s="14" t="s">
        <v>82</v>
      </c>
      <c r="M4230" s="18">
        <f>Table3_1[[#This Row],[Price per Unit]]*Table3_1[[#This Row],[Units Sold]]</f>
        <v>1872</v>
      </c>
      <c r="N4230" s="18">
        <f>Table3_1[[#This Row],[Units Sold]]*Table3_1[[#This Row],[Operating Profit]]</f>
        <v>32853.599999999999</v>
      </c>
    </row>
    <row r="4231" spans="1:14" x14ac:dyDescent="0.35">
      <c r="A4231" s="14" t="s">
        <v>139</v>
      </c>
      <c r="B4231" s="14" t="s">
        <v>13</v>
      </c>
      <c r="C4231" s="17">
        <v>44404</v>
      </c>
      <c r="D4231" s="14" t="s">
        <v>35</v>
      </c>
      <c r="E4231" s="14" t="s">
        <v>36</v>
      </c>
      <c r="F4231" s="14" t="s">
        <v>37</v>
      </c>
      <c r="G4231" s="14" t="s">
        <v>20</v>
      </c>
      <c r="H4231" s="18">
        <v>47</v>
      </c>
      <c r="I4231" s="19">
        <v>33</v>
      </c>
      <c r="J4231" s="18">
        <v>791.01</v>
      </c>
      <c r="K4231" s="15">
        <v>0.51</v>
      </c>
      <c r="L4231" s="14" t="s">
        <v>82</v>
      </c>
      <c r="M4231" s="18">
        <f>Table3_1[[#This Row],[Price per Unit]]*Table3_1[[#This Row],[Units Sold]]</f>
        <v>1551</v>
      </c>
      <c r="N4231" s="18">
        <f>Table3_1[[#This Row],[Units Sold]]*Table3_1[[#This Row],[Operating Profit]]</f>
        <v>26103.329999999998</v>
      </c>
    </row>
    <row r="4232" spans="1:14" x14ac:dyDescent="0.35">
      <c r="A4232" s="14" t="s">
        <v>139</v>
      </c>
      <c r="B4232" s="14" t="s">
        <v>13</v>
      </c>
      <c r="C4232" s="17">
        <v>44405</v>
      </c>
      <c r="D4232" s="14" t="s">
        <v>35</v>
      </c>
      <c r="E4232" s="14" t="s">
        <v>36</v>
      </c>
      <c r="F4232" s="14" t="s">
        <v>37</v>
      </c>
      <c r="G4232" s="14" t="s">
        <v>21</v>
      </c>
      <c r="H4232" s="18">
        <v>56</v>
      </c>
      <c r="I4232" s="19">
        <v>33</v>
      </c>
      <c r="J4232" s="18">
        <v>868.56</v>
      </c>
      <c r="K4232" s="15">
        <v>0.47</v>
      </c>
      <c r="L4232" s="14" t="s">
        <v>82</v>
      </c>
      <c r="M4232" s="18">
        <f>Table3_1[[#This Row],[Price per Unit]]*Table3_1[[#This Row],[Units Sold]]</f>
        <v>1848</v>
      </c>
      <c r="N4232" s="18">
        <f>Table3_1[[#This Row],[Units Sold]]*Table3_1[[#This Row],[Operating Profit]]</f>
        <v>28662.48</v>
      </c>
    </row>
    <row r="4233" spans="1:14" x14ac:dyDescent="0.35">
      <c r="A4233" s="14" t="s">
        <v>139</v>
      </c>
      <c r="B4233" s="14" t="s">
        <v>13</v>
      </c>
      <c r="C4233" s="17">
        <v>44406</v>
      </c>
      <c r="D4233" s="14" t="s">
        <v>35</v>
      </c>
      <c r="E4233" s="14" t="s">
        <v>36</v>
      </c>
      <c r="F4233" s="14" t="s">
        <v>37</v>
      </c>
      <c r="G4233" s="14" t="s">
        <v>22</v>
      </c>
      <c r="H4233" s="18">
        <v>60</v>
      </c>
      <c r="I4233" s="19">
        <v>65</v>
      </c>
      <c r="J4233" s="18">
        <v>2340</v>
      </c>
      <c r="K4233" s="15">
        <v>0.6</v>
      </c>
      <c r="L4233" s="14" t="s">
        <v>82</v>
      </c>
      <c r="M4233" s="18">
        <f>Table3_1[[#This Row],[Price per Unit]]*Table3_1[[#This Row],[Units Sold]]</f>
        <v>3900</v>
      </c>
      <c r="N4233" s="18">
        <f>Table3_1[[#This Row],[Units Sold]]*Table3_1[[#This Row],[Operating Profit]]</f>
        <v>152100</v>
      </c>
    </row>
    <row r="4234" spans="1:14" x14ac:dyDescent="0.35">
      <c r="A4234" s="14" t="s">
        <v>139</v>
      </c>
      <c r="B4234" s="14" t="s">
        <v>13</v>
      </c>
      <c r="C4234" s="17">
        <v>44407</v>
      </c>
      <c r="D4234" s="14" t="s">
        <v>35</v>
      </c>
      <c r="E4234" s="14" t="s">
        <v>36</v>
      </c>
      <c r="F4234" s="14" t="s">
        <v>37</v>
      </c>
      <c r="G4234" s="14" t="s">
        <v>16</v>
      </c>
      <c r="H4234" s="18">
        <v>55</v>
      </c>
      <c r="I4234" s="19">
        <v>112</v>
      </c>
      <c r="J4234" s="18">
        <v>3326.4</v>
      </c>
      <c r="K4234" s="15">
        <v>0.54</v>
      </c>
      <c r="L4234" s="14" t="s">
        <v>82</v>
      </c>
      <c r="M4234" s="18">
        <f>Table3_1[[#This Row],[Price per Unit]]*Table3_1[[#This Row],[Units Sold]]</f>
        <v>6160</v>
      </c>
      <c r="N4234" s="18">
        <f>Table3_1[[#This Row],[Units Sold]]*Table3_1[[#This Row],[Operating Profit]]</f>
        <v>372556.79999999999</v>
      </c>
    </row>
    <row r="4235" spans="1:14" x14ac:dyDescent="0.35">
      <c r="A4235" s="14" t="s">
        <v>139</v>
      </c>
      <c r="B4235" s="14" t="s">
        <v>13</v>
      </c>
      <c r="C4235" s="17">
        <v>44408</v>
      </c>
      <c r="D4235" s="14" t="s">
        <v>35</v>
      </c>
      <c r="E4235" s="14" t="s">
        <v>36</v>
      </c>
      <c r="F4235" s="14" t="s">
        <v>37</v>
      </c>
      <c r="G4235" s="14" t="s">
        <v>18</v>
      </c>
      <c r="H4235" s="18">
        <v>46</v>
      </c>
      <c r="I4235" s="19">
        <v>65</v>
      </c>
      <c r="J4235" s="18">
        <v>1405.3</v>
      </c>
      <c r="K4235" s="15">
        <v>0.47</v>
      </c>
      <c r="L4235" s="14" t="s">
        <v>82</v>
      </c>
      <c r="M4235" s="18">
        <f>Table3_1[[#This Row],[Price per Unit]]*Table3_1[[#This Row],[Units Sold]]</f>
        <v>2990</v>
      </c>
      <c r="N4235" s="18">
        <f>Table3_1[[#This Row],[Units Sold]]*Table3_1[[#This Row],[Operating Profit]]</f>
        <v>91344.5</v>
      </c>
    </row>
    <row r="4236" spans="1:14" x14ac:dyDescent="0.35">
      <c r="A4236" s="14" t="s">
        <v>139</v>
      </c>
      <c r="B4236" s="14" t="s">
        <v>13</v>
      </c>
      <c r="C4236" s="17">
        <v>44409</v>
      </c>
      <c r="D4236" s="14" t="s">
        <v>35</v>
      </c>
      <c r="E4236" s="14" t="s">
        <v>36</v>
      </c>
      <c r="F4236" s="14" t="s">
        <v>37</v>
      </c>
      <c r="G4236" s="14" t="s">
        <v>19</v>
      </c>
      <c r="H4236" s="18">
        <v>48</v>
      </c>
      <c r="I4236" s="19">
        <v>49</v>
      </c>
      <c r="J4236" s="18">
        <v>1105.44</v>
      </c>
      <c r="K4236" s="15">
        <v>0.47</v>
      </c>
      <c r="L4236" s="14" t="s">
        <v>82</v>
      </c>
      <c r="M4236" s="18">
        <f>Table3_1[[#This Row],[Price per Unit]]*Table3_1[[#This Row],[Units Sold]]</f>
        <v>2352</v>
      </c>
      <c r="N4236" s="18">
        <f>Table3_1[[#This Row],[Units Sold]]*Table3_1[[#This Row],[Operating Profit]]</f>
        <v>54166.560000000005</v>
      </c>
    </row>
    <row r="4237" spans="1:14" x14ac:dyDescent="0.35">
      <c r="A4237" s="14" t="s">
        <v>139</v>
      </c>
      <c r="B4237" s="14" t="s">
        <v>13</v>
      </c>
      <c r="C4237" s="17">
        <v>44410</v>
      </c>
      <c r="D4237" s="14" t="s">
        <v>35</v>
      </c>
      <c r="E4237" s="14" t="s">
        <v>36</v>
      </c>
      <c r="F4237" s="14" t="s">
        <v>37</v>
      </c>
      <c r="G4237" s="14" t="s">
        <v>20</v>
      </c>
      <c r="H4237" s="18">
        <v>46</v>
      </c>
      <c r="I4237" s="19">
        <v>53</v>
      </c>
      <c r="J4237" s="18">
        <v>1292.1400000000001</v>
      </c>
      <c r="K4237" s="15">
        <v>0.53</v>
      </c>
      <c r="L4237" s="14" t="s">
        <v>82</v>
      </c>
      <c r="M4237" s="18">
        <f>Table3_1[[#This Row],[Price per Unit]]*Table3_1[[#This Row],[Units Sold]]</f>
        <v>2438</v>
      </c>
      <c r="N4237" s="18">
        <f>Table3_1[[#This Row],[Units Sold]]*Table3_1[[#This Row],[Operating Profit]]</f>
        <v>68483.42</v>
      </c>
    </row>
    <row r="4238" spans="1:14" x14ac:dyDescent="0.35">
      <c r="A4238" s="14" t="s">
        <v>139</v>
      </c>
      <c r="B4238" s="14" t="s">
        <v>13</v>
      </c>
      <c r="C4238" s="17">
        <v>44411</v>
      </c>
      <c r="D4238" s="14" t="s">
        <v>35</v>
      </c>
      <c r="E4238" s="14" t="s">
        <v>36</v>
      </c>
      <c r="F4238" s="14" t="s">
        <v>37</v>
      </c>
      <c r="G4238" s="14" t="s">
        <v>21</v>
      </c>
      <c r="H4238" s="18">
        <v>56</v>
      </c>
      <c r="I4238" s="19">
        <v>41</v>
      </c>
      <c r="J4238" s="18">
        <v>1148</v>
      </c>
      <c r="K4238" s="15">
        <v>0.5</v>
      </c>
      <c r="L4238" s="14" t="s">
        <v>82</v>
      </c>
      <c r="M4238" s="18">
        <f>Table3_1[[#This Row],[Price per Unit]]*Table3_1[[#This Row],[Units Sold]]</f>
        <v>2296</v>
      </c>
      <c r="N4238" s="18">
        <f>Table3_1[[#This Row],[Units Sold]]*Table3_1[[#This Row],[Operating Profit]]</f>
        <v>47068</v>
      </c>
    </row>
    <row r="4239" spans="1:14" x14ac:dyDescent="0.35">
      <c r="A4239" s="14" t="s">
        <v>139</v>
      </c>
      <c r="B4239" s="14" t="s">
        <v>13</v>
      </c>
      <c r="C4239" s="17">
        <v>44412</v>
      </c>
      <c r="D4239" s="14" t="s">
        <v>35</v>
      </c>
      <c r="E4239" s="14" t="s">
        <v>36</v>
      </c>
      <c r="F4239" s="14" t="s">
        <v>37</v>
      </c>
      <c r="G4239" s="14" t="s">
        <v>22</v>
      </c>
      <c r="H4239" s="18">
        <v>61</v>
      </c>
      <c r="I4239" s="19">
        <v>65</v>
      </c>
      <c r="J4239" s="18">
        <v>2379</v>
      </c>
      <c r="K4239" s="15">
        <v>0.6</v>
      </c>
      <c r="L4239" s="14" t="s">
        <v>82</v>
      </c>
      <c r="M4239" s="18">
        <f>Table3_1[[#This Row],[Price per Unit]]*Table3_1[[#This Row],[Units Sold]]</f>
        <v>3965</v>
      </c>
      <c r="N4239" s="18">
        <f>Table3_1[[#This Row],[Units Sold]]*Table3_1[[#This Row],[Operating Profit]]</f>
        <v>154635</v>
      </c>
    </row>
    <row r="4240" spans="1:14" x14ac:dyDescent="0.35">
      <c r="A4240" s="14" t="s">
        <v>139</v>
      </c>
      <c r="B4240" s="14" t="s">
        <v>13</v>
      </c>
      <c r="C4240" s="17">
        <v>44413</v>
      </c>
      <c r="D4240" s="14" t="s">
        <v>35</v>
      </c>
      <c r="E4240" s="14" t="s">
        <v>36</v>
      </c>
      <c r="F4240" s="14" t="s">
        <v>37</v>
      </c>
      <c r="G4240" s="14" t="s">
        <v>16</v>
      </c>
      <c r="H4240" s="18">
        <v>57</v>
      </c>
      <c r="I4240" s="19">
        <v>150</v>
      </c>
      <c r="J4240" s="18">
        <v>4702.5</v>
      </c>
      <c r="K4240" s="15">
        <v>0.55000000000000004</v>
      </c>
      <c r="L4240" s="14" t="s">
        <v>82</v>
      </c>
      <c r="M4240" s="18">
        <f>Table3_1[[#This Row],[Price per Unit]]*Table3_1[[#This Row],[Units Sold]]</f>
        <v>8550</v>
      </c>
      <c r="N4240" s="18">
        <f>Table3_1[[#This Row],[Units Sold]]*Table3_1[[#This Row],[Operating Profit]]</f>
        <v>705375</v>
      </c>
    </row>
    <row r="4241" spans="1:14" x14ac:dyDescent="0.35">
      <c r="A4241" s="14" t="s">
        <v>139</v>
      </c>
      <c r="B4241" s="14" t="s">
        <v>13</v>
      </c>
      <c r="C4241" s="17">
        <v>44414</v>
      </c>
      <c r="D4241" s="14" t="s">
        <v>35</v>
      </c>
      <c r="E4241" s="14" t="s">
        <v>36</v>
      </c>
      <c r="F4241" s="14" t="s">
        <v>37</v>
      </c>
      <c r="G4241" s="14" t="s">
        <v>18</v>
      </c>
      <c r="H4241" s="18">
        <v>46</v>
      </c>
      <c r="I4241" s="19">
        <v>75</v>
      </c>
      <c r="J4241" s="18">
        <v>1656</v>
      </c>
      <c r="K4241" s="15">
        <v>0.48</v>
      </c>
      <c r="L4241" s="14" t="s">
        <v>82</v>
      </c>
      <c r="M4241" s="18">
        <f>Table3_1[[#This Row],[Price per Unit]]*Table3_1[[#This Row],[Units Sold]]</f>
        <v>3450</v>
      </c>
      <c r="N4241" s="18">
        <f>Table3_1[[#This Row],[Units Sold]]*Table3_1[[#This Row],[Operating Profit]]</f>
        <v>124200</v>
      </c>
    </row>
    <row r="4242" spans="1:14" x14ac:dyDescent="0.35">
      <c r="A4242" s="14" t="s">
        <v>139</v>
      </c>
      <c r="B4242" s="14" t="s">
        <v>13</v>
      </c>
      <c r="C4242" s="17">
        <v>44415</v>
      </c>
      <c r="D4242" s="14" t="s">
        <v>35</v>
      </c>
      <c r="E4242" s="14" t="s">
        <v>36</v>
      </c>
      <c r="F4242" s="14" t="s">
        <v>37</v>
      </c>
      <c r="G4242" s="14" t="s">
        <v>19</v>
      </c>
      <c r="H4242" s="18">
        <v>46</v>
      </c>
      <c r="I4242" s="19">
        <v>75</v>
      </c>
      <c r="J4242" s="18">
        <v>1690.5</v>
      </c>
      <c r="K4242" s="15">
        <v>0.49</v>
      </c>
      <c r="L4242" s="14" t="s">
        <v>82</v>
      </c>
      <c r="M4242" s="18">
        <f>Table3_1[[#This Row],[Price per Unit]]*Table3_1[[#This Row],[Units Sold]]</f>
        <v>3450</v>
      </c>
      <c r="N4242" s="18">
        <f>Table3_1[[#This Row],[Units Sold]]*Table3_1[[#This Row],[Operating Profit]]</f>
        <v>126787.5</v>
      </c>
    </row>
    <row r="4243" spans="1:14" x14ac:dyDescent="0.35">
      <c r="A4243" s="14" t="s">
        <v>139</v>
      </c>
      <c r="B4243" s="14" t="s">
        <v>13</v>
      </c>
      <c r="C4243" s="17">
        <v>44416</v>
      </c>
      <c r="D4243" s="14" t="s">
        <v>35</v>
      </c>
      <c r="E4243" s="14" t="s">
        <v>36</v>
      </c>
      <c r="F4243" s="14" t="s">
        <v>37</v>
      </c>
      <c r="G4243" s="14" t="s">
        <v>20</v>
      </c>
      <c r="H4243" s="18">
        <v>49</v>
      </c>
      <c r="I4243" s="19">
        <v>54</v>
      </c>
      <c r="J4243" s="18">
        <v>1402.38</v>
      </c>
      <c r="K4243" s="15">
        <v>0.53</v>
      </c>
      <c r="L4243" s="14" t="s">
        <v>82</v>
      </c>
      <c r="M4243" s="18">
        <f>Table3_1[[#This Row],[Price per Unit]]*Table3_1[[#This Row],[Units Sold]]</f>
        <v>2646</v>
      </c>
      <c r="N4243" s="18">
        <f>Table3_1[[#This Row],[Units Sold]]*Table3_1[[#This Row],[Operating Profit]]</f>
        <v>75728.52</v>
      </c>
    </row>
    <row r="4244" spans="1:14" x14ac:dyDescent="0.35">
      <c r="A4244" s="14" t="s">
        <v>139</v>
      </c>
      <c r="B4244" s="14" t="s">
        <v>13</v>
      </c>
      <c r="C4244" s="17">
        <v>44417</v>
      </c>
      <c r="D4244" s="14" t="s">
        <v>35</v>
      </c>
      <c r="E4244" s="14" t="s">
        <v>36</v>
      </c>
      <c r="F4244" s="14" t="s">
        <v>37</v>
      </c>
      <c r="G4244" s="14" t="s">
        <v>21</v>
      </c>
      <c r="H4244" s="18">
        <v>59</v>
      </c>
      <c r="I4244" s="19">
        <v>58</v>
      </c>
      <c r="J4244" s="18">
        <v>1539.9</v>
      </c>
      <c r="K4244" s="15">
        <v>0.45</v>
      </c>
      <c r="L4244" s="14" t="s">
        <v>82</v>
      </c>
      <c r="M4244" s="18">
        <f>Table3_1[[#This Row],[Price per Unit]]*Table3_1[[#This Row],[Units Sold]]</f>
        <v>3422</v>
      </c>
      <c r="N4244" s="18">
        <f>Table3_1[[#This Row],[Units Sold]]*Table3_1[[#This Row],[Operating Profit]]</f>
        <v>89314.200000000012</v>
      </c>
    </row>
    <row r="4245" spans="1:14" x14ac:dyDescent="0.35">
      <c r="A4245" s="14" t="s">
        <v>139</v>
      </c>
      <c r="B4245" s="14" t="s">
        <v>13</v>
      </c>
      <c r="C4245" s="17">
        <v>44418</v>
      </c>
      <c r="D4245" s="14" t="s">
        <v>35</v>
      </c>
      <c r="E4245" s="14" t="s">
        <v>36</v>
      </c>
      <c r="F4245" s="14" t="s">
        <v>37</v>
      </c>
      <c r="G4245" s="14" t="s">
        <v>22</v>
      </c>
      <c r="H4245" s="18">
        <v>64</v>
      </c>
      <c r="I4245" s="19">
        <v>81</v>
      </c>
      <c r="J4245" s="18">
        <v>3265.92</v>
      </c>
      <c r="K4245" s="15">
        <v>0.63</v>
      </c>
      <c r="L4245" s="14" t="s">
        <v>82</v>
      </c>
      <c r="M4245" s="18">
        <f>Table3_1[[#This Row],[Price per Unit]]*Table3_1[[#This Row],[Units Sold]]</f>
        <v>5184</v>
      </c>
      <c r="N4245" s="18">
        <f>Table3_1[[#This Row],[Units Sold]]*Table3_1[[#This Row],[Operating Profit]]</f>
        <v>264539.52000000002</v>
      </c>
    </row>
    <row r="4246" spans="1:14" x14ac:dyDescent="0.35">
      <c r="A4246" s="14" t="s">
        <v>138</v>
      </c>
      <c r="B4246" s="14" t="s">
        <v>25</v>
      </c>
      <c r="C4246" s="17">
        <v>44419</v>
      </c>
      <c r="D4246" s="14" t="s">
        <v>35</v>
      </c>
      <c r="E4246" s="14" t="s">
        <v>36</v>
      </c>
      <c r="F4246" s="14" t="s">
        <v>37</v>
      </c>
      <c r="G4246" s="14" t="s">
        <v>16</v>
      </c>
      <c r="H4246" s="18">
        <v>20</v>
      </c>
      <c r="I4246" s="19">
        <v>189</v>
      </c>
      <c r="J4246" s="18">
        <v>1512</v>
      </c>
      <c r="K4246" s="15">
        <v>0.4</v>
      </c>
      <c r="L4246" s="14" t="s">
        <v>82</v>
      </c>
      <c r="M4246" s="18">
        <f>Table3_1[[#This Row],[Price per Unit]]*Table3_1[[#This Row],[Units Sold]]</f>
        <v>3780</v>
      </c>
      <c r="N4246" s="18">
        <f>Table3_1[[#This Row],[Units Sold]]*Table3_1[[#This Row],[Operating Profit]]</f>
        <v>285768</v>
      </c>
    </row>
    <row r="4247" spans="1:14" x14ac:dyDescent="0.35">
      <c r="A4247" s="14" t="s">
        <v>138</v>
      </c>
      <c r="B4247" s="14" t="s">
        <v>25</v>
      </c>
      <c r="C4247" s="17">
        <v>44420</v>
      </c>
      <c r="D4247" s="14" t="s">
        <v>35</v>
      </c>
      <c r="E4247" s="14" t="s">
        <v>36</v>
      </c>
      <c r="F4247" s="14" t="s">
        <v>37</v>
      </c>
      <c r="G4247" s="14" t="s">
        <v>18</v>
      </c>
      <c r="H4247" s="18">
        <v>28</v>
      </c>
      <c r="I4247" s="19">
        <v>196</v>
      </c>
      <c r="J4247" s="18">
        <v>2195.1999999999998</v>
      </c>
      <c r="K4247" s="15">
        <v>0.4</v>
      </c>
      <c r="L4247" s="14" t="s">
        <v>82</v>
      </c>
      <c r="M4247" s="18">
        <f>Table3_1[[#This Row],[Price per Unit]]*Table3_1[[#This Row],[Units Sold]]</f>
        <v>5488</v>
      </c>
      <c r="N4247" s="18">
        <f>Table3_1[[#This Row],[Units Sold]]*Table3_1[[#This Row],[Operating Profit]]</f>
        <v>430259.19999999995</v>
      </c>
    </row>
    <row r="4248" spans="1:14" x14ac:dyDescent="0.35">
      <c r="A4248" s="14" t="s">
        <v>138</v>
      </c>
      <c r="B4248" s="14" t="s">
        <v>25</v>
      </c>
      <c r="C4248" s="17">
        <v>44421</v>
      </c>
      <c r="D4248" s="14" t="s">
        <v>35</v>
      </c>
      <c r="E4248" s="14" t="s">
        <v>36</v>
      </c>
      <c r="F4248" s="14" t="s">
        <v>37</v>
      </c>
      <c r="G4248" s="14" t="s">
        <v>19</v>
      </c>
      <c r="H4248" s="18">
        <v>27</v>
      </c>
      <c r="I4248" s="19">
        <v>158</v>
      </c>
      <c r="J4248" s="18">
        <v>1749.06</v>
      </c>
      <c r="K4248" s="15">
        <v>0.41</v>
      </c>
      <c r="L4248" s="14" t="s">
        <v>82</v>
      </c>
      <c r="M4248" s="18">
        <f>Table3_1[[#This Row],[Price per Unit]]*Table3_1[[#This Row],[Units Sold]]</f>
        <v>4266</v>
      </c>
      <c r="N4248" s="18">
        <f>Table3_1[[#This Row],[Units Sold]]*Table3_1[[#This Row],[Operating Profit]]</f>
        <v>276351.48</v>
      </c>
    </row>
    <row r="4249" spans="1:14" x14ac:dyDescent="0.35">
      <c r="A4249" s="14" t="s">
        <v>138</v>
      </c>
      <c r="B4249" s="14" t="s">
        <v>25</v>
      </c>
      <c r="C4249" s="17">
        <v>44422</v>
      </c>
      <c r="D4249" s="14" t="s">
        <v>35</v>
      </c>
      <c r="E4249" s="14" t="s">
        <v>36</v>
      </c>
      <c r="F4249" s="14" t="s">
        <v>37</v>
      </c>
      <c r="G4249" s="14" t="s">
        <v>20</v>
      </c>
      <c r="H4249" s="18">
        <v>34</v>
      </c>
      <c r="I4249" s="19">
        <v>152</v>
      </c>
      <c r="J4249" s="18">
        <v>2635.68</v>
      </c>
      <c r="K4249" s="15">
        <v>0.51</v>
      </c>
      <c r="L4249" s="14" t="s">
        <v>82</v>
      </c>
      <c r="M4249" s="18">
        <f>Table3_1[[#This Row],[Price per Unit]]*Table3_1[[#This Row],[Units Sold]]</f>
        <v>5168</v>
      </c>
      <c r="N4249" s="18">
        <f>Table3_1[[#This Row],[Units Sold]]*Table3_1[[#This Row],[Operating Profit]]</f>
        <v>400623.35999999999</v>
      </c>
    </row>
    <row r="4250" spans="1:14" x14ac:dyDescent="0.35">
      <c r="A4250" s="14" t="s">
        <v>138</v>
      </c>
      <c r="B4250" s="14" t="s">
        <v>25</v>
      </c>
      <c r="C4250" s="17">
        <v>44423</v>
      </c>
      <c r="D4250" s="14" t="s">
        <v>26</v>
      </c>
      <c r="E4250" s="14" t="s">
        <v>27</v>
      </c>
      <c r="F4250" s="14" t="s">
        <v>38</v>
      </c>
      <c r="G4250" s="14" t="s">
        <v>21</v>
      </c>
      <c r="H4250" s="18">
        <v>37</v>
      </c>
      <c r="I4250" s="19">
        <v>94</v>
      </c>
      <c r="J4250" s="18">
        <v>1217.3</v>
      </c>
      <c r="K4250" s="15">
        <v>0.35</v>
      </c>
      <c r="L4250" s="14" t="s">
        <v>82</v>
      </c>
      <c r="M4250" s="18">
        <f>Table3_1[[#This Row],[Price per Unit]]*Table3_1[[#This Row],[Units Sold]]</f>
        <v>3478</v>
      </c>
      <c r="N4250" s="18">
        <f>Table3_1[[#This Row],[Units Sold]]*Table3_1[[#This Row],[Operating Profit]]</f>
        <v>114426.2</v>
      </c>
    </row>
    <row r="4251" spans="1:14" x14ac:dyDescent="0.35">
      <c r="A4251" s="14" t="s">
        <v>138</v>
      </c>
      <c r="B4251" s="14" t="s">
        <v>25</v>
      </c>
      <c r="C4251" s="17">
        <v>44424</v>
      </c>
      <c r="D4251" s="14" t="s">
        <v>26</v>
      </c>
      <c r="E4251" s="14" t="s">
        <v>27</v>
      </c>
      <c r="F4251" s="14" t="s">
        <v>38</v>
      </c>
      <c r="G4251" s="14" t="s">
        <v>22</v>
      </c>
      <c r="H4251" s="18">
        <v>33</v>
      </c>
      <c r="I4251" s="19">
        <v>147</v>
      </c>
      <c r="J4251" s="18">
        <v>2668.05</v>
      </c>
      <c r="K4251" s="15">
        <v>0.55000000000000004</v>
      </c>
      <c r="L4251" s="14" t="s">
        <v>82</v>
      </c>
      <c r="M4251" s="18">
        <f>Table3_1[[#This Row],[Price per Unit]]*Table3_1[[#This Row],[Units Sold]]</f>
        <v>4851</v>
      </c>
      <c r="N4251" s="18">
        <f>Table3_1[[#This Row],[Units Sold]]*Table3_1[[#This Row],[Operating Profit]]</f>
        <v>392203.35000000003</v>
      </c>
    </row>
    <row r="4252" spans="1:14" x14ac:dyDescent="0.35">
      <c r="A4252" s="14" t="s">
        <v>138</v>
      </c>
      <c r="B4252" s="14" t="s">
        <v>25</v>
      </c>
      <c r="C4252" s="17">
        <v>44425</v>
      </c>
      <c r="D4252" s="14" t="s">
        <v>26</v>
      </c>
      <c r="E4252" s="14" t="s">
        <v>27</v>
      </c>
      <c r="F4252" s="14" t="s">
        <v>38</v>
      </c>
      <c r="G4252" s="14" t="s">
        <v>16</v>
      </c>
      <c r="H4252" s="18">
        <v>23</v>
      </c>
      <c r="I4252" s="19">
        <v>176</v>
      </c>
      <c r="J4252" s="18">
        <v>1740.64</v>
      </c>
      <c r="K4252" s="15">
        <v>0.43</v>
      </c>
      <c r="L4252" s="14" t="s">
        <v>82</v>
      </c>
      <c r="M4252" s="18">
        <f>Table3_1[[#This Row],[Price per Unit]]*Table3_1[[#This Row],[Units Sold]]</f>
        <v>4048</v>
      </c>
      <c r="N4252" s="18">
        <f>Table3_1[[#This Row],[Units Sold]]*Table3_1[[#This Row],[Operating Profit]]</f>
        <v>306352.64000000001</v>
      </c>
    </row>
    <row r="4253" spans="1:14" x14ac:dyDescent="0.35">
      <c r="A4253" s="14" t="s">
        <v>138</v>
      </c>
      <c r="B4253" s="14" t="s">
        <v>25</v>
      </c>
      <c r="C4253" s="17">
        <v>44426</v>
      </c>
      <c r="D4253" s="14" t="s">
        <v>26</v>
      </c>
      <c r="E4253" s="14" t="s">
        <v>27</v>
      </c>
      <c r="F4253" s="14" t="s">
        <v>38</v>
      </c>
      <c r="G4253" s="14" t="s">
        <v>18</v>
      </c>
      <c r="H4253" s="18">
        <v>32</v>
      </c>
      <c r="I4253" s="19">
        <v>163</v>
      </c>
      <c r="J4253" s="18">
        <v>2086.4</v>
      </c>
      <c r="K4253" s="15">
        <v>0.4</v>
      </c>
      <c r="L4253" s="14" t="s">
        <v>82</v>
      </c>
      <c r="M4253" s="18">
        <f>Table3_1[[#This Row],[Price per Unit]]*Table3_1[[#This Row],[Units Sold]]</f>
        <v>5216</v>
      </c>
      <c r="N4253" s="18">
        <f>Table3_1[[#This Row],[Units Sold]]*Table3_1[[#This Row],[Operating Profit]]</f>
        <v>340083.20000000001</v>
      </c>
    </row>
    <row r="4254" spans="1:14" x14ac:dyDescent="0.35">
      <c r="A4254" s="14" t="s">
        <v>138</v>
      </c>
      <c r="B4254" s="14" t="s">
        <v>25</v>
      </c>
      <c r="C4254" s="17">
        <v>44427</v>
      </c>
      <c r="D4254" s="14" t="s">
        <v>26</v>
      </c>
      <c r="E4254" s="14" t="s">
        <v>27</v>
      </c>
      <c r="F4254" s="14" t="s">
        <v>38</v>
      </c>
      <c r="G4254" s="14" t="s">
        <v>19</v>
      </c>
      <c r="H4254" s="18">
        <v>34</v>
      </c>
      <c r="I4254" s="19">
        <v>119</v>
      </c>
      <c r="J4254" s="18">
        <v>1739.78</v>
      </c>
      <c r="K4254" s="15">
        <v>0.43</v>
      </c>
      <c r="L4254" s="14" t="s">
        <v>82</v>
      </c>
      <c r="M4254" s="18">
        <f>Table3_1[[#This Row],[Price per Unit]]*Table3_1[[#This Row],[Units Sold]]</f>
        <v>4046</v>
      </c>
      <c r="N4254" s="18">
        <f>Table3_1[[#This Row],[Units Sold]]*Table3_1[[#This Row],[Operating Profit]]</f>
        <v>207033.82</v>
      </c>
    </row>
    <row r="4255" spans="1:14" x14ac:dyDescent="0.35">
      <c r="A4255" s="14" t="s">
        <v>138</v>
      </c>
      <c r="B4255" s="14" t="s">
        <v>25</v>
      </c>
      <c r="C4255" s="17">
        <v>44428</v>
      </c>
      <c r="D4255" s="14" t="s">
        <v>26</v>
      </c>
      <c r="E4255" s="14" t="s">
        <v>27</v>
      </c>
      <c r="F4255" s="14" t="s">
        <v>38</v>
      </c>
      <c r="G4255" s="14" t="s">
        <v>20</v>
      </c>
      <c r="H4255" s="18">
        <v>32</v>
      </c>
      <c r="I4255" s="19">
        <v>128</v>
      </c>
      <c r="J4255" s="18">
        <v>2170.88</v>
      </c>
      <c r="K4255" s="15">
        <v>0.53</v>
      </c>
      <c r="L4255" s="14" t="s">
        <v>82</v>
      </c>
      <c r="M4255" s="18">
        <f>Table3_1[[#This Row],[Price per Unit]]*Table3_1[[#This Row],[Units Sold]]</f>
        <v>4096</v>
      </c>
      <c r="N4255" s="18">
        <f>Table3_1[[#This Row],[Units Sold]]*Table3_1[[#This Row],[Operating Profit]]</f>
        <v>277872.64000000001</v>
      </c>
    </row>
    <row r="4256" spans="1:14" x14ac:dyDescent="0.35">
      <c r="A4256" s="14" t="s">
        <v>138</v>
      </c>
      <c r="B4256" s="14" t="s">
        <v>25</v>
      </c>
      <c r="C4256" s="17">
        <v>44429</v>
      </c>
      <c r="D4256" s="14" t="s">
        <v>26</v>
      </c>
      <c r="E4256" s="14" t="s">
        <v>27</v>
      </c>
      <c r="F4256" s="14" t="s">
        <v>38</v>
      </c>
      <c r="G4256" s="14" t="s">
        <v>21</v>
      </c>
      <c r="H4256" s="18">
        <v>38</v>
      </c>
      <c r="I4256" s="19">
        <v>75</v>
      </c>
      <c r="J4256" s="18">
        <v>997.5</v>
      </c>
      <c r="K4256" s="15">
        <v>0.35</v>
      </c>
      <c r="L4256" s="14" t="s">
        <v>82</v>
      </c>
      <c r="M4256" s="18">
        <f>Table3_1[[#This Row],[Price per Unit]]*Table3_1[[#This Row],[Units Sold]]</f>
        <v>2850</v>
      </c>
      <c r="N4256" s="18">
        <f>Table3_1[[#This Row],[Units Sold]]*Table3_1[[#This Row],[Operating Profit]]</f>
        <v>74812.5</v>
      </c>
    </row>
    <row r="4257" spans="1:14" x14ac:dyDescent="0.35">
      <c r="A4257" s="14" t="s">
        <v>138</v>
      </c>
      <c r="B4257" s="14" t="s">
        <v>25</v>
      </c>
      <c r="C4257" s="17">
        <v>44430</v>
      </c>
      <c r="D4257" s="14" t="s">
        <v>26</v>
      </c>
      <c r="E4257" s="14" t="s">
        <v>27</v>
      </c>
      <c r="F4257" s="14" t="s">
        <v>38</v>
      </c>
      <c r="G4257" s="14" t="s">
        <v>22</v>
      </c>
      <c r="H4257" s="18">
        <v>32</v>
      </c>
      <c r="I4257" s="19">
        <v>140</v>
      </c>
      <c r="J4257" s="18">
        <v>2508.8000000000002</v>
      </c>
      <c r="K4257" s="15">
        <v>0.56000000000000005</v>
      </c>
      <c r="L4257" s="14" t="s">
        <v>82</v>
      </c>
      <c r="M4257" s="18">
        <f>Table3_1[[#This Row],[Price per Unit]]*Table3_1[[#This Row],[Units Sold]]</f>
        <v>4480</v>
      </c>
      <c r="N4257" s="18">
        <f>Table3_1[[#This Row],[Units Sold]]*Table3_1[[#This Row],[Operating Profit]]</f>
        <v>351232</v>
      </c>
    </row>
    <row r="4258" spans="1:14" x14ac:dyDescent="0.35">
      <c r="A4258" s="14" t="s">
        <v>138</v>
      </c>
      <c r="B4258" s="14" t="s">
        <v>25</v>
      </c>
      <c r="C4258" s="17">
        <v>44431</v>
      </c>
      <c r="D4258" s="14" t="s">
        <v>26</v>
      </c>
      <c r="E4258" s="14" t="s">
        <v>27</v>
      </c>
      <c r="F4258" s="14" t="s">
        <v>38</v>
      </c>
      <c r="G4258" s="14" t="s">
        <v>16</v>
      </c>
      <c r="H4258" s="18">
        <v>29</v>
      </c>
      <c r="I4258" s="19">
        <v>182</v>
      </c>
      <c r="J4258" s="18">
        <v>2639</v>
      </c>
      <c r="K4258" s="15">
        <v>0.5</v>
      </c>
      <c r="L4258" s="14" t="s">
        <v>82</v>
      </c>
      <c r="M4258" s="18">
        <f>Table3_1[[#This Row],[Price per Unit]]*Table3_1[[#This Row],[Units Sold]]</f>
        <v>5278</v>
      </c>
      <c r="N4258" s="18">
        <f>Table3_1[[#This Row],[Units Sold]]*Table3_1[[#This Row],[Operating Profit]]</f>
        <v>480298</v>
      </c>
    </row>
    <row r="4259" spans="1:14" x14ac:dyDescent="0.35">
      <c r="A4259" s="14" t="s">
        <v>138</v>
      </c>
      <c r="B4259" s="14" t="s">
        <v>25</v>
      </c>
      <c r="C4259" s="17">
        <v>44432</v>
      </c>
      <c r="D4259" s="14" t="s">
        <v>26</v>
      </c>
      <c r="E4259" s="14" t="s">
        <v>27</v>
      </c>
      <c r="F4259" s="14" t="s">
        <v>38</v>
      </c>
      <c r="G4259" s="14" t="s">
        <v>18</v>
      </c>
      <c r="H4259" s="18">
        <v>39</v>
      </c>
      <c r="I4259" s="19">
        <v>169</v>
      </c>
      <c r="J4259" s="18">
        <v>3295.5</v>
      </c>
      <c r="K4259" s="15">
        <v>0.5</v>
      </c>
      <c r="L4259" s="14" t="s">
        <v>82</v>
      </c>
      <c r="M4259" s="18">
        <f>Table3_1[[#This Row],[Price per Unit]]*Table3_1[[#This Row],[Units Sold]]</f>
        <v>6591</v>
      </c>
      <c r="N4259" s="18">
        <f>Table3_1[[#This Row],[Units Sold]]*Table3_1[[#This Row],[Operating Profit]]</f>
        <v>556939.5</v>
      </c>
    </row>
    <row r="4260" spans="1:14" x14ac:dyDescent="0.35">
      <c r="A4260" s="14" t="s">
        <v>138</v>
      </c>
      <c r="B4260" s="14" t="s">
        <v>25</v>
      </c>
      <c r="C4260" s="17">
        <v>44433</v>
      </c>
      <c r="D4260" s="14" t="s">
        <v>26</v>
      </c>
      <c r="E4260" s="14" t="s">
        <v>27</v>
      </c>
      <c r="F4260" s="14" t="s">
        <v>38</v>
      </c>
      <c r="G4260" s="14" t="s">
        <v>19</v>
      </c>
      <c r="H4260" s="18">
        <v>28</v>
      </c>
      <c r="I4260" s="19">
        <v>145</v>
      </c>
      <c r="J4260" s="18">
        <v>1908.2</v>
      </c>
      <c r="K4260" s="15">
        <v>0.47</v>
      </c>
      <c r="L4260" s="14" t="s">
        <v>82</v>
      </c>
      <c r="M4260" s="18">
        <f>Table3_1[[#This Row],[Price per Unit]]*Table3_1[[#This Row],[Units Sold]]</f>
        <v>4060</v>
      </c>
      <c r="N4260" s="18">
        <f>Table3_1[[#This Row],[Units Sold]]*Table3_1[[#This Row],[Operating Profit]]</f>
        <v>276689</v>
      </c>
    </row>
    <row r="4261" spans="1:14" x14ac:dyDescent="0.35">
      <c r="A4261" s="14" t="s">
        <v>138</v>
      </c>
      <c r="B4261" s="14" t="s">
        <v>25</v>
      </c>
      <c r="C4261" s="17">
        <v>44434</v>
      </c>
      <c r="D4261" s="14" t="s">
        <v>26</v>
      </c>
      <c r="E4261" s="14" t="s">
        <v>27</v>
      </c>
      <c r="F4261" s="14" t="s">
        <v>38</v>
      </c>
      <c r="G4261" s="14" t="s">
        <v>20</v>
      </c>
      <c r="H4261" s="18">
        <v>32</v>
      </c>
      <c r="I4261" s="19">
        <v>116</v>
      </c>
      <c r="J4261" s="18">
        <v>2115.84</v>
      </c>
      <c r="K4261" s="15">
        <v>0.56999999999999995</v>
      </c>
      <c r="L4261" s="14" t="s">
        <v>82</v>
      </c>
      <c r="M4261" s="18">
        <f>Table3_1[[#This Row],[Price per Unit]]*Table3_1[[#This Row],[Units Sold]]</f>
        <v>3712</v>
      </c>
      <c r="N4261" s="18">
        <f>Table3_1[[#This Row],[Units Sold]]*Table3_1[[#This Row],[Operating Profit]]</f>
        <v>245437.44</v>
      </c>
    </row>
    <row r="4262" spans="1:14" x14ac:dyDescent="0.35">
      <c r="A4262" s="14" t="s">
        <v>138</v>
      </c>
      <c r="B4262" s="14" t="s">
        <v>25</v>
      </c>
      <c r="C4262" s="17">
        <v>44435</v>
      </c>
      <c r="D4262" s="14" t="s">
        <v>26</v>
      </c>
      <c r="E4262" s="14" t="s">
        <v>27</v>
      </c>
      <c r="F4262" s="14" t="s">
        <v>38</v>
      </c>
      <c r="G4262" s="14" t="s">
        <v>21</v>
      </c>
      <c r="H4262" s="18">
        <v>38</v>
      </c>
      <c r="I4262" s="19">
        <v>81</v>
      </c>
      <c r="J4262" s="18">
        <v>1385.1</v>
      </c>
      <c r="K4262" s="15">
        <v>0.45</v>
      </c>
      <c r="L4262" s="14" t="s">
        <v>82</v>
      </c>
      <c r="M4262" s="18">
        <f>Table3_1[[#This Row],[Price per Unit]]*Table3_1[[#This Row],[Units Sold]]</f>
        <v>3078</v>
      </c>
      <c r="N4262" s="18">
        <f>Table3_1[[#This Row],[Units Sold]]*Table3_1[[#This Row],[Operating Profit]]</f>
        <v>112193.09999999999</v>
      </c>
    </row>
    <row r="4263" spans="1:14" x14ac:dyDescent="0.35">
      <c r="A4263" s="14" t="s">
        <v>138</v>
      </c>
      <c r="B4263" s="14" t="s">
        <v>25</v>
      </c>
      <c r="C4263" s="17">
        <v>44436</v>
      </c>
      <c r="D4263" s="14" t="s">
        <v>26</v>
      </c>
      <c r="E4263" s="14" t="s">
        <v>27</v>
      </c>
      <c r="F4263" s="14" t="s">
        <v>38</v>
      </c>
      <c r="G4263" s="14" t="s">
        <v>22</v>
      </c>
      <c r="H4263" s="18">
        <v>32</v>
      </c>
      <c r="I4263" s="19">
        <v>135</v>
      </c>
      <c r="J4263" s="18">
        <v>2721.6</v>
      </c>
      <c r="K4263" s="15">
        <v>0.63</v>
      </c>
      <c r="L4263" s="14" t="s">
        <v>82</v>
      </c>
      <c r="M4263" s="18">
        <f>Table3_1[[#This Row],[Price per Unit]]*Table3_1[[#This Row],[Units Sold]]</f>
        <v>4320</v>
      </c>
      <c r="N4263" s="18">
        <f>Table3_1[[#This Row],[Units Sold]]*Table3_1[[#This Row],[Operating Profit]]</f>
        <v>367416</v>
      </c>
    </row>
    <row r="4264" spans="1:14" x14ac:dyDescent="0.35">
      <c r="A4264" s="14" t="s">
        <v>138</v>
      </c>
      <c r="B4264" s="14" t="s">
        <v>25</v>
      </c>
      <c r="C4264" s="17">
        <v>44437</v>
      </c>
      <c r="D4264" s="14" t="s">
        <v>26</v>
      </c>
      <c r="E4264" s="14" t="s">
        <v>27</v>
      </c>
      <c r="F4264" s="14" t="s">
        <v>38</v>
      </c>
      <c r="G4264" s="14" t="s">
        <v>16</v>
      </c>
      <c r="H4264" s="18">
        <v>18</v>
      </c>
      <c r="I4264" s="19">
        <v>182</v>
      </c>
      <c r="J4264" s="18">
        <v>1474.2</v>
      </c>
      <c r="K4264" s="15">
        <v>0.45</v>
      </c>
      <c r="L4264" s="14" t="s">
        <v>82</v>
      </c>
      <c r="M4264" s="18">
        <f>Table3_1[[#This Row],[Price per Unit]]*Table3_1[[#This Row],[Units Sold]]</f>
        <v>3276</v>
      </c>
      <c r="N4264" s="18">
        <f>Table3_1[[#This Row],[Units Sold]]*Table3_1[[#This Row],[Operating Profit]]</f>
        <v>268304.40000000002</v>
      </c>
    </row>
    <row r="4265" spans="1:14" x14ac:dyDescent="0.35">
      <c r="A4265" s="14" t="s">
        <v>138</v>
      </c>
      <c r="B4265" s="14" t="s">
        <v>25</v>
      </c>
      <c r="C4265" s="17">
        <v>44438</v>
      </c>
      <c r="D4265" s="14" t="s">
        <v>26</v>
      </c>
      <c r="E4265" s="14" t="s">
        <v>27</v>
      </c>
      <c r="F4265" s="14" t="s">
        <v>38</v>
      </c>
      <c r="G4265" s="14" t="s">
        <v>18</v>
      </c>
      <c r="H4265" s="18">
        <v>28</v>
      </c>
      <c r="I4265" s="19">
        <v>175</v>
      </c>
      <c r="J4265" s="18">
        <v>2352</v>
      </c>
      <c r="K4265" s="15">
        <v>0.48</v>
      </c>
      <c r="L4265" s="14" t="s">
        <v>82</v>
      </c>
      <c r="M4265" s="18">
        <f>Table3_1[[#This Row],[Price per Unit]]*Table3_1[[#This Row],[Units Sold]]</f>
        <v>4900</v>
      </c>
      <c r="N4265" s="18">
        <f>Table3_1[[#This Row],[Units Sold]]*Table3_1[[#This Row],[Operating Profit]]</f>
        <v>411600</v>
      </c>
    </row>
    <row r="4266" spans="1:14" x14ac:dyDescent="0.35">
      <c r="A4266" s="14" t="s">
        <v>138</v>
      </c>
      <c r="B4266" s="14" t="s">
        <v>25</v>
      </c>
      <c r="C4266" s="17">
        <v>44439</v>
      </c>
      <c r="D4266" s="14" t="s">
        <v>26</v>
      </c>
      <c r="E4266" s="14" t="s">
        <v>27</v>
      </c>
      <c r="F4266" s="14" t="s">
        <v>38</v>
      </c>
      <c r="G4266" s="14" t="s">
        <v>19</v>
      </c>
      <c r="H4266" s="18">
        <v>25</v>
      </c>
      <c r="I4266" s="19">
        <v>152</v>
      </c>
      <c r="J4266" s="18">
        <v>1862</v>
      </c>
      <c r="K4266" s="15">
        <v>0.49</v>
      </c>
      <c r="L4266" s="14" t="s">
        <v>82</v>
      </c>
      <c r="M4266" s="18">
        <f>Table3_1[[#This Row],[Price per Unit]]*Table3_1[[#This Row],[Units Sold]]</f>
        <v>3800</v>
      </c>
      <c r="N4266" s="18">
        <f>Table3_1[[#This Row],[Units Sold]]*Table3_1[[#This Row],[Operating Profit]]</f>
        <v>283024</v>
      </c>
    </row>
    <row r="4267" spans="1:14" x14ac:dyDescent="0.35">
      <c r="A4267" s="14" t="s">
        <v>138</v>
      </c>
      <c r="B4267" s="14" t="s">
        <v>25</v>
      </c>
      <c r="C4267" s="17">
        <v>44440</v>
      </c>
      <c r="D4267" s="14" t="s">
        <v>26</v>
      </c>
      <c r="E4267" s="14" t="s">
        <v>27</v>
      </c>
      <c r="F4267" s="14" t="s">
        <v>38</v>
      </c>
      <c r="G4267" s="14" t="s">
        <v>20</v>
      </c>
      <c r="H4267" s="18">
        <v>29</v>
      </c>
      <c r="I4267" s="19">
        <v>128</v>
      </c>
      <c r="J4267" s="18">
        <v>2190.08</v>
      </c>
      <c r="K4267" s="15">
        <v>0.59</v>
      </c>
      <c r="L4267" s="14" t="s">
        <v>82</v>
      </c>
      <c r="M4267" s="18">
        <f>Table3_1[[#This Row],[Price per Unit]]*Table3_1[[#This Row],[Units Sold]]</f>
        <v>3712</v>
      </c>
      <c r="N4267" s="18">
        <f>Table3_1[[#This Row],[Units Sold]]*Table3_1[[#This Row],[Operating Profit]]</f>
        <v>280330.23999999999</v>
      </c>
    </row>
    <row r="4268" spans="1:14" x14ac:dyDescent="0.35">
      <c r="A4268" s="14" t="s">
        <v>138</v>
      </c>
      <c r="B4268" s="14" t="s">
        <v>25</v>
      </c>
      <c r="C4268" s="17">
        <v>44441</v>
      </c>
      <c r="D4268" s="14" t="s">
        <v>26</v>
      </c>
      <c r="E4268" s="14" t="s">
        <v>27</v>
      </c>
      <c r="F4268" s="14" t="s">
        <v>38</v>
      </c>
      <c r="G4268" s="14" t="s">
        <v>21</v>
      </c>
      <c r="H4268" s="18">
        <v>34</v>
      </c>
      <c r="I4268" s="19">
        <v>85</v>
      </c>
      <c r="J4268" s="18">
        <v>1156</v>
      </c>
      <c r="K4268" s="15">
        <v>0.4</v>
      </c>
      <c r="L4268" s="14" t="s">
        <v>82</v>
      </c>
      <c r="M4268" s="18">
        <f>Table3_1[[#This Row],[Price per Unit]]*Table3_1[[#This Row],[Units Sold]]</f>
        <v>2890</v>
      </c>
      <c r="N4268" s="18">
        <f>Table3_1[[#This Row],[Units Sold]]*Table3_1[[#This Row],[Operating Profit]]</f>
        <v>98260</v>
      </c>
    </row>
    <row r="4269" spans="1:14" x14ac:dyDescent="0.35">
      <c r="A4269" s="14" t="s">
        <v>138</v>
      </c>
      <c r="B4269" s="14" t="s">
        <v>25</v>
      </c>
      <c r="C4269" s="17">
        <v>44442</v>
      </c>
      <c r="D4269" s="14" t="s">
        <v>26</v>
      </c>
      <c r="E4269" s="14" t="s">
        <v>27</v>
      </c>
      <c r="F4269" s="14" t="s">
        <v>38</v>
      </c>
      <c r="G4269" s="14" t="s">
        <v>22</v>
      </c>
      <c r="H4269" s="18">
        <v>29</v>
      </c>
      <c r="I4269" s="19">
        <v>156</v>
      </c>
      <c r="J4269" s="18">
        <v>2804.88</v>
      </c>
      <c r="K4269" s="15">
        <v>0.62</v>
      </c>
      <c r="L4269" s="14" t="s">
        <v>82</v>
      </c>
      <c r="M4269" s="18">
        <f>Table3_1[[#This Row],[Price per Unit]]*Table3_1[[#This Row],[Units Sold]]</f>
        <v>4524</v>
      </c>
      <c r="N4269" s="18">
        <f>Table3_1[[#This Row],[Units Sold]]*Table3_1[[#This Row],[Operating Profit]]</f>
        <v>437561.28</v>
      </c>
    </row>
    <row r="4270" spans="1:14" x14ac:dyDescent="0.35">
      <c r="A4270" s="14" t="s">
        <v>138</v>
      </c>
      <c r="B4270" s="14" t="s">
        <v>25</v>
      </c>
      <c r="C4270" s="17">
        <v>44443</v>
      </c>
      <c r="D4270" s="14" t="s">
        <v>26</v>
      </c>
      <c r="E4270" s="14" t="s">
        <v>27</v>
      </c>
      <c r="F4270" s="14" t="s">
        <v>38</v>
      </c>
      <c r="G4270" s="14" t="s">
        <v>16</v>
      </c>
      <c r="H4270" s="18">
        <v>19</v>
      </c>
      <c r="I4270" s="19">
        <v>195</v>
      </c>
      <c r="J4270" s="18">
        <v>1852.5</v>
      </c>
      <c r="K4270" s="15">
        <v>0.5</v>
      </c>
      <c r="L4270" s="14" t="s">
        <v>82</v>
      </c>
      <c r="M4270" s="18">
        <f>Table3_1[[#This Row],[Price per Unit]]*Table3_1[[#This Row],[Units Sold]]</f>
        <v>3705</v>
      </c>
      <c r="N4270" s="18">
        <f>Table3_1[[#This Row],[Units Sold]]*Table3_1[[#This Row],[Operating Profit]]</f>
        <v>361237.5</v>
      </c>
    </row>
    <row r="4271" spans="1:14" x14ac:dyDescent="0.35">
      <c r="A4271" s="14" t="s">
        <v>138</v>
      </c>
      <c r="B4271" s="14" t="s">
        <v>25</v>
      </c>
      <c r="C4271" s="17">
        <v>44444</v>
      </c>
      <c r="D4271" s="14" t="s">
        <v>26</v>
      </c>
      <c r="E4271" s="14" t="s">
        <v>27</v>
      </c>
      <c r="F4271" s="14" t="s">
        <v>38</v>
      </c>
      <c r="G4271" s="14" t="s">
        <v>18</v>
      </c>
      <c r="H4271" s="18">
        <v>29</v>
      </c>
      <c r="I4271" s="19">
        <v>194</v>
      </c>
      <c r="J4271" s="18">
        <v>2756.74</v>
      </c>
      <c r="K4271" s="15">
        <v>0.49</v>
      </c>
      <c r="L4271" s="14" t="s">
        <v>82</v>
      </c>
      <c r="M4271" s="18">
        <f>Table3_1[[#This Row],[Price per Unit]]*Table3_1[[#This Row],[Units Sold]]</f>
        <v>5626</v>
      </c>
      <c r="N4271" s="18">
        <f>Table3_1[[#This Row],[Units Sold]]*Table3_1[[#This Row],[Operating Profit]]</f>
        <v>534807.55999999994</v>
      </c>
    </row>
    <row r="4272" spans="1:14" x14ac:dyDescent="0.35">
      <c r="A4272" s="14" t="s">
        <v>138</v>
      </c>
      <c r="B4272" s="14" t="s">
        <v>25</v>
      </c>
      <c r="C4272" s="17">
        <v>44445</v>
      </c>
      <c r="D4272" s="14" t="s">
        <v>26</v>
      </c>
      <c r="E4272" s="14" t="s">
        <v>27</v>
      </c>
      <c r="F4272" s="14" t="s">
        <v>38</v>
      </c>
      <c r="G4272" s="14" t="s">
        <v>19</v>
      </c>
      <c r="H4272" s="18">
        <v>24</v>
      </c>
      <c r="I4272" s="19">
        <v>175</v>
      </c>
      <c r="J4272" s="18">
        <v>1974</v>
      </c>
      <c r="K4272" s="15">
        <v>0.47</v>
      </c>
      <c r="L4272" s="14" t="s">
        <v>82</v>
      </c>
      <c r="M4272" s="18">
        <f>Table3_1[[#This Row],[Price per Unit]]*Table3_1[[#This Row],[Units Sold]]</f>
        <v>4200</v>
      </c>
      <c r="N4272" s="18">
        <f>Table3_1[[#This Row],[Units Sold]]*Table3_1[[#This Row],[Operating Profit]]</f>
        <v>345450</v>
      </c>
    </row>
    <row r="4273" spans="1:14" x14ac:dyDescent="0.35">
      <c r="A4273" s="14" t="s">
        <v>138</v>
      </c>
      <c r="B4273" s="14" t="s">
        <v>25</v>
      </c>
      <c r="C4273" s="17">
        <v>44446</v>
      </c>
      <c r="D4273" s="14" t="s">
        <v>26</v>
      </c>
      <c r="E4273" s="14" t="s">
        <v>27</v>
      </c>
      <c r="F4273" s="14" t="s">
        <v>38</v>
      </c>
      <c r="G4273" s="14" t="s">
        <v>20</v>
      </c>
      <c r="H4273" s="18">
        <v>34</v>
      </c>
      <c r="I4273" s="19">
        <v>154</v>
      </c>
      <c r="J4273" s="18">
        <v>3141.6</v>
      </c>
      <c r="K4273" s="15">
        <v>0.6</v>
      </c>
      <c r="L4273" s="14" t="s">
        <v>82</v>
      </c>
      <c r="M4273" s="18">
        <f>Table3_1[[#This Row],[Price per Unit]]*Table3_1[[#This Row],[Units Sold]]</f>
        <v>5236</v>
      </c>
      <c r="N4273" s="18">
        <f>Table3_1[[#This Row],[Units Sold]]*Table3_1[[#This Row],[Operating Profit]]</f>
        <v>483806.39999999997</v>
      </c>
    </row>
    <row r="4274" spans="1:14" x14ac:dyDescent="0.35">
      <c r="A4274" s="14" t="s">
        <v>138</v>
      </c>
      <c r="B4274" s="14" t="s">
        <v>25</v>
      </c>
      <c r="C4274" s="17">
        <v>44447</v>
      </c>
      <c r="D4274" s="14" t="s">
        <v>26</v>
      </c>
      <c r="E4274" s="14" t="s">
        <v>27</v>
      </c>
      <c r="F4274" s="14" t="s">
        <v>38</v>
      </c>
      <c r="G4274" s="14" t="s">
        <v>21</v>
      </c>
      <c r="H4274" s="18">
        <v>49</v>
      </c>
      <c r="I4274" s="19">
        <v>131</v>
      </c>
      <c r="J4274" s="18">
        <v>2888.55</v>
      </c>
      <c r="K4274" s="15">
        <v>0.45</v>
      </c>
      <c r="L4274" s="14" t="s">
        <v>82</v>
      </c>
      <c r="M4274" s="18">
        <f>Table3_1[[#This Row],[Price per Unit]]*Table3_1[[#This Row],[Units Sold]]</f>
        <v>6419</v>
      </c>
      <c r="N4274" s="18">
        <f>Table3_1[[#This Row],[Units Sold]]*Table3_1[[#This Row],[Operating Profit]]</f>
        <v>378400.05000000005</v>
      </c>
    </row>
    <row r="4275" spans="1:14" x14ac:dyDescent="0.35">
      <c r="A4275" s="14" t="s">
        <v>138</v>
      </c>
      <c r="B4275" s="14" t="s">
        <v>25</v>
      </c>
      <c r="C4275" s="17">
        <v>44448</v>
      </c>
      <c r="D4275" s="14" t="s">
        <v>26</v>
      </c>
      <c r="E4275" s="14" t="s">
        <v>27</v>
      </c>
      <c r="F4275" s="14" t="s">
        <v>38</v>
      </c>
      <c r="G4275" s="14" t="s">
        <v>22</v>
      </c>
      <c r="H4275" s="18">
        <v>43</v>
      </c>
      <c r="I4275" s="19">
        <v>224</v>
      </c>
      <c r="J4275" s="18">
        <v>6260.8</v>
      </c>
      <c r="K4275" s="15">
        <v>0.65</v>
      </c>
      <c r="L4275" s="14" t="s">
        <v>82</v>
      </c>
      <c r="M4275" s="18">
        <f>Table3_1[[#This Row],[Price per Unit]]*Table3_1[[#This Row],[Units Sold]]</f>
        <v>9632</v>
      </c>
      <c r="N4275" s="18">
        <f>Table3_1[[#This Row],[Units Sold]]*Table3_1[[#This Row],[Operating Profit]]</f>
        <v>1402419.2</v>
      </c>
    </row>
    <row r="4276" spans="1:14" x14ac:dyDescent="0.35">
      <c r="A4276" s="14" t="s">
        <v>138</v>
      </c>
      <c r="B4276" s="14" t="s">
        <v>25</v>
      </c>
      <c r="C4276" s="17">
        <v>44449</v>
      </c>
      <c r="D4276" s="14" t="s">
        <v>26</v>
      </c>
      <c r="E4276" s="14" t="s">
        <v>27</v>
      </c>
      <c r="F4276" s="14" t="s">
        <v>38</v>
      </c>
      <c r="G4276" s="14" t="s">
        <v>16</v>
      </c>
      <c r="H4276" s="18">
        <v>41</v>
      </c>
      <c r="I4276" s="19">
        <v>224</v>
      </c>
      <c r="J4276" s="18">
        <v>4132.8</v>
      </c>
      <c r="K4276" s="15">
        <v>0.45</v>
      </c>
      <c r="L4276" s="14" t="s">
        <v>82</v>
      </c>
      <c r="M4276" s="18">
        <f>Table3_1[[#This Row],[Price per Unit]]*Table3_1[[#This Row],[Units Sold]]</f>
        <v>9184</v>
      </c>
      <c r="N4276" s="18">
        <f>Table3_1[[#This Row],[Units Sold]]*Table3_1[[#This Row],[Operating Profit]]</f>
        <v>925747.20000000007</v>
      </c>
    </row>
    <row r="4277" spans="1:14" x14ac:dyDescent="0.35">
      <c r="A4277" s="14" t="s">
        <v>138</v>
      </c>
      <c r="B4277" s="14" t="s">
        <v>25</v>
      </c>
      <c r="C4277" s="17">
        <v>44450</v>
      </c>
      <c r="D4277" s="14" t="s">
        <v>26</v>
      </c>
      <c r="E4277" s="14" t="s">
        <v>27</v>
      </c>
      <c r="F4277" s="14" t="s">
        <v>38</v>
      </c>
      <c r="G4277" s="14" t="s">
        <v>18</v>
      </c>
      <c r="H4277" s="18">
        <v>49</v>
      </c>
      <c r="I4277" s="19">
        <v>200</v>
      </c>
      <c r="J4277" s="18">
        <v>4704</v>
      </c>
      <c r="K4277" s="15">
        <v>0.48</v>
      </c>
      <c r="L4277" s="14" t="s">
        <v>82</v>
      </c>
      <c r="M4277" s="18">
        <f>Table3_1[[#This Row],[Price per Unit]]*Table3_1[[#This Row],[Units Sold]]</f>
        <v>9800</v>
      </c>
      <c r="N4277" s="18">
        <f>Table3_1[[#This Row],[Units Sold]]*Table3_1[[#This Row],[Operating Profit]]</f>
        <v>940800</v>
      </c>
    </row>
    <row r="4278" spans="1:14" x14ac:dyDescent="0.35">
      <c r="A4278" s="14" t="s">
        <v>138</v>
      </c>
      <c r="B4278" s="14" t="s">
        <v>25</v>
      </c>
      <c r="C4278" s="17">
        <v>44451</v>
      </c>
      <c r="D4278" s="14" t="s">
        <v>26</v>
      </c>
      <c r="E4278" s="14" t="s">
        <v>27</v>
      </c>
      <c r="F4278" s="14" t="s">
        <v>38</v>
      </c>
      <c r="G4278" s="14" t="s">
        <v>19</v>
      </c>
      <c r="H4278" s="18">
        <v>44</v>
      </c>
      <c r="I4278" s="19">
        <v>176</v>
      </c>
      <c r="J4278" s="18">
        <v>3639.68</v>
      </c>
      <c r="K4278" s="15">
        <v>0.47</v>
      </c>
      <c r="L4278" s="14" t="s">
        <v>82</v>
      </c>
      <c r="M4278" s="18">
        <f>Table3_1[[#This Row],[Price per Unit]]*Table3_1[[#This Row],[Units Sold]]</f>
        <v>7744</v>
      </c>
      <c r="N4278" s="18">
        <f>Table3_1[[#This Row],[Units Sold]]*Table3_1[[#This Row],[Operating Profit]]</f>
        <v>640583.67999999993</v>
      </c>
    </row>
    <row r="4279" spans="1:14" x14ac:dyDescent="0.35">
      <c r="A4279" s="14" t="s">
        <v>138</v>
      </c>
      <c r="B4279" s="14" t="s">
        <v>25</v>
      </c>
      <c r="C4279" s="17">
        <v>44452</v>
      </c>
      <c r="D4279" s="14" t="s">
        <v>26</v>
      </c>
      <c r="E4279" s="14" t="s">
        <v>27</v>
      </c>
      <c r="F4279" s="14" t="s">
        <v>38</v>
      </c>
      <c r="G4279" s="14" t="s">
        <v>20</v>
      </c>
      <c r="H4279" s="18">
        <v>43</v>
      </c>
      <c r="I4279" s="19">
        <v>174</v>
      </c>
      <c r="J4279" s="18">
        <v>4115.1000000000004</v>
      </c>
      <c r="K4279" s="15">
        <v>0.55000000000000004</v>
      </c>
      <c r="L4279" s="14" t="s">
        <v>82</v>
      </c>
      <c r="M4279" s="18">
        <f>Table3_1[[#This Row],[Price per Unit]]*Table3_1[[#This Row],[Units Sold]]</f>
        <v>7482</v>
      </c>
      <c r="N4279" s="18">
        <f>Table3_1[[#This Row],[Units Sold]]*Table3_1[[#This Row],[Operating Profit]]</f>
        <v>716027.4</v>
      </c>
    </row>
    <row r="4280" spans="1:14" x14ac:dyDescent="0.35">
      <c r="A4280" s="14" t="s">
        <v>138</v>
      </c>
      <c r="B4280" s="14" t="s">
        <v>25</v>
      </c>
      <c r="C4280" s="17">
        <v>44453</v>
      </c>
      <c r="D4280" s="14" t="s">
        <v>26</v>
      </c>
      <c r="E4280" s="14" t="s">
        <v>27</v>
      </c>
      <c r="F4280" s="14" t="s">
        <v>38</v>
      </c>
      <c r="G4280" s="14" t="s">
        <v>21</v>
      </c>
      <c r="H4280" s="18">
        <v>45</v>
      </c>
      <c r="I4280" s="19">
        <v>145</v>
      </c>
      <c r="J4280" s="18">
        <v>2805.75</v>
      </c>
      <c r="K4280" s="15">
        <v>0.43</v>
      </c>
      <c r="L4280" s="14" t="s">
        <v>82</v>
      </c>
      <c r="M4280" s="18">
        <f>Table3_1[[#This Row],[Price per Unit]]*Table3_1[[#This Row],[Units Sold]]</f>
        <v>6525</v>
      </c>
      <c r="N4280" s="18">
        <f>Table3_1[[#This Row],[Units Sold]]*Table3_1[[#This Row],[Operating Profit]]</f>
        <v>406833.75</v>
      </c>
    </row>
    <row r="4281" spans="1:14" x14ac:dyDescent="0.35">
      <c r="A4281" s="14" t="s">
        <v>138</v>
      </c>
      <c r="B4281" s="14" t="s">
        <v>25</v>
      </c>
      <c r="C4281" s="17">
        <v>44454</v>
      </c>
      <c r="D4281" s="14" t="s">
        <v>26</v>
      </c>
      <c r="E4281" s="14" t="s">
        <v>27</v>
      </c>
      <c r="F4281" s="14" t="s">
        <v>38</v>
      </c>
      <c r="G4281" s="14" t="s">
        <v>22</v>
      </c>
      <c r="H4281" s="18">
        <v>53</v>
      </c>
      <c r="I4281" s="19">
        <v>263</v>
      </c>
      <c r="J4281" s="18">
        <v>8781.57</v>
      </c>
      <c r="K4281" s="15">
        <v>0.63</v>
      </c>
      <c r="L4281" s="14" t="s">
        <v>82</v>
      </c>
      <c r="M4281" s="18">
        <f>Table3_1[[#This Row],[Price per Unit]]*Table3_1[[#This Row],[Units Sold]]</f>
        <v>13939</v>
      </c>
      <c r="N4281" s="18">
        <f>Table3_1[[#This Row],[Units Sold]]*Table3_1[[#This Row],[Operating Profit]]</f>
        <v>2309552.91</v>
      </c>
    </row>
    <row r="4282" spans="1:14" x14ac:dyDescent="0.35">
      <c r="A4282" s="14" t="s">
        <v>138</v>
      </c>
      <c r="B4282" s="14" t="s">
        <v>25</v>
      </c>
      <c r="C4282" s="17">
        <v>44455</v>
      </c>
      <c r="D4282" s="14" t="s">
        <v>26</v>
      </c>
      <c r="E4282" s="14" t="s">
        <v>27</v>
      </c>
      <c r="F4282" s="14" t="s">
        <v>38</v>
      </c>
      <c r="G4282" s="14" t="s">
        <v>16</v>
      </c>
      <c r="H4282" s="18">
        <v>41</v>
      </c>
      <c r="I4282" s="19">
        <v>231</v>
      </c>
      <c r="J4282" s="18">
        <v>4924.92</v>
      </c>
      <c r="K4282" s="15">
        <v>0.52</v>
      </c>
      <c r="L4282" s="14" t="s">
        <v>82</v>
      </c>
      <c r="M4282" s="18">
        <f>Table3_1[[#This Row],[Price per Unit]]*Table3_1[[#This Row],[Units Sold]]</f>
        <v>9471</v>
      </c>
      <c r="N4282" s="18">
        <f>Table3_1[[#This Row],[Units Sold]]*Table3_1[[#This Row],[Operating Profit]]</f>
        <v>1137656.52</v>
      </c>
    </row>
    <row r="4283" spans="1:14" x14ac:dyDescent="0.35">
      <c r="A4283" s="14" t="s">
        <v>138</v>
      </c>
      <c r="B4283" s="14" t="s">
        <v>25</v>
      </c>
      <c r="C4283" s="17">
        <v>44456</v>
      </c>
      <c r="D4283" s="14" t="s">
        <v>26</v>
      </c>
      <c r="E4283" s="14" t="s">
        <v>27</v>
      </c>
      <c r="F4283" s="14" t="s">
        <v>38</v>
      </c>
      <c r="G4283" s="14" t="s">
        <v>18</v>
      </c>
      <c r="H4283" s="18">
        <v>48</v>
      </c>
      <c r="I4283" s="19">
        <v>215</v>
      </c>
      <c r="J4283" s="18">
        <v>5572.8</v>
      </c>
      <c r="K4283" s="15">
        <v>0.54</v>
      </c>
      <c r="L4283" s="14" t="s">
        <v>82</v>
      </c>
      <c r="M4283" s="18">
        <f>Table3_1[[#This Row],[Price per Unit]]*Table3_1[[#This Row],[Units Sold]]</f>
        <v>10320</v>
      </c>
      <c r="N4283" s="18">
        <f>Table3_1[[#This Row],[Units Sold]]*Table3_1[[#This Row],[Operating Profit]]</f>
        <v>1198152</v>
      </c>
    </row>
    <row r="4284" spans="1:14" x14ac:dyDescent="0.35">
      <c r="A4284" s="14" t="s">
        <v>138</v>
      </c>
      <c r="B4284" s="14" t="s">
        <v>25</v>
      </c>
      <c r="C4284" s="17">
        <v>44457</v>
      </c>
      <c r="D4284" s="14" t="s">
        <v>26</v>
      </c>
      <c r="E4284" s="14" t="s">
        <v>27</v>
      </c>
      <c r="F4284" s="14" t="s">
        <v>38</v>
      </c>
      <c r="G4284" s="14" t="s">
        <v>19</v>
      </c>
      <c r="H4284" s="18">
        <v>44</v>
      </c>
      <c r="I4284" s="19">
        <v>254</v>
      </c>
      <c r="J4284" s="18">
        <v>6146.8</v>
      </c>
      <c r="K4284" s="15">
        <v>0.55000000000000004</v>
      </c>
      <c r="L4284" s="14" t="s">
        <v>82</v>
      </c>
      <c r="M4284" s="18">
        <f>Table3_1[[#This Row],[Price per Unit]]*Table3_1[[#This Row],[Units Sold]]</f>
        <v>11176</v>
      </c>
      <c r="N4284" s="18">
        <f>Table3_1[[#This Row],[Units Sold]]*Table3_1[[#This Row],[Operating Profit]]</f>
        <v>1561287.2</v>
      </c>
    </row>
    <row r="4285" spans="1:14" x14ac:dyDescent="0.35">
      <c r="A4285" s="14" t="s">
        <v>138</v>
      </c>
      <c r="B4285" s="14" t="s">
        <v>25</v>
      </c>
      <c r="C4285" s="17">
        <v>44458</v>
      </c>
      <c r="D4285" s="14" t="s">
        <v>26</v>
      </c>
      <c r="E4285" s="14" t="s">
        <v>27</v>
      </c>
      <c r="F4285" s="14" t="s">
        <v>38</v>
      </c>
      <c r="G4285" s="14" t="s">
        <v>20</v>
      </c>
      <c r="H4285" s="18">
        <v>43</v>
      </c>
      <c r="I4285" s="19">
        <v>150</v>
      </c>
      <c r="J4285" s="18">
        <v>3934.5</v>
      </c>
      <c r="K4285" s="15">
        <v>0.61</v>
      </c>
      <c r="L4285" s="14" t="s">
        <v>82</v>
      </c>
      <c r="M4285" s="18">
        <f>Table3_1[[#This Row],[Price per Unit]]*Table3_1[[#This Row],[Units Sold]]</f>
        <v>6450</v>
      </c>
      <c r="N4285" s="18">
        <f>Table3_1[[#This Row],[Units Sold]]*Table3_1[[#This Row],[Operating Profit]]</f>
        <v>590175</v>
      </c>
    </row>
    <row r="4286" spans="1:14" x14ac:dyDescent="0.35">
      <c r="A4286" s="14" t="s">
        <v>138</v>
      </c>
      <c r="B4286" s="14" t="s">
        <v>25</v>
      </c>
      <c r="C4286" s="17">
        <v>44459</v>
      </c>
      <c r="D4286" s="14" t="s">
        <v>26</v>
      </c>
      <c r="E4286" s="14" t="s">
        <v>27</v>
      </c>
      <c r="F4286" s="14" t="s">
        <v>38</v>
      </c>
      <c r="G4286" s="14" t="s">
        <v>21</v>
      </c>
      <c r="H4286" s="18">
        <v>47</v>
      </c>
      <c r="I4286" s="19">
        <v>167</v>
      </c>
      <c r="J4286" s="18">
        <v>3610.54</v>
      </c>
      <c r="K4286" s="15">
        <v>0.46</v>
      </c>
      <c r="L4286" s="14" t="s">
        <v>82</v>
      </c>
      <c r="M4286" s="18">
        <f>Table3_1[[#This Row],[Price per Unit]]*Table3_1[[#This Row],[Units Sold]]</f>
        <v>7849</v>
      </c>
      <c r="N4286" s="18">
        <f>Table3_1[[#This Row],[Units Sold]]*Table3_1[[#This Row],[Operating Profit]]</f>
        <v>602960.18000000005</v>
      </c>
    </row>
    <row r="4287" spans="1:14" x14ac:dyDescent="0.35">
      <c r="A4287" s="14" t="s">
        <v>138</v>
      </c>
      <c r="B4287" s="14" t="s">
        <v>25</v>
      </c>
      <c r="C4287" s="17">
        <v>44460</v>
      </c>
      <c r="D4287" s="14" t="s">
        <v>26</v>
      </c>
      <c r="E4287" s="14" t="s">
        <v>27</v>
      </c>
      <c r="F4287" s="14" t="s">
        <v>38</v>
      </c>
      <c r="G4287" s="14" t="s">
        <v>22</v>
      </c>
      <c r="H4287" s="18">
        <v>54</v>
      </c>
      <c r="I4287" s="19">
        <v>255</v>
      </c>
      <c r="J4287" s="18">
        <v>9225.9</v>
      </c>
      <c r="K4287" s="15">
        <v>0.67</v>
      </c>
      <c r="L4287" s="14" t="s">
        <v>82</v>
      </c>
      <c r="M4287" s="18">
        <f>Table3_1[[#This Row],[Price per Unit]]*Table3_1[[#This Row],[Units Sold]]</f>
        <v>13770</v>
      </c>
      <c r="N4287" s="18">
        <f>Table3_1[[#This Row],[Units Sold]]*Table3_1[[#This Row],[Operating Profit]]</f>
        <v>2352604.5</v>
      </c>
    </row>
    <row r="4288" spans="1:14" x14ac:dyDescent="0.35">
      <c r="A4288" s="14" t="s">
        <v>138</v>
      </c>
      <c r="B4288" s="14" t="s">
        <v>25</v>
      </c>
      <c r="C4288" s="17">
        <v>44461</v>
      </c>
      <c r="D4288" s="14" t="s">
        <v>26</v>
      </c>
      <c r="E4288" s="14" t="s">
        <v>27</v>
      </c>
      <c r="F4288" s="14" t="s">
        <v>38</v>
      </c>
      <c r="G4288" s="14" t="s">
        <v>16</v>
      </c>
      <c r="H4288" s="18">
        <v>49</v>
      </c>
      <c r="I4288" s="19">
        <v>208</v>
      </c>
      <c r="J4288" s="18">
        <v>5197.92</v>
      </c>
      <c r="K4288" s="15">
        <v>0.51</v>
      </c>
      <c r="L4288" s="14" t="s">
        <v>82</v>
      </c>
      <c r="M4288" s="18">
        <f>Table3_1[[#This Row],[Price per Unit]]*Table3_1[[#This Row],[Units Sold]]</f>
        <v>10192</v>
      </c>
      <c r="N4288" s="18">
        <f>Table3_1[[#This Row],[Units Sold]]*Table3_1[[#This Row],[Operating Profit]]</f>
        <v>1081167.3600000001</v>
      </c>
    </row>
    <row r="4289" spans="1:14" x14ac:dyDescent="0.35">
      <c r="A4289" s="14" t="s">
        <v>138</v>
      </c>
      <c r="B4289" s="14" t="s">
        <v>25</v>
      </c>
      <c r="C4289" s="17">
        <v>44462</v>
      </c>
      <c r="D4289" s="14" t="s">
        <v>26</v>
      </c>
      <c r="E4289" s="14" t="s">
        <v>27</v>
      </c>
      <c r="F4289" s="14" t="s">
        <v>38</v>
      </c>
      <c r="G4289" s="14" t="s">
        <v>18</v>
      </c>
      <c r="H4289" s="18">
        <v>53</v>
      </c>
      <c r="I4289" s="19">
        <v>208</v>
      </c>
      <c r="J4289" s="18">
        <v>5512</v>
      </c>
      <c r="K4289" s="15">
        <v>0.5</v>
      </c>
      <c r="L4289" s="14" t="s">
        <v>82</v>
      </c>
      <c r="M4289" s="18">
        <f>Table3_1[[#This Row],[Price per Unit]]*Table3_1[[#This Row],[Units Sold]]</f>
        <v>11024</v>
      </c>
      <c r="N4289" s="18">
        <f>Table3_1[[#This Row],[Units Sold]]*Table3_1[[#This Row],[Operating Profit]]</f>
        <v>1146496</v>
      </c>
    </row>
    <row r="4290" spans="1:14" x14ac:dyDescent="0.35">
      <c r="A4290" s="14" t="s">
        <v>138</v>
      </c>
      <c r="B4290" s="14" t="s">
        <v>25</v>
      </c>
      <c r="C4290" s="17">
        <v>44463</v>
      </c>
      <c r="D4290" s="14" t="s">
        <v>26</v>
      </c>
      <c r="E4290" s="14" t="s">
        <v>27</v>
      </c>
      <c r="F4290" s="14" t="s">
        <v>38</v>
      </c>
      <c r="G4290" s="14" t="s">
        <v>19</v>
      </c>
      <c r="H4290" s="18">
        <v>46</v>
      </c>
      <c r="I4290" s="19">
        <v>273</v>
      </c>
      <c r="J4290" s="18">
        <v>6906.9</v>
      </c>
      <c r="K4290" s="15">
        <v>0.55000000000000004</v>
      </c>
      <c r="L4290" s="14" t="s">
        <v>82</v>
      </c>
      <c r="M4290" s="18">
        <f>Table3_1[[#This Row],[Price per Unit]]*Table3_1[[#This Row],[Units Sold]]</f>
        <v>12558</v>
      </c>
      <c r="N4290" s="18">
        <f>Table3_1[[#This Row],[Units Sold]]*Table3_1[[#This Row],[Operating Profit]]</f>
        <v>1885583.7</v>
      </c>
    </row>
    <row r="4291" spans="1:14" x14ac:dyDescent="0.35">
      <c r="A4291" s="14" t="s">
        <v>138</v>
      </c>
      <c r="B4291" s="14" t="s">
        <v>25</v>
      </c>
      <c r="C4291" s="17">
        <v>44464</v>
      </c>
      <c r="D4291" s="14" t="s">
        <v>26</v>
      </c>
      <c r="E4291" s="14" t="s">
        <v>27</v>
      </c>
      <c r="F4291" s="14" t="s">
        <v>38</v>
      </c>
      <c r="G4291" s="14" t="s">
        <v>20</v>
      </c>
      <c r="H4291" s="18">
        <v>47</v>
      </c>
      <c r="I4291" s="19">
        <v>147</v>
      </c>
      <c r="J4291" s="18">
        <v>4490.8500000000004</v>
      </c>
      <c r="K4291" s="15">
        <v>0.65</v>
      </c>
      <c r="L4291" s="14" t="s">
        <v>82</v>
      </c>
      <c r="M4291" s="18">
        <f>Table3_1[[#This Row],[Price per Unit]]*Table3_1[[#This Row],[Units Sold]]</f>
        <v>6909</v>
      </c>
      <c r="N4291" s="18">
        <f>Table3_1[[#This Row],[Units Sold]]*Table3_1[[#This Row],[Operating Profit]]</f>
        <v>660154.95000000007</v>
      </c>
    </row>
    <row r="4292" spans="1:14" x14ac:dyDescent="0.35">
      <c r="A4292" s="14" t="s">
        <v>138</v>
      </c>
      <c r="B4292" s="14" t="s">
        <v>25</v>
      </c>
      <c r="C4292" s="17">
        <v>44465</v>
      </c>
      <c r="D4292" s="14" t="s">
        <v>26</v>
      </c>
      <c r="E4292" s="14" t="s">
        <v>27</v>
      </c>
      <c r="F4292" s="14" t="s">
        <v>38</v>
      </c>
      <c r="G4292" s="14" t="s">
        <v>21</v>
      </c>
      <c r="H4292" s="18">
        <v>53</v>
      </c>
      <c r="I4292" s="19">
        <v>142</v>
      </c>
      <c r="J4292" s="18">
        <v>3612.48</v>
      </c>
      <c r="K4292" s="15">
        <v>0.48</v>
      </c>
      <c r="L4292" s="14" t="s">
        <v>82</v>
      </c>
      <c r="M4292" s="18">
        <f>Table3_1[[#This Row],[Price per Unit]]*Table3_1[[#This Row],[Units Sold]]</f>
        <v>7526</v>
      </c>
      <c r="N4292" s="18">
        <f>Table3_1[[#This Row],[Units Sold]]*Table3_1[[#This Row],[Operating Profit]]</f>
        <v>512972.16</v>
      </c>
    </row>
    <row r="4293" spans="1:14" x14ac:dyDescent="0.35">
      <c r="A4293" s="14" t="s">
        <v>138</v>
      </c>
      <c r="B4293" s="14" t="s">
        <v>25</v>
      </c>
      <c r="C4293" s="17">
        <v>44466</v>
      </c>
      <c r="D4293" s="14" t="s">
        <v>26</v>
      </c>
      <c r="E4293" s="14" t="s">
        <v>27</v>
      </c>
      <c r="F4293" s="14" t="s">
        <v>38</v>
      </c>
      <c r="G4293" s="14" t="s">
        <v>22</v>
      </c>
      <c r="H4293" s="18">
        <v>56</v>
      </c>
      <c r="I4293" s="19">
        <v>233</v>
      </c>
      <c r="J4293" s="18">
        <v>9133.6</v>
      </c>
      <c r="K4293" s="15">
        <v>0.7</v>
      </c>
      <c r="L4293" s="14" t="s">
        <v>82</v>
      </c>
      <c r="M4293" s="18">
        <f>Table3_1[[#This Row],[Price per Unit]]*Table3_1[[#This Row],[Units Sold]]</f>
        <v>13048</v>
      </c>
      <c r="N4293" s="18">
        <f>Table3_1[[#This Row],[Units Sold]]*Table3_1[[#This Row],[Operating Profit]]</f>
        <v>2128128.8000000003</v>
      </c>
    </row>
    <row r="4294" spans="1:14" x14ac:dyDescent="0.35">
      <c r="A4294" s="14" t="s">
        <v>138</v>
      </c>
      <c r="B4294" s="14" t="s">
        <v>25</v>
      </c>
      <c r="C4294" s="17">
        <v>44467</v>
      </c>
      <c r="D4294" s="14" t="s">
        <v>26</v>
      </c>
      <c r="E4294" s="14" t="s">
        <v>27</v>
      </c>
      <c r="F4294" s="14" t="s">
        <v>38</v>
      </c>
      <c r="G4294" s="14" t="s">
        <v>16</v>
      </c>
      <c r="H4294" s="18">
        <v>53</v>
      </c>
      <c r="I4294" s="19">
        <v>181</v>
      </c>
      <c r="J4294" s="18">
        <v>5276.15</v>
      </c>
      <c r="K4294" s="15">
        <v>0.55000000000000004</v>
      </c>
      <c r="L4294" s="14" t="s">
        <v>82</v>
      </c>
      <c r="M4294" s="18">
        <f>Table3_1[[#This Row],[Price per Unit]]*Table3_1[[#This Row],[Units Sold]]</f>
        <v>9593</v>
      </c>
      <c r="N4294" s="18">
        <f>Table3_1[[#This Row],[Units Sold]]*Table3_1[[#This Row],[Operating Profit]]</f>
        <v>954983.14999999991</v>
      </c>
    </row>
    <row r="4295" spans="1:14" x14ac:dyDescent="0.35">
      <c r="A4295" s="14" t="s">
        <v>138</v>
      </c>
      <c r="B4295" s="14" t="s">
        <v>25</v>
      </c>
      <c r="C4295" s="17">
        <v>44468</v>
      </c>
      <c r="D4295" s="14" t="s">
        <v>26</v>
      </c>
      <c r="E4295" s="14" t="s">
        <v>27</v>
      </c>
      <c r="F4295" s="14" t="s">
        <v>38</v>
      </c>
      <c r="G4295" s="14" t="s">
        <v>18</v>
      </c>
      <c r="H4295" s="18">
        <v>54</v>
      </c>
      <c r="I4295" s="19">
        <v>176</v>
      </c>
      <c r="J4295" s="18">
        <v>4847.04</v>
      </c>
      <c r="K4295" s="15">
        <v>0.51</v>
      </c>
      <c r="L4295" s="14" t="s">
        <v>82</v>
      </c>
      <c r="M4295" s="18">
        <f>Table3_1[[#This Row],[Price per Unit]]*Table3_1[[#This Row],[Units Sold]]</f>
        <v>9504</v>
      </c>
      <c r="N4295" s="18">
        <f>Table3_1[[#This Row],[Units Sold]]*Table3_1[[#This Row],[Operating Profit]]</f>
        <v>853079.04000000004</v>
      </c>
    </row>
    <row r="4296" spans="1:14" x14ac:dyDescent="0.35">
      <c r="A4296" s="14" t="s">
        <v>138</v>
      </c>
      <c r="B4296" s="14" t="s">
        <v>25</v>
      </c>
      <c r="C4296" s="17">
        <v>44469</v>
      </c>
      <c r="D4296" s="14" t="s">
        <v>26</v>
      </c>
      <c r="E4296" s="14" t="s">
        <v>27</v>
      </c>
      <c r="F4296" s="14" t="s">
        <v>38</v>
      </c>
      <c r="G4296" s="14" t="s">
        <v>19</v>
      </c>
      <c r="H4296" s="18">
        <v>59</v>
      </c>
      <c r="I4296" s="19">
        <v>203</v>
      </c>
      <c r="J4296" s="18">
        <v>6347.81</v>
      </c>
      <c r="K4296" s="15">
        <v>0.53</v>
      </c>
      <c r="L4296" s="14" t="s">
        <v>82</v>
      </c>
      <c r="M4296" s="18">
        <f>Table3_1[[#This Row],[Price per Unit]]*Table3_1[[#This Row],[Units Sold]]</f>
        <v>11977</v>
      </c>
      <c r="N4296" s="18">
        <f>Table3_1[[#This Row],[Units Sold]]*Table3_1[[#This Row],[Operating Profit]]</f>
        <v>1288605.4300000002</v>
      </c>
    </row>
    <row r="4297" spans="1:14" x14ac:dyDescent="0.35">
      <c r="A4297" s="14" t="s">
        <v>138</v>
      </c>
      <c r="B4297" s="14" t="s">
        <v>25</v>
      </c>
      <c r="C4297" s="17">
        <v>44470</v>
      </c>
      <c r="D4297" s="14" t="s">
        <v>26</v>
      </c>
      <c r="E4297" s="14" t="s">
        <v>27</v>
      </c>
      <c r="F4297" s="14" t="s">
        <v>38</v>
      </c>
      <c r="G4297" s="14" t="s">
        <v>20</v>
      </c>
      <c r="H4297" s="18">
        <v>56</v>
      </c>
      <c r="I4297" s="19">
        <v>126</v>
      </c>
      <c r="J4297" s="18">
        <v>4586.3999999999996</v>
      </c>
      <c r="K4297" s="15">
        <v>0.65</v>
      </c>
      <c r="L4297" s="14" t="s">
        <v>82</v>
      </c>
      <c r="M4297" s="18">
        <f>Table3_1[[#This Row],[Price per Unit]]*Table3_1[[#This Row],[Units Sold]]</f>
        <v>7056</v>
      </c>
      <c r="N4297" s="18">
        <f>Table3_1[[#This Row],[Units Sold]]*Table3_1[[#This Row],[Operating Profit]]</f>
        <v>577886.39999999991</v>
      </c>
    </row>
    <row r="4298" spans="1:14" x14ac:dyDescent="0.35">
      <c r="A4298" s="14" t="s">
        <v>138</v>
      </c>
      <c r="B4298" s="14" t="s">
        <v>25</v>
      </c>
      <c r="C4298" s="17">
        <v>44471</v>
      </c>
      <c r="D4298" s="14" t="s">
        <v>26</v>
      </c>
      <c r="E4298" s="14" t="s">
        <v>27</v>
      </c>
      <c r="F4298" s="14" t="s">
        <v>38</v>
      </c>
      <c r="G4298" s="14" t="s">
        <v>21</v>
      </c>
      <c r="H4298" s="18">
        <v>53</v>
      </c>
      <c r="I4298" s="19">
        <v>135</v>
      </c>
      <c r="J4298" s="18">
        <v>3505.95</v>
      </c>
      <c r="K4298" s="15">
        <v>0.49</v>
      </c>
      <c r="L4298" s="14" t="s">
        <v>82</v>
      </c>
      <c r="M4298" s="18">
        <f>Table3_1[[#This Row],[Price per Unit]]*Table3_1[[#This Row],[Units Sold]]</f>
        <v>7155</v>
      </c>
      <c r="N4298" s="18">
        <f>Table3_1[[#This Row],[Units Sold]]*Table3_1[[#This Row],[Operating Profit]]</f>
        <v>473303.25</v>
      </c>
    </row>
    <row r="4299" spans="1:14" x14ac:dyDescent="0.35">
      <c r="A4299" s="14" t="s">
        <v>138</v>
      </c>
      <c r="B4299" s="14" t="s">
        <v>25</v>
      </c>
      <c r="C4299" s="17">
        <v>44472</v>
      </c>
      <c r="D4299" s="14" t="s">
        <v>26</v>
      </c>
      <c r="E4299" s="14" t="s">
        <v>27</v>
      </c>
      <c r="F4299" s="14" t="s">
        <v>38</v>
      </c>
      <c r="G4299" s="14" t="s">
        <v>22</v>
      </c>
      <c r="H4299" s="18">
        <v>48</v>
      </c>
      <c r="I4299" s="19">
        <v>203</v>
      </c>
      <c r="J4299" s="18">
        <v>6820.8</v>
      </c>
      <c r="K4299" s="15">
        <v>0.7</v>
      </c>
      <c r="L4299" s="14" t="s">
        <v>82</v>
      </c>
      <c r="M4299" s="18">
        <f>Table3_1[[#This Row],[Price per Unit]]*Table3_1[[#This Row],[Units Sold]]</f>
        <v>9744</v>
      </c>
      <c r="N4299" s="18">
        <f>Table3_1[[#This Row],[Units Sold]]*Table3_1[[#This Row],[Operating Profit]]</f>
        <v>1384622.4000000001</v>
      </c>
    </row>
    <row r="4300" spans="1:14" x14ac:dyDescent="0.35">
      <c r="A4300" s="14" t="s">
        <v>138</v>
      </c>
      <c r="B4300" s="14" t="s">
        <v>25</v>
      </c>
      <c r="C4300" s="17">
        <v>44473</v>
      </c>
      <c r="D4300" s="14" t="s">
        <v>26</v>
      </c>
      <c r="E4300" s="14" t="s">
        <v>27</v>
      </c>
      <c r="F4300" s="14" t="s">
        <v>38</v>
      </c>
      <c r="G4300" s="14" t="s">
        <v>16</v>
      </c>
      <c r="H4300" s="18">
        <v>39</v>
      </c>
      <c r="I4300" s="19">
        <v>156</v>
      </c>
      <c r="J4300" s="18">
        <v>3042</v>
      </c>
      <c r="K4300" s="15">
        <v>0.5</v>
      </c>
      <c r="L4300" s="14" t="s">
        <v>82</v>
      </c>
      <c r="M4300" s="18">
        <f>Table3_1[[#This Row],[Price per Unit]]*Table3_1[[#This Row],[Units Sold]]</f>
        <v>6084</v>
      </c>
      <c r="N4300" s="18">
        <f>Table3_1[[#This Row],[Units Sold]]*Table3_1[[#This Row],[Operating Profit]]</f>
        <v>474552</v>
      </c>
    </row>
    <row r="4301" spans="1:14" x14ac:dyDescent="0.35">
      <c r="A4301" s="14" t="s">
        <v>138</v>
      </c>
      <c r="B4301" s="14" t="s">
        <v>25</v>
      </c>
      <c r="C4301" s="17">
        <v>44474</v>
      </c>
      <c r="D4301" s="14" t="s">
        <v>26</v>
      </c>
      <c r="E4301" s="14" t="s">
        <v>27</v>
      </c>
      <c r="F4301" s="14" t="s">
        <v>38</v>
      </c>
      <c r="G4301" s="14" t="s">
        <v>18</v>
      </c>
      <c r="H4301" s="18">
        <v>38</v>
      </c>
      <c r="I4301" s="19">
        <v>169</v>
      </c>
      <c r="J4301" s="18">
        <v>3275.22</v>
      </c>
      <c r="K4301" s="15">
        <v>0.51</v>
      </c>
      <c r="L4301" s="14" t="s">
        <v>82</v>
      </c>
      <c r="M4301" s="18">
        <f>Table3_1[[#This Row],[Price per Unit]]*Table3_1[[#This Row],[Units Sold]]</f>
        <v>6422</v>
      </c>
      <c r="N4301" s="18">
        <f>Table3_1[[#This Row],[Units Sold]]*Table3_1[[#This Row],[Operating Profit]]</f>
        <v>553512.17999999993</v>
      </c>
    </row>
    <row r="4302" spans="1:14" x14ac:dyDescent="0.35">
      <c r="A4302" s="14" t="s">
        <v>138</v>
      </c>
      <c r="B4302" s="14" t="s">
        <v>25</v>
      </c>
      <c r="C4302" s="17">
        <v>44475</v>
      </c>
      <c r="D4302" s="14" t="s">
        <v>26</v>
      </c>
      <c r="E4302" s="14" t="s">
        <v>27</v>
      </c>
      <c r="F4302" s="14" t="s">
        <v>38</v>
      </c>
      <c r="G4302" s="14" t="s">
        <v>19</v>
      </c>
      <c r="H4302" s="18">
        <v>41</v>
      </c>
      <c r="I4302" s="19">
        <v>144</v>
      </c>
      <c r="J4302" s="18">
        <v>3070.08</v>
      </c>
      <c r="K4302" s="15">
        <v>0.52</v>
      </c>
      <c r="L4302" s="14" t="s">
        <v>82</v>
      </c>
      <c r="M4302" s="18">
        <f>Table3_1[[#This Row],[Price per Unit]]*Table3_1[[#This Row],[Units Sold]]</f>
        <v>5904</v>
      </c>
      <c r="N4302" s="18">
        <f>Table3_1[[#This Row],[Units Sold]]*Table3_1[[#This Row],[Operating Profit]]</f>
        <v>442091.52000000002</v>
      </c>
    </row>
    <row r="4303" spans="1:14" x14ac:dyDescent="0.35">
      <c r="A4303" s="14" t="s">
        <v>138</v>
      </c>
      <c r="B4303" s="14" t="s">
        <v>25</v>
      </c>
      <c r="C4303" s="17">
        <v>44476</v>
      </c>
      <c r="D4303" s="14" t="s">
        <v>26</v>
      </c>
      <c r="E4303" s="14" t="s">
        <v>27</v>
      </c>
      <c r="F4303" s="14" t="s">
        <v>38</v>
      </c>
      <c r="G4303" s="14" t="s">
        <v>20</v>
      </c>
      <c r="H4303" s="18">
        <v>41</v>
      </c>
      <c r="I4303" s="19">
        <v>111</v>
      </c>
      <c r="J4303" s="18">
        <v>2730.6</v>
      </c>
      <c r="K4303" s="15">
        <v>0.6</v>
      </c>
      <c r="L4303" s="14" t="s">
        <v>82</v>
      </c>
      <c r="M4303" s="18">
        <f>Table3_1[[#This Row],[Price per Unit]]*Table3_1[[#This Row],[Units Sold]]</f>
        <v>4551</v>
      </c>
      <c r="N4303" s="18">
        <f>Table3_1[[#This Row],[Units Sold]]*Table3_1[[#This Row],[Operating Profit]]</f>
        <v>303096.59999999998</v>
      </c>
    </row>
    <row r="4304" spans="1:14" x14ac:dyDescent="0.35">
      <c r="A4304" s="14" t="s">
        <v>138</v>
      </c>
      <c r="B4304" s="14" t="s">
        <v>25</v>
      </c>
      <c r="C4304" s="17">
        <v>44477</v>
      </c>
      <c r="D4304" s="14" t="s">
        <v>26</v>
      </c>
      <c r="E4304" s="14" t="s">
        <v>27</v>
      </c>
      <c r="F4304" s="14" t="s">
        <v>38</v>
      </c>
      <c r="G4304" s="14" t="s">
        <v>21</v>
      </c>
      <c r="H4304" s="18">
        <v>36</v>
      </c>
      <c r="I4304" s="19">
        <v>100</v>
      </c>
      <c r="J4304" s="18">
        <v>1620</v>
      </c>
      <c r="K4304" s="15">
        <v>0.45</v>
      </c>
      <c r="L4304" s="14" t="s">
        <v>82</v>
      </c>
      <c r="M4304" s="18">
        <f>Table3_1[[#This Row],[Price per Unit]]*Table3_1[[#This Row],[Units Sold]]</f>
        <v>3600</v>
      </c>
      <c r="N4304" s="18">
        <f>Table3_1[[#This Row],[Units Sold]]*Table3_1[[#This Row],[Operating Profit]]</f>
        <v>162000</v>
      </c>
    </row>
    <row r="4305" spans="1:14" x14ac:dyDescent="0.35">
      <c r="A4305" s="14" t="s">
        <v>138</v>
      </c>
      <c r="B4305" s="14" t="s">
        <v>25</v>
      </c>
      <c r="C4305" s="17">
        <v>44478</v>
      </c>
      <c r="D4305" s="14" t="s">
        <v>26</v>
      </c>
      <c r="E4305" s="14" t="s">
        <v>27</v>
      </c>
      <c r="F4305" s="14" t="s">
        <v>38</v>
      </c>
      <c r="G4305" s="14" t="s">
        <v>22</v>
      </c>
      <c r="H4305" s="18">
        <v>45</v>
      </c>
      <c r="I4305" s="19">
        <v>161</v>
      </c>
      <c r="J4305" s="18">
        <v>5071.5</v>
      </c>
      <c r="K4305" s="15">
        <v>0.7</v>
      </c>
      <c r="L4305" s="14" t="s">
        <v>82</v>
      </c>
      <c r="M4305" s="18">
        <f>Table3_1[[#This Row],[Price per Unit]]*Table3_1[[#This Row],[Units Sold]]</f>
        <v>7245</v>
      </c>
      <c r="N4305" s="18">
        <f>Table3_1[[#This Row],[Units Sold]]*Table3_1[[#This Row],[Operating Profit]]</f>
        <v>816511.5</v>
      </c>
    </row>
    <row r="4306" spans="1:14" x14ac:dyDescent="0.35">
      <c r="A4306" s="14" t="s">
        <v>138</v>
      </c>
      <c r="B4306" s="14" t="s">
        <v>25</v>
      </c>
      <c r="C4306" s="17">
        <v>44479</v>
      </c>
      <c r="D4306" s="14" t="s">
        <v>26</v>
      </c>
      <c r="E4306" s="14" t="s">
        <v>27</v>
      </c>
      <c r="F4306" s="14" t="s">
        <v>38</v>
      </c>
      <c r="G4306" s="14" t="s">
        <v>16</v>
      </c>
      <c r="H4306" s="18">
        <v>38</v>
      </c>
      <c r="I4306" s="19">
        <v>181</v>
      </c>
      <c r="J4306" s="18">
        <v>3782.9</v>
      </c>
      <c r="K4306" s="15">
        <v>0.55000000000000004</v>
      </c>
      <c r="L4306" s="14" t="s">
        <v>82</v>
      </c>
      <c r="M4306" s="18">
        <f>Table3_1[[#This Row],[Price per Unit]]*Table3_1[[#This Row],[Units Sold]]</f>
        <v>6878</v>
      </c>
      <c r="N4306" s="18">
        <f>Table3_1[[#This Row],[Units Sold]]*Table3_1[[#This Row],[Operating Profit]]</f>
        <v>684704.9</v>
      </c>
    </row>
    <row r="4307" spans="1:14" x14ac:dyDescent="0.35">
      <c r="A4307" s="14" t="s">
        <v>138</v>
      </c>
      <c r="B4307" s="14" t="s">
        <v>25</v>
      </c>
      <c r="C4307" s="17">
        <v>44480</v>
      </c>
      <c r="D4307" s="14" t="s">
        <v>26</v>
      </c>
      <c r="E4307" s="14" t="s">
        <v>27</v>
      </c>
      <c r="F4307" s="14" t="s">
        <v>38</v>
      </c>
      <c r="G4307" s="14" t="s">
        <v>18</v>
      </c>
      <c r="H4307" s="18">
        <v>37</v>
      </c>
      <c r="I4307" s="19">
        <v>218</v>
      </c>
      <c r="J4307" s="18">
        <v>4033</v>
      </c>
      <c r="K4307" s="15">
        <v>0.5</v>
      </c>
      <c r="L4307" s="14" t="s">
        <v>82</v>
      </c>
      <c r="M4307" s="18">
        <f>Table3_1[[#This Row],[Price per Unit]]*Table3_1[[#This Row],[Units Sold]]</f>
        <v>8066</v>
      </c>
      <c r="N4307" s="18">
        <f>Table3_1[[#This Row],[Units Sold]]*Table3_1[[#This Row],[Operating Profit]]</f>
        <v>879194</v>
      </c>
    </row>
    <row r="4308" spans="1:14" x14ac:dyDescent="0.35">
      <c r="A4308" s="14" t="s">
        <v>138</v>
      </c>
      <c r="B4308" s="14" t="s">
        <v>25</v>
      </c>
      <c r="C4308" s="17">
        <v>44481</v>
      </c>
      <c r="D4308" s="14" t="s">
        <v>26</v>
      </c>
      <c r="E4308" s="14" t="s">
        <v>27</v>
      </c>
      <c r="F4308" s="14" t="s">
        <v>38</v>
      </c>
      <c r="G4308" s="14" t="s">
        <v>19</v>
      </c>
      <c r="H4308" s="18">
        <v>63</v>
      </c>
      <c r="I4308" s="19">
        <v>176</v>
      </c>
      <c r="J4308" s="18">
        <v>6098.4</v>
      </c>
      <c r="K4308" s="15">
        <v>0.55000000000000004</v>
      </c>
      <c r="L4308" s="14" t="s">
        <v>82</v>
      </c>
      <c r="M4308" s="18">
        <f>Table3_1[[#This Row],[Price per Unit]]*Table3_1[[#This Row],[Units Sold]]</f>
        <v>11088</v>
      </c>
      <c r="N4308" s="18">
        <f>Table3_1[[#This Row],[Units Sold]]*Table3_1[[#This Row],[Operating Profit]]</f>
        <v>1073318.3999999999</v>
      </c>
    </row>
    <row r="4309" spans="1:14" x14ac:dyDescent="0.35">
      <c r="A4309" s="14" t="s">
        <v>138</v>
      </c>
      <c r="B4309" s="14" t="s">
        <v>25</v>
      </c>
      <c r="C4309" s="17">
        <v>44482</v>
      </c>
      <c r="D4309" s="14" t="s">
        <v>26</v>
      </c>
      <c r="E4309" s="14" t="s">
        <v>27</v>
      </c>
      <c r="F4309" s="14" t="s">
        <v>38</v>
      </c>
      <c r="G4309" s="14" t="s">
        <v>20</v>
      </c>
      <c r="H4309" s="18">
        <v>59</v>
      </c>
      <c r="I4309" s="19">
        <v>145</v>
      </c>
      <c r="J4309" s="18">
        <v>5304.1</v>
      </c>
      <c r="K4309" s="15">
        <v>0.62</v>
      </c>
      <c r="L4309" s="14" t="s">
        <v>82</v>
      </c>
      <c r="M4309" s="18">
        <f>Table3_1[[#This Row],[Price per Unit]]*Table3_1[[#This Row],[Units Sold]]</f>
        <v>8555</v>
      </c>
      <c r="N4309" s="18">
        <f>Table3_1[[#This Row],[Units Sold]]*Table3_1[[#This Row],[Operating Profit]]</f>
        <v>769094.5</v>
      </c>
    </row>
    <row r="4310" spans="1:14" x14ac:dyDescent="0.35">
      <c r="A4310" s="14" t="s">
        <v>138</v>
      </c>
      <c r="B4310" s="14" t="s">
        <v>25</v>
      </c>
      <c r="C4310" s="17">
        <v>44483</v>
      </c>
      <c r="D4310" s="14" t="s">
        <v>26</v>
      </c>
      <c r="E4310" s="14" t="s">
        <v>27</v>
      </c>
      <c r="F4310" s="14" t="s">
        <v>38</v>
      </c>
      <c r="G4310" s="14" t="s">
        <v>21</v>
      </c>
      <c r="H4310" s="18">
        <v>56</v>
      </c>
      <c r="I4310" s="19">
        <v>138</v>
      </c>
      <c r="J4310" s="18">
        <v>3709.44</v>
      </c>
      <c r="K4310" s="15">
        <v>0.48</v>
      </c>
      <c r="L4310" s="14" t="s">
        <v>82</v>
      </c>
      <c r="M4310" s="18">
        <f>Table3_1[[#This Row],[Price per Unit]]*Table3_1[[#This Row],[Units Sold]]</f>
        <v>7728</v>
      </c>
      <c r="N4310" s="18">
        <f>Table3_1[[#This Row],[Units Sold]]*Table3_1[[#This Row],[Operating Profit]]</f>
        <v>511902.72000000003</v>
      </c>
    </row>
    <row r="4311" spans="1:14" x14ac:dyDescent="0.35">
      <c r="A4311" s="14" t="s">
        <v>138</v>
      </c>
      <c r="B4311" s="14" t="s">
        <v>25</v>
      </c>
      <c r="C4311" s="17">
        <v>44484</v>
      </c>
      <c r="D4311" s="14" t="s">
        <v>26</v>
      </c>
      <c r="E4311" s="14" t="s">
        <v>27</v>
      </c>
      <c r="F4311" s="14" t="s">
        <v>38</v>
      </c>
      <c r="G4311" s="14" t="s">
        <v>22</v>
      </c>
      <c r="H4311" s="18">
        <v>67</v>
      </c>
      <c r="I4311" s="19">
        <v>176</v>
      </c>
      <c r="J4311" s="18">
        <v>7664.8</v>
      </c>
      <c r="K4311" s="15">
        <v>0.65</v>
      </c>
      <c r="L4311" s="14" t="s">
        <v>82</v>
      </c>
      <c r="M4311" s="18">
        <f>Table3_1[[#This Row],[Price per Unit]]*Table3_1[[#This Row],[Units Sold]]</f>
        <v>11792</v>
      </c>
      <c r="N4311" s="18">
        <f>Table3_1[[#This Row],[Units Sold]]*Table3_1[[#This Row],[Operating Profit]]</f>
        <v>1349004.8</v>
      </c>
    </row>
    <row r="4312" spans="1:14" x14ac:dyDescent="0.35">
      <c r="A4312" s="14" t="s">
        <v>138</v>
      </c>
      <c r="B4312" s="14" t="s">
        <v>25</v>
      </c>
      <c r="C4312" s="17">
        <v>44485</v>
      </c>
      <c r="D4312" s="14" t="s">
        <v>26</v>
      </c>
      <c r="E4312" s="14" t="s">
        <v>27</v>
      </c>
      <c r="F4312" s="14" t="s">
        <v>38</v>
      </c>
      <c r="G4312" s="14" t="s">
        <v>16</v>
      </c>
      <c r="H4312" s="18">
        <v>59</v>
      </c>
      <c r="I4312" s="19">
        <v>223</v>
      </c>
      <c r="J4312" s="18">
        <v>7104.78</v>
      </c>
      <c r="K4312" s="15">
        <v>0.54</v>
      </c>
      <c r="L4312" s="14" t="s">
        <v>82</v>
      </c>
      <c r="M4312" s="18">
        <f>Table3_1[[#This Row],[Price per Unit]]*Table3_1[[#This Row],[Units Sold]]</f>
        <v>13157</v>
      </c>
      <c r="N4312" s="18">
        <f>Table3_1[[#This Row],[Units Sold]]*Table3_1[[#This Row],[Operating Profit]]</f>
        <v>1584365.94</v>
      </c>
    </row>
    <row r="4313" spans="1:14" x14ac:dyDescent="0.35">
      <c r="A4313" s="14" t="s">
        <v>138</v>
      </c>
      <c r="B4313" s="14" t="s">
        <v>25</v>
      </c>
      <c r="C4313" s="17">
        <v>44486</v>
      </c>
      <c r="D4313" s="14" t="s">
        <v>26</v>
      </c>
      <c r="E4313" s="14" t="s">
        <v>27</v>
      </c>
      <c r="F4313" s="14" t="s">
        <v>38</v>
      </c>
      <c r="G4313" s="14" t="s">
        <v>18</v>
      </c>
      <c r="H4313" s="18">
        <v>56</v>
      </c>
      <c r="I4313" s="19">
        <v>231</v>
      </c>
      <c r="J4313" s="18">
        <v>6726.72</v>
      </c>
      <c r="K4313" s="15">
        <v>0.52</v>
      </c>
      <c r="L4313" s="14" t="s">
        <v>82</v>
      </c>
      <c r="M4313" s="18">
        <f>Table3_1[[#This Row],[Price per Unit]]*Table3_1[[#This Row],[Units Sold]]</f>
        <v>12936</v>
      </c>
      <c r="N4313" s="18">
        <f>Table3_1[[#This Row],[Units Sold]]*Table3_1[[#This Row],[Operating Profit]]</f>
        <v>1553872.32</v>
      </c>
    </row>
    <row r="4314" spans="1:14" x14ac:dyDescent="0.35">
      <c r="A4314" s="14" t="s">
        <v>138</v>
      </c>
      <c r="B4314" s="14" t="s">
        <v>25</v>
      </c>
      <c r="C4314" s="17">
        <v>44487</v>
      </c>
      <c r="D4314" s="14" t="s">
        <v>26</v>
      </c>
      <c r="E4314" s="14" t="s">
        <v>27</v>
      </c>
      <c r="F4314" s="14" t="s">
        <v>38</v>
      </c>
      <c r="G4314" s="14" t="s">
        <v>19</v>
      </c>
      <c r="H4314" s="18">
        <v>62</v>
      </c>
      <c r="I4314" s="19">
        <v>189</v>
      </c>
      <c r="J4314" s="18">
        <v>6327.72</v>
      </c>
      <c r="K4314" s="15">
        <v>0.54</v>
      </c>
      <c r="L4314" s="14" t="s">
        <v>82</v>
      </c>
      <c r="M4314" s="18">
        <f>Table3_1[[#This Row],[Price per Unit]]*Table3_1[[#This Row],[Units Sold]]</f>
        <v>11718</v>
      </c>
      <c r="N4314" s="18">
        <f>Table3_1[[#This Row],[Units Sold]]*Table3_1[[#This Row],[Operating Profit]]</f>
        <v>1195939.08</v>
      </c>
    </row>
    <row r="4315" spans="1:14" x14ac:dyDescent="0.35">
      <c r="A4315" s="14" t="s">
        <v>138</v>
      </c>
      <c r="B4315" s="14" t="s">
        <v>25</v>
      </c>
      <c r="C4315" s="17">
        <v>44488</v>
      </c>
      <c r="D4315" s="14" t="s">
        <v>26</v>
      </c>
      <c r="E4315" s="14" t="s">
        <v>27</v>
      </c>
      <c r="F4315" s="14" t="s">
        <v>38</v>
      </c>
      <c r="G4315" s="14" t="s">
        <v>20</v>
      </c>
      <c r="H4315" s="18">
        <v>59</v>
      </c>
      <c r="I4315" s="19">
        <v>173</v>
      </c>
      <c r="J4315" s="18">
        <v>6328.34</v>
      </c>
      <c r="K4315" s="15">
        <v>0.62</v>
      </c>
      <c r="L4315" s="14" t="s">
        <v>82</v>
      </c>
      <c r="M4315" s="18">
        <f>Table3_1[[#This Row],[Price per Unit]]*Table3_1[[#This Row],[Units Sold]]</f>
        <v>10207</v>
      </c>
      <c r="N4315" s="18">
        <f>Table3_1[[#This Row],[Units Sold]]*Table3_1[[#This Row],[Operating Profit]]</f>
        <v>1094802.82</v>
      </c>
    </row>
    <row r="4316" spans="1:14" x14ac:dyDescent="0.35">
      <c r="A4316" s="14" t="s">
        <v>138</v>
      </c>
      <c r="B4316" s="14" t="s">
        <v>25</v>
      </c>
      <c r="C4316" s="17">
        <v>44489</v>
      </c>
      <c r="D4316" s="14" t="s">
        <v>26</v>
      </c>
      <c r="E4316" s="14" t="s">
        <v>27</v>
      </c>
      <c r="F4316" s="14" t="s">
        <v>38</v>
      </c>
      <c r="G4316" s="14" t="s">
        <v>21</v>
      </c>
      <c r="H4316" s="18">
        <v>58</v>
      </c>
      <c r="I4316" s="19">
        <v>158</v>
      </c>
      <c r="J4316" s="18">
        <v>4582</v>
      </c>
      <c r="K4316" s="15">
        <v>0.5</v>
      </c>
      <c r="L4316" s="14" t="s">
        <v>82</v>
      </c>
      <c r="M4316" s="18">
        <f>Table3_1[[#This Row],[Price per Unit]]*Table3_1[[#This Row],[Units Sold]]</f>
        <v>9164</v>
      </c>
      <c r="N4316" s="18">
        <f>Table3_1[[#This Row],[Units Sold]]*Table3_1[[#This Row],[Operating Profit]]</f>
        <v>723956</v>
      </c>
    </row>
    <row r="4317" spans="1:14" x14ac:dyDescent="0.35">
      <c r="A4317" s="14" t="s">
        <v>138</v>
      </c>
      <c r="B4317" s="14" t="s">
        <v>25</v>
      </c>
      <c r="C4317" s="17">
        <v>44490</v>
      </c>
      <c r="D4317" s="14" t="s">
        <v>26</v>
      </c>
      <c r="E4317" s="14" t="s">
        <v>27</v>
      </c>
      <c r="F4317" s="14" t="s">
        <v>38</v>
      </c>
      <c r="G4317" s="14" t="s">
        <v>22</v>
      </c>
      <c r="H4317" s="18">
        <v>65</v>
      </c>
      <c r="I4317" s="19">
        <v>233</v>
      </c>
      <c r="J4317" s="18">
        <v>9995.7000000000007</v>
      </c>
      <c r="K4317" s="15">
        <v>0.66</v>
      </c>
      <c r="L4317" s="14" t="s">
        <v>82</v>
      </c>
      <c r="M4317" s="18">
        <f>Table3_1[[#This Row],[Price per Unit]]*Table3_1[[#This Row],[Units Sold]]</f>
        <v>15145</v>
      </c>
      <c r="N4317" s="18">
        <f>Table3_1[[#This Row],[Units Sold]]*Table3_1[[#This Row],[Operating Profit]]</f>
        <v>2328998.1</v>
      </c>
    </row>
    <row r="4318" spans="1:14" x14ac:dyDescent="0.35">
      <c r="A4318" s="14" t="s">
        <v>139</v>
      </c>
      <c r="B4318" s="14" t="s">
        <v>13</v>
      </c>
      <c r="C4318" s="17">
        <v>44491</v>
      </c>
      <c r="D4318" s="14" t="s">
        <v>26</v>
      </c>
      <c r="E4318" s="14" t="s">
        <v>27</v>
      </c>
      <c r="F4318" s="14" t="s">
        <v>38</v>
      </c>
      <c r="G4318" s="14" t="s">
        <v>16</v>
      </c>
      <c r="H4318" s="18">
        <v>44</v>
      </c>
      <c r="I4318" s="19">
        <v>111</v>
      </c>
      <c r="J4318" s="18">
        <v>3418.8</v>
      </c>
      <c r="K4318" s="15">
        <v>0.7</v>
      </c>
      <c r="L4318" s="14" t="s">
        <v>82</v>
      </c>
      <c r="M4318" s="18">
        <f>Table3_1[[#This Row],[Price per Unit]]*Table3_1[[#This Row],[Units Sold]]</f>
        <v>4884</v>
      </c>
      <c r="N4318" s="18">
        <f>Table3_1[[#This Row],[Units Sold]]*Table3_1[[#This Row],[Operating Profit]]</f>
        <v>379486.80000000005</v>
      </c>
    </row>
    <row r="4319" spans="1:14" x14ac:dyDescent="0.35">
      <c r="A4319" s="14" t="s">
        <v>139</v>
      </c>
      <c r="B4319" s="14" t="s">
        <v>13</v>
      </c>
      <c r="C4319" s="17">
        <v>44492</v>
      </c>
      <c r="D4319" s="14" t="s">
        <v>26</v>
      </c>
      <c r="E4319" s="14" t="s">
        <v>27</v>
      </c>
      <c r="F4319" s="14" t="s">
        <v>38</v>
      </c>
      <c r="G4319" s="14" t="s">
        <v>18</v>
      </c>
      <c r="H4319" s="18">
        <v>41</v>
      </c>
      <c r="I4319" s="19">
        <v>68</v>
      </c>
      <c r="J4319" s="18">
        <v>1310.3599999999999</v>
      </c>
      <c r="K4319" s="15">
        <v>0.47</v>
      </c>
      <c r="L4319" s="14" t="s">
        <v>82</v>
      </c>
      <c r="M4319" s="18">
        <f>Table3_1[[#This Row],[Price per Unit]]*Table3_1[[#This Row],[Units Sold]]</f>
        <v>2788</v>
      </c>
      <c r="N4319" s="18">
        <f>Table3_1[[#This Row],[Units Sold]]*Table3_1[[#This Row],[Operating Profit]]</f>
        <v>89104.48</v>
      </c>
    </row>
    <row r="4320" spans="1:14" x14ac:dyDescent="0.35">
      <c r="A4320" s="14" t="s">
        <v>139</v>
      </c>
      <c r="B4320" s="14" t="s">
        <v>13</v>
      </c>
      <c r="C4320" s="17">
        <v>44493</v>
      </c>
      <c r="D4320" s="14" t="s">
        <v>26</v>
      </c>
      <c r="E4320" s="14" t="s">
        <v>27</v>
      </c>
      <c r="F4320" s="14" t="s">
        <v>38</v>
      </c>
      <c r="G4320" s="14" t="s">
        <v>19</v>
      </c>
      <c r="H4320" s="18">
        <v>33</v>
      </c>
      <c r="I4320" s="19">
        <v>56</v>
      </c>
      <c r="J4320" s="18">
        <v>942.48</v>
      </c>
      <c r="K4320" s="15">
        <v>0.51</v>
      </c>
      <c r="L4320" s="14" t="s">
        <v>82</v>
      </c>
      <c r="M4320" s="18">
        <f>Table3_1[[#This Row],[Price per Unit]]*Table3_1[[#This Row],[Units Sold]]</f>
        <v>1848</v>
      </c>
      <c r="N4320" s="18">
        <f>Table3_1[[#This Row],[Units Sold]]*Table3_1[[#This Row],[Operating Profit]]</f>
        <v>52778.880000000005</v>
      </c>
    </row>
    <row r="4321" spans="1:14" x14ac:dyDescent="0.35">
      <c r="A4321" s="14" t="s">
        <v>139</v>
      </c>
      <c r="B4321" s="14" t="s">
        <v>13</v>
      </c>
      <c r="C4321" s="17">
        <v>44494</v>
      </c>
      <c r="D4321" s="14" t="s">
        <v>26</v>
      </c>
      <c r="E4321" s="14" t="s">
        <v>27</v>
      </c>
      <c r="F4321" s="14" t="s">
        <v>38</v>
      </c>
      <c r="G4321" s="14" t="s">
        <v>20</v>
      </c>
      <c r="H4321" s="18">
        <v>38</v>
      </c>
      <c r="I4321" s="19">
        <v>19</v>
      </c>
      <c r="J4321" s="18">
        <v>368.22</v>
      </c>
      <c r="K4321" s="15">
        <v>0.51</v>
      </c>
      <c r="L4321" s="14" t="s">
        <v>82</v>
      </c>
      <c r="M4321" s="18">
        <f>Table3_1[[#This Row],[Price per Unit]]*Table3_1[[#This Row],[Units Sold]]</f>
        <v>722</v>
      </c>
      <c r="N4321" s="18">
        <f>Table3_1[[#This Row],[Units Sold]]*Table3_1[[#This Row],[Operating Profit]]</f>
        <v>6996.18</v>
      </c>
    </row>
    <row r="4322" spans="1:14" x14ac:dyDescent="0.35">
      <c r="A4322" s="14" t="s">
        <v>139</v>
      </c>
      <c r="B4322" s="14" t="s">
        <v>13</v>
      </c>
      <c r="C4322" s="17">
        <v>44495</v>
      </c>
      <c r="D4322" s="14" t="s">
        <v>14</v>
      </c>
      <c r="E4322" s="14" t="s">
        <v>39</v>
      </c>
      <c r="F4322" s="14" t="s">
        <v>40</v>
      </c>
      <c r="G4322" s="14" t="s">
        <v>21</v>
      </c>
      <c r="H4322" s="18">
        <v>54</v>
      </c>
      <c r="I4322" s="19">
        <v>36</v>
      </c>
      <c r="J4322" s="18">
        <v>874.8</v>
      </c>
      <c r="K4322" s="15">
        <v>0.45</v>
      </c>
      <c r="L4322" s="14" t="s">
        <v>82</v>
      </c>
      <c r="M4322" s="18">
        <f>Table3_1[[#This Row],[Price per Unit]]*Table3_1[[#This Row],[Units Sold]]</f>
        <v>1944</v>
      </c>
      <c r="N4322" s="18">
        <f>Table3_1[[#This Row],[Units Sold]]*Table3_1[[#This Row],[Operating Profit]]</f>
        <v>31492.799999999999</v>
      </c>
    </row>
    <row r="4323" spans="1:14" x14ac:dyDescent="0.35">
      <c r="A4323" s="14" t="s">
        <v>139</v>
      </c>
      <c r="B4323" s="14" t="s">
        <v>13</v>
      </c>
      <c r="C4323" s="17">
        <v>44496</v>
      </c>
      <c r="D4323" s="14" t="s">
        <v>14</v>
      </c>
      <c r="E4323" s="14" t="s">
        <v>39</v>
      </c>
      <c r="F4323" s="14" t="s">
        <v>40</v>
      </c>
      <c r="G4323" s="14" t="s">
        <v>22</v>
      </c>
      <c r="H4323" s="18">
        <v>43</v>
      </c>
      <c r="I4323" s="19">
        <v>61</v>
      </c>
      <c r="J4323" s="18">
        <v>1154.1199999999999</v>
      </c>
      <c r="K4323" s="15">
        <v>0.44</v>
      </c>
      <c r="L4323" s="14" t="s">
        <v>82</v>
      </c>
      <c r="M4323" s="18">
        <f>Table3_1[[#This Row],[Price per Unit]]*Table3_1[[#This Row],[Units Sold]]</f>
        <v>2623</v>
      </c>
      <c r="N4323" s="18">
        <f>Table3_1[[#This Row],[Units Sold]]*Table3_1[[#This Row],[Operating Profit]]</f>
        <v>70401.319999999992</v>
      </c>
    </row>
    <row r="4324" spans="1:14" x14ac:dyDescent="0.35">
      <c r="A4324" s="14" t="s">
        <v>139</v>
      </c>
      <c r="B4324" s="14" t="s">
        <v>13</v>
      </c>
      <c r="C4324" s="17">
        <v>44497</v>
      </c>
      <c r="D4324" s="14" t="s">
        <v>14</v>
      </c>
      <c r="E4324" s="14" t="s">
        <v>39</v>
      </c>
      <c r="F4324" s="14" t="s">
        <v>40</v>
      </c>
      <c r="G4324" s="14" t="s">
        <v>16</v>
      </c>
      <c r="H4324" s="18">
        <v>42</v>
      </c>
      <c r="I4324" s="19">
        <v>119</v>
      </c>
      <c r="J4324" s="18">
        <v>3348.66</v>
      </c>
      <c r="K4324" s="15">
        <v>0.67</v>
      </c>
      <c r="L4324" s="14" t="s">
        <v>82</v>
      </c>
      <c r="M4324" s="18">
        <f>Table3_1[[#This Row],[Price per Unit]]*Table3_1[[#This Row],[Units Sold]]</f>
        <v>4998</v>
      </c>
      <c r="N4324" s="18">
        <f>Table3_1[[#This Row],[Units Sold]]*Table3_1[[#This Row],[Operating Profit]]</f>
        <v>398490.54</v>
      </c>
    </row>
    <row r="4325" spans="1:14" x14ac:dyDescent="0.35">
      <c r="A4325" s="14" t="s">
        <v>139</v>
      </c>
      <c r="B4325" s="14" t="s">
        <v>13</v>
      </c>
      <c r="C4325" s="17">
        <v>44498</v>
      </c>
      <c r="D4325" s="14" t="s">
        <v>14</v>
      </c>
      <c r="E4325" s="14" t="s">
        <v>39</v>
      </c>
      <c r="F4325" s="14" t="s">
        <v>40</v>
      </c>
      <c r="G4325" s="14" t="s">
        <v>18</v>
      </c>
      <c r="H4325" s="18">
        <v>44</v>
      </c>
      <c r="I4325" s="19">
        <v>35</v>
      </c>
      <c r="J4325" s="18">
        <v>739.2</v>
      </c>
      <c r="K4325" s="15">
        <v>0.48</v>
      </c>
      <c r="L4325" s="14" t="s">
        <v>82</v>
      </c>
      <c r="M4325" s="18">
        <f>Table3_1[[#This Row],[Price per Unit]]*Table3_1[[#This Row],[Units Sold]]</f>
        <v>1540</v>
      </c>
      <c r="N4325" s="18">
        <f>Table3_1[[#This Row],[Units Sold]]*Table3_1[[#This Row],[Operating Profit]]</f>
        <v>25872</v>
      </c>
    </row>
    <row r="4326" spans="1:14" x14ac:dyDescent="0.35">
      <c r="A4326" s="14" t="s">
        <v>139</v>
      </c>
      <c r="B4326" s="14" t="s">
        <v>13</v>
      </c>
      <c r="C4326" s="17">
        <v>44499</v>
      </c>
      <c r="D4326" s="14" t="s">
        <v>14</v>
      </c>
      <c r="E4326" s="14" t="s">
        <v>39</v>
      </c>
      <c r="F4326" s="14" t="s">
        <v>40</v>
      </c>
      <c r="G4326" s="14" t="s">
        <v>19</v>
      </c>
      <c r="H4326" s="18">
        <v>34</v>
      </c>
      <c r="I4326" s="19">
        <v>46</v>
      </c>
      <c r="J4326" s="18">
        <v>813.28</v>
      </c>
      <c r="K4326" s="15">
        <v>0.52</v>
      </c>
      <c r="L4326" s="14" t="s">
        <v>82</v>
      </c>
      <c r="M4326" s="18">
        <f>Table3_1[[#This Row],[Price per Unit]]*Table3_1[[#This Row],[Units Sold]]</f>
        <v>1564</v>
      </c>
      <c r="N4326" s="18">
        <f>Table3_1[[#This Row],[Units Sold]]*Table3_1[[#This Row],[Operating Profit]]</f>
        <v>37410.879999999997</v>
      </c>
    </row>
    <row r="4327" spans="1:14" x14ac:dyDescent="0.35">
      <c r="A4327" s="14" t="s">
        <v>139</v>
      </c>
      <c r="B4327" s="14" t="s">
        <v>13</v>
      </c>
      <c r="C4327" s="17">
        <v>44500</v>
      </c>
      <c r="D4327" s="14" t="s">
        <v>14</v>
      </c>
      <c r="E4327" s="14" t="s">
        <v>39</v>
      </c>
      <c r="F4327" s="14" t="s">
        <v>40</v>
      </c>
      <c r="G4327" s="14" t="s">
        <v>20</v>
      </c>
      <c r="H4327" s="18">
        <v>39</v>
      </c>
      <c r="I4327" s="19">
        <v>13</v>
      </c>
      <c r="J4327" s="18">
        <v>263.64</v>
      </c>
      <c r="K4327" s="15">
        <v>0.52</v>
      </c>
      <c r="L4327" s="14" t="s">
        <v>82</v>
      </c>
      <c r="M4327" s="18">
        <f>Table3_1[[#This Row],[Price per Unit]]*Table3_1[[#This Row],[Units Sold]]</f>
        <v>507</v>
      </c>
      <c r="N4327" s="18">
        <f>Table3_1[[#This Row],[Units Sold]]*Table3_1[[#This Row],[Operating Profit]]</f>
        <v>3427.3199999999997</v>
      </c>
    </row>
    <row r="4328" spans="1:14" x14ac:dyDescent="0.35">
      <c r="A4328" s="14" t="s">
        <v>139</v>
      </c>
      <c r="B4328" s="14" t="s">
        <v>13</v>
      </c>
      <c r="C4328" s="17">
        <v>44501</v>
      </c>
      <c r="D4328" s="14" t="s">
        <v>14</v>
      </c>
      <c r="E4328" s="14" t="s">
        <v>39</v>
      </c>
      <c r="F4328" s="14" t="s">
        <v>40</v>
      </c>
      <c r="G4328" s="14" t="s">
        <v>21</v>
      </c>
      <c r="H4328" s="18">
        <v>51</v>
      </c>
      <c r="I4328" s="19">
        <v>36</v>
      </c>
      <c r="J4328" s="18">
        <v>844.56</v>
      </c>
      <c r="K4328" s="15">
        <v>0.46</v>
      </c>
      <c r="L4328" s="14" t="s">
        <v>82</v>
      </c>
      <c r="M4328" s="18">
        <f>Table3_1[[#This Row],[Price per Unit]]*Table3_1[[#This Row],[Units Sold]]</f>
        <v>1836</v>
      </c>
      <c r="N4328" s="18">
        <f>Table3_1[[#This Row],[Units Sold]]*Table3_1[[#This Row],[Operating Profit]]</f>
        <v>30404.159999999996</v>
      </c>
    </row>
    <row r="4329" spans="1:14" x14ac:dyDescent="0.35">
      <c r="A4329" s="14" t="s">
        <v>139</v>
      </c>
      <c r="B4329" s="14" t="s">
        <v>13</v>
      </c>
      <c r="C4329" s="17">
        <v>44502</v>
      </c>
      <c r="D4329" s="14" t="s">
        <v>14</v>
      </c>
      <c r="E4329" s="14" t="s">
        <v>39</v>
      </c>
      <c r="F4329" s="14" t="s">
        <v>40</v>
      </c>
      <c r="G4329" s="14" t="s">
        <v>22</v>
      </c>
      <c r="H4329" s="18">
        <v>44</v>
      </c>
      <c r="I4329" s="19">
        <v>68</v>
      </c>
      <c r="J4329" s="18">
        <v>1346.4</v>
      </c>
      <c r="K4329" s="15">
        <v>0.45</v>
      </c>
      <c r="L4329" s="14" t="s">
        <v>82</v>
      </c>
      <c r="M4329" s="18">
        <f>Table3_1[[#This Row],[Price per Unit]]*Table3_1[[#This Row],[Units Sold]]</f>
        <v>2992</v>
      </c>
      <c r="N4329" s="18">
        <f>Table3_1[[#This Row],[Units Sold]]*Table3_1[[#This Row],[Operating Profit]]</f>
        <v>91555.200000000012</v>
      </c>
    </row>
    <row r="4330" spans="1:14" x14ac:dyDescent="0.35">
      <c r="A4330" s="14" t="s">
        <v>139</v>
      </c>
      <c r="B4330" s="14" t="s">
        <v>13</v>
      </c>
      <c r="C4330" s="17">
        <v>44503</v>
      </c>
      <c r="D4330" s="14" t="s">
        <v>14</v>
      </c>
      <c r="E4330" s="14" t="s">
        <v>39</v>
      </c>
      <c r="F4330" s="14" t="s">
        <v>40</v>
      </c>
      <c r="G4330" s="14" t="s">
        <v>16</v>
      </c>
      <c r="H4330" s="18">
        <v>49</v>
      </c>
      <c r="I4330" s="19">
        <v>120</v>
      </c>
      <c r="J4330" s="18">
        <v>4116</v>
      </c>
      <c r="K4330" s="15">
        <v>0.7</v>
      </c>
      <c r="L4330" s="14" t="s">
        <v>82</v>
      </c>
      <c r="M4330" s="18">
        <f>Table3_1[[#This Row],[Price per Unit]]*Table3_1[[#This Row],[Units Sold]]</f>
        <v>5880</v>
      </c>
      <c r="N4330" s="18">
        <f>Table3_1[[#This Row],[Units Sold]]*Table3_1[[#This Row],[Operating Profit]]</f>
        <v>493920</v>
      </c>
    </row>
    <row r="4331" spans="1:14" x14ac:dyDescent="0.35">
      <c r="A4331" s="14" t="s">
        <v>139</v>
      </c>
      <c r="B4331" s="14" t="s">
        <v>13</v>
      </c>
      <c r="C4331" s="17">
        <v>44504</v>
      </c>
      <c r="D4331" s="14" t="s">
        <v>14</v>
      </c>
      <c r="E4331" s="14" t="s">
        <v>39</v>
      </c>
      <c r="F4331" s="14" t="s">
        <v>40</v>
      </c>
      <c r="G4331" s="14" t="s">
        <v>18</v>
      </c>
      <c r="H4331" s="18">
        <v>47</v>
      </c>
      <c r="I4331" s="19">
        <v>38</v>
      </c>
      <c r="J4331" s="18">
        <v>875.14</v>
      </c>
      <c r="K4331" s="15">
        <v>0.49</v>
      </c>
      <c r="L4331" s="14" t="s">
        <v>82</v>
      </c>
      <c r="M4331" s="18">
        <f>Table3_1[[#This Row],[Price per Unit]]*Table3_1[[#This Row],[Units Sold]]</f>
        <v>1786</v>
      </c>
      <c r="N4331" s="18">
        <f>Table3_1[[#This Row],[Units Sold]]*Table3_1[[#This Row],[Operating Profit]]</f>
        <v>33255.32</v>
      </c>
    </row>
    <row r="4332" spans="1:14" x14ac:dyDescent="0.35">
      <c r="A4332" s="14" t="s">
        <v>139</v>
      </c>
      <c r="B4332" s="14" t="s">
        <v>13</v>
      </c>
      <c r="C4332" s="17">
        <v>44505</v>
      </c>
      <c r="D4332" s="14" t="s">
        <v>14</v>
      </c>
      <c r="E4332" s="14" t="s">
        <v>39</v>
      </c>
      <c r="F4332" s="14" t="s">
        <v>40</v>
      </c>
      <c r="G4332" s="14" t="s">
        <v>19</v>
      </c>
      <c r="H4332" s="18">
        <v>36</v>
      </c>
      <c r="I4332" s="19">
        <v>51</v>
      </c>
      <c r="J4332" s="18">
        <v>991.44</v>
      </c>
      <c r="K4332" s="15">
        <v>0.54</v>
      </c>
      <c r="L4332" s="14" t="s">
        <v>82</v>
      </c>
      <c r="M4332" s="18">
        <f>Table3_1[[#This Row],[Price per Unit]]*Table3_1[[#This Row],[Units Sold]]</f>
        <v>1836</v>
      </c>
      <c r="N4332" s="18">
        <f>Table3_1[[#This Row],[Units Sold]]*Table3_1[[#This Row],[Operating Profit]]</f>
        <v>50563.44</v>
      </c>
    </row>
    <row r="4333" spans="1:14" x14ac:dyDescent="0.35">
      <c r="A4333" s="14" t="s">
        <v>139</v>
      </c>
      <c r="B4333" s="14" t="s">
        <v>13</v>
      </c>
      <c r="C4333" s="17">
        <v>44506</v>
      </c>
      <c r="D4333" s="14" t="s">
        <v>14</v>
      </c>
      <c r="E4333" s="14" t="s">
        <v>39</v>
      </c>
      <c r="F4333" s="14" t="s">
        <v>40</v>
      </c>
      <c r="G4333" s="14" t="s">
        <v>20</v>
      </c>
      <c r="H4333" s="18">
        <v>43</v>
      </c>
      <c r="I4333" s="19">
        <v>8</v>
      </c>
      <c r="J4333" s="18">
        <v>175.44</v>
      </c>
      <c r="K4333" s="15">
        <v>0.51</v>
      </c>
      <c r="L4333" s="14" t="s">
        <v>82</v>
      </c>
      <c r="M4333" s="18">
        <f>Table3_1[[#This Row],[Price per Unit]]*Table3_1[[#This Row],[Units Sold]]</f>
        <v>344</v>
      </c>
      <c r="N4333" s="18">
        <f>Table3_1[[#This Row],[Units Sold]]*Table3_1[[#This Row],[Operating Profit]]</f>
        <v>1403.52</v>
      </c>
    </row>
    <row r="4334" spans="1:14" x14ac:dyDescent="0.35">
      <c r="A4334" s="14" t="s">
        <v>139</v>
      </c>
      <c r="B4334" s="14" t="s">
        <v>13</v>
      </c>
      <c r="C4334" s="17">
        <v>44507</v>
      </c>
      <c r="D4334" s="14" t="s">
        <v>14</v>
      </c>
      <c r="E4334" s="14" t="s">
        <v>39</v>
      </c>
      <c r="F4334" s="14" t="s">
        <v>40</v>
      </c>
      <c r="G4334" s="14" t="s">
        <v>21</v>
      </c>
      <c r="H4334" s="18">
        <v>58</v>
      </c>
      <c r="I4334" s="19">
        <v>20</v>
      </c>
      <c r="J4334" s="18">
        <v>464</v>
      </c>
      <c r="K4334" s="15">
        <v>0.4</v>
      </c>
      <c r="L4334" s="14" t="s">
        <v>82</v>
      </c>
      <c r="M4334" s="18">
        <f>Table3_1[[#This Row],[Price per Unit]]*Table3_1[[#This Row],[Units Sold]]</f>
        <v>1160</v>
      </c>
      <c r="N4334" s="18">
        <f>Table3_1[[#This Row],[Units Sold]]*Table3_1[[#This Row],[Operating Profit]]</f>
        <v>9280</v>
      </c>
    </row>
    <row r="4335" spans="1:14" x14ac:dyDescent="0.35">
      <c r="A4335" s="14" t="s">
        <v>139</v>
      </c>
      <c r="B4335" s="14" t="s">
        <v>13</v>
      </c>
      <c r="C4335" s="17">
        <v>44508</v>
      </c>
      <c r="D4335" s="14" t="s">
        <v>14</v>
      </c>
      <c r="E4335" s="14" t="s">
        <v>39</v>
      </c>
      <c r="F4335" s="14" t="s">
        <v>40</v>
      </c>
      <c r="G4335" s="14" t="s">
        <v>22</v>
      </c>
      <c r="H4335" s="18">
        <v>47</v>
      </c>
      <c r="I4335" s="19">
        <v>44</v>
      </c>
      <c r="J4335" s="18">
        <v>723.8</v>
      </c>
      <c r="K4335" s="15">
        <v>0.35</v>
      </c>
      <c r="L4335" s="14" t="s">
        <v>82</v>
      </c>
      <c r="M4335" s="18">
        <f>Table3_1[[#This Row],[Price per Unit]]*Table3_1[[#This Row],[Units Sold]]</f>
        <v>2068</v>
      </c>
      <c r="N4335" s="18">
        <f>Table3_1[[#This Row],[Units Sold]]*Table3_1[[#This Row],[Operating Profit]]</f>
        <v>31847.199999999997</v>
      </c>
    </row>
    <row r="4336" spans="1:14" x14ac:dyDescent="0.35">
      <c r="A4336" s="14" t="s">
        <v>139</v>
      </c>
      <c r="B4336" s="14" t="s">
        <v>13</v>
      </c>
      <c r="C4336" s="17">
        <v>44509</v>
      </c>
      <c r="D4336" s="14" t="s">
        <v>14</v>
      </c>
      <c r="E4336" s="14" t="s">
        <v>39</v>
      </c>
      <c r="F4336" s="14" t="s">
        <v>40</v>
      </c>
      <c r="G4336" s="14" t="s">
        <v>16</v>
      </c>
      <c r="H4336" s="18">
        <v>46</v>
      </c>
      <c r="I4336" s="19">
        <v>122</v>
      </c>
      <c r="J4336" s="18">
        <v>3535.56</v>
      </c>
      <c r="K4336" s="15">
        <v>0.63</v>
      </c>
      <c r="L4336" s="14" t="s">
        <v>82</v>
      </c>
      <c r="M4336" s="18">
        <f>Table3_1[[#This Row],[Price per Unit]]*Table3_1[[#This Row],[Units Sold]]</f>
        <v>5612</v>
      </c>
      <c r="N4336" s="18">
        <f>Table3_1[[#This Row],[Units Sold]]*Table3_1[[#This Row],[Operating Profit]]</f>
        <v>431338.32</v>
      </c>
    </row>
    <row r="4337" spans="1:14" x14ac:dyDescent="0.35">
      <c r="A4337" s="14" t="s">
        <v>139</v>
      </c>
      <c r="B4337" s="14" t="s">
        <v>13</v>
      </c>
      <c r="C4337" s="17">
        <v>44510</v>
      </c>
      <c r="D4337" s="14" t="s">
        <v>14</v>
      </c>
      <c r="E4337" s="14" t="s">
        <v>39</v>
      </c>
      <c r="F4337" s="14" t="s">
        <v>40</v>
      </c>
      <c r="G4337" s="14" t="s">
        <v>18</v>
      </c>
      <c r="H4337" s="18">
        <v>45</v>
      </c>
      <c r="I4337" s="19">
        <v>45</v>
      </c>
      <c r="J4337" s="18">
        <v>850.5</v>
      </c>
      <c r="K4337" s="15">
        <v>0.42</v>
      </c>
      <c r="L4337" s="14" t="s">
        <v>82</v>
      </c>
      <c r="M4337" s="18">
        <f>Table3_1[[#This Row],[Price per Unit]]*Table3_1[[#This Row],[Units Sold]]</f>
        <v>2025</v>
      </c>
      <c r="N4337" s="18">
        <f>Table3_1[[#This Row],[Units Sold]]*Table3_1[[#This Row],[Operating Profit]]</f>
        <v>38272.5</v>
      </c>
    </row>
    <row r="4338" spans="1:14" x14ac:dyDescent="0.35">
      <c r="A4338" s="14" t="s">
        <v>139</v>
      </c>
      <c r="B4338" s="14" t="s">
        <v>13</v>
      </c>
      <c r="C4338" s="17">
        <v>44511</v>
      </c>
      <c r="D4338" s="14" t="s">
        <v>14</v>
      </c>
      <c r="E4338" s="14" t="s">
        <v>39</v>
      </c>
      <c r="F4338" s="14" t="s">
        <v>40</v>
      </c>
      <c r="G4338" s="14" t="s">
        <v>19</v>
      </c>
      <c r="H4338" s="18">
        <v>38</v>
      </c>
      <c r="I4338" s="19">
        <v>38</v>
      </c>
      <c r="J4338" s="18">
        <v>664.24</v>
      </c>
      <c r="K4338" s="15">
        <v>0.46</v>
      </c>
      <c r="L4338" s="14" t="s">
        <v>82</v>
      </c>
      <c r="M4338" s="18">
        <f>Table3_1[[#This Row],[Price per Unit]]*Table3_1[[#This Row],[Units Sold]]</f>
        <v>1444</v>
      </c>
      <c r="N4338" s="18">
        <f>Table3_1[[#This Row],[Units Sold]]*Table3_1[[#This Row],[Operating Profit]]</f>
        <v>25241.119999999999</v>
      </c>
    </row>
    <row r="4339" spans="1:14" x14ac:dyDescent="0.35">
      <c r="A4339" s="14" t="s">
        <v>139</v>
      </c>
      <c r="B4339" s="14" t="s">
        <v>13</v>
      </c>
      <c r="C4339" s="17">
        <v>44512</v>
      </c>
      <c r="D4339" s="14" t="s">
        <v>14</v>
      </c>
      <c r="E4339" s="14" t="s">
        <v>39</v>
      </c>
      <c r="F4339" s="14" t="s">
        <v>40</v>
      </c>
      <c r="G4339" s="14" t="s">
        <v>20</v>
      </c>
      <c r="H4339" s="18">
        <v>42</v>
      </c>
      <c r="I4339" s="19">
        <v>20</v>
      </c>
      <c r="J4339" s="18">
        <v>386.4</v>
      </c>
      <c r="K4339" s="15">
        <v>0.46</v>
      </c>
      <c r="L4339" s="14" t="s">
        <v>82</v>
      </c>
      <c r="M4339" s="18">
        <f>Table3_1[[#This Row],[Price per Unit]]*Table3_1[[#This Row],[Units Sold]]</f>
        <v>840</v>
      </c>
      <c r="N4339" s="18">
        <f>Table3_1[[#This Row],[Units Sold]]*Table3_1[[#This Row],[Operating Profit]]</f>
        <v>7728</v>
      </c>
    </row>
    <row r="4340" spans="1:14" x14ac:dyDescent="0.35">
      <c r="A4340" s="14" t="s">
        <v>139</v>
      </c>
      <c r="B4340" s="14" t="s">
        <v>13</v>
      </c>
      <c r="C4340" s="17">
        <v>44513</v>
      </c>
      <c r="D4340" s="14" t="s">
        <v>14</v>
      </c>
      <c r="E4340" s="14" t="s">
        <v>39</v>
      </c>
      <c r="F4340" s="14" t="s">
        <v>40</v>
      </c>
      <c r="G4340" s="14" t="s">
        <v>21</v>
      </c>
      <c r="H4340" s="18">
        <v>55</v>
      </c>
      <c r="I4340" s="19">
        <v>22</v>
      </c>
      <c r="J4340" s="18">
        <v>508.2</v>
      </c>
      <c r="K4340" s="15">
        <v>0.42</v>
      </c>
      <c r="L4340" s="14" t="s">
        <v>82</v>
      </c>
      <c r="M4340" s="18">
        <f>Table3_1[[#This Row],[Price per Unit]]*Table3_1[[#This Row],[Units Sold]]</f>
        <v>1210</v>
      </c>
      <c r="N4340" s="18">
        <f>Table3_1[[#This Row],[Units Sold]]*Table3_1[[#This Row],[Operating Profit]]</f>
        <v>11180.4</v>
      </c>
    </row>
    <row r="4341" spans="1:14" x14ac:dyDescent="0.35">
      <c r="A4341" s="14" t="s">
        <v>139</v>
      </c>
      <c r="B4341" s="14" t="s">
        <v>13</v>
      </c>
      <c r="C4341" s="17">
        <v>44514</v>
      </c>
      <c r="D4341" s="14" t="s">
        <v>14</v>
      </c>
      <c r="E4341" s="14" t="s">
        <v>39</v>
      </c>
      <c r="F4341" s="14" t="s">
        <v>40</v>
      </c>
      <c r="G4341" s="14" t="s">
        <v>22</v>
      </c>
      <c r="H4341" s="18">
        <v>48</v>
      </c>
      <c r="I4341" s="19">
        <v>54</v>
      </c>
      <c r="J4341" s="18">
        <v>933.12</v>
      </c>
      <c r="K4341" s="15">
        <v>0.36</v>
      </c>
      <c r="L4341" s="14" t="s">
        <v>82</v>
      </c>
      <c r="M4341" s="18">
        <f>Table3_1[[#This Row],[Price per Unit]]*Table3_1[[#This Row],[Units Sold]]</f>
        <v>2592</v>
      </c>
      <c r="N4341" s="18">
        <f>Table3_1[[#This Row],[Units Sold]]*Table3_1[[#This Row],[Operating Profit]]</f>
        <v>50388.480000000003</v>
      </c>
    </row>
    <row r="4342" spans="1:14" x14ac:dyDescent="0.35">
      <c r="A4342" s="14" t="s">
        <v>139</v>
      </c>
      <c r="B4342" s="14" t="s">
        <v>13</v>
      </c>
      <c r="C4342" s="17">
        <v>44515</v>
      </c>
      <c r="D4342" s="14" t="s">
        <v>14</v>
      </c>
      <c r="E4342" s="14" t="s">
        <v>39</v>
      </c>
      <c r="F4342" s="14" t="s">
        <v>40</v>
      </c>
      <c r="G4342" s="14" t="s">
        <v>16</v>
      </c>
      <c r="H4342" s="18">
        <v>58</v>
      </c>
      <c r="I4342" s="19">
        <v>136</v>
      </c>
      <c r="J4342" s="18">
        <v>4969.4399999999996</v>
      </c>
      <c r="K4342" s="15">
        <v>0.63</v>
      </c>
      <c r="L4342" s="14" t="s">
        <v>82</v>
      </c>
      <c r="M4342" s="18">
        <f>Table3_1[[#This Row],[Price per Unit]]*Table3_1[[#This Row],[Units Sold]]</f>
        <v>7888</v>
      </c>
      <c r="N4342" s="18">
        <f>Table3_1[[#This Row],[Units Sold]]*Table3_1[[#This Row],[Operating Profit]]</f>
        <v>675843.84</v>
      </c>
    </row>
    <row r="4343" spans="1:14" x14ac:dyDescent="0.35">
      <c r="A4343" s="14" t="s">
        <v>139</v>
      </c>
      <c r="B4343" s="14" t="s">
        <v>13</v>
      </c>
      <c r="C4343" s="17">
        <v>44516</v>
      </c>
      <c r="D4343" s="14" t="s">
        <v>14</v>
      </c>
      <c r="E4343" s="14" t="s">
        <v>39</v>
      </c>
      <c r="F4343" s="14" t="s">
        <v>40</v>
      </c>
      <c r="G4343" s="14" t="s">
        <v>18</v>
      </c>
      <c r="H4343" s="18">
        <v>54</v>
      </c>
      <c r="I4343" s="19">
        <v>53</v>
      </c>
      <c r="J4343" s="18">
        <v>1144.8</v>
      </c>
      <c r="K4343" s="15">
        <v>0.4</v>
      </c>
      <c r="L4343" s="14" t="s">
        <v>82</v>
      </c>
      <c r="M4343" s="18">
        <f>Table3_1[[#This Row],[Price per Unit]]*Table3_1[[#This Row],[Units Sold]]</f>
        <v>2862</v>
      </c>
      <c r="N4343" s="18">
        <f>Table3_1[[#This Row],[Units Sold]]*Table3_1[[#This Row],[Operating Profit]]</f>
        <v>60674.399999999994</v>
      </c>
    </row>
    <row r="4344" spans="1:14" x14ac:dyDescent="0.35">
      <c r="A4344" s="14" t="s">
        <v>139</v>
      </c>
      <c r="B4344" s="14" t="s">
        <v>13</v>
      </c>
      <c r="C4344" s="17">
        <v>44517</v>
      </c>
      <c r="D4344" s="14" t="s">
        <v>14</v>
      </c>
      <c r="E4344" s="14" t="s">
        <v>39</v>
      </c>
      <c r="F4344" s="14" t="s">
        <v>40</v>
      </c>
      <c r="G4344" s="14" t="s">
        <v>19</v>
      </c>
      <c r="H4344" s="18">
        <v>52</v>
      </c>
      <c r="I4344" s="19">
        <v>42</v>
      </c>
      <c r="J4344" s="18">
        <v>1004.64</v>
      </c>
      <c r="K4344" s="15">
        <v>0.46</v>
      </c>
      <c r="L4344" s="14" t="s">
        <v>82</v>
      </c>
      <c r="M4344" s="18">
        <f>Table3_1[[#This Row],[Price per Unit]]*Table3_1[[#This Row],[Units Sold]]</f>
        <v>2184</v>
      </c>
      <c r="N4344" s="18">
        <f>Table3_1[[#This Row],[Units Sold]]*Table3_1[[#This Row],[Operating Profit]]</f>
        <v>42194.879999999997</v>
      </c>
    </row>
    <row r="4345" spans="1:14" x14ac:dyDescent="0.35">
      <c r="A4345" s="14" t="s">
        <v>139</v>
      </c>
      <c r="B4345" s="14" t="s">
        <v>13</v>
      </c>
      <c r="C4345" s="17">
        <v>44518</v>
      </c>
      <c r="D4345" s="14" t="s">
        <v>14</v>
      </c>
      <c r="E4345" s="14" t="s">
        <v>39</v>
      </c>
      <c r="F4345" s="14" t="s">
        <v>40</v>
      </c>
      <c r="G4345" s="14" t="s">
        <v>20</v>
      </c>
      <c r="H4345" s="18">
        <v>51</v>
      </c>
      <c r="I4345" s="19">
        <v>29</v>
      </c>
      <c r="J4345" s="18">
        <v>695.13</v>
      </c>
      <c r="K4345" s="15">
        <v>0.47</v>
      </c>
      <c r="L4345" s="14" t="s">
        <v>82</v>
      </c>
      <c r="M4345" s="18">
        <f>Table3_1[[#This Row],[Price per Unit]]*Table3_1[[#This Row],[Units Sold]]</f>
        <v>1479</v>
      </c>
      <c r="N4345" s="18">
        <f>Table3_1[[#This Row],[Units Sold]]*Table3_1[[#This Row],[Operating Profit]]</f>
        <v>20158.77</v>
      </c>
    </row>
    <row r="4346" spans="1:14" x14ac:dyDescent="0.35">
      <c r="A4346" s="14" t="s">
        <v>139</v>
      </c>
      <c r="B4346" s="14" t="s">
        <v>13</v>
      </c>
      <c r="C4346" s="17">
        <v>44519</v>
      </c>
      <c r="D4346" s="14" t="s">
        <v>14</v>
      </c>
      <c r="E4346" s="14" t="s">
        <v>39</v>
      </c>
      <c r="F4346" s="14" t="s">
        <v>40</v>
      </c>
      <c r="G4346" s="14" t="s">
        <v>21</v>
      </c>
      <c r="H4346" s="18">
        <v>59</v>
      </c>
      <c r="I4346" s="19">
        <v>31</v>
      </c>
      <c r="J4346" s="18">
        <v>768.18</v>
      </c>
      <c r="K4346" s="15">
        <v>0.42</v>
      </c>
      <c r="L4346" s="14" t="s">
        <v>82</v>
      </c>
      <c r="M4346" s="18">
        <f>Table3_1[[#This Row],[Price per Unit]]*Table3_1[[#This Row],[Units Sold]]</f>
        <v>1829</v>
      </c>
      <c r="N4346" s="18">
        <f>Table3_1[[#This Row],[Units Sold]]*Table3_1[[#This Row],[Operating Profit]]</f>
        <v>23813.579999999998</v>
      </c>
    </row>
    <row r="4347" spans="1:14" x14ac:dyDescent="0.35">
      <c r="A4347" s="14" t="s">
        <v>139</v>
      </c>
      <c r="B4347" s="14" t="s">
        <v>13</v>
      </c>
      <c r="C4347" s="17">
        <v>44520</v>
      </c>
      <c r="D4347" s="14" t="s">
        <v>14</v>
      </c>
      <c r="E4347" s="14" t="s">
        <v>39</v>
      </c>
      <c r="F4347" s="14" t="s">
        <v>40</v>
      </c>
      <c r="G4347" s="14" t="s">
        <v>22</v>
      </c>
      <c r="H4347" s="18">
        <v>64</v>
      </c>
      <c r="I4347" s="19">
        <v>63</v>
      </c>
      <c r="J4347" s="18">
        <v>1814.4</v>
      </c>
      <c r="K4347" s="15">
        <v>0.45</v>
      </c>
      <c r="L4347" s="14" t="s">
        <v>82</v>
      </c>
      <c r="M4347" s="18">
        <f>Table3_1[[#This Row],[Price per Unit]]*Table3_1[[#This Row],[Units Sold]]</f>
        <v>4032</v>
      </c>
      <c r="N4347" s="18">
        <f>Table3_1[[#This Row],[Units Sold]]*Table3_1[[#This Row],[Operating Profit]]</f>
        <v>114307.20000000001</v>
      </c>
    </row>
    <row r="4348" spans="1:14" x14ac:dyDescent="0.35">
      <c r="A4348" s="14" t="s">
        <v>139</v>
      </c>
      <c r="B4348" s="14" t="s">
        <v>13</v>
      </c>
      <c r="C4348" s="17">
        <v>44521</v>
      </c>
      <c r="D4348" s="14" t="s">
        <v>14</v>
      </c>
      <c r="E4348" s="14" t="s">
        <v>39</v>
      </c>
      <c r="F4348" s="14" t="s">
        <v>40</v>
      </c>
      <c r="G4348" s="14" t="s">
        <v>16</v>
      </c>
      <c r="H4348" s="18">
        <v>64</v>
      </c>
      <c r="I4348" s="19">
        <v>135</v>
      </c>
      <c r="J4348" s="18">
        <v>5616</v>
      </c>
      <c r="K4348" s="15">
        <v>0.65</v>
      </c>
      <c r="L4348" s="14" t="s">
        <v>82</v>
      </c>
      <c r="M4348" s="18">
        <f>Table3_1[[#This Row],[Price per Unit]]*Table3_1[[#This Row],[Units Sold]]</f>
        <v>8640</v>
      </c>
      <c r="N4348" s="18">
        <f>Table3_1[[#This Row],[Units Sold]]*Table3_1[[#This Row],[Operating Profit]]</f>
        <v>758160</v>
      </c>
    </row>
    <row r="4349" spans="1:14" x14ac:dyDescent="0.35">
      <c r="A4349" s="14" t="s">
        <v>139</v>
      </c>
      <c r="B4349" s="14" t="s">
        <v>13</v>
      </c>
      <c r="C4349" s="17">
        <v>44522</v>
      </c>
      <c r="D4349" s="14" t="s">
        <v>14</v>
      </c>
      <c r="E4349" s="14" t="s">
        <v>39</v>
      </c>
      <c r="F4349" s="14" t="s">
        <v>40</v>
      </c>
      <c r="G4349" s="14" t="s">
        <v>18</v>
      </c>
      <c r="H4349" s="18">
        <v>59</v>
      </c>
      <c r="I4349" s="19">
        <v>70</v>
      </c>
      <c r="J4349" s="18">
        <v>1899.8</v>
      </c>
      <c r="K4349" s="15">
        <v>0.46</v>
      </c>
      <c r="L4349" s="14" t="s">
        <v>82</v>
      </c>
      <c r="M4349" s="18">
        <f>Table3_1[[#This Row],[Price per Unit]]*Table3_1[[#This Row],[Units Sold]]</f>
        <v>4130</v>
      </c>
      <c r="N4349" s="18">
        <f>Table3_1[[#This Row],[Units Sold]]*Table3_1[[#This Row],[Operating Profit]]</f>
        <v>132986</v>
      </c>
    </row>
    <row r="4350" spans="1:14" x14ac:dyDescent="0.35">
      <c r="A4350" s="14" t="s">
        <v>139</v>
      </c>
      <c r="B4350" s="14" t="s">
        <v>13</v>
      </c>
      <c r="C4350" s="17">
        <v>44523</v>
      </c>
      <c r="D4350" s="14" t="s">
        <v>14</v>
      </c>
      <c r="E4350" s="14" t="s">
        <v>39</v>
      </c>
      <c r="F4350" s="14" t="s">
        <v>40</v>
      </c>
      <c r="G4350" s="14" t="s">
        <v>19</v>
      </c>
      <c r="H4350" s="18">
        <v>52</v>
      </c>
      <c r="I4350" s="19">
        <v>44</v>
      </c>
      <c r="J4350" s="18">
        <v>1144</v>
      </c>
      <c r="K4350" s="15">
        <v>0.5</v>
      </c>
      <c r="L4350" s="14" t="s">
        <v>82</v>
      </c>
      <c r="M4350" s="18">
        <f>Table3_1[[#This Row],[Price per Unit]]*Table3_1[[#This Row],[Units Sold]]</f>
        <v>2288</v>
      </c>
      <c r="N4350" s="18">
        <f>Table3_1[[#This Row],[Units Sold]]*Table3_1[[#This Row],[Operating Profit]]</f>
        <v>50336</v>
      </c>
    </row>
    <row r="4351" spans="1:14" x14ac:dyDescent="0.35">
      <c r="A4351" s="14" t="s">
        <v>139</v>
      </c>
      <c r="B4351" s="14" t="s">
        <v>13</v>
      </c>
      <c r="C4351" s="17">
        <v>44524</v>
      </c>
      <c r="D4351" s="14" t="s">
        <v>14</v>
      </c>
      <c r="E4351" s="14" t="s">
        <v>39</v>
      </c>
      <c r="F4351" s="14" t="s">
        <v>40</v>
      </c>
      <c r="G4351" s="14" t="s">
        <v>20</v>
      </c>
      <c r="H4351" s="18">
        <v>52</v>
      </c>
      <c r="I4351" s="19">
        <v>39</v>
      </c>
      <c r="J4351" s="18">
        <v>1074.8399999999999</v>
      </c>
      <c r="K4351" s="15">
        <v>0.53</v>
      </c>
      <c r="L4351" s="14" t="s">
        <v>82</v>
      </c>
      <c r="M4351" s="18">
        <f>Table3_1[[#This Row],[Price per Unit]]*Table3_1[[#This Row],[Units Sold]]</f>
        <v>2028</v>
      </c>
      <c r="N4351" s="18">
        <f>Table3_1[[#This Row],[Units Sold]]*Table3_1[[#This Row],[Operating Profit]]</f>
        <v>41918.759999999995</v>
      </c>
    </row>
    <row r="4352" spans="1:14" x14ac:dyDescent="0.35">
      <c r="A4352" s="14" t="s">
        <v>139</v>
      </c>
      <c r="B4352" s="14" t="s">
        <v>13</v>
      </c>
      <c r="C4352" s="17">
        <v>44525</v>
      </c>
      <c r="D4352" s="14" t="s">
        <v>14</v>
      </c>
      <c r="E4352" s="14" t="s">
        <v>39</v>
      </c>
      <c r="F4352" s="14" t="s">
        <v>40</v>
      </c>
      <c r="G4352" s="14" t="s">
        <v>21</v>
      </c>
      <c r="H4352" s="18">
        <v>60</v>
      </c>
      <c r="I4352" s="19">
        <v>45</v>
      </c>
      <c r="J4352" s="18">
        <v>1242</v>
      </c>
      <c r="K4352" s="15">
        <v>0.46</v>
      </c>
      <c r="L4352" s="14" t="s">
        <v>82</v>
      </c>
      <c r="M4352" s="18">
        <f>Table3_1[[#This Row],[Price per Unit]]*Table3_1[[#This Row],[Units Sold]]</f>
        <v>2700</v>
      </c>
      <c r="N4352" s="18">
        <f>Table3_1[[#This Row],[Units Sold]]*Table3_1[[#This Row],[Operating Profit]]</f>
        <v>55890</v>
      </c>
    </row>
    <row r="4353" spans="1:14" x14ac:dyDescent="0.35">
      <c r="A4353" s="14" t="s">
        <v>139</v>
      </c>
      <c r="B4353" s="14" t="s">
        <v>13</v>
      </c>
      <c r="C4353" s="17">
        <v>44526</v>
      </c>
      <c r="D4353" s="14" t="s">
        <v>14</v>
      </c>
      <c r="E4353" s="14" t="s">
        <v>39</v>
      </c>
      <c r="F4353" s="14" t="s">
        <v>40</v>
      </c>
      <c r="G4353" s="14" t="s">
        <v>22</v>
      </c>
      <c r="H4353" s="18">
        <v>65</v>
      </c>
      <c r="I4353" s="19">
        <v>81</v>
      </c>
      <c r="J4353" s="18">
        <v>2211.3000000000002</v>
      </c>
      <c r="K4353" s="15">
        <v>0.42</v>
      </c>
      <c r="L4353" s="14" t="s">
        <v>82</v>
      </c>
      <c r="M4353" s="18">
        <f>Table3_1[[#This Row],[Price per Unit]]*Table3_1[[#This Row],[Units Sold]]</f>
        <v>5265</v>
      </c>
      <c r="N4353" s="18">
        <f>Table3_1[[#This Row],[Units Sold]]*Table3_1[[#This Row],[Operating Profit]]</f>
        <v>179115.30000000002</v>
      </c>
    </row>
    <row r="4354" spans="1:14" x14ac:dyDescent="0.35">
      <c r="A4354" s="14" t="s">
        <v>139</v>
      </c>
      <c r="B4354" s="14" t="s">
        <v>13</v>
      </c>
      <c r="C4354" s="17">
        <v>44527</v>
      </c>
      <c r="D4354" s="14" t="s">
        <v>14</v>
      </c>
      <c r="E4354" s="14" t="s">
        <v>39</v>
      </c>
      <c r="F4354" s="14" t="s">
        <v>40</v>
      </c>
      <c r="G4354" s="14" t="s">
        <v>16</v>
      </c>
      <c r="H4354" s="18">
        <v>60</v>
      </c>
      <c r="I4354" s="19">
        <v>145</v>
      </c>
      <c r="J4354" s="18">
        <v>5829</v>
      </c>
      <c r="K4354" s="15">
        <v>0.67</v>
      </c>
      <c r="L4354" s="14" t="s">
        <v>82</v>
      </c>
      <c r="M4354" s="18">
        <f>Table3_1[[#This Row],[Price per Unit]]*Table3_1[[#This Row],[Units Sold]]</f>
        <v>8700</v>
      </c>
      <c r="N4354" s="18">
        <f>Table3_1[[#This Row],[Units Sold]]*Table3_1[[#This Row],[Operating Profit]]</f>
        <v>845205</v>
      </c>
    </row>
    <row r="4355" spans="1:14" x14ac:dyDescent="0.35">
      <c r="A4355" s="14" t="s">
        <v>139</v>
      </c>
      <c r="B4355" s="14" t="s">
        <v>13</v>
      </c>
      <c r="C4355" s="17">
        <v>44528</v>
      </c>
      <c r="D4355" s="14" t="s">
        <v>14</v>
      </c>
      <c r="E4355" s="14" t="s">
        <v>39</v>
      </c>
      <c r="F4355" s="14" t="s">
        <v>40</v>
      </c>
      <c r="G4355" s="14" t="s">
        <v>18</v>
      </c>
      <c r="H4355" s="18">
        <v>55</v>
      </c>
      <c r="I4355" s="19">
        <v>90</v>
      </c>
      <c r="J4355" s="18">
        <v>2475</v>
      </c>
      <c r="K4355" s="15">
        <v>0.5</v>
      </c>
      <c r="L4355" s="14" t="s">
        <v>82</v>
      </c>
      <c r="M4355" s="18">
        <f>Table3_1[[#This Row],[Price per Unit]]*Table3_1[[#This Row],[Units Sold]]</f>
        <v>4950</v>
      </c>
      <c r="N4355" s="18">
        <f>Table3_1[[#This Row],[Units Sold]]*Table3_1[[#This Row],[Operating Profit]]</f>
        <v>222750</v>
      </c>
    </row>
    <row r="4356" spans="1:14" x14ac:dyDescent="0.35">
      <c r="A4356" s="14" t="s">
        <v>139</v>
      </c>
      <c r="B4356" s="14" t="s">
        <v>13</v>
      </c>
      <c r="C4356" s="17">
        <v>44529</v>
      </c>
      <c r="D4356" s="14" t="s">
        <v>14</v>
      </c>
      <c r="E4356" s="14" t="s">
        <v>39</v>
      </c>
      <c r="F4356" s="14" t="s">
        <v>40</v>
      </c>
      <c r="G4356" s="14" t="s">
        <v>19</v>
      </c>
      <c r="H4356" s="18">
        <v>51</v>
      </c>
      <c r="I4356" s="19">
        <v>59</v>
      </c>
      <c r="J4356" s="18">
        <v>1504.5</v>
      </c>
      <c r="K4356" s="15">
        <v>0.5</v>
      </c>
      <c r="L4356" s="14" t="s">
        <v>82</v>
      </c>
      <c r="M4356" s="18">
        <f>Table3_1[[#This Row],[Price per Unit]]*Table3_1[[#This Row],[Units Sold]]</f>
        <v>3009</v>
      </c>
      <c r="N4356" s="18">
        <f>Table3_1[[#This Row],[Units Sold]]*Table3_1[[#This Row],[Operating Profit]]</f>
        <v>88765.5</v>
      </c>
    </row>
    <row r="4357" spans="1:14" x14ac:dyDescent="0.35">
      <c r="A4357" s="14" t="s">
        <v>139</v>
      </c>
      <c r="B4357" s="14" t="s">
        <v>13</v>
      </c>
      <c r="C4357" s="17">
        <v>44530</v>
      </c>
      <c r="D4357" s="14" t="s">
        <v>14</v>
      </c>
      <c r="E4357" s="14" t="s">
        <v>39</v>
      </c>
      <c r="F4357" s="14" t="s">
        <v>40</v>
      </c>
      <c r="G4357" s="14" t="s">
        <v>20</v>
      </c>
      <c r="H4357" s="18">
        <v>51</v>
      </c>
      <c r="I4357" s="19">
        <v>44</v>
      </c>
      <c r="J4357" s="18">
        <v>1189.32</v>
      </c>
      <c r="K4357" s="15">
        <v>0.53</v>
      </c>
      <c r="L4357" s="14" t="s">
        <v>82</v>
      </c>
      <c r="M4357" s="18">
        <f>Table3_1[[#This Row],[Price per Unit]]*Table3_1[[#This Row],[Units Sold]]</f>
        <v>2244</v>
      </c>
      <c r="N4357" s="18">
        <f>Table3_1[[#This Row],[Units Sold]]*Table3_1[[#This Row],[Operating Profit]]</f>
        <v>52330.079999999994</v>
      </c>
    </row>
    <row r="4358" spans="1:14" x14ac:dyDescent="0.35">
      <c r="A4358" s="14" t="s">
        <v>139</v>
      </c>
      <c r="B4358" s="14" t="s">
        <v>13</v>
      </c>
      <c r="C4358" s="17">
        <v>44531</v>
      </c>
      <c r="D4358" s="14" t="s">
        <v>14</v>
      </c>
      <c r="E4358" s="14" t="s">
        <v>39</v>
      </c>
      <c r="F4358" s="14" t="s">
        <v>40</v>
      </c>
      <c r="G4358" s="14" t="s">
        <v>21</v>
      </c>
      <c r="H4358" s="18">
        <v>64</v>
      </c>
      <c r="I4358" s="19">
        <v>60</v>
      </c>
      <c r="J4358" s="18">
        <v>1843.2</v>
      </c>
      <c r="K4358" s="15">
        <v>0.48</v>
      </c>
      <c r="L4358" s="14" t="s">
        <v>82</v>
      </c>
      <c r="M4358" s="18">
        <f>Table3_1[[#This Row],[Price per Unit]]*Table3_1[[#This Row],[Units Sold]]</f>
        <v>3840</v>
      </c>
      <c r="N4358" s="18">
        <f>Table3_1[[#This Row],[Units Sold]]*Table3_1[[#This Row],[Operating Profit]]</f>
        <v>110592</v>
      </c>
    </row>
    <row r="4359" spans="1:14" x14ac:dyDescent="0.35">
      <c r="A4359" s="14" t="s">
        <v>139</v>
      </c>
      <c r="B4359" s="14" t="s">
        <v>13</v>
      </c>
      <c r="C4359" s="17">
        <v>44532</v>
      </c>
      <c r="D4359" s="14" t="s">
        <v>14</v>
      </c>
      <c r="E4359" s="14" t="s">
        <v>39</v>
      </c>
      <c r="F4359" s="14" t="s">
        <v>40</v>
      </c>
      <c r="G4359" s="14" t="s">
        <v>22</v>
      </c>
      <c r="H4359" s="18">
        <v>64</v>
      </c>
      <c r="I4359" s="19">
        <v>98</v>
      </c>
      <c r="J4359" s="18">
        <v>2634.24</v>
      </c>
      <c r="K4359" s="15">
        <v>0.42</v>
      </c>
      <c r="L4359" s="14" t="s">
        <v>82</v>
      </c>
      <c r="M4359" s="18">
        <f>Table3_1[[#This Row],[Price per Unit]]*Table3_1[[#This Row],[Units Sold]]</f>
        <v>6272</v>
      </c>
      <c r="N4359" s="18">
        <f>Table3_1[[#This Row],[Units Sold]]*Table3_1[[#This Row],[Operating Profit]]</f>
        <v>258155.51999999999</v>
      </c>
    </row>
    <row r="4360" spans="1:14" x14ac:dyDescent="0.35">
      <c r="A4360" s="14" t="s">
        <v>139</v>
      </c>
      <c r="B4360" s="14" t="s">
        <v>13</v>
      </c>
      <c r="C4360" s="17">
        <v>44533</v>
      </c>
      <c r="D4360" s="14" t="s">
        <v>14</v>
      </c>
      <c r="E4360" s="14" t="s">
        <v>39</v>
      </c>
      <c r="F4360" s="14" t="s">
        <v>40</v>
      </c>
      <c r="G4360" s="14" t="s">
        <v>16</v>
      </c>
      <c r="H4360" s="18">
        <v>60</v>
      </c>
      <c r="I4360" s="19">
        <v>158</v>
      </c>
      <c r="J4360" s="18">
        <v>6256.8</v>
      </c>
      <c r="K4360" s="15">
        <v>0.66</v>
      </c>
      <c r="L4360" s="14" t="s">
        <v>82</v>
      </c>
      <c r="M4360" s="18">
        <f>Table3_1[[#This Row],[Price per Unit]]*Table3_1[[#This Row],[Units Sold]]</f>
        <v>9480</v>
      </c>
      <c r="N4360" s="18">
        <f>Table3_1[[#This Row],[Units Sold]]*Table3_1[[#This Row],[Operating Profit]]</f>
        <v>988574.4</v>
      </c>
    </row>
    <row r="4361" spans="1:14" x14ac:dyDescent="0.35">
      <c r="A4361" s="14" t="s">
        <v>139</v>
      </c>
      <c r="B4361" s="14" t="s">
        <v>13</v>
      </c>
      <c r="C4361" s="17">
        <v>44534</v>
      </c>
      <c r="D4361" s="14" t="s">
        <v>14</v>
      </c>
      <c r="E4361" s="14" t="s">
        <v>39</v>
      </c>
      <c r="F4361" s="14" t="s">
        <v>40</v>
      </c>
      <c r="G4361" s="14" t="s">
        <v>18</v>
      </c>
      <c r="H4361" s="18">
        <v>54</v>
      </c>
      <c r="I4361" s="19">
        <v>75</v>
      </c>
      <c r="J4361" s="18">
        <v>1903.5</v>
      </c>
      <c r="K4361" s="15">
        <v>0.47</v>
      </c>
      <c r="L4361" s="14" t="s">
        <v>82</v>
      </c>
      <c r="M4361" s="18">
        <f>Table3_1[[#This Row],[Price per Unit]]*Table3_1[[#This Row],[Units Sold]]</f>
        <v>4050</v>
      </c>
      <c r="N4361" s="18">
        <f>Table3_1[[#This Row],[Units Sold]]*Table3_1[[#This Row],[Operating Profit]]</f>
        <v>142762.5</v>
      </c>
    </row>
    <row r="4362" spans="1:14" x14ac:dyDescent="0.35">
      <c r="A4362" s="14" t="s">
        <v>139</v>
      </c>
      <c r="B4362" s="14" t="s">
        <v>13</v>
      </c>
      <c r="C4362" s="17">
        <v>44535</v>
      </c>
      <c r="D4362" s="14" t="s">
        <v>14</v>
      </c>
      <c r="E4362" s="14" t="s">
        <v>39</v>
      </c>
      <c r="F4362" s="14" t="s">
        <v>40</v>
      </c>
      <c r="G4362" s="14" t="s">
        <v>19</v>
      </c>
      <c r="H4362" s="18">
        <v>54</v>
      </c>
      <c r="I4362" s="19">
        <v>61</v>
      </c>
      <c r="J4362" s="18">
        <v>1811.7</v>
      </c>
      <c r="K4362" s="15">
        <v>0.55000000000000004</v>
      </c>
      <c r="L4362" s="14" t="s">
        <v>82</v>
      </c>
      <c r="M4362" s="18">
        <f>Table3_1[[#This Row],[Price per Unit]]*Table3_1[[#This Row],[Units Sold]]</f>
        <v>3294</v>
      </c>
      <c r="N4362" s="18">
        <f>Table3_1[[#This Row],[Units Sold]]*Table3_1[[#This Row],[Operating Profit]]</f>
        <v>110513.7</v>
      </c>
    </row>
    <row r="4363" spans="1:14" x14ac:dyDescent="0.35">
      <c r="A4363" s="14" t="s">
        <v>139</v>
      </c>
      <c r="B4363" s="14" t="s">
        <v>13</v>
      </c>
      <c r="C4363" s="17">
        <v>44536</v>
      </c>
      <c r="D4363" s="14" t="s">
        <v>14</v>
      </c>
      <c r="E4363" s="14" t="s">
        <v>39</v>
      </c>
      <c r="F4363" s="14" t="s">
        <v>40</v>
      </c>
      <c r="G4363" s="14" t="s">
        <v>20</v>
      </c>
      <c r="H4363" s="18">
        <v>53</v>
      </c>
      <c r="I4363" s="19">
        <v>58</v>
      </c>
      <c r="J4363" s="18">
        <v>1659.96</v>
      </c>
      <c r="K4363" s="15">
        <v>0.54</v>
      </c>
      <c r="L4363" s="14" t="s">
        <v>82</v>
      </c>
      <c r="M4363" s="18">
        <f>Table3_1[[#This Row],[Price per Unit]]*Table3_1[[#This Row],[Units Sold]]</f>
        <v>3074</v>
      </c>
      <c r="N4363" s="18">
        <f>Table3_1[[#This Row],[Units Sold]]*Table3_1[[#This Row],[Operating Profit]]</f>
        <v>96277.680000000008</v>
      </c>
    </row>
    <row r="4364" spans="1:14" x14ac:dyDescent="0.35">
      <c r="A4364" s="14" t="s">
        <v>139</v>
      </c>
      <c r="B4364" s="14" t="s">
        <v>13</v>
      </c>
      <c r="C4364" s="17">
        <v>44537</v>
      </c>
      <c r="D4364" s="14" t="s">
        <v>14</v>
      </c>
      <c r="E4364" s="14" t="s">
        <v>39</v>
      </c>
      <c r="F4364" s="14" t="s">
        <v>40</v>
      </c>
      <c r="G4364" s="14" t="s">
        <v>21</v>
      </c>
      <c r="H4364" s="18">
        <v>61</v>
      </c>
      <c r="I4364" s="19">
        <v>46</v>
      </c>
      <c r="J4364" s="18">
        <v>1290.76</v>
      </c>
      <c r="K4364" s="15">
        <v>0.46</v>
      </c>
      <c r="L4364" s="14" t="s">
        <v>82</v>
      </c>
      <c r="M4364" s="18">
        <f>Table3_1[[#This Row],[Price per Unit]]*Table3_1[[#This Row],[Units Sold]]</f>
        <v>2806</v>
      </c>
      <c r="N4364" s="18">
        <f>Table3_1[[#This Row],[Units Sold]]*Table3_1[[#This Row],[Operating Profit]]</f>
        <v>59374.96</v>
      </c>
    </row>
    <row r="4365" spans="1:14" x14ac:dyDescent="0.35">
      <c r="A4365" s="14" t="s">
        <v>139</v>
      </c>
      <c r="B4365" s="14" t="s">
        <v>13</v>
      </c>
      <c r="C4365" s="17">
        <v>44538</v>
      </c>
      <c r="D4365" s="14" t="s">
        <v>14</v>
      </c>
      <c r="E4365" s="14" t="s">
        <v>39</v>
      </c>
      <c r="F4365" s="14" t="s">
        <v>40</v>
      </c>
      <c r="G4365" s="14" t="s">
        <v>22</v>
      </c>
      <c r="H4365" s="18">
        <v>64</v>
      </c>
      <c r="I4365" s="19">
        <v>95</v>
      </c>
      <c r="J4365" s="18">
        <v>2614.4</v>
      </c>
      <c r="K4365" s="15">
        <v>0.43</v>
      </c>
      <c r="L4365" s="14" t="s">
        <v>82</v>
      </c>
      <c r="M4365" s="18">
        <f>Table3_1[[#This Row],[Price per Unit]]*Table3_1[[#This Row],[Units Sold]]</f>
        <v>6080</v>
      </c>
      <c r="N4365" s="18">
        <f>Table3_1[[#This Row],[Units Sold]]*Table3_1[[#This Row],[Operating Profit]]</f>
        <v>248368</v>
      </c>
    </row>
    <row r="4366" spans="1:14" x14ac:dyDescent="0.35">
      <c r="A4366" s="14" t="s">
        <v>139</v>
      </c>
      <c r="B4366" s="14" t="s">
        <v>13</v>
      </c>
      <c r="C4366" s="17">
        <v>44539</v>
      </c>
      <c r="D4366" s="14" t="s">
        <v>14</v>
      </c>
      <c r="E4366" s="14" t="s">
        <v>39</v>
      </c>
      <c r="F4366" s="14" t="s">
        <v>40</v>
      </c>
      <c r="G4366" s="14" t="s">
        <v>16</v>
      </c>
      <c r="H4366" s="18">
        <v>62</v>
      </c>
      <c r="I4366" s="19">
        <v>143</v>
      </c>
      <c r="J4366" s="18">
        <v>5319.6</v>
      </c>
      <c r="K4366" s="15">
        <v>0.6</v>
      </c>
      <c r="L4366" s="14" t="s">
        <v>82</v>
      </c>
      <c r="M4366" s="18">
        <f>Table3_1[[#This Row],[Price per Unit]]*Table3_1[[#This Row],[Units Sold]]</f>
        <v>8866</v>
      </c>
      <c r="N4366" s="18">
        <f>Table3_1[[#This Row],[Units Sold]]*Table3_1[[#This Row],[Operating Profit]]</f>
        <v>760702.8</v>
      </c>
    </row>
    <row r="4367" spans="1:14" x14ac:dyDescent="0.35">
      <c r="A4367" s="14" t="s">
        <v>139</v>
      </c>
      <c r="B4367" s="14" t="s">
        <v>13</v>
      </c>
      <c r="C4367" s="17">
        <v>44540</v>
      </c>
      <c r="D4367" s="14" t="s">
        <v>14</v>
      </c>
      <c r="E4367" s="14" t="s">
        <v>39</v>
      </c>
      <c r="F4367" s="14" t="s">
        <v>40</v>
      </c>
      <c r="G4367" s="14" t="s">
        <v>18</v>
      </c>
      <c r="H4367" s="18">
        <v>48</v>
      </c>
      <c r="I4367" s="19">
        <v>80</v>
      </c>
      <c r="J4367" s="18">
        <v>1536</v>
      </c>
      <c r="K4367" s="15">
        <v>0.4</v>
      </c>
      <c r="L4367" s="14" t="s">
        <v>82</v>
      </c>
      <c r="M4367" s="18">
        <f>Table3_1[[#This Row],[Price per Unit]]*Table3_1[[#This Row],[Units Sold]]</f>
        <v>3840</v>
      </c>
      <c r="N4367" s="18">
        <f>Table3_1[[#This Row],[Units Sold]]*Table3_1[[#This Row],[Operating Profit]]</f>
        <v>122880</v>
      </c>
    </row>
    <row r="4368" spans="1:14" x14ac:dyDescent="0.35">
      <c r="A4368" s="14" t="s">
        <v>139</v>
      </c>
      <c r="B4368" s="14" t="s">
        <v>13</v>
      </c>
      <c r="C4368" s="17">
        <v>44541</v>
      </c>
      <c r="D4368" s="14" t="s">
        <v>14</v>
      </c>
      <c r="E4368" s="14" t="s">
        <v>39</v>
      </c>
      <c r="F4368" s="14" t="s">
        <v>40</v>
      </c>
      <c r="G4368" s="14" t="s">
        <v>19</v>
      </c>
      <c r="H4368" s="18">
        <v>41</v>
      </c>
      <c r="I4368" s="19">
        <v>50</v>
      </c>
      <c r="J4368" s="18">
        <v>922.5</v>
      </c>
      <c r="K4368" s="15">
        <v>0.45</v>
      </c>
      <c r="L4368" s="14" t="s">
        <v>82</v>
      </c>
      <c r="M4368" s="18">
        <f>Table3_1[[#This Row],[Price per Unit]]*Table3_1[[#This Row],[Units Sold]]</f>
        <v>2050</v>
      </c>
      <c r="N4368" s="18">
        <f>Table3_1[[#This Row],[Units Sold]]*Table3_1[[#This Row],[Operating Profit]]</f>
        <v>46125</v>
      </c>
    </row>
    <row r="4369" spans="1:14" x14ac:dyDescent="0.35">
      <c r="A4369" s="14" t="s">
        <v>139</v>
      </c>
      <c r="B4369" s="14" t="s">
        <v>13</v>
      </c>
      <c r="C4369" s="17">
        <v>44542</v>
      </c>
      <c r="D4369" s="14" t="s">
        <v>14</v>
      </c>
      <c r="E4369" s="14" t="s">
        <v>39</v>
      </c>
      <c r="F4369" s="14" t="s">
        <v>40</v>
      </c>
      <c r="G4369" s="14" t="s">
        <v>20</v>
      </c>
      <c r="H4369" s="18">
        <v>41</v>
      </c>
      <c r="I4369" s="19">
        <v>53</v>
      </c>
      <c r="J4369" s="18">
        <v>1021.31</v>
      </c>
      <c r="K4369" s="15">
        <v>0.47</v>
      </c>
      <c r="L4369" s="14" t="s">
        <v>82</v>
      </c>
      <c r="M4369" s="18">
        <f>Table3_1[[#This Row],[Price per Unit]]*Table3_1[[#This Row],[Units Sold]]</f>
        <v>2173</v>
      </c>
      <c r="N4369" s="18">
        <f>Table3_1[[#This Row],[Units Sold]]*Table3_1[[#This Row],[Operating Profit]]</f>
        <v>54129.43</v>
      </c>
    </row>
    <row r="4370" spans="1:14" x14ac:dyDescent="0.35">
      <c r="A4370" s="14" t="s">
        <v>139</v>
      </c>
      <c r="B4370" s="14" t="s">
        <v>13</v>
      </c>
      <c r="C4370" s="17">
        <v>44543</v>
      </c>
      <c r="D4370" s="14" t="s">
        <v>14</v>
      </c>
      <c r="E4370" s="14" t="s">
        <v>39</v>
      </c>
      <c r="F4370" s="14" t="s">
        <v>40</v>
      </c>
      <c r="G4370" s="14" t="s">
        <v>21</v>
      </c>
      <c r="H4370" s="18">
        <v>50</v>
      </c>
      <c r="I4370" s="19">
        <v>36</v>
      </c>
      <c r="J4370" s="18">
        <v>810</v>
      </c>
      <c r="K4370" s="15">
        <v>0.45</v>
      </c>
      <c r="L4370" s="14" t="s">
        <v>82</v>
      </c>
      <c r="M4370" s="18">
        <f>Table3_1[[#This Row],[Price per Unit]]*Table3_1[[#This Row],[Units Sold]]</f>
        <v>1800</v>
      </c>
      <c r="N4370" s="18">
        <f>Table3_1[[#This Row],[Units Sold]]*Table3_1[[#This Row],[Operating Profit]]</f>
        <v>29160</v>
      </c>
    </row>
    <row r="4371" spans="1:14" x14ac:dyDescent="0.35">
      <c r="A4371" s="14" t="s">
        <v>139</v>
      </c>
      <c r="B4371" s="14" t="s">
        <v>13</v>
      </c>
      <c r="C4371" s="17">
        <v>44544</v>
      </c>
      <c r="D4371" s="14" t="s">
        <v>14</v>
      </c>
      <c r="E4371" s="14" t="s">
        <v>39</v>
      </c>
      <c r="F4371" s="14" t="s">
        <v>40</v>
      </c>
      <c r="G4371" s="14" t="s">
        <v>22</v>
      </c>
      <c r="H4371" s="18">
        <v>55</v>
      </c>
      <c r="I4371" s="19">
        <v>61</v>
      </c>
      <c r="J4371" s="18">
        <v>1342</v>
      </c>
      <c r="K4371" s="15">
        <v>0.4</v>
      </c>
      <c r="L4371" s="14" t="s">
        <v>82</v>
      </c>
      <c r="M4371" s="18">
        <f>Table3_1[[#This Row],[Price per Unit]]*Table3_1[[#This Row],[Units Sold]]</f>
        <v>3355</v>
      </c>
      <c r="N4371" s="18">
        <f>Table3_1[[#This Row],[Units Sold]]*Table3_1[[#This Row],[Operating Profit]]</f>
        <v>81862</v>
      </c>
    </row>
    <row r="4372" spans="1:14" x14ac:dyDescent="0.35">
      <c r="A4372" s="14" t="s">
        <v>139</v>
      </c>
      <c r="B4372" s="14" t="s">
        <v>13</v>
      </c>
      <c r="C4372" s="17">
        <v>44545</v>
      </c>
      <c r="D4372" s="14" t="s">
        <v>14</v>
      </c>
      <c r="E4372" s="14" t="s">
        <v>39</v>
      </c>
      <c r="F4372" s="14" t="s">
        <v>40</v>
      </c>
      <c r="G4372" s="14" t="s">
        <v>16</v>
      </c>
      <c r="H4372" s="18">
        <v>55</v>
      </c>
      <c r="I4372" s="19">
        <v>104</v>
      </c>
      <c r="J4372" s="18">
        <v>3546.4</v>
      </c>
      <c r="K4372" s="15">
        <v>0.62</v>
      </c>
      <c r="L4372" s="14" t="s">
        <v>82</v>
      </c>
      <c r="M4372" s="18">
        <f>Table3_1[[#This Row],[Price per Unit]]*Table3_1[[#This Row],[Units Sold]]</f>
        <v>5720</v>
      </c>
      <c r="N4372" s="18">
        <f>Table3_1[[#This Row],[Units Sold]]*Table3_1[[#This Row],[Operating Profit]]</f>
        <v>368825.60000000003</v>
      </c>
    </row>
    <row r="4373" spans="1:14" x14ac:dyDescent="0.35">
      <c r="A4373" s="14" t="s">
        <v>139</v>
      </c>
      <c r="B4373" s="14" t="s">
        <v>13</v>
      </c>
      <c r="C4373" s="17">
        <v>44546</v>
      </c>
      <c r="D4373" s="14" t="s">
        <v>14</v>
      </c>
      <c r="E4373" s="14" t="s">
        <v>39</v>
      </c>
      <c r="F4373" s="14" t="s">
        <v>40</v>
      </c>
      <c r="G4373" s="14" t="s">
        <v>18</v>
      </c>
      <c r="H4373" s="18">
        <v>47</v>
      </c>
      <c r="I4373" s="19">
        <v>63</v>
      </c>
      <c r="J4373" s="18">
        <v>1243.6199999999999</v>
      </c>
      <c r="K4373" s="15">
        <v>0.42</v>
      </c>
      <c r="L4373" s="14" t="s">
        <v>82</v>
      </c>
      <c r="M4373" s="18">
        <f>Table3_1[[#This Row],[Price per Unit]]*Table3_1[[#This Row],[Units Sold]]</f>
        <v>2961</v>
      </c>
      <c r="N4373" s="18">
        <f>Table3_1[[#This Row],[Units Sold]]*Table3_1[[#This Row],[Operating Profit]]</f>
        <v>78348.06</v>
      </c>
    </row>
    <row r="4374" spans="1:14" x14ac:dyDescent="0.35">
      <c r="A4374" s="14" t="s">
        <v>139</v>
      </c>
      <c r="B4374" s="14" t="s">
        <v>13</v>
      </c>
      <c r="C4374" s="17">
        <v>44547</v>
      </c>
      <c r="D4374" s="14" t="s">
        <v>14</v>
      </c>
      <c r="E4374" s="14" t="s">
        <v>39</v>
      </c>
      <c r="F4374" s="14" t="s">
        <v>40</v>
      </c>
      <c r="G4374" s="14" t="s">
        <v>19</v>
      </c>
      <c r="H4374" s="18">
        <v>48</v>
      </c>
      <c r="I4374" s="19">
        <v>34</v>
      </c>
      <c r="J4374" s="18">
        <v>734.4</v>
      </c>
      <c r="K4374" s="15">
        <v>0.45</v>
      </c>
      <c r="L4374" s="14" t="s">
        <v>82</v>
      </c>
      <c r="M4374" s="18">
        <f>Table3_1[[#This Row],[Price per Unit]]*Table3_1[[#This Row],[Units Sold]]</f>
        <v>1632</v>
      </c>
      <c r="N4374" s="18">
        <f>Table3_1[[#This Row],[Units Sold]]*Table3_1[[#This Row],[Operating Profit]]</f>
        <v>24969.599999999999</v>
      </c>
    </row>
    <row r="4375" spans="1:14" x14ac:dyDescent="0.35">
      <c r="A4375" s="14" t="s">
        <v>139</v>
      </c>
      <c r="B4375" s="14" t="s">
        <v>13</v>
      </c>
      <c r="C4375" s="17">
        <v>44548</v>
      </c>
      <c r="D4375" s="14" t="s">
        <v>14</v>
      </c>
      <c r="E4375" s="14" t="s">
        <v>39</v>
      </c>
      <c r="F4375" s="14" t="s">
        <v>40</v>
      </c>
      <c r="G4375" s="14" t="s">
        <v>20</v>
      </c>
      <c r="H4375" s="18">
        <v>48</v>
      </c>
      <c r="I4375" s="19">
        <v>29</v>
      </c>
      <c r="J4375" s="18">
        <v>626.4</v>
      </c>
      <c r="K4375" s="15">
        <v>0.45</v>
      </c>
      <c r="L4375" s="14" t="s">
        <v>82</v>
      </c>
      <c r="M4375" s="18">
        <f>Table3_1[[#This Row],[Price per Unit]]*Table3_1[[#This Row],[Units Sold]]</f>
        <v>1392</v>
      </c>
      <c r="N4375" s="18">
        <f>Table3_1[[#This Row],[Units Sold]]*Table3_1[[#This Row],[Operating Profit]]</f>
        <v>18165.599999999999</v>
      </c>
    </row>
    <row r="4376" spans="1:14" x14ac:dyDescent="0.35">
      <c r="A4376" s="14" t="s">
        <v>139</v>
      </c>
      <c r="B4376" s="14" t="s">
        <v>13</v>
      </c>
      <c r="C4376" s="17">
        <v>44549</v>
      </c>
      <c r="D4376" s="14" t="s">
        <v>14</v>
      </c>
      <c r="E4376" s="14" t="s">
        <v>39</v>
      </c>
      <c r="F4376" s="14" t="s">
        <v>40</v>
      </c>
      <c r="G4376" s="14" t="s">
        <v>21</v>
      </c>
      <c r="H4376" s="18">
        <v>56</v>
      </c>
      <c r="I4376" s="19">
        <v>27</v>
      </c>
      <c r="J4376" s="18">
        <v>650.16</v>
      </c>
      <c r="K4376" s="15">
        <v>0.43</v>
      </c>
      <c r="L4376" s="14" t="s">
        <v>82</v>
      </c>
      <c r="M4376" s="18">
        <f>Table3_1[[#This Row],[Price per Unit]]*Table3_1[[#This Row],[Units Sold]]</f>
        <v>1512</v>
      </c>
      <c r="N4376" s="18">
        <f>Table3_1[[#This Row],[Units Sold]]*Table3_1[[#This Row],[Operating Profit]]</f>
        <v>17554.32</v>
      </c>
    </row>
    <row r="4377" spans="1:14" x14ac:dyDescent="0.35">
      <c r="A4377" s="14" t="s">
        <v>139</v>
      </c>
      <c r="B4377" s="14" t="s">
        <v>13</v>
      </c>
      <c r="C4377" s="17">
        <v>44550</v>
      </c>
      <c r="D4377" s="14" t="s">
        <v>14</v>
      </c>
      <c r="E4377" s="14" t="s">
        <v>39</v>
      </c>
      <c r="F4377" s="14" t="s">
        <v>40</v>
      </c>
      <c r="G4377" s="14" t="s">
        <v>22</v>
      </c>
      <c r="H4377" s="18">
        <v>60</v>
      </c>
      <c r="I4377" s="19">
        <v>63</v>
      </c>
      <c r="J4377" s="18">
        <v>1474.2</v>
      </c>
      <c r="K4377" s="15">
        <v>0.39</v>
      </c>
      <c r="L4377" s="14" t="s">
        <v>82</v>
      </c>
      <c r="M4377" s="18">
        <f>Table3_1[[#This Row],[Price per Unit]]*Table3_1[[#This Row],[Units Sold]]</f>
        <v>3780</v>
      </c>
      <c r="N4377" s="18">
        <f>Table3_1[[#This Row],[Units Sold]]*Table3_1[[#This Row],[Operating Profit]]</f>
        <v>92874.6</v>
      </c>
    </row>
    <row r="4378" spans="1:14" x14ac:dyDescent="0.35">
      <c r="A4378" s="14" t="s">
        <v>139</v>
      </c>
      <c r="B4378" s="14" t="s">
        <v>13</v>
      </c>
      <c r="C4378" s="17">
        <v>44551</v>
      </c>
      <c r="D4378" s="14" t="s">
        <v>14</v>
      </c>
      <c r="E4378" s="14" t="s">
        <v>39</v>
      </c>
      <c r="F4378" s="14" t="s">
        <v>40</v>
      </c>
      <c r="G4378" s="14" t="s">
        <v>16</v>
      </c>
      <c r="H4378" s="18">
        <v>66</v>
      </c>
      <c r="I4378" s="19">
        <v>113</v>
      </c>
      <c r="J4378" s="18">
        <v>4847.7</v>
      </c>
      <c r="K4378" s="15">
        <v>0.65</v>
      </c>
      <c r="L4378" s="14" t="s">
        <v>82</v>
      </c>
      <c r="M4378" s="18">
        <f>Table3_1[[#This Row],[Price per Unit]]*Table3_1[[#This Row],[Units Sold]]</f>
        <v>7458</v>
      </c>
      <c r="N4378" s="18">
        <f>Table3_1[[#This Row],[Units Sold]]*Table3_1[[#This Row],[Operating Profit]]</f>
        <v>547790.1</v>
      </c>
    </row>
    <row r="4379" spans="1:14" x14ac:dyDescent="0.35">
      <c r="A4379" s="14" t="s">
        <v>139</v>
      </c>
      <c r="B4379" s="14" t="s">
        <v>13</v>
      </c>
      <c r="C4379" s="17">
        <v>44552</v>
      </c>
      <c r="D4379" s="14" t="s">
        <v>14</v>
      </c>
      <c r="E4379" s="14" t="s">
        <v>39</v>
      </c>
      <c r="F4379" s="14" t="s">
        <v>40</v>
      </c>
      <c r="G4379" s="14" t="s">
        <v>18</v>
      </c>
      <c r="H4379" s="18">
        <v>55</v>
      </c>
      <c r="I4379" s="19">
        <v>60</v>
      </c>
      <c r="J4379" s="18">
        <v>1551</v>
      </c>
      <c r="K4379" s="15">
        <v>0.47</v>
      </c>
      <c r="L4379" s="14" t="s">
        <v>82</v>
      </c>
      <c r="M4379" s="18">
        <f>Table3_1[[#This Row],[Price per Unit]]*Table3_1[[#This Row],[Units Sold]]</f>
        <v>3300</v>
      </c>
      <c r="N4379" s="18">
        <f>Table3_1[[#This Row],[Units Sold]]*Table3_1[[#This Row],[Operating Profit]]</f>
        <v>93060</v>
      </c>
    </row>
    <row r="4380" spans="1:14" x14ac:dyDescent="0.35">
      <c r="A4380" s="14" t="s">
        <v>139</v>
      </c>
      <c r="B4380" s="14" t="s">
        <v>13</v>
      </c>
      <c r="C4380" s="17">
        <v>44553</v>
      </c>
      <c r="D4380" s="14" t="s">
        <v>14</v>
      </c>
      <c r="E4380" s="14" t="s">
        <v>39</v>
      </c>
      <c r="F4380" s="14" t="s">
        <v>40</v>
      </c>
      <c r="G4380" s="14" t="s">
        <v>19</v>
      </c>
      <c r="H4380" s="18">
        <v>55</v>
      </c>
      <c r="I4380" s="19">
        <v>55</v>
      </c>
      <c r="J4380" s="18">
        <v>1603.25</v>
      </c>
      <c r="K4380" s="15">
        <v>0.53</v>
      </c>
      <c r="L4380" s="14" t="s">
        <v>82</v>
      </c>
      <c r="M4380" s="18">
        <f>Table3_1[[#This Row],[Price per Unit]]*Table3_1[[#This Row],[Units Sold]]</f>
        <v>3025</v>
      </c>
      <c r="N4380" s="18">
        <f>Table3_1[[#This Row],[Units Sold]]*Table3_1[[#This Row],[Operating Profit]]</f>
        <v>88178.75</v>
      </c>
    </row>
    <row r="4381" spans="1:14" x14ac:dyDescent="0.35">
      <c r="A4381" s="14" t="s">
        <v>139</v>
      </c>
      <c r="B4381" s="14" t="s">
        <v>13</v>
      </c>
      <c r="C4381" s="17">
        <v>44554</v>
      </c>
      <c r="D4381" s="14" t="s">
        <v>14</v>
      </c>
      <c r="E4381" s="14" t="s">
        <v>39</v>
      </c>
      <c r="F4381" s="14" t="s">
        <v>40</v>
      </c>
      <c r="G4381" s="14" t="s">
        <v>20</v>
      </c>
      <c r="H4381" s="18">
        <v>56</v>
      </c>
      <c r="I4381" s="19">
        <v>44</v>
      </c>
      <c r="J4381" s="18">
        <v>1256.6400000000001</v>
      </c>
      <c r="K4381" s="15">
        <v>0.51</v>
      </c>
      <c r="L4381" s="14" t="s">
        <v>82</v>
      </c>
      <c r="M4381" s="18">
        <f>Table3_1[[#This Row],[Price per Unit]]*Table3_1[[#This Row],[Units Sold]]</f>
        <v>2464</v>
      </c>
      <c r="N4381" s="18">
        <f>Table3_1[[#This Row],[Units Sold]]*Table3_1[[#This Row],[Operating Profit]]</f>
        <v>55292.160000000003</v>
      </c>
    </row>
    <row r="4382" spans="1:14" x14ac:dyDescent="0.35">
      <c r="A4382" s="14" t="s">
        <v>139</v>
      </c>
      <c r="B4382" s="14" t="s">
        <v>13</v>
      </c>
      <c r="C4382" s="17">
        <v>44555</v>
      </c>
      <c r="D4382" s="14" t="s">
        <v>14</v>
      </c>
      <c r="E4382" s="14" t="s">
        <v>39</v>
      </c>
      <c r="F4382" s="14" t="s">
        <v>40</v>
      </c>
      <c r="G4382" s="14" t="s">
        <v>21</v>
      </c>
      <c r="H4382" s="18">
        <v>64</v>
      </c>
      <c r="I4382" s="19">
        <v>42</v>
      </c>
      <c r="J4382" s="18">
        <v>1290.24</v>
      </c>
      <c r="K4382" s="15">
        <v>0.48</v>
      </c>
      <c r="L4382" s="14" t="s">
        <v>82</v>
      </c>
      <c r="M4382" s="18">
        <f>Table3_1[[#This Row],[Price per Unit]]*Table3_1[[#This Row],[Units Sold]]</f>
        <v>2688</v>
      </c>
      <c r="N4382" s="18">
        <f>Table3_1[[#This Row],[Units Sold]]*Table3_1[[#This Row],[Operating Profit]]</f>
        <v>54190.080000000002</v>
      </c>
    </row>
    <row r="4383" spans="1:14" x14ac:dyDescent="0.35">
      <c r="A4383" s="14" t="s">
        <v>139</v>
      </c>
      <c r="B4383" s="14" t="s">
        <v>13</v>
      </c>
      <c r="C4383" s="17">
        <v>44556</v>
      </c>
      <c r="D4383" s="14" t="s">
        <v>14</v>
      </c>
      <c r="E4383" s="14" t="s">
        <v>39</v>
      </c>
      <c r="F4383" s="14" t="s">
        <v>40</v>
      </c>
      <c r="G4383" s="14" t="s">
        <v>22</v>
      </c>
      <c r="H4383" s="18">
        <v>71</v>
      </c>
      <c r="I4383" s="19">
        <v>65</v>
      </c>
      <c r="J4383" s="18">
        <v>2030.6</v>
      </c>
      <c r="K4383" s="15">
        <v>0.44</v>
      </c>
      <c r="L4383" s="14" t="s">
        <v>82</v>
      </c>
      <c r="M4383" s="18">
        <f>Table3_1[[#This Row],[Price per Unit]]*Table3_1[[#This Row],[Units Sold]]</f>
        <v>4615</v>
      </c>
      <c r="N4383" s="18">
        <f>Table3_1[[#This Row],[Units Sold]]*Table3_1[[#This Row],[Operating Profit]]</f>
        <v>131989</v>
      </c>
    </row>
    <row r="4384" spans="1:14" x14ac:dyDescent="0.35">
      <c r="A4384" s="14" t="s">
        <v>139</v>
      </c>
      <c r="B4384" s="14" t="s">
        <v>13</v>
      </c>
      <c r="C4384" s="17">
        <v>44557</v>
      </c>
      <c r="D4384" s="14" t="s">
        <v>14</v>
      </c>
      <c r="E4384" s="14" t="s">
        <v>39</v>
      </c>
      <c r="F4384" s="14" t="s">
        <v>40</v>
      </c>
      <c r="G4384" s="14" t="s">
        <v>16</v>
      </c>
      <c r="H4384" s="18">
        <v>67</v>
      </c>
      <c r="I4384" s="19">
        <v>124</v>
      </c>
      <c r="J4384" s="18">
        <v>5732.52</v>
      </c>
      <c r="K4384" s="15">
        <v>0.69</v>
      </c>
      <c r="L4384" s="14" t="s">
        <v>82</v>
      </c>
      <c r="M4384" s="18">
        <f>Table3_1[[#This Row],[Price per Unit]]*Table3_1[[#This Row],[Units Sold]]</f>
        <v>8308</v>
      </c>
      <c r="N4384" s="18">
        <f>Table3_1[[#This Row],[Units Sold]]*Table3_1[[#This Row],[Operating Profit]]</f>
        <v>710832.4800000001</v>
      </c>
    </row>
    <row r="4385" spans="1:14" x14ac:dyDescent="0.35">
      <c r="A4385" s="14" t="s">
        <v>139</v>
      </c>
      <c r="B4385" s="14" t="s">
        <v>13</v>
      </c>
      <c r="C4385" s="17">
        <v>44558</v>
      </c>
      <c r="D4385" s="14" t="s">
        <v>14</v>
      </c>
      <c r="E4385" s="14" t="s">
        <v>39</v>
      </c>
      <c r="F4385" s="14" t="s">
        <v>40</v>
      </c>
      <c r="G4385" s="14" t="s">
        <v>18</v>
      </c>
      <c r="H4385" s="18">
        <v>55</v>
      </c>
      <c r="I4385" s="19">
        <v>69</v>
      </c>
      <c r="J4385" s="18">
        <v>1707.75</v>
      </c>
      <c r="K4385" s="15">
        <v>0.45</v>
      </c>
      <c r="L4385" s="14" t="s">
        <v>82</v>
      </c>
      <c r="M4385" s="18">
        <f>Table3_1[[#This Row],[Price per Unit]]*Table3_1[[#This Row],[Units Sold]]</f>
        <v>3795</v>
      </c>
      <c r="N4385" s="18">
        <f>Table3_1[[#This Row],[Units Sold]]*Table3_1[[#This Row],[Operating Profit]]</f>
        <v>117834.75</v>
      </c>
    </row>
    <row r="4386" spans="1:14" x14ac:dyDescent="0.35">
      <c r="A4386" s="14" t="s">
        <v>139</v>
      </c>
      <c r="B4386" s="14" t="s">
        <v>13</v>
      </c>
      <c r="C4386" s="17">
        <v>44559</v>
      </c>
      <c r="D4386" s="14" t="s">
        <v>14</v>
      </c>
      <c r="E4386" s="14" t="s">
        <v>39</v>
      </c>
      <c r="F4386" s="14" t="s">
        <v>40</v>
      </c>
      <c r="G4386" s="14" t="s">
        <v>19</v>
      </c>
      <c r="H4386" s="18">
        <v>55</v>
      </c>
      <c r="I4386" s="19">
        <v>65</v>
      </c>
      <c r="J4386" s="18">
        <v>1894.75</v>
      </c>
      <c r="K4386" s="15">
        <v>0.53</v>
      </c>
      <c r="L4386" s="14" t="s">
        <v>82</v>
      </c>
      <c r="M4386" s="18">
        <f>Table3_1[[#This Row],[Price per Unit]]*Table3_1[[#This Row],[Units Sold]]</f>
        <v>3575</v>
      </c>
      <c r="N4386" s="18">
        <f>Table3_1[[#This Row],[Units Sold]]*Table3_1[[#This Row],[Operating Profit]]</f>
        <v>123158.75</v>
      </c>
    </row>
    <row r="4387" spans="1:14" x14ac:dyDescent="0.35">
      <c r="A4387" s="14" t="s">
        <v>139</v>
      </c>
      <c r="B4387" s="14" t="s">
        <v>13</v>
      </c>
      <c r="C4387" s="17">
        <v>44560</v>
      </c>
      <c r="D4387" s="14" t="s">
        <v>14</v>
      </c>
      <c r="E4387" s="14" t="s">
        <v>39</v>
      </c>
      <c r="F4387" s="14" t="s">
        <v>40</v>
      </c>
      <c r="G4387" s="14" t="s">
        <v>20</v>
      </c>
      <c r="H4387" s="18">
        <v>57</v>
      </c>
      <c r="I4387" s="19">
        <v>53</v>
      </c>
      <c r="J4387" s="18">
        <v>1601.13</v>
      </c>
      <c r="K4387" s="15">
        <v>0.53</v>
      </c>
      <c r="L4387" s="14" t="s">
        <v>82</v>
      </c>
      <c r="M4387" s="18">
        <f>Table3_1[[#This Row],[Price per Unit]]*Table3_1[[#This Row],[Units Sold]]</f>
        <v>3021</v>
      </c>
      <c r="N4387" s="18">
        <f>Table3_1[[#This Row],[Units Sold]]*Table3_1[[#This Row],[Operating Profit]]</f>
        <v>84859.89</v>
      </c>
    </row>
    <row r="4388" spans="1:14" x14ac:dyDescent="0.35">
      <c r="A4388" s="14" t="s">
        <v>139</v>
      </c>
      <c r="B4388" s="14" t="s">
        <v>13</v>
      </c>
      <c r="C4388" s="17">
        <v>44561</v>
      </c>
      <c r="D4388" s="14" t="s">
        <v>14</v>
      </c>
      <c r="E4388" s="14" t="s">
        <v>39</v>
      </c>
      <c r="F4388" s="14" t="s">
        <v>40</v>
      </c>
      <c r="G4388" s="14" t="s">
        <v>21</v>
      </c>
      <c r="H4388" s="18">
        <v>63</v>
      </c>
      <c r="I4388" s="19">
        <v>47</v>
      </c>
      <c r="J4388" s="18">
        <v>1362.06</v>
      </c>
      <c r="K4388" s="15">
        <v>0.46</v>
      </c>
      <c r="L4388" s="14" t="s">
        <v>82</v>
      </c>
      <c r="M4388" s="18">
        <f>Table3_1[[#This Row],[Price per Unit]]*Table3_1[[#This Row],[Units Sold]]</f>
        <v>2961</v>
      </c>
      <c r="N4388" s="18">
        <f>Table3_1[[#This Row],[Units Sold]]*Table3_1[[#This Row],[Operating Profit]]</f>
        <v>64016.82</v>
      </c>
    </row>
    <row r="4389" spans="1:14" x14ac:dyDescent="0.35">
      <c r="A4389" s="14" t="s">
        <v>139</v>
      </c>
      <c r="B4389" s="14" t="s">
        <v>13</v>
      </c>
      <c r="C4389" s="17">
        <v>43831</v>
      </c>
      <c r="D4389" s="14" t="s">
        <v>14</v>
      </c>
      <c r="E4389" s="14" t="s">
        <v>39</v>
      </c>
      <c r="F4389" s="14" t="s">
        <v>40</v>
      </c>
      <c r="G4389" s="14" t="s">
        <v>22</v>
      </c>
      <c r="H4389" s="18">
        <v>68</v>
      </c>
      <c r="I4389" s="19">
        <v>83</v>
      </c>
      <c r="J4389" s="18">
        <v>2426.92</v>
      </c>
      <c r="K4389" s="15">
        <v>0.43</v>
      </c>
      <c r="L4389" s="14" t="s">
        <v>82</v>
      </c>
      <c r="M4389" s="18">
        <f>Table3_1[[#This Row],[Price per Unit]]*Table3_1[[#This Row],[Units Sold]]</f>
        <v>5644</v>
      </c>
      <c r="N4389" s="18">
        <f>Table3_1[[#This Row],[Units Sold]]*Table3_1[[#This Row],[Operating Profit]]</f>
        <v>201434.36000000002</v>
      </c>
    </row>
    <row r="4390" spans="1:14" x14ac:dyDescent="0.35">
      <c r="A4390" s="14" t="s">
        <v>137</v>
      </c>
      <c r="B4390" s="14" t="s">
        <v>29</v>
      </c>
      <c r="C4390" s="17">
        <v>43832</v>
      </c>
      <c r="D4390" s="14" t="s">
        <v>14</v>
      </c>
      <c r="E4390" s="14" t="s">
        <v>39</v>
      </c>
      <c r="F4390" s="14" t="s">
        <v>40</v>
      </c>
      <c r="G4390" s="14" t="s">
        <v>16</v>
      </c>
      <c r="H4390" s="18">
        <v>32</v>
      </c>
      <c r="I4390" s="19">
        <v>122</v>
      </c>
      <c r="J4390" s="18">
        <v>1991.04</v>
      </c>
      <c r="K4390" s="15">
        <v>0.51</v>
      </c>
      <c r="L4390" s="14" t="s">
        <v>82</v>
      </c>
      <c r="M4390" s="18">
        <f>Table3_1[[#This Row],[Price per Unit]]*Table3_1[[#This Row],[Units Sold]]</f>
        <v>3904</v>
      </c>
      <c r="N4390" s="18">
        <f>Table3_1[[#This Row],[Units Sold]]*Table3_1[[#This Row],[Operating Profit]]</f>
        <v>242906.88</v>
      </c>
    </row>
    <row r="4391" spans="1:14" x14ac:dyDescent="0.35">
      <c r="A4391" s="14" t="s">
        <v>137</v>
      </c>
      <c r="B4391" s="14" t="s">
        <v>29</v>
      </c>
      <c r="C4391" s="17">
        <v>43833</v>
      </c>
      <c r="D4391" s="14" t="s">
        <v>14</v>
      </c>
      <c r="E4391" s="14" t="s">
        <v>39</v>
      </c>
      <c r="F4391" s="14" t="s">
        <v>40</v>
      </c>
      <c r="G4391" s="14" t="s">
        <v>18</v>
      </c>
      <c r="H4391" s="18">
        <v>44</v>
      </c>
      <c r="I4391" s="19">
        <v>117</v>
      </c>
      <c r="J4391" s="18">
        <v>1904.76</v>
      </c>
      <c r="K4391" s="15">
        <v>0.37</v>
      </c>
      <c r="L4391" s="14" t="s">
        <v>82</v>
      </c>
      <c r="M4391" s="18">
        <f>Table3_1[[#This Row],[Price per Unit]]*Table3_1[[#This Row],[Units Sold]]</f>
        <v>5148</v>
      </c>
      <c r="N4391" s="18">
        <f>Table3_1[[#This Row],[Units Sold]]*Table3_1[[#This Row],[Operating Profit]]</f>
        <v>222856.92</v>
      </c>
    </row>
    <row r="4392" spans="1:14" x14ac:dyDescent="0.35">
      <c r="A4392" s="14" t="s">
        <v>137</v>
      </c>
      <c r="B4392" s="14" t="s">
        <v>29</v>
      </c>
      <c r="C4392" s="17">
        <v>43834</v>
      </c>
      <c r="D4392" s="14" t="s">
        <v>14</v>
      </c>
      <c r="E4392" s="14" t="s">
        <v>39</v>
      </c>
      <c r="F4392" s="14" t="s">
        <v>40</v>
      </c>
      <c r="G4392" s="14" t="s">
        <v>19</v>
      </c>
      <c r="H4392" s="18">
        <v>41</v>
      </c>
      <c r="I4392" s="19">
        <v>117</v>
      </c>
      <c r="J4392" s="18">
        <v>2590.38</v>
      </c>
      <c r="K4392" s="15">
        <v>0.54</v>
      </c>
      <c r="L4392" s="14" t="s">
        <v>82</v>
      </c>
      <c r="M4392" s="18">
        <f>Table3_1[[#This Row],[Price per Unit]]*Table3_1[[#This Row],[Units Sold]]</f>
        <v>4797</v>
      </c>
      <c r="N4392" s="18">
        <f>Table3_1[[#This Row],[Units Sold]]*Table3_1[[#This Row],[Operating Profit]]</f>
        <v>303074.46000000002</v>
      </c>
    </row>
    <row r="4393" spans="1:14" x14ac:dyDescent="0.35">
      <c r="A4393" s="14" t="s">
        <v>137</v>
      </c>
      <c r="B4393" s="14" t="s">
        <v>29</v>
      </c>
      <c r="C4393" s="17">
        <v>43835</v>
      </c>
      <c r="D4393" s="14" t="s">
        <v>14</v>
      </c>
      <c r="E4393" s="14" t="s">
        <v>39</v>
      </c>
      <c r="F4393" s="14" t="s">
        <v>40</v>
      </c>
      <c r="G4393" s="14" t="s">
        <v>20</v>
      </c>
      <c r="H4393" s="18">
        <v>43</v>
      </c>
      <c r="I4393" s="19">
        <v>87</v>
      </c>
      <c r="J4393" s="18">
        <v>1870.5</v>
      </c>
      <c r="K4393" s="15">
        <v>0.5</v>
      </c>
      <c r="L4393" s="14" t="s">
        <v>82</v>
      </c>
      <c r="M4393" s="18">
        <f>Table3_1[[#This Row],[Price per Unit]]*Table3_1[[#This Row],[Units Sold]]</f>
        <v>3741</v>
      </c>
      <c r="N4393" s="18">
        <f>Table3_1[[#This Row],[Units Sold]]*Table3_1[[#This Row],[Operating Profit]]</f>
        <v>162733.5</v>
      </c>
    </row>
    <row r="4394" spans="1:14" x14ac:dyDescent="0.35">
      <c r="A4394" s="14" t="s">
        <v>137</v>
      </c>
      <c r="B4394" s="14" t="s">
        <v>29</v>
      </c>
      <c r="C4394" s="17">
        <v>43836</v>
      </c>
      <c r="D4394" s="14" t="s">
        <v>30</v>
      </c>
      <c r="E4394" s="14" t="s">
        <v>41</v>
      </c>
      <c r="F4394" s="14" t="s">
        <v>42</v>
      </c>
      <c r="G4394" s="14" t="s">
        <v>21</v>
      </c>
      <c r="H4394" s="18">
        <v>47</v>
      </c>
      <c r="I4394" s="19">
        <v>70</v>
      </c>
      <c r="J4394" s="18">
        <v>2138.5</v>
      </c>
      <c r="K4394" s="15">
        <v>0.65</v>
      </c>
      <c r="L4394" s="14" t="s">
        <v>82</v>
      </c>
      <c r="M4394" s="18">
        <f>Table3_1[[#This Row],[Price per Unit]]*Table3_1[[#This Row],[Units Sold]]</f>
        <v>3290</v>
      </c>
      <c r="N4394" s="18">
        <f>Table3_1[[#This Row],[Units Sold]]*Table3_1[[#This Row],[Operating Profit]]</f>
        <v>149695</v>
      </c>
    </row>
    <row r="4395" spans="1:14" x14ac:dyDescent="0.35">
      <c r="A4395" s="14" t="s">
        <v>137</v>
      </c>
      <c r="B4395" s="14" t="s">
        <v>29</v>
      </c>
      <c r="C4395" s="17">
        <v>43837</v>
      </c>
      <c r="D4395" s="14" t="s">
        <v>30</v>
      </c>
      <c r="E4395" s="14" t="s">
        <v>41</v>
      </c>
      <c r="F4395" s="14" t="s">
        <v>42</v>
      </c>
      <c r="G4395" s="14" t="s">
        <v>22</v>
      </c>
      <c r="H4395" s="18">
        <v>41</v>
      </c>
      <c r="I4395" s="19">
        <v>128</v>
      </c>
      <c r="J4395" s="18">
        <v>1574.4</v>
      </c>
      <c r="K4395" s="15">
        <v>0.3</v>
      </c>
      <c r="L4395" s="14" t="s">
        <v>82</v>
      </c>
      <c r="M4395" s="18">
        <f>Table3_1[[#This Row],[Price per Unit]]*Table3_1[[#This Row],[Units Sold]]</f>
        <v>5248</v>
      </c>
      <c r="N4395" s="18">
        <f>Table3_1[[#This Row],[Units Sold]]*Table3_1[[#This Row],[Operating Profit]]</f>
        <v>201523.20000000001</v>
      </c>
    </row>
    <row r="4396" spans="1:14" x14ac:dyDescent="0.35">
      <c r="A4396" s="14" t="s">
        <v>137</v>
      </c>
      <c r="B4396" s="14" t="s">
        <v>29</v>
      </c>
      <c r="C4396" s="17">
        <v>43838</v>
      </c>
      <c r="D4396" s="14" t="s">
        <v>30</v>
      </c>
      <c r="E4396" s="14" t="s">
        <v>41</v>
      </c>
      <c r="F4396" s="14" t="s">
        <v>42</v>
      </c>
      <c r="G4396" s="14" t="s">
        <v>16</v>
      </c>
      <c r="H4396" s="18">
        <v>34</v>
      </c>
      <c r="I4396" s="19">
        <v>158</v>
      </c>
      <c r="J4396" s="18">
        <v>2686</v>
      </c>
      <c r="K4396" s="15">
        <v>0.5</v>
      </c>
      <c r="L4396" s="14" t="s">
        <v>82</v>
      </c>
      <c r="M4396" s="18">
        <f>Table3_1[[#This Row],[Price per Unit]]*Table3_1[[#This Row],[Units Sold]]</f>
        <v>5372</v>
      </c>
      <c r="N4396" s="18">
        <f>Table3_1[[#This Row],[Units Sold]]*Table3_1[[#This Row],[Operating Profit]]</f>
        <v>424388</v>
      </c>
    </row>
    <row r="4397" spans="1:14" x14ac:dyDescent="0.35">
      <c r="A4397" s="14" t="s">
        <v>137</v>
      </c>
      <c r="B4397" s="14" t="s">
        <v>29</v>
      </c>
      <c r="C4397" s="17">
        <v>43839</v>
      </c>
      <c r="D4397" s="14" t="s">
        <v>30</v>
      </c>
      <c r="E4397" s="14" t="s">
        <v>41</v>
      </c>
      <c r="F4397" s="14" t="s">
        <v>42</v>
      </c>
      <c r="G4397" s="14" t="s">
        <v>18</v>
      </c>
      <c r="H4397" s="18">
        <v>43</v>
      </c>
      <c r="I4397" s="19">
        <v>128</v>
      </c>
      <c r="J4397" s="18">
        <v>2201.6</v>
      </c>
      <c r="K4397" s="15">
        <v>0.4</v>
      </c>
      <c r="L4397" s="14" t="s">
        <v>82</v>
      </c>
      <c r="M4397" s="18">
        <f>Table3_1[[#This Row],[Price per Unit]]*Table3_1[[#This Row],[Units Sold]]</f>
        <v>5504</v>
      </c>
      <c r="N4397" s="18">
        <f>Table3_1[[#This Row],[Units Sold]]*Table3_1[[#This Row],[Operating Profit]]</f>
        <v>281804.79999999999</v>
      </c>
    </row>
    <row r="4398" spans="1:14" x14ac:dyDescent="0.35">
      <c r="A4398" s="14" t="s">
        <v>137</v>
      </c>
      <c r="B4398" s="14" t="s">
        <v>29</v>
      </c>
      <c r="C4398" s="17">
        <v>43840</v>
      </c>
      <c r="D4398" s="14" t="s">
        <v>30</v>
      </c>
      <c r="E4398" s="14" t="s">
        <v>41</v>
      </c>
      <c r="F4398" s="14" t="s">
        <v>42</v>
      </c>
      <c r="G4398" s="14" t="s">
        <v>19</v>
      </c>
      <c r="H4398" s="18">
        <v>41</v>
      </c>
      <c r="I4398" s="19">
        <v>119</v>
      </c>
      <c r="J4398" s="18">
        <v>2585.87</v>
      </c>
      <c r="K4398" s="15">
        <v>0.53</v>
      </c>
      <c r="L4398" s="14" t="s">
        <v>82</v>
      </c>
      <c r="M4398" s="18">
        <f>Table3_1[[#This Row],[Price per Unit]]*Table3_1[[#This Row],[Units Sold]]</f>
        <v>4879</v>
      </c>
      <c r="N4398" s="18">
        <f>Table3_1[[#This Row],[Units Sold]]*Table3_1[[#This Row],[Operating Profit]]</f>
        <v>307718.52999999997</v>
      </c>
    </row>
    <row r="4399" spans="1:14" x14ac:dyDescent="0.35">
      <c r="A4399" s="14" t="s">
        <v>137</v>
      </c>
      <c r="B4399" s="14" t="s">
        <v>29</v>
      </c>
      <c r="C4399" s="17">
        <v>43841</v>
      </c>
      <c r="D4399" s="14" t="s">
        <v>30</v>
      </c>
      <c r="E4399" s="14" t="s">
        <v>41</v>
      </c>
      <c r="F4399" s="14" t="s">
        <v>42</v>
      </c>
      <c r="G4399" s="14" t="s">
        <v>20</v>
      </c>
      <c r="H4399" s="18">
        <v>44</v>
      </c>
      <c r="I4399" s="19">
        <v>74</v>
      </c>
      <c r="J4399" s="18">
        <v>1497.76</v>
      </c>
      <c r="K4399" s="15">
        <v>0.46</v>
      </c>
      <c r="L4399" s="14" t="s">
        <v>82</v>
      </c>
      <c r="M4399" s="18">
        <f>Table3_1[[#This Row],[Price per Unit]]*Table3_1[[#This Row],[Units Sold]]</f>
        <v>3256</v>
      </c>
      <c r="N4399" s="18">
        <f>Table3_1[[#This Row],[Units Sold]]*Table3_1[[#This Row],[Operating Profit]]</f>
        <v>110834.24000000001</v>
      </c>
    </row>
    <row r="4400" spans="1:14" x14ac:dyDescent="0.35">
      <c r="A4400" s="14" t="s">
        <v>137</v>
      </c>
      <c r="B4400" s="14" t="s">
        <v>29</v>
      </c>
      <c r="C4400" s="17">
        <v>43842</v>
      </c>
      <c r="D4400" s="14" t="s">
        <v>30</v>
      </c>
      <c r="E4400" s="14" t="s">
        <v>41</v>
      </c>
      <c r="F4400" s="14" t="s">
        <v>42</v>
      </c>
      <c r="G4400" s="14" t="s">
        <v>21</v>
      </c>
      <c r="H4400" s="18">
        <v>46</v>
      </c>
      <c r="I4400" s="19">
        <v>52</v>
      </c>
      <c r="J4400" s="18">
        <v>1674.4</v>
      </c>
      <c r="K4400" s="15">
        <v>0.7</v>
      </c>
      <c r="L4400" s="14" t="s">
        <v>82</v>
      </c>
      <c r="M4400" s="18">
        <f>Table3_1[[#This Row],[Price per Unit]]*Table3_1[[#This Row],[Units Sold]]</f>
        <v>2392</v>
      </c>
      <c r="N4400" s="18">
        <f>Table3_1[[#This Row],[Units Sold]]*Table3_1[[#This Row],[Operating Profit]]</f>
        <v>87068.800000000003</v>
      </c>
    </row>
    <row r="4401" spans="1:14" x14ac:dyDescent="0.35">
      <c r="A4401" s="14" t="s">
        <v>137</v>
      </c>
      <c r="B4401" s="14" t="s">
        <v>29</v>
      </c>
      <c r="C4401" s="17">
        <v>43843</v>
      </c>
      <c r="D4401" s="14" t="s">
        <v>30</v>
      </c>
      <c r="E4401" s="14" t="s">
        <v>41</v>
      </c>
      <c r="F4401" s="14" t="s">
        <v>42</v>
      </c>
      <c r="G4401" s="14" t="s">
        <v>22</v>
      </c>
      <c r="H4401" s="18">
        <v>41</v>
      </c>
      <c r="I4401" s="19">
        <v>116</v>
      </c>
      <c r="J4401" s="18">
        <v>1617.04</v>
      </c>
      <c r="K4401" s="15">
        <v>0.34</v>
      </c>
      <c r="L4401" s="14" t="s">
        <v>82</v>
      </c>
      <c r="M4401" s="18">
        <f>Table3_1[[#This Row],[Price per Unit]]*Table3_1[[#This Row],[Units Sold]]</f>
        <v>4756</v>
      </c>
      <c r="N4401" s="18">
        <f>Table3_1[[#This Row],[Units Sold]]*Table3_1[[#This Row],[Operating Profit]]</f>
        <v>187576.63999999998</v>
      </c>
    </row>
    <row r="4402" spans="1:14" x14ac:dyDescent="0.35">
      <c r="A4402" s="14" t="s">
        <v>137</v>
      </c>
      <c r="B4402" s="14" t="s">
        <v>29</v>
      </c>
      <c r="C4402" s="17">
        <v>43844</v>
      </c>
      <c r="D4402" s="14" t="s">
        <v>30</v>
      </c>
      <c r="E4402" s="14" t="s">
        <v>41</v>
      </c>
      <c r="F4402" s="14" t="s">
        <v>42</v>
      </c>
      <c r="G4402" s="14" t="s">
        <v>16</v>
      </c>
      <c r="H4402" s="18">
        <v>43</v>
      </c>
      <c r="I4402" s="19">
        <v>160</v>
      </c>
      <c r="J4402" s="18">
        <v>3784</v>
      </c>
      <c r="K4402" s="15">
        <v>0.55000000000000004</v>
      </c>
      <c r="L4402" s="14" t="s">
        <v>82</v>
      </c>
      <c r="M4402" s="18">
        <f>Table3_1[[#This Row],[Price per Unit]]*Table3_1[[#This Row],[Units Sold]]</f>
        <v>6880</v>
      </c>
      <c r="N4402" s="18">
        <f>Table3_1[[#This Row],[Units Sold]]*Table3_1[[#This Row],[Operating Profit]]</f>
        <v>605440</v>
      </c>
    </row>
    <row r="4403" spans="1:14" x14ac:dyDescent="0.35">
      <c r="A4403" s="14" t="s">
        <v>137</v>
      </c>
      <c r="B4403" s="14" t="s">
        <v>29</v>
      </c>
      <c r="C4403" s="17">
        <v>43845</v>
      </c>
      <c r="D4403" s="14" t="s">
        <v>30</v>
      </c>
      <c r="E4403" s="14" t="s">
        <v>41</v>
      </c>
      <c r="F4403" s="14" t="s">
        <v>42</v>
      </c>
      <c r="G4403" s="14" t="s">
        <v>18</v>
      </c>
      <c r="H4403" s="18">
        <v>50</v>
      </c>
      <c r="I4403" s="19">
        <v>120</v>
      </c>
      <c r="J4403" s="18">
        <v>2400</v>
      </c>
      <c r="K4403" s="15">
        <v>0.4</v>
      </c>
      <c r="L4403" s="14" t="s">
        <v>82</v>
      </c>
      <c r="M4403" s="18">
        <f>Table3_1[[#This Row],[Price per Unit]]*Table3_1[[#This Row],[Units Sold]]</f>
        <v>6000</v>
      </c>
      <c r="N4403" s="18">
        <f>Table3_1[[#This Row],[Units Sold]]*Table3_1[[#This Row],[Operating Profit]]</f>
        <v>288000</v>
      </c>
    </row>
    <row r="4404" spans="1:14" x14ac:dyDescent="0.35">
      <c r="A4404" s="14" t="s">
        <v>137</v>
      </c>
      <c r="B4404" s="14" t="s">
        <v>29</v>
      </c>
      <c r="C4404" s="17">
        <v>43846</v>
      </c>
      <c r="D4404" s="14" t="s">
        <v>30</v>
      </c>
      <c r="E4404" s="14" t="s">
        <v>41</v>
      </c>
      <c r="F4404" s="14" t="s">
        <v>42</v>
      </c>
      <c r="G4404" s="14" t="s">
        <v>19</v>
      </c>
      <c r="H4404" s="18">
        <v>52</v>
      </c>
      <c r="I4404" s="19">
        <v>104</v>
      </c>
      <c r="J4404" s="18">
        <v>2866.24</v>
      </c>
      <c r="K4404" s="15">
        <v>0.53</v>
      </c>
      <c r="L4404" s="14" t="s">
        <v>82</v>
      </c>
      <c r="M4404" s="18">
        <f>Table3_1[[#This Row],[Price per Unit]]*Table3_1[[#This Row],[Units Sold]]</f>
        <v>5408</v>
      </c>
      <c r="N4404" s="18">
        <f>Table3_1[[#This Row],[Units Sold]]*Table3_1[[#This Row],[Operating Profit]]</f>
        <v>298088.95999999996</v>
      </c>
    </row>
    <row r="4405" spans="1:14" x14ac:dyDescent="0.35">
      <c r="A4405" s="14" t="s">
        <v>137</v>
      </c>
      <c r="B4405" s="14" t="s">
        <v>29</v>
      </c>
      <c r="C4405" s="17">
        <v>43847</v>
      </c>
      <c r="D4405" s="14" t="s">
        <v>30</v>
      </c>
      <c r="E4405" s="14" t="s">
        <v>41</v>
      </c>
      <c r="F4405" s="14" t="s">
        <v>42</v>
      </c>
      <c r="G4405" s="14" t="s">
        <v>20</v>
      </c>
      <c r="H4405" s="18">
        <v>50</v>
      </c>
      <c r="I4405" s="19">
        <v>84</v>
      </c>
      <c r="J4405" s="18">
        <v>1974</v>
      </c>
      <c r="K4405" s="15">
        <v>0.47</v>
      </c>
      <c r="L4405" s="14" t="s">
        <v>82</v>
      </c>
      <c r="M4405" s="18">
        <f>Table3_1[[#This Row],[Price per Unit]]*Table3_1[[#This Row],[Units Sold]]</f>
        <v>4200</v>
      </c>
      <c r="N4405" s="18">
        <f>Table3_1[[#This Row],[Units Sold]]*Table3_1[[#This Row],[Operating Profit]]</f>
        <v>165816</v>
      </c>
    </row>
    <row r="4406" spans="1:14" x14ac:dyDescent="0.35">
      <c r="A4406" s="14" t="s">
        <v>137</v>
      </c>
      <c r="B4406" s="14" t="s">
        <v>29</v>
      </c>
      <c r="C4406" s="17">
        <v>43848</v>
      </c>
      <c r="D4406" s="14" t="s">
        <v>30</v>
      </c>
      <c r="E4406" s="14" t="s">
        <v>41</v>
      </c>
      <c r="F4406" s="14" t="s">
        <v>42</v>
      </c>
      <c r="G4406" s="14" t="s">
        <v>21</v>
      </c>
      <c r="H4406" s="18">
        <v>55</v>
      </c>
      <c r="I4406" s="19">
        <v>47</v>
      </c>
      <c r="J4406" s="18">
        <v>1809.5</v>
      </c>
      <c r="K4406" s="15">
        <v>0.7</v>
      </c>
      <c r="L4406" s="14" t="s">
        <v>82</v>
      </c>
      <c r="M4406" s="18">
        <f>Table3_1[[#This Row],[Price per Unit]]*Table3_1[[#This Row],[Units Sold]]</f>
        <v>2585</v>
      </c>
      <c r="N4406" s="18">
        <f>Table3_1[[#This Row],[Units Sold]]*Table3_1[[#This Row],[Operating Profit]]</f>
        <v>85046.5</v>
      </c>
    </row>
    <row r="4407" spans="1:14" x14ac:dyDescent="0.35">
      <c r="A4407" s="14" t="s">
        <v>137</v>
      </c>
      <c r="B4407" s="14" t="s">
        <v>29</v>
      </c>
      <c r="C4407" s="17">
        <v>43849</v>
      </c>
      <c r="D4407" s="14" t="s">
        <v>30</v>
      </c>
      <c r="E4407" s="14" t="s">
        <v>41</v>
      </c>
      <c r="F4407" s="14" t="s">
        <v>42</v>
      </c>
      <c r="G4407" s="14" t="s">
        <v>22</v>
      </c>
      <c r="H4407" s="18">
        <v>54</v>
      </c>
      <c r="I4407" s="19">
        <v>94</v>
      </c>
      <c r="J4407" s="18">
        <v>1725.84</v>
      </c>
      <c r="K4407" s="15">
        <v>0.34</v>
      </c>
      <c r="L4407" s="14" t="s">
        <v>82</v>
      </c>
      <c r="M4407" s="18">
        <f>Table3_1[[#This Row],[Price per Unit]]*Table3_1[[#This Row],[Units Sold]]</f>
        <v>5076</v>
      </c>
      <c r="N4407" s="18">
        <f>Table3_1[[#This Row],[Units Sold]]*Table3_1[[#This Row],[Operating Profit]]</f>
        <v>162228.96</v>
      </c>
    </row>
    <row r="4408" spans="1:14" x14ac:dyDescent="0.35">
      <c r="A4408" s="14" t="s">
        <v>137</v>
      </c>
      <c r="B4408" s="14" t="s">
        <v>29</v>
      </c>
      <c r="C4408" s="17">
        <v>43850</v>
      </c>
      <c r="D4408" s="14" t="s">
        <v>30</v>
      </c>
      <c r="E4408" s="14" t="s">
        <v>41</v>
      </c>
      <c r="F4408" s="14" t="s">
        <v>42</v>
      </c>
      <c r="G4408" s="14" t="s">
        <v>16</v>
      </c>
      <c r="H4408" s="18">
        <v>58</v>
      </c>
      <c r="I4408" s="19">
        <v>143</v>
      </c>
      <c r="J4408" s="18">
        <v>4229.9399999999996</v>
      </c>
      <c r="K4408" s="15">
        <v>0.51</v>
      </c>
      <c r="L4408" s="14" t="s">
        <v>82</v>
      </c>
      <c r="M4408" s="18">
        <f>Table3_1[[#This Row],[Price per Unit]]*Table3_1[[#This Row],[Units Sold]]</f>
        <v>8294</v>
      </c>
      <c r="N4408" s="18">
        <f>Table3_1[[#This Row],[Units Sold]]*Table3_1[[#This Row],[Operating Profit]]</f>
        <v>604881.41999999993</v>
      </c>
    </row>
    <row r="4409" spans="1:14" x14ac:dyDescent="0.35">
      <c r="A4409" s="14" t="s">
        <v>137</v>
      </c>
      <c r="B4409" s="14" t="s">
        <v>29</v>
      </c>
      <c r="C4409" s="17">
        <v>43851</v>
      </c>
      <c r="D4409" s="14" t="s">
        <v>30</v>
      </c>
      <c r="E4409" s="14" t="s">
        <v>41</v>
      </c>
      <c r="F4409" s="14" t="s">
        <v>42</v>
      </c>
      <c r="G4409" s="14" t="s">
        <v>18</v>
      </c>
      <c r="H4409" s="18">
        <v>62</v>
      </c>
      <c r="I4409" s="19">
        <v>102</v>
      </c>
      <c r="J4409" s="18">
        <v>2403.12</v>
      </c>
      <c r="K4409" s="15">
        <v>0.38</v>
      </c>
      <c r="L4409" s="14" t="s">
        <v>82</v>
      </c>
      <c r="M4409" s="18">
        <f>Table3_1[[#This Row],[Price per Unit]]*Table3_1[[#This Row],[Units Sold]]</f>
        <v>6324</v>
      </c>
      <c r="N4409" s="18">
        <f>Table3_1[[#This Row],[Units Sold]]*Table3_1[[#This Row],[Operating Profit]]</f>
        <v>245118.24</v>
      </c>
    </row>
    <row r="4410" spans="1:14" x14ac:dyDescent="0.35">
      <c r="A4410" s="14" t="s">
        <v>137</v>
      </c>
      <c r="B4410" s="14" t="s">
        <v>29</v>
      </c>
      <c r="C4410" s="17">
        <v>43852</v>
      </c>
      <c r="D4410" s="14" t="s">
        <v>30</v>
      </c>
      <c r="E4410" s="14" t="s">
        <v>41</v>
      </c>
      <c r="F4410" s="14" t="s">
        <v>42</v>
      </c>
      <c r="G4410" s="14" t="s">
        <v>19</v>
      </c>
      <c r="H4410" s="18">
        <v>61</v>
      </c>
      <c r="I4410" s="19">
        <v>120</v>
      </c>
      <c r="J4410" s="18">
        <v>3879.6</v>
      </c>
      <c r="K4410" s="15">
        <v>0.53</v>
      </c>
      <c r="L4410" s="14" t="s">
        <v>82</v>
      </c>
      <c r="M4410" s="18">
        <f>Table3_1[[#This Row],[Price per Unit]]*Table3_1[[#This Row],[Units Sold]]</f>
        <v>7320</v>
      </c>
      <c r="N4410" s="18">
        <f>Table3_1[[#This Row],[Units Sold]]*Table3_1[[#This Row],[Operating Profit]]</f>
        <v>465552</v>
      </c>
    </row>
    <row r="4411" spans="1:14" x14ac:dyDescent="0.35">
      <c r="A4411" s="14" t="s">
        <v>137</v>
      </c>
      <c r="B4411" s="14" t="s">
        <v>29</v>
      </c>
      <c r="C4411" s="17">
        <v>43853</v>
      </c>
      <c r="D4411" s="14" t="s">
        <v>30</v>
      </c>
      <c r="E4411" s="14" t="s">
        <v>41</v>
      </c>
      <c r="F4411" s="14" t="s">
        <v>42</v>
      </c>
      <c r="G4411" s="14" t="s">
        <v>20</v>
      </c>
      <c r="H4411" s="18">
        <v>59</v>
      </c>
      <c r="I4411" s="19">
        <v>75</v>
      </c>
      <c r="J4411" s="18">
        <v>2035.5</v>
      </c>
      <c r="K4411" s="15">
        <v>0.46</v>
      </c>
      <c r="L4411" s="14" t="s">
        <v>82</v>
      </c>
      <c r="M4411" s="18">
        <f>Table3_1[[#This Row],[Price per Unit]]*Table3_1[[#This Row],[Units Sold]]</f>
        <v>4425</v>
      </c>
      <c r="N4411" s="18">
        <f>Table3_1[[#This Row],[Units Sold]]*Table3_1[[#This Row],[Operating Profit]]</f>
        <v>152662.5</v>
      </c>
    </row>
    <row r="4412" spans="1:14" x14ac:dyDescent="0.35">
      <c r="A4412" s="14" t="s">
        <v>137</v>
      </c>
      <c r="B4412" s="14" t="s">
        <v>29</v>
      </c>
      <c r="C4412" s="17">
        <v>43854</v>
      </c>
      <c r="D4412" s="14" t="s">
        <v>30</v>
      </c>
      <c r="E4412" s="14" t="s">
        <v>41</v>
      </c>
      <c r="F4412" s="14" t="s">
        <v>42</v>
      </c>
      <c r="G4412" s="14" t="s">
        <v>21</v>
      </c>
      <c r="H4412" s="18">
        <v>63</v>
      </c>
      <c r="I4412" s="19">
        <v>52</v>
      </c>
      <c r="J4412" s="18">
        <v>2162.16</v>
      </c>
      <c r="K4412" s="15">
        <v>0.66</v>
      </c>
      <c r="L4412" s="14" t="s">
        <v>82</v>
      </c>
      <c r="M4412" s="18">
        <f>Table3_1[[#This Row],[Price per Unit]]*Table3_1[[#This Row],[Units Sold]]</f>
        <v>3276</v>
      </c>
      <c r="N4412" s="18">
        <f>Table3_1[[#This Row],[Units Sold]]*Table3_1[[#This Row],[Operating Profit]]</f>
        <v>112432.31999999999</v>
      </c>
    </row>
    <row r="4413" spans="1:14" x14ac:dyDescent="0.35">
      <c r="A4413" s="14" t="s">
        <v>137</v>
      </c>
      <c r="B4413" s="14" t="s">
        <v>29</v>
      </c>
      <c r="C4413" s="17">
        <v>43855</v>
      </c>
      <c r="D4413" s="14" t="s">
        <v>30</v>
      </c>
      <c r="E4413" s="14" t="s">
        <v>41</v>
      </c>
      <c r="F4413" s="14" t="s">
        <v>42</v>
      </c>
      <c r="G4413" s="14" t="s">
        <v>22</v>
      </c>
      <c r="H4413" s="18">
        <v>78</v>
      </c>
      <c r="I4413" s="19">
        <v>95</v>
      </c>
      <c r="J4413" s="18">
        <v>2519.4</v>
      </c>
      <c r="K4413" s="15">
        <v>0.34</v>
      </c>
      <c r="L4413" s="14" t="s">
        <v>82</v>
      </c>
      <c r="M4413" s="18">
        <f>Table3_1[[#This Row],[Price per Unit]]*Table3_1[[#This Row],[Units Sold]]</f>
        <v>7410</v>
      </c>
      <c r="N4413" s="18">
        <f>Table3_1[[#This Row],[Units Sold]]*Table3_1[[#This Row],[Operating Profit]]</f>
        <v>239343</v>
      </c>
    </row>
    <row r="4414" spans="1:14" x14ac:dyDescent="0.35">
      <c r="A4414" s="14" t="s">
        <v>137</v>
      </c>
      <c r="B4414" s="14" t="s">
        <v>29</v>
      </c>
      <c r="C4414" s="17">
        <v>43856</v>
      </c>
      <c r="D4414" s="14" t="s">
        <v>30</v>
      </c>
      <c r="E4414" s="14" t="s">
        <v>41</v>
      </c>
      <c r="F4414" s="14" t="s">
        <v>42</v>
      </c>
      <c r="G4414" s="14" t="s">
        <v>16</v>
      </c>
      <c r="H4414" s="18">
        <v>58</v>
      </c>
      <c r="I4414" s="19">
        <v>149</v>
      </c>
      <c r="J4414" s="18">
        <v>5012.3599999999997</v>
      </c>
      <c r="K4414" s="15">
        <v>0.57999999999999996</v>
      </c>
      <c r="L4414" s="14" t="s">
        <v>82</v>
      </c>
      <c r="M4414" s="18">
        <f>Table3_1[[#This Row],[Price per Unit]]*Table3_1[[#This Row],[Units Sold]]</f>
        <v>8642</v>
      </c>
      <c r="N4414" s="18">
        <f>Table3_1[[#This Row],[Units Sold]]*Table3_1[[#This Row],[Operating Profit]]</f>
        <v>746841.6399999999</v>
      </c>
    </row>
    <row r="4415" spans="1:14" x14ac:dyDescent="0.35">
      <c r="A4415" s="14" t="s">
        <v>137</v>
      </c>
      <c r="B4415" s="14" t="s">
        <v>29</v>
      </c>
      <c r="C4415" s="17">
        <v>43857</v>
      </c>
      <c r="D4415" s="14" t="s">
        <v>30</v>
      </c>
      <c r="E4415" s="14" t="s">
        <v>41</v>
      </c>
      <c r="F4415" s="14" t="s">
        <v>42</v>
      </c>
      <c r="G4415" s="14" t="s">
        <v>18</v>
      </c>
      <c r="H4415" s="18">
        <v>60</v>
      </c>
      <c r="I4415" s="19">
        <v>104</v>
      </c>
      <c r="J4415" s="18">
        <v>2683.2</v>
      </c>
      <c r="K4415" s="15">
        <v>0.43</v>
      </c>
      <c r="L4415" s="14" t="s">
        <v>82</v>
      </c>
      <c r="M4415" s="18">
        <f>Table3_1[[#This Row],[Price per Unit]]*Table3_1[[#This Row],[Units Sold]]</f>
        <v>6240</v>
      </c>
      <c r="N4415" s="18">
        <f>Table3_1[[#This Row],[Units Sold]]*Table3_1[[#This Row],[Operating Profit]]</f>
        <v>279052.79999999999</v>
      </c>
    </row>
    <row r="4416" spans="1:14" x14ac:dyDescent="0.35">
      <c r="A4416" s="14" t="s">
        <v>137</v>
      </c>
      <c r="B4416" s="14" t="s">
        <v>29</v>
      </c>
      <c r="C4416" s="17">
        <v>43858</v>
      </c>
      <c r="D4416" s="14" t="s">
        <v>30</v>
      </c>
      <c r="E4416" s="14" t="s">
        <v>41</v>
      </c>
      <c r="F4416" s="14" t="s">
        <v>42</v>
      </c>
      <c r="G4416" s="14" t="s">
        <v>19</v>
      </c>
      <c r="H4416" s="18">
        <v>63</v>
      </c>
      <c r="I4416" s="19">
        <v>116</v>
      </c>
      <c r="J4416" s="18">
        <v>4165.5600000000004</v>
      </c>
      <c r="K4416" s="15">
        <v>0.56999999999999995</v>
      </c>
      <c r="L4416" s="14" t="s">
        <v>82</v>
      </c>
      <c r="M4416" s="18">
        <f>Table3_1[[#This Row],[Price per Unit]]*Table3_1[[#This Row],[Units Sold]]</f>
        <v>7308</v>
      </c>
      <c r="N4416" s="18">
        <f>Table3_1[[#This Row],[Units Sold]]*Table3_1[[#This Row],[Operating Profit]]</f>
        <v>483204.96</v>
      </c>
    </row>
    <row r="4417" spans="1:14" x14ac:dyDescent="0.35">
      <c r="A4417" s="14" t="s">
        <v>137</v>
      </c>
      <c r="B4417" s="14" t="s">
        <v>29</v>
      </c>
      <c r="C4417" s="17">
        <v>43859</v>
      </c>
      <c r="D4417" s="14" t="s">
        <v>30</v>
      </c>
      <c r="E4417" s="14" t="s">
        <v>41</v>
      </c>
      <c r="F4417" s="14" t="s">
        <v>42</v>
      </c>
      <c r="G4417" s="14" t="s">
        <v>20</v>
      </c>
      <c r="H4417" s="18">
        <v>57</v>
      </c>
      <c r="I4417" s="19">
        <v>90</v>
      </c>
      <c r="J4417" s="18">
        <v>2565</v>
      </c>
      <c r="K4417" s="15">
        <v>0.5</v>
      </c>
      <c r="L4417" s="14" t="s">
        <v>82</v>
      </c>
      <c r="M4417" s="18">
        <f>Table3_1[[#This Row],[Price per Unit]]*Table3_1[[#This Row],[Units Sold]]</f>
        <v>5130</v>
      </c>
      <c r="N4417" s="18">
        <f>Table3_1[[#This Row],[Units Sold]]*Table3_1[[#This Row],[Operating Profit]]</f>
        <v>230850</v>
      </c>
    </row>
    <row r="4418" spans="1:14" x14ac:dyDescent="0.35">
      <c r="A4418" s="14" t="s">
        <v>137</v>
      </c>
      <c r="B4418" s="14" t="s">
        <v>29</v>
      </c>
      <c r="C4418" s="17">
        <v>43860</v>
      </c>
      <c r="D4418" s="14" t="s">
        <v>30</v>
      </c>
      <c r="E4418" s="14" t="s">
        <v>41</v>
      </c>
      <c r="F4418" s="14" t="s">
        <v>42</v>
      </c>
      <c r="G4418" s="14" t="s">
        <v>21</v>
      </c>
      <c r="H4418" s="18">
        <v>60</v>
      </c>
      <c r="I4418" s="19">
        <v>60</v>
      </c>
      <c r="J4418" s="18">
        <v>2520</v>
      </c>
      <c r="K4418" s="15">
        <v>0.7</v>
      </c>
      <c r="L4418" s="14" t="s">
        <v>82</v>
      </c>
      <c r="M4418" s="18">
        <f>Table3_1[[#This Row],[Price per Unit]]*Table3_1[[#This Row],[Units Sold]]</f>
        <v>3600</v>
      </c>
      <c r="N4418" s="18">
        <f>Table3_1[[#This Row],[Units Sold]]*Table3_1[[#This Row],[Operating Profit]]</f>
        <v>151200</v>
      </c>
    </row>
    <row r="4419" spans="1:14" x14ac:dyDescent="0.35">
      <c r="A4419" s="14" t="s">
        <v>137</v>
      </c>
      <c r="B4419" s="14" t="s">
        <v>29</v>
      </c>
      <c r="C4419" s="17">
        <v>43861</v>
      </c>
      <c r="D4419" s="14" t="s">
        <v>30</v>
      </c>
      <c r="E4419" s="14" t="s">
        <v>41</v>
      </c>
      <c r="F4419" s="14" t="s">
        <v>42</v>
      </c>
      <c r="G4419" s="14" t="s">
        <v>22</v>
      </c>
      <c r="H4419" s="18">
        <v>78</v>
      </c>
      <c r="I4419" s="19">
        <v>131</v>
      </c>
      <c r="J4419" s="18">
        <v>3576.3</v>
      </c>
      <c r="K4419" s="15">
        <v>0.35</v>
      </c>
      <c r="L4419" s="14" t="s">
        <v>82</v>
      </c>
      <c r="M4419" s="18">
        <f>Table3_1[[#This Row],[Price per Unit]]*Table3_1[[#This Row],[Units Sold]]</f>
        <v>10218</v>
      </c>
      <c r="N4419" s="18">
        <f>Table3_1[[#This Row],[Units Sold]]*Table3_1[[#This Row],[Operating Profit]]</f>
        <v>468495.30000000005</v>
      </c>
    </row>
    <row r="4420" spans="1:14" x14ac:dyDescent="0.35">
      <c r="A4420" s="14" t="s">
        <v>137</v>
      </c>
      <c r="B4420" s="14" t="s">
        <v>29</v>
      </c>
      <c r="C4420" s="17">
        <v>43862</v>
      </c>
      <c r="D4420" s="14" t="s">
        <v>30</v>
      </c>
      <c r="E4420" s="14" t="s">
        <v>41</v>
      </c>
      <c r="F4420" s="14" t="s">
        <v>42</v>
      </c>
      <c r="G4420" s="14" t="s">
        <v>16</v>
      </c>
      <c r="H4420" s="18">
        <v>56</v>
      </c>
      <c r="I4420" s="19">
        <v>189</v>
      </c>
      <c r="J4420" s="18">
        <v>6032.88</v>
      </c>
      <c r="K4420" s="15">
        <v>0.56999999999999995</v>
      </c>
      <c r="L4420" s="14" t="s">
        <v>82</v>
      </c>
      <c r="M4420" s="18">
        <f>Table3_1[[#This Row],[Price per Unit]]*Table3_1[[#This Row],[Units Sold]]</f>
        <v>10584</v>
      </c>
      <c r="N4420" s="18">
        <f>Table3_1[[#This Row],[Units Sold]]*Table3_1[[#This Row],[Operating Profit]]</f>
        <v>1140214.32</v>
      </c>
    </row>
    <row r="4421" spans="1:14" x14ac:dyDescent="0.35">
      <c r="A4421" s="14" t="s">
        <v>137</v>
      </c>
      <c r="B4421" s="14" t="s">
        <v>29</v>
      </c>
      <c r="C4421" s="17">
        <v>43863</v>
      </c>
      <c r="D4421" s="14" t="s">
        <v>30</v>
      </c>
      <c r="E4421" s="14" t="s">
        <v>41</v>
      </c>
      <c r="F4421" s="14" t="s">
        <v>42</v>
      </c>
      <c r="G4421" s="14" t="s">
        <v>18</v>
      </c>
      <c r="H4421" s="18">
        <v>62</v>
      </c>
      <c r="I4421" s="19">
        <v>165</v>
      </c>
      <c r="J4421" s="18">
        <v>4194.3</v>
      </c>
      <c r="K4421" s="15">
        <v>0.41</v>
      </c>
      <c r="L4421" s="14" t="s">
        <v>82</v>
      </c>
      <c r="M4421" s="18">
        <f>Table3_1[[#This Row],[Price per Unit]]*Table3_1[[#This Row],[Units Sold]]</f>
        <v>10230</v>
      </c>
      <c r="N4421" s="18">
        <f>Table3_1[[#This Row],[Units Sold]]*Table3_1[[#This Row],[Operating Profit]]</f>
        <v>692059.5</v>
      </c>
    </row>
    <row r="4422" spans="1:14" x14ac:dyDescent="0.35">
      <c r="A4422" s="14" t="s">
        <v>137</v>
      </c>
      <c r="B4422" s="14" t="s">
        <v>29</v>
      </c>
      <c r="C4422" s="17">
        <v>43864</v>
      </c>
      <c r="D4422" s="14" t="s">
        <v>30</v>
      </c>
      <c r="E4422" s="14" t="s">
        <v>41</v>
      </c>
      <c r="F4422" s="14" t="s">
        <v>42</v>
      </c>
      <c r="G4422" s="14" t="s">
        <v>19</v>
      </c>
      <c r="H4422" s="18">
        <v>62</v>
      </c>
      <c r="I4422" s="19">
        <v>165</v>
      </c>
      <c r="J4422" s="18">
        <v>6035.7</v>
      </c>
      <c r="K4422" s="15">
        <v>0.59</v>
      </c>
      <c r="L4422" s="14" t="s">
        <v>82</v>
      </c>
      <c r="M4422" s="18">
        <f>Table3_1[[#This Row],[Price per Unit]]*Table3_1[[#This Row],[Units Sold]]</f>
        <v>10230</v>
      </c>
      <c r="N4422" s="18">
        <f>Table3_1[[#This Row],[Units Sold]]*Table3_1[[#This Row],[Operating Profit]]</f>
        <v>995890.5</v>
      </c>
    </row>
    <row r="4423" spans="1:14" x14ac:dyDescent="0.35">
      <c r="A4423" s="14" t="s">
        <v>137</v>
      </c>
      <c r="B4423" s="14" t="s">
        <v>29</v>
      </c>
      <c r="C4423" s="17">
        <v>43865</v>
      </c>
      <c r="D4423" s="14" t="s">
        <v>30</v>
      </c>
      <c r="E4423" s="14" t="s">
        <v>41</v>
      </c>
      <c r="F4423" s="14" t="s">
        <v>42</v>
      </c>
      <c r="G4423" s="14" t="s">
        <v>20</v>
      </c>
      <c r="H4423" s="18">
        <v>58</v>
      </c>
      <c r="I4423" s="19">
        <v>111</v>
      </c>
      <c r="J4423" s="18">
        <v>3283.38</v>
      </c>
      <c r="K4423" s="15">
        <v>0.51</v>
      </c>
      <c r="L4423" s="14" t="s">
        <v>82</v>
      </c>
      <c r="M4423" s="18">
        <f>Table3_1[[#This Row],[Price per Unit]]*Table3_1[[#This Row],[Units Sold]]</f>
        <v>6438</v>
      </c>
      <c r="N4423" s="18">
        <f>Table3_1[[#This Row],[Units Sold]]*Table3_1[[#This Row],[Operating Profit]]</f>
        <v>364455.18</v>
      </c>
    </row>
    <row r="4424" spans="1:14" x14ac:dyDescent="0.35">
      <c r="A4424" s="14" t="s">
        <v>137</v>
      </c>
      <c r="B4424" s="14" t="s">
        <v>29</v>
      </c>
      <c r="C4424" s="17">
        <v>43866</v>
      </c>
      <c r="D4424" s="14" t="s">
        <v>30</v>
      </c>
      <c r="E4424" s="14" t="s">
        <v>41</v>
      </c>
      <c r="F4424" s="14" t="s">
        <v>42</v>
      </c>
      <c r="G4424" s="14" t="s">
        <v>21</v>
      </c>
      <c r="H4424" s="18">
        <v>59</v>
      </c>
      <c r="I4424" s="19">
        <v>81</v>
      </c>
      <c r="J4424" s="18">
        <v>3536.46</v>
      </c>
      <c r="K4424" s="15">
        <v>0.74</v>
      </c>
      <c r="L4424" s="14" t="s">
        <v>82</v>
      </c>
      <c r="M4424" s="18">
        <f>Table3_1[[#This Row],[Price per Unit]]*Table3_1[[#This Row],[Units Sold]]</f>
        <v>4779</v>
      </c>
      <c r="N4424" s="18">
        <f>Table3_1[[#This Row],[Units Sold]]*Table3_1[[#This Row],[Operating Profit]]</f>
        <v>286453.26</v>
      </c>
    </row>
    <row r="4425" spans="1:14" x14ac:dyDescent="0.35">
      <c r="A4425" s="14" t="s">
        <v>137</v>
      </c>
      <c r="B4425" s="14" t="s">
        <v>29</v>
      </c>
      <c r="C4425" s="17">
        <v>43867</v>
      </c>
      <c r="D4425" s="14" t="s">
        <v>30</v>
      </c>
      <c r="E4425" s="14" t="s">
        <v>41</v>
      </c>
      <c r="F4425" s="14" t="s">
        <v>42</v>
      </c>
      <c r="G4425" s="14" t="s">
        <v>22</v>
      </c>
      <c r="H4425" s="18">
        <v>73</v>
      </c>
      <c r="I4425" s="19">
        <v>174</v>
      </c>
      <c r="J4425" s="18">
        <v>5080.8</v>
      </c>
      <c r="K4425" s="15">
        <v>0.4</v>
      </c>
      <c r="L4425" s="14" t="s">
        <v>82</v>
      </c>
      <c r="M4425" s="18">
        <f>Table3_1[[#This Row],[Price per Unit]]*Table3_1[[#This Row],[Units Sold]]</f>
        <v>12702</v>
      </c>
      <c r="N4425" s="18">
        <f>Table3_1[[#This Row],[Units Sold]]*Table3_1[[#This Row],[Operating Profit]]</f>
        <v>884059.20000000007</v>
      </c>
    </row>
    <row r="4426" spans="1:14" x14ac:dyDescent="0.35">
      <c r="A4426" s="14" t="s">
        <v>137</v>
      </c>
      <c r="B4426" s="14" t="s">
        <v>29</v>
      </c>
      <c r="C4426" s="17">
        <v>43868</v>
      </c>
      <c r="D4426" s="14" t="s">
        <v>30</v>
      </c>
      <c r="E4426" s="14" t="s">
        <v>41</v>
      </c>
      <c r="F4426" s="14" t="s">
        <v>42</v>
      </c>
      <c r="G4426" s="14" t="s">
        <v>16</v>
      </c>
      <c r="H4426" s="18">
        <v>58</v>
      </c>
      <c r="I4426" s="19">
        <v>218</v>
      </c>
      <c r="J4426" s="18">
        <v>6701.32</v>
      </c>
      <c r="K4426" s="15">
        <v>0.53</v>
      </c>
      <c r="L4426" s="14" t="s">
        <v>82</v>
      </c>
      <c r="M4426" s="18">
        <f>Table3_1[[#This Row],[Price per Unit]]*Table3_1[[#This Row],[Units Sold]]</f>
        <v>12644</v>
      </c>
      <c r="N4426" s="18">
        <f>Table3_1[[#This Row],[Units Sold]]*Table3_1[[#This Row],[Operating Profit]]</f>
        <v>1460887.76</v>
      </c>
    </row>
    <row r="4427" spans="1:14" x14ac:dyDescent="0.35">
      <c r="A4427" s="14" t="s">
        <v>137</v>
      </c>
      <c r="B4427" s="14" t="s">
        <v>29</v>
      </c>
      <c r="C4427" s="17">
        <v>43869</v>
      </c>
      <c r="D4427" s="14" t="s">
        <v>30</v>
      </c>
      <c r="E4427" s="14" t="s">
        <v>41</v>
      </c>
      <c r="F4427" s="14" t="s">
        <v>42</v>
      </c>
      <c r="G4427" s="14" t="s">
        <v>18</v>
      </c>
      <c r="H4427" s="18">
        <v>61</v>
      </c>
      <c r="I4427" s="19">
        <v>174</v>
      </c>
      <c r="J4427" s="18">
        <v>3821.04</v>
      </c>
      <c r="K4427" s="15">
        <v>0.36</v>
      </c>
      <c r="L4427" s="14" t="s">
        <v>82</v>
      </c>
      <c r="M4427" s="18">
        <f>Table3_1[[#This Row],[Price per Unit]]*Table3_1[[#This Row],[Units Sold]]</f>
        <v>10614</v>
      </c>
      <c r="N4427" s="18">
        <f>Table3_1[[#This Row],[Units Sold]]*Table3_1[[#This Row],[Operating Profit]]</f>
        <v>664860.96</v>
      </c>
    </row>
    <row r="4428" spans="1:14" x14ac:dyDescent="0.35">
      <c r="A4428" s="14" t="s">
        <v>137</v>
      </c>
      <c r="B4428" s="14" t="s">
        <v>29</v>
      </c>
      <c r="C4428" s="17">
        <v>43870</v>
      </c>
      <c r="D4428" s="14" t="s">
        <v>30</v>
      </c>
      <c r="E4428" s="14" t="s">
        <v>41</v>
      </c>
      <c r="F4428" s="14" t="s">
        <v>42</v>
      </c>
      <c r="G4428" s="14" t="s">
        <v>19</v>
      </c>
      <c r="H4428" s="18">
        <v>61</v>
      </c>
      <c r="I4428" s="19">
        <v>143</v>
      </c>
      <c r="J4428" s="18">
        <v>4623.1899999999996</v>
      </c>
      <c r="K4428" s="15">
        <v>0.53</v>
      </c>
      <c r="L4428" s="14" t="s">
        <v>82</v>
      </c>
      <c r="M4428" s="18">
        <f>Table3_1[[#This Row],[Price per Unit]]*Table3_1[[#This Row],[Units Sold]]</f>
        <v>8723</v>
      </c>
      <c r="N4428" s="18">
        <f>Table3_1[[#This Row],[Units Sold]]*Table3_1[[#This Row],[Operating Profit]]</f>
        <v>661116.16999999993</v>
      </c>
    </row>
    <row r="4429" spans="1:14" x14ac:dyDescent="0.35">
      <c r="A4429" s="14" t="s">
        <v>137</v>
      </c>
      <c r="B4429" s="14" t="s">
        <v>29</v>
      </c>
      <c r="C4429" s="17">
        <v>43871</v>
      </c>
      <c r="D4429" s="14" t="s">
        <v>30</v>
      </c>
      <c r="E4429" s="14" t="s">
        <v>41</v>
      </c>
      <c r="F4429" s="14" t="s">
        <v>42</v>
      </c>
      <c r="G4429" s="14" t="s">
        <v>20</v>
      </c>
      <c r="H4429" s="18">
        <v>55</v>
      </c>
      <c r="I4429" s="19">
        <v>117</v>
      </c>
      <c r="J4429" s="18">
        <v>3153.15</v>
      </c>
      <c r="K4429" s="15">
        <v>0.49</v>
      </c>
      <c r="L4429" s="14" t="s">
        <v>82</v>
      </c>
      <c r="M4429" s="18">
        <f>Table3_1[[#This Row],[Price per Unit]]*Table3_1[[#This Row],[Units Sold]]</f>
        <v>6435</v>
      </c>
      <c r="N4429" s="18">
        <f>Table3_1[[#This Row],[Units Sold]]*Table3_1[[#This Row],[Operating Profit]]</f>
        <v>368918.55</v>
      </c>
    </row>
    <row r="4430" spans="1:14" x14ac:dyDescent="0.35">
      <c r="A4430" s="14" t="s">
        <v>137</v>
      </c>
      <c r="B4430" s="14" t="s">
        <v>29</v>
      </c>
      <c r="C4430" s="17">
        <v>43872</v>
      </c>
      <c r="D4430" s="14" t="s">
        <v>30</v>
      </c>
      <c r="E4430" s="14" t="s">
        <v>41</v>
      </c>
      <c r="F4430" s="14" t="s">
        <v>42</v>
      </c>
      <c r="G4430" s="14" t="s">
        <v>21</v>
      </c>
      <c r="H4430" s="18">
        <v>60</v>
      </c>
      <c r="I4430" s="19">
        <v>130</v>
      </c>
      <c r="J4430" s="18">
        <v>5460</v>
      </c>
      <c r="K4430" s="15">
        <v>0.7</v>
      </c>
      <c r="L4430" s="14" t="s">
        <v>82</v>
      </c>
      <c r="M4430" s="18">
        <f>Table3_1[[#This Row],[Price per Unit]]*Table3_1[[#This Row],[Units Sold]]</f>
        <v>7800</v>
      </c>
      <c r="N4430" s="18">
        <f>Table3_1[[#This Row],[Units Sold]]*Table3_1[[#This Row],[Operating Profit]]</f>
        <v>709800</v>
      </c>
    </row>
    <row r="4431" spans="1:14" x14ac:dyDescent="0.35">
      <c r="A4431" s="14" t="s">
        <v>137</v>
      </c>
      <c r="B4431" s="14" t="s">
        <v>29</v>
      </c>
      <c r="C4431" s="17">
        <v>43873</v>
      </c>
      <c r="D4431" s="14" t="s">
        <v>30</v>
      </c>
      <c r="E4431" s="14" t="s">
        <v>41</v>
      </c>
      <c r="F4431" s="14" t="s">
        <v>42</v>
      </c>
      <c r="G4431" s="14" t="s">
        <v>22</v>
      </c>
      <c r="H4431" s="18">
        <v>78</v>
      </c>
      <c r="I4431" s="19">
        <v>145</v>
      </c>
      <c r="J4431" s="18">
        <v>3393</v>
      </c>
      <c r="K4431" s="15">
        <v>0.3</v>
      </c>
      <c r="L4431" s="14" t="s">
        <v>82</v>
      </c>
      <c r="M4431" s="18">
        <f>Table3_1[[#This Row],[Price per Unit]]*Table3_1[[#This Row],[Units Sold]]</f>
        <v>11310</v>
      </c>
      <c r="N4431" s="18">
        <f>Table3_1[[#This Row],[Units Sold]]*Table3_1[[#This Row],[Operating Profit]]</f>
        <v>491985</v>
      </c>
    </row>
    <row r="4432" spans="1:14" x14ac:dyDescent="0.35">
      <c r="A4432" s="14" t="s">
        <v>137</v>
      </c>
      <c r="B4432" s="14" t="s">
        <v>29</v>
      </c>
      <c r="C4432" s="17">
        <v>43874</v>
      </c>
      <c r="D4432" s="14" t="s">
        <v>30</v>
      </c>
      <c r="E4432" s="14" t="s">
        <v>41</v>
      </c>
      <c r="F4432" s="14" t="s">
        <v>42</v>
      </c>
      <c r="G4432" s="14" t="s">
        <v>16</v>
      </c>
      <c r="H4432" s="18">
        <v>62</v>
      </c>
      <c r="I4432" s="19">
        <v>210</v>
      </c>
      <c r="J4432" s="18">
        <v>6900.6</v>
      </c>
      <c r="K4432" s="15">
        <v>0.53</v>
      </c>
      <c r="L4432" s="14" t="s">
        <v>82</v>
      </c>
      <c r="M4432" s="18">
        <f>Table3_1[[#This Row],[Price per Unit]]*Table3_1[[#This Row],[Units Sold]]</f>
        <v>13020</v>
      </c>
      <c r="N4432" s="18">
        <f>Table3_1[[#This Row],[Units Sold]]*Table3_1[[#This Row],[Operating Profit]]</f>
        <v>1449126</v>
      </c>
    </row>
    <row r="4433" spans="1:14" x14ac:dyDescent="0.35">
      <c r="A4433" s="14" t="s">
        <v>137</v>
      </c>
      <c r="B4433" s="14" t="s">
        <v>29</v>
      </c>
      <c r="C4433" s="17">
        <v>43875</v>
      </c>
      <c r="D4433" s="14" t="s">
        <v>30</v>
      </c>
      <c r="E4433" s="14" t="s">
        <v>41</v>
      </c>
      <c r="F4433" s="14" t="s">
        <v>42</v>
      </c>
      <c r="G4433" s="14" t="s">
        <v>18</v>
      </c>
      <c r="H4433" s="18">
        <v>64</v>
      </c>
      <c r="I4433" s="19">
        <v>182</v>
      </c>
      <c r="J4433" s="18">
        <v>4542.72</v>
      </c>
      <c r="K4433" s="15">
        <v>0.39</v>
      </c>
      <c r="L4433" s="14" t="s">
        <v>82</v>
      </c>
      <c r="M4433" s="18">
        <f>Table3_1[[#This Row],[Price per Unit]]*Table3_1[[#This Row],[Units Sold]]</f>
        <v>11648</v>
      </c>
      <c r="N4433" s="18">
        <f>Table3_1[[#This Row],[Units Sold]]*Table3_1[[#This Row],[Operating Profit]]</f>
        <v>826775.04000000004</v>
      </c>
    </row>
    <row r="4434" spans="1:14" x14ac:dyDescent="0.35">
      <c r="A4434" s="14" t="s">
        <v>137</v>
      </c>
      <c r="B4434" s="14" t="s">
        <v>29</v>
      </c>
      <c r="C4434" s="17">
        <v>43876</v>
      </c>
      <c r="D4434" s="14" t="s">
        <v>30</v>
      </c>
      <c r="E4434" s="14" t="s">
        <v>41</v>
      </c>
      <c r="F4434" s="14" t="s">
        <v>42</v>
      </c>
      <c r="G4434" s="14" t="s">
        <v>19</v>
      </c>
      <c r="H4434" s="18">
        <v>60</v>
      </c>
      <c r="I4434" s="19">
        <v>152</v>
      </c>
      <c r="J4434" s="18">
        <v>4742.3999999999996</v>
      </c>
      <c r="K4434" s="15">
        <v>0.52</v>
      </c>
      <c r="L4434" s="14" t="s">
        <v>82</v>
      </c>
      <c r="M4434" s="18">
        <f>Table3_1[[#This Row],[Price per Unit]]*Table3_1[[#This Row],[Units Sold]]</f>
        <v>9120</v>
      </c>
      <c r="N4434" s="18">
        <f>Table3_1[[#This Row],[Units Sold]]*Table3_1[[#This Row],[Operating Profit]]</f>
        <v>720844.79999999993</v>
      </c>
    </row>
    <row r="4435" spans="1:14" x14ac:dyDescent="0.35">
      <c r="A4435" s="14" t="s">
        <v>137</v>
      </c>
      <c r="B4435" s="14" t="s">
        <v>29</v>
      </c>
      <c r="C4435" s="17">
        <v>43877</v>
      </c>
      <c r="D4435" s="14" t="s">
        <v>30</v>
      </c>
      <c r="E4435" s="14" t="s">
        <v>41</v>
      </c>
      <c r="F4435" s="14" t="s">
        <v>42</v>
      </c>
      <c r="G4435" s="14" t="s">
        <v>20</v>
      </c>
      <c r="H4435" s="18">
        <v>64</v>
      </c>
      <c r="I4435" s="19">
        <v>124</v>
      </c>
      <c r="J4435" s="18">
        <v>3729.92</v>
      </c>
      <c r="K4435" s="15">
        <v>0.47</v>
      </c>
      <c r="L4435" s="14" t="s">
        <v>82</v>
      </c>
      <c r="M4435" s="18">
        <f>Table3_1[[#This Row],[Price per Unit]]*Table3_1[[#This Row],[Units Sold]]</f>
        <v>7936</v>
      </c>
      <c r="N4435" s="18">
        <f>Table3_1[[#This Row],[Units Sold]]*Table3_1[[#This Row],[Operating Profit]]</f>
        <v>462510.08000000002</v>
      </c>
    </row>
    <row r="4436" spans="1:14" x14ac:dyDescent="0.35">
      <c r="A4436" s="14" t="s">
        <v>137</v>
      </c>
      <c r="B4436" s="14" t="s">
        <v>29</v>
      </c>
      <c r="C4436" s="17">
        <v>43878</v>
      </c>
      <c r="D4436" s="14" t="s">
        <v>30</v>
      </c>
      <c r="E4436" s="14" t="s">
        <v>41</v>
      </c>
      <c r="F4436" s="14" t="s">
        <v>42</v>
      </c>
      <c r="G4436" s="14" t="s">
        <v>21</v>
      </c>
      <c r="H4436" s="18">
        <v>68</v>
      </c>
      <c r="I4436" s="19">
        <v>138</v>
      </c>
      <c r="J4436" s="18">
        <v>6381.12</v>
      </c>
      <c r="K4436" s="15">
        <v>0.68</v>
      </c>
      <c r="L4436" s="14" t="s">
        <v>82</v>
      </c>
      <c r="M4436" s="18">
        <f>Table3_1[[#This Row],[Price per Unit]]*Table3_1[[#This Row],[Units Sold]]</f>
        <v>9384</v>
      </c>
      <c r="N4436" s="18">
        <f>Table3_1[[#This Row],[Units Sold]]*Table3_1[[#This Row],[Operating Profit]]</f>
        <v>880594.55999999994</v>
      </c>
    </row>
    <row r="4437" spans="1:14" x14ac:dyDescent="0.35">
      <c r="A4437" s="14" t="s">
        <v>137</v>
      </c>
      <c r="B4437" s="14" t="s">
        <v>29</v>
      </c>
      <c r="C4437" s="17">
        <v>43879</v>
      </c>
      <c r="D4437" s="14" t="s">
        <v>30</v>
      </c>
      <c r="E4437" s="14" t="s">
        <v>41</v>
      </c>
      <c r="F4437" s="14" t="s">
        <v>42</v>
      </c>
      <c r="G4437" s="14" t="s">
        <v>22</v>
      </c>
      <c r="H4437" s="18">
        <v>78</v>
      </c>
      <c r="I4437" s="19">
        <v>108</v>
      </c>
      <c r="J4437" s="18">
        <v>2864.16</v>
      </c>
      <c r="K4437" s="15">
        <v>0.34</v>
      </c>
      <c r="L4437" s="14" t="s">
        <v>82</v>
      </c>
      <c r="M4437" s="18">
        <f>Table3_1[[#This Row],[Price per Unit]]*Table3_1[[#This Row],[Units Sold]]</f>
        <v>8424</v>
      </c>
      <c r="N4437" s="18">
        <f>Table3_1[[#This Row],[Units Sold]]*Table3_1[[#This Row],[Operating Profit]]</f>
        <v>309329.27999999997</v>
      </c>
    </row>
    <row r="4438" spans="1:14" x14ac:dyDescent="0.35">
      <c r="A4438" s="14" t="s">
        <v>137</v>
      </c>
      <c r="B4438" s="14" t="s">
        <v>29</v>
      </c>
      <c r="C4438" s="17">
        <v>43880</v>
      </c>
      <c r="D4438" s="14" t="s">
        <v>30</v>
      </c>
      <c r="E4438" s="14" t="s">
        <v>41</v>
      </c>
      <c r="F4438" s="14" t="s">
        <v>42</v>
      </c>
      <c r="G4438" s="14" t="s">
        <v>16</v>
      </c>
      <c r="H4438" s="18">
        <v>56</v>
      </c>
      <c r="I4438" s="19">
        <v>174</v>
      </c>
      <c r="J4438" s="18">
        <v>4677.12</v>
      </c>
      <c r="K4438" s="15">
        <v>0.48</v>
      </c>
      <c r="L4438" s="14" t="s">
        <v>82</v>
      </c>
      <c r="M4438" s="18">
        <f>Table3_1[[#This Row],[Price per Unit]]*Table3_1[[#This Row],[Units Sold]]</f>
        <v>9744</v>
      </c>
      <c r="N4438" s="18">
        <f>Table3_1[[#This Row],[Units Sold]]*Table3_1[[#This Row],[Operating Profit]]</f>
        <v>813818.88</v>
      </c>
    </row>
    <row r="4439" spans="1:14" x14ac:dyDescent="0.35">
      <c r="A4439" s="14" t="s">
        <v>137</v>
      </c>
      <c r="B4439" s="14" t="s">
        <v>29</v>
      </c>
      <c r="C4439" s="17">
        <v>43881</v>
      </c>
      <c r="D4439" s="14" t="s">
        <v>30</v>
      </c>
      <c r="E4439" s="14" t="s">
        <v>41</v>
      </c>
      <c r="F4439" s="14" t="s">
        <v>42</v>
      </c>
      <c r="G4439" s="14" t="s">
        <v>18</v>
      </c>
      <c r="H4439" s="18">
        <v>61</v>
      </c>
      <c r="I4439" s="19">
        <v>162</v>
      </c>
      <c r="J4439" s="18">
        <v>3359.88</v>
      </c>
      <c r="K4439" s="15">
        <v>0.34</v>
      </c>
      <c r="L4439" s="14" t="s">
        <v>82</v>
      </c>
      <c r="M4439" s="18">
        <f>Table3_1[[#This Row],[Price per Unit]]*Table3_1[[#This Row],[Units Sold]]</f>
        <v>9882</v>
      </c>
      <c r="N4439" s="18">
        <f>Table3_1[[#This Row],[Units Sold]]*Table3_1[[#This Row],[Operating Profit]]</f>
        <v>544300.56000000006</v>
      </c>
    </row>
    <row r="4440" spans="1:14" x14ac:dyDescent="0.35">
      <c r="A4440" s="14" t="s">
        <v>137</v>
      </c>
      <c r="B4440" s="14" t="s">
        <v>29</v>
      </c>
      <c r="C4440" s="17">
        <v>43882</v>
      </c>
      <c r="D4440" s="14" t="s">
        <v>30</v>
      </c>
      <c r="E4440" s="14" t="s">
        <v>41</v>
      </c>
      <c r="F4440" s="14" t="s">
        <v>42</v>
      </c>
      <c r="G4440" s="14" t="s">
        <v>19</v>
      </c>
      <c r="H4440" s="18">
        <v>57</v>
      </c>
      <c r="I4440" s="19">
        <v>117</v>
      </c>
      <c r="J4440" s="18">
        <v>3334.5</v>
      </c>
      <c r="K4440" s="15">
        <v>0.5</v>
      </c>
      <c r="L4440" s="14" t="s">
        <v>82</v>
      </c>
      <c r="M4440" s="18">
        <f>Table3_1[[#This Row],[Price per Unit]]*Table3_1[[#This Row],[Units Sold]]</f>
        <v>6669</v>
      </c>
      <c r="N4440" s="18">
        <f>Table3_1[[#This Row],[Units Sold]]*Table3_1[[#This Row],[Operating Profit]]</f>
        <v>390136.5</v>
      </c>
    </row>
    <row r="4441" spans="1:14" x14ac:dyDescent="0.35">
      <c r="A4441" s="14" t="s">
        <v>137</v>
      </c>
      <c r="B4441" s="14" t="s">
        <v>29</v>
      </c>
      <c r="C4441" s="17">
        <v>43883</v>
      </c>
      <c r="D4441" s="14" t="s">
        <v>30</v>
      </c>
      <c r="E4441" s="14" t="s">
        <v>41</v>
      </c>
      <c r="F4441" s="14" t="s">
        <v>42</v>
      </c>
      <c r="G4441" s="14" t="s">
        <v>20</v>
      </c>
      <c r="H4441" s="18">
        <v>58</v>
      </c>
      <c r="I4441" s="19">
        <v>112</v>
      </c>
      <c r="J4441" s="18">
        <v>2858.24</v>
      </c>
      <c r="K4441" s="15">
        <v>0.44</v>
      </c>
      <c r="L4441" s="14" t="s">
        <v>82</v>
      </c>
      <c r="M4441" s="18">
        <f>Table3_1[[#This Row],[Price per Unit]]*Table3_1[[#This Row],[Units Sold]]</f>
        <v>6496</v>
      </c>
      <c r="N4441" s="18">
        <f>Table3_1[[#This Row],[Units Sold]]*Table3_1[[#This Row],[Operating Profit]]</f>
        <v>320122.88</v>
      </c>
    </row>
    <row r="4442" spans="1:14" x14ac:dyDescent="0.35">
      <c r="A4442" s="14" t="s">
        <v>137</v>
      </c>
      <c r="B4442" s="14" t="s">
        <v>29</v>
      </c>
      <c r="C4442" s="17">
        <v>43884</v>
      </c>
      <c r="D4442" s="14" t="s">
        <v>30</v>
      </c>
      <c r="E4442" s="14" t="s">
        <v>41</v>
      </c>
      <c r="F4442" s="14" t="s">
        <v>42</v>
      </c>
      <c r="G4442" s="14" t="s">
        <v>21</v>
      </c>
      <c r="H4442" s="18">
        <v>67</v>
      </c>
      <c r="I4442" s="19">
        <v>120</v>
      </c>
      <c r="J4442" s="18">
        <v>4904.3999999999996</v>
      </c>
      <c r="K4442" s="15">
        <v>0.61</v>
      </c>
      <c r="L4442" s="14" t="s">
        <v>82</v>
      </c>
      <c r="M4442" s="18">
        <f>Table3_1[[#This Row],[Price per Unit]]*Table3_1[[#This Row],[Units Sold]]</f>
        <v>8040</v>
      </c>
      <c r="N4442" s="18">
        <f>Table3_1[[#This Row],[Units Sold]]*Table3_1[[#This Row],[Operating Profit]]</f>
        <v>588528</v>
      </c>
    </row>
    <row r="4443" spans="1:14" x14ac:dyDescent="0.35">
      <c r="A4443" s="14" t="s">
        <v>137</v>
      </c>
      <c r="B4443" s="14" t="s">
        <v>29</v>
      </c>
      <c r="C4443" s="17">
        <v>43885</v>
      </c>
      <c r="D4443" s="14" t="s">
        <v>30</v>
      </c>
      <c r="E4443" s="14" t="s">
        <v>41</v>
      </c>
      <c r="F4443" s="14" t="s">
        <v>42</v>
      </c>
      <c r="G4443" s="14" t="s">
        <v>22</v>
      </c>
      <c r="H4443" s="18">
        <v>74</v>
      </c>
      <c r="I4443" s="19">
        <v>113</v>
      </c>
      <c r="J4443" s="18">
        <v>2508.6</v>
      </c>
      <c r="K4443" s="15">
        <v>0.3</v>
      </c>
      <c r="L4443" s="14" t="s">
        <v>82</v>
      </c>
      <c r="M4443" s="18">
        <f>Table3_1[[#This Row],[Price per Unit]]*Table3_1[[#This Row],[Units Sold]]</f>
        <v>8362</v>
      </c>
      <c r="N4443" s="18">
        <f>Table3_1[[#This Row],[Units Sold]]*Table3_1[[#This Row],[Operating Profit]]</f>
        <v>283471.8</v>
      </c>
    </row>
    <row r="4444" spans="1:14" x14ac:dyDescent="0.35">
      <c r="A4444" s="14" t="s">
        <v>137</v>
      </c>
      <c r="B4444" s="14" t="s">
        <v>29</v>
      </c>
      <c r="C4444" s="17">
        <v>43886</v>
      </c>
      <c r="D4444" s="14" t="s">
        <v>30</v>
      </c>
      <c r="E4444" s="14" t="s">
        <v>41</v>
      </c>
      <c r="F4444" s="14" t="s">
        <v>42</v>
      </c>
      <c r="G4444" s="14" t="s">
        <v>16</v>
      </c>
      <c r="H4444" s="18">
        <v>56</v>
      </c>
      <c r="I4444" s="19">
        <v>138</v>
      </c>
      <c r="J4444" s="18">
        <v>3786.72</v>
      </c>
      <c r="K4444" s="15">
        <v>0.49</v>
      </c>
      <c r="L4444" s="14" t="s">
        <v>82</v>
      </c>
      <c r="M4444" s="18">
        <f>Table3_1[[#This Row],[Price per Unit]]*Table3_1[[#This Row],[Units Sold]]</f>
        <v>7728</v>
      </c>
      <c r="N4444" s="18">
        <f>Table3_1[[#This Row],[Units Sold]]*Table3_1[[#This Row],[Operating Profit]]</f>
        <v>522567.36</v>
      </c>
    </row>
    <row r="4445" spans="1:14" x14ac:dyDescent="0.35">
      <c r="A4445" s="14" t="s">
        <v>137</v>
      </c>
      <c r="B4445" s="14" t="s">
        <v>29</v>
      </c>
      <c r="C4445" s="17">
        <v>43887</v>
      </c>
      <c r="D4445" s="14" t="s">
        <v>30</v>
      </c>
      <c r="E4445" s="14" t="s">
        <v>41</v>
      </c>
      <c r="F4445" s="14" t="s">
        <v>42</v>
      </c>
      <c r="G4445" s="14" t="s">
        <v>18</v>
      </c>
      <c r="H4445" s="18">
        <v>59</v>
      </c>
      <c r="I4445" s="19">
        <v>165</v>
      </c>
      <c r="J4445" s="18">
        <v>3407.25</v>
      </c>
      <c r="K4445" s="15">
        <v>0.35</v>
      </c>
      <c r="L4445" s="14" t="s">
        <v>82</v>
      </c>
      <c r="M4445" s="18">
        <f>Table3_1[[#This Row],[Price per Unit]]*Table3_1[[#This Row],[Units Sold]]</f>
        <v>9735</v>
      </c>
      <c r="N4445" s="18">
        <f>Table3_1[[#This Row],[Units Sold]]*Table3_1[[#This Row],[Operating Profit]]</f>
        <v>562196.25</v>
      </c>
    </row>
    <row r="4446" spans="1:14" x14ac:dyDescent="0.35">
      <c r="A4446" s="14" t="s">
        <v>137</v>
      </c>
      <c r="B4446" s="14" t="s">
        <v>29</v>
      </c>
      <c r="C4446" s="17">
        <v>43888</v>
      </c>
      <c r="D4446" s="14" t="s">
        <v>30</v>
      </c>
      <c r="E4446" s="14" t="s">
        <v>41</v>
      </c>
      <c r="F4446" s="14" t="s">
        <v>42</v>
      </c>
      <c r="G4446" s="14" t="s">
        <v>19</v>
      </c>
      <c r="H4446" s="18">
        <v>54</v>
      </c>
      <c r="I4446" s="19">
        <v>109</v>
      </c>
      <c r="J4446" s="18">
        <v>2648.7</v>
      </c>
      <c r="K4446" s="15">
        <v>0.45</v>
      </c>
      <c r="L4446" s="14" t="s">
        <v>82</v>
      </c>
      <c r="M4446" s="18">
        <f>Table3_1[[#This Row],[Price per Unit]]*Table3_1[[#This Row],[Units Sold]]</f>
        <v>5886</v>
      </c>
      <c r="N4446" s="18">
        <f>Table3_1[[#This Row],[Units Sold]]*Table3_1[[#This Row],[Operating Profit]]</f>
        <v>288708.3</v>
      </c>
    </row>
    <row r="4447" spans="1:14" x14ac:dyDescent="0.35">
      <c r="A4447" s="14" t="s">
        <v>137</v>
      </c>
      <c r="B4447" s="14" t="s">
        <v>29</v>
      </c>
      <c r="C4447" s="17">
        <v>43889</v>
      </c>
      <c r="D4447" s="14" t="s">
        <v>30</v>
      </c>
      <c r="E4447" s="14" t="s">
        <v>41</v>
      </c>
      <c r="F4447" s="14" t="s">
        <v>42</v>
      </c>
      <c r="G4447" s="14" t="s">
        <v>20</v>
      </c>
      <c r="H4447" s="18">
        <v>54</v>
      </c>
      <c r="I4447" s="19">
        <v>105</v>
      </c>
      <c r="J4447" s="18">
        <v>2381.4</v>
      </c>
      <c r="K4447" s="15">
        <v>0.42</v>
      </c>
      <c r="L4447" s="14" t="s">
        <v>82</v>
      </c>
      <c r="M4447" s="18">
        <f>Table3_1[[#This Row],[Price per Unit]]*Table3_1[[#This Row],[Units Sold]]</f>
        <v>5670</v>
      </c>
      <c r="N4447" s="18">
        <f>Table3_1[[#This Row],[Units Sold]]*Table3_1[[#This Row],[Operating Profit]]</f>
        <v>250047</v>
      </c>
    </row>
    <row r="4448" spans="1:14" x14ac:dyDescent="0.35">
      <c r="A4448" s="14" t="s">
        <v>137</v>
      </c>
      <c r="B4448" s="14" t="s">
        <v>29</v>
      </c>
      <c r="C4448" s="17">
        <v>43891</v>
      </c>
      <c r="D4448" s="14" t="s">
        <v>30</v>
      </c>
      <c r="E4448" s="14" t="s">
        <v>41</v>
      </c>
      <c r="F4448" s="14" t="s">
        <v>42</v>
      </c>
      <c r="G4448" s="14" t="s">
        <v>21</v>
      </c>
      <c r="H4448" s="18">
        <v>63</v>
      </c>
      <c r="I4448" s="19">
        <v>81</v>
      </c>
      <c r="J4448" s="18">
        <v>3112.83</v>
      </c>
      <c r="K4448" s="15">
        <v>0.61</v>
      </c>
      <c r="L4448" s="14" t="s">
        <v>82</v>
      </c>
      <c r="M4448" s="18">
        <f>Table3_1[[#This Row],[Price per Unit]]*Table3_1[[#This Row],[Units Sold]]</f>
        <v>5103</v>
      </c>
      <c r="N4448" s="18">
        <f>Table3_1[[#This Row],[Units Sold]]*Table3_1[[#This Row],[Operating Profit]]</f>
        <v>252139.22999999998</v>
      </c>
    </row>
    <row r="4449" spans="1:14" x14ac:dyDescent="0.35">
      <c r="A4449" s="14" t="s">
        <v>137</v>
      </c>
      <c r="B4449" s="14" t="s">
        <v>29</v>
      </c>
      <c r="C4449" s="17">
        <v>43892</v>
      </c>
      <c r="D4449" s="14" t="s">
        <v>30</v>
      </c>
      <c r="E4449" s="14" t="s">
        <v>41</v>
      </c>
      <c r="F4449" s="14" t="s">
        <v>42</v>
      </c>
      <c r="G4449" s="14" t="s">
        <v>22</v>
      </c>
      <c r="H4449" s="18">
        <v>68</v>
      </c>
      <c r="I4449" s="19">
        <v>94</v>
      </c>
      <c r="J4449" s="18">
        <v>1598</v>
      </c>
      <c r="K4449" s="15">
        <v>0.25</v>
      </c>
      <c r="L4449" s="14" t="s">
        <v>82</v>
      </c>
      <c r="M4449" s="18">
        <f>Table3_1[[#This Row],[Price per Unit]]*Table3_1[[#This Row],[Units Sold]]</f>
        <v>6392</v>
      </c>
      <c r="N4449" s="18">
        <f>Table3_1[[#This Row],[Units Sold]]*Table3_1[[#This Row],[Operating Profit]]</f>
        <v>150212</v>
      </c>
    </row>
    <row r="4450" spans="1:14" x14ac:dyDescent="0.35">
      <c r="A4450" s="14" t="s">
        <v>137</v>
      </c>
      <c r="B4450" s="14" t="s">
        <v>29</v>
      </c>
      <c r="C4450" s="17">
        <v>43893</v>
      </c>
      <c r="D4450" s="14" t="s">
        <v>30</v>
      </c>
      <c r="E4450" s="14" t="s">
        <v>41</v>
      </c>
      <c r="F4450" s="14" t="s">
        <v>42</v>
      </c>
      <c r="G4450" s="14" t="s">
        <v>16</v>
      </c>
      <c r="H4450" s="18">
        <v>57</v>
      </c>
      <c r="I4450" s="19">
        <v>155</v>
      </c>
      <c r="J4450" s="18">
        <v>4240.8</v>
      </c>
      <c r="K4450" s="15">
        <v>0.48</v>
      </c>
      <c r="L4450" s="14" t="s">
        <v>82</v>
      </c>
      <c r="M4450" s="18">
        <f>Table3_1[[#This Row],[Price per Unit]]*Table3_1[[#This Row],[Units Sold]]</f>
        <v>8835</v>
      </c>
      <c r="N4450" s="18">
        <f>Table3_1[[#This Row],[Units Sold]]*Table3_1[[#This Row],[Operating Profit]]</f>
        <v>657324</v>
      </c>
    </row>
    <row r="4451" spans="1:14" x14ac:dyDescent="0.35">
      <c r="A4451" s="14" t="s">
        <v>137</v>
      </c>
      <c r="B4451" s="14" t="s">
        <v>29</v>
      </c>
      <c r="C4451" s="17">
        <v>43894</v>
      </c>
      <c r="D4451" s="14" t="s">
        <v>30</v>
      </c>
      <c r="E4451" s="14" t="s">
        <v>41</v>
      </c>
      <c r="F4451" s="14" t="s">
        <v>42</v>
      </c>
      <c r="G4451" s="14" t="s">
        <v>18</v>
      </c>
      <c r="H4451" s="18">
        <v>64</v>
      </c>
      <c r="I4451" s="19">
        <v>150</v>
      </c>
      <c r="J4451" s="18">
        <v>3264</v>
      </c>
      <c r="K4451" s="15">
        <v>0.34</v>
      </c>
      <c r="L4451" s="14" t="s">
        <v>82</v>
      </c>
      <c r="M4451" s="18">
        <f>Table3_1[[#This Row],[Price per Unit]]*Table3_1[[#This Row],[Units Sold]]</f>
        <v>9600</v>
      </c>
      <c r="N4451" s="18">
        <f>Table3_1[[#This Row],[Units Sold]]*Table3_1[[#This Row],[Operating Profit]]</f>
        <v>489600</v>
      </c>
    </row>
    <row r="4452" spans="1:14" x14ac:dyDescent="0.35">
      <c r="A4452" s="14" t="s">
        <v>137</v>
      </c>
      <c r="B4452" s="14" t="s">
        <v>29</v>
      </c>
      <c r="C4452" s="17">
        <v>43895</v>
      </c>
      <c r="D4452" s="14" t="s">
        <v>30</v>
      </c>
      <c r="E4452" s="14" t="s">
        <v>41</v>
      </c>
      <c r="F4452" s="14" t="s">
        <v>42</v>
      </c>
      <c r="G4452" s="14" t="s">
        <v>19</v>
      </c>
      <c r="H4452" s="18">
        <v>55</v>
      </c>
      <c r="I4452" s="19">
        <v>106</v>
      </c>
      <c r="J4452" s="18">
        <v>2681.8</v>
      </c>
      <c r="K4452" s="15">
        <v>0.46</v>
      </c>
      <c r="L4452" s="14" t="s">
        <v>82</v>
      </c>
      <c r="M4452" s="18">
        <f>Table3_1[[#This Row],[Price per Unit]]*Table3_1[[#This Row],[Units Sold]]</f>
        <v>5830</v>
      </c>
      <c r="N4452" s="18">
        <f>Table3_1[[#This Row],[Units Sold]]*Table3_1[[#This Row],[Operating Profit]]</f>
        <v>284270.80000000005</v>
      </c>
    </row>
    <row r="4453" spans="1:14" x14ac:dyDescent="0.35">
      <c r="A4453" s="14" t="s">
        <v>137</v>
      </c>
      <c r="B4453" s="14" t="s">
        <v>29</v>
      </c>
      <c r="C4453" s="17">
        <v>43896</v>
      </c>
      <c r="D4453" s="14" t="s">
        <v>30</v>
      </c>
      <c r="E4453" s="14" t="s">
        <v>41</v>
      </c>
      <c r="F4453" s="14" t="s">
        <v>42</v>
      </c>
      <c r="G4453" s="14" t="s">
        <v>20</v>
      </c>
      <c r="H4453" s="18">
        <v>56</v>
      </c>
      <c r="I4453" s="19">
        <v>108</v>
      </c>
      <c r="J4453" s="18">
        <v>2479.6799999999998</v>
      </c>
      <c r="K4453" s="15">
        <v>0.41</v>
      </c>
      <c r="L4453" s="14" t="s">
        <v>82</v>
      </c>
      <c r="M4453" s="18">
        <f>Table3_1[[#This Row],[Price per Unit]]*Table3_1[[#This Row],[Units Sold]]</f>
        <v>6048</v>
      </c>
      <c r="N4453" s="18">
        <f>Table3_1[[#This Row],[Units Sold]]*Table3_1[[#This Row],[Operating Profit]]</f>
        <v>267805.44</v>
      </c>
    </row>
    <row r="4454" spans="1:14" x14ac:dyDescent="0.35">
      <c r="A4454" s="14" t="s">
        <v>137</v>
      </c>
      <c r="B4454" s="14" t="s">
        <v>29</v>
      </c>
      <c r="C4454" s="17">
        <v>43897</v>
      </c>
      <c r="D4454" s="14" t="s">
        <v>30</v>
      </c>
      <c r="E4454" s="14" t="s">
        <v>41</v>
      </c>
      <c r="F4454" s="14" t="s">
        <v>42</v>
      </c>
      <c r="G4454" s="14" t="s">
        <v>21</v>
      </c>
      <c r="H4454" s="18">
        <v>64</v>
      </c>
      <c r="I4454" s="19">
        <v>88</v>
      </c>
      <c r="J4454" s="18">
        <v>3604.48</v>
      </c>
      <c r="K4454" s="15">
        <v>0.64</v>
      </c>
      <c r="L4454" s="14" t="s">
        <v>82</v>
      </c>
      <c r="M4454" s="18">
        <f>Table3_1[[#This Row],[Price per Unit]]*Table3_1[[#This Row],[Units Sold]]</f>
        <v>5632</v>
      </c>
      <c r="N4454" s="18">
        <f>Table3_1[[#This Row],[Units Sold]]*Table3_1[[#This Row],[Operating Profit]]</f>
        <v>317194.23999999999</v>
      </c>
    </row>
    <row r="4455" spans="1:14" x14ac:dyDescent="0.35">
      <c r="A4455" s="14" t="s">
        <v>137</v>
      </c>
      <c r="B4455" s="14" t="s">
        <v>29</v>
      </c>
      <c r="C4455" s="17">
        <v>43898</v>
      </c>
      <c r="D4455" s="14" t="s">
        <v>30</v>
      </c>
      <c r="E4455" s="14" t="s">
        <v>41</v>
      </c>
      <c r="F4455" s="14" t="s">
        <v>42</v>
      </c>
      <c r="G4455" s="14" t="s">
        <v>22</v>
      </c>
      <c r="H4455" s="18">
        <v>68</v>
      </c>
      <c r="I4455" s="19">
        <v>133</v>
      </c>
      <c r="J4455" s="18">
        <v>2351.44</v>
      </c>
      <c r="K4455" s="15">
        <v>0.26</v>
      </c>
      <c r="L4455" s="14" t="s">
        <v>82</v>
      </c>
      <c r="M4455" s="18">
        <f>Table3_1[[#This Row],[Price per Unit]]*Table3_1[[#This Row],[Units Sold]]</f>
        <v>9044</v>
      </c>
      <c r="N4455" s="18">
        <f>Table3_1[[#This Row],[Units Sold]]*Table3_1[[#This Row],[Operating Profit]]</f>
        <v>312741.52</v>
      </c>
    </row>
    <row r="4456" spans="1:14" x14ac:dyDescent="0.35">
      <c r="A4456" s="14" t="s">
        <v>137</v>
      </c>
      <c r="B4456" s="14" t="s">
        <v>29</v>
      </c>
      <c r="C4456" s="17">
        <v>43899</v>
      </c>
      <c r="D4456" s="14" t="s">
        <v>30</v>
      </c>
      <c r="E4456" s="14" t="s">
        <v>41</v>
      </c>
      <c r="F4456" s="14" t="s">
        <v>42</v>
      </c>
      <c r="G4456" s="14" t="s">
        <v>16</v>
      </c>
      <c r="H4456" s="18">
        <v>58</v>
      </c>
      <c r="I4456" s="19">
        <v>196</v>
      </c>
      <c r="J4456" s="18">
        <v>5342.96</v>
      </c>
      <c r="K4456" s="15">
        <v>0.47</v>
      </c>
      <c r="L4456" s="14" t="s">
        <v>82</v>
      </c>
      <c r="M4456" s="18">
        <f>Table3_1[[#This Row],[Price per Unit]]*Table3_1[[#This Row],[Units Sold]]</f>
        <v>11368</v>
      </c>
      <c r="N4456" s="18">
        <f>Table3_1[[#This Row],[Units Sold]]*Table3_1[[#This Row],[Operating Profit]]</f>
        <v>1047220.16</v>
      </c>
    </row>
    <row r="4457" spans="1:14" x14ac:dyDescent="0.35">
      <c r="A4457" s="14" t="s">
        <v>137</v>
      </c>
      <c r="B4457" s="14" t="s">
        <v>29</v>
      </c>
      <c r="C4457" s="17">
        <v>43900</v>
      </c>
      <c r="D4457" s="14" t="s">
        <v>30</v>
      </c>
      <c r="E4457" s="14" t="s">
        <v>41</v>
      </c>
      <c r="F4457" s="14" t="s">
        <v>42</v>
      </c>
      <c r="G4457" s="14" t="s">
        <v>18</v>
      </c>
      <c r="H4457" s="18">
        <v>62</v>
      </c>
      <c r="I4457" s="19">
        <v>189</v>
      </c>
      <c r="J4457" s="18">
        <v>3984.12</v>
      </c>
      <c r="K4457" s="15">
        <v>0.34</v>
      </c>
      <c r="L4457" s="14" t="s">
        <v>82</v>
      </c>
      <c r="M4457" s="18">
        <f>Table3_1[[#This Row],[Price per Unit]]*Table3_1[[#This Row],[Units Sold]]</f>
        <v>11718</v>
      </c>
      <c r="N4457" s="18">
        <f>Table3_1[[#This Row],[Units Sold]]*Table3_1[[#This Row],[Operating Profit]]</f>
        <v>752998.67999999993</v>
      </c>
    </row>
    <row r="4458" spans="1:14" x14ac:dyDescent="0.35">
      <c r="A4458" s="14" t="s">
        <v>137</v>
      </c>
      <c r="B4458" s="14" t="s">
        <v>29</v>
      </c>
      <c r="C4458" s="17">
        <v>43901</v>
      </c>
      <c r="D4458" s="14" t="s">
        <v>30</v>
      </c>
      <c r="E4458" s="14" t="s">
        <v>41</v>
      </c>
      <c r="F4458" s="14" t="s">
        <v>42</v>
      </c>
      <c r="G4458" s="14" t="s">
        <v>19</v>
      </c>
      <c r="H4458" s="18">
        <v>59</v>
      </c>
      <c r="I4458" s="19">
        <v>119</v>
      </c>
      <c r="J4458" s="18">
        <v>3299.87</v>
      </c>
      <c r="K4458" s="15">
        <v>0.47</v>
      </c>
      <c r="L4458" s="14" t="s">
        <v>82</v>
      </c>
      <c r="M4458" s="18">
        <f>Table3_1[[#This Row],[Price per Unit]]*Table3_1[[#This Row],[Units Sold]]</f>
        <v>7021</v>
      </c>
      <c r="N4458" s="18">
        <f>Table3_1[[#This Row],[Units Sold]]*Table3_1[[#This Row],[Operating Profit]]</f>
        <v>392684.52999999997</v>
      </c>
    </row>
    <row r="4459" spans="1:14" x14ac:dyDescent="0.35">
      <c r="A4459" s="14" t="s">
        <v>137</v>
      </c>
      <c r="B4459" s="14" t="s">
        <v>29</v>
      </c>
      <c r="C4459" s="17">
        <v>43902</v>
      </c>
      <c r="D4459" s="14" t="s">
        <v>30</v>
      </c>
      <c r="E4459" s="14" t="s">
        <v>41</v>
      </c>
      <c r="F4459" s="14" t="s">
        <v>42</v>
      </c>
      <c r="G4459" s="14" t="s">
        <v>20</v>
      </c>
      <c r="H4459" s="18">
        <v>57</v>
      </c>
      <c r="I4459" s="19">
        <v>133</v>
      </c>
      <c r="J4459" s="18">
        <v>3335.64</v>
      </c>
      <c r="K4459" s="15">
        <v>0.44</v>
      </c>
      <c r="L4459" s="14" t="s">
        <v>82</v>
      </c>
      <c r="M4459" s="18">
        <f>Table3_1[[#This Row],[Price per Unit]]*Table3_1[[#This Row],[Units Sold]]</f>
        <v>7581</v>
      </c>
      <c r="N4459" s="18">
        <f>Table3_1[[#This Row],[Units Sold]]*Table3_1[[#This Row],[Operating Profit]]</f>
        <v>443640.12</v>
      </c>
    </row>
    <row r="4460" spans="1:14" x14ac:dyDescent="0.35">
      <c r="A4460" s="14" t="s">
        <v>137</v>
      </c>
      <c r="B4460" s="14" t="s">
        <v>29</v>
      </c>
      <c r="C4460" s="17">
        <v>43903</v>
      </c>
      <c r="D4460" s="14" t="s">
        <v>30</v>
      </c>
      <c r="E4460" s="14" t="s">
        <v>41</v>
      </c>
      <c r="F4460" s="14" t="s">
        <v>42</v>
      </c>
      <c r="G4460" s="14" t="s">
        <v>21</v>
      </c>
      <c r="H4460" s="18">
        <v>69</v>
      </c>
      <c r="I4460" s="19">
        <v>112</v>
      </c>
      <c r="J4460" s="18">
        <v>4636.8</v>
      </c>
      <c r="K4460" s="15">
        <v>0.6</v>
      </c>
      <c r="L4460" s="14" t="s">
        <v>82</v>
      </c>
      <c r="M4460" s="18">
        <f>Table3_1[[#This Row],[Price per Unit]]*Table3_1[[#This Row],[Units Sold]]</f>
        <v>7728</v>
      </c>
      <c r="N4460" s="18">
        <f>Table3_1[[#This Row],[Units Sold]]*Table3_1[[#This Row],[Operating Profit]]</f>
        <v>519321.60000000003</v>
      </c>
    </row>
    <row r="4461" spans="1:14" x14ac:dyDescent="0.35">
      <c r="A4461" s="14" t="s">
        <v>137</v>
      </c>
      <c r="B4461" s="14" t="s">
        <v>29</v>
      </c>
      <c r="C4461" s="17">
        <v>43904</v>
      </c>
      <c r="D4461" s="14" t="s">
        <v>30</v>
      </c>
      <c r="E4461" s="14" t="s">
        <v>41</v>
      </c>
      <c r="F4461" s="14" t="s">
        <v>42</v>
      </c>
      <c r="G4461" s="14" t="s">
        <v>22</v>
      </c>
      <c r="H4461" s="18">
        <v>74</v>
      </c>
      <c r="I4461" s="19">
        <v>150</v>
      </c>
      <c r="J4461" s="18">
        <v>2997</v>
      </c>
      <c r="K4461" s="15">
        <v>0.27</v>
      </c>
      <c r="L4461" s="14" t="s">
        <v>82</v>
      </c>
      <c r="M4461" s="18">
        <f>Table3_1[[#This Row],[Price per Unit]]*Table3_1[[#This Row],[Units Sold]]</f>
        <v>11100</v>
      </c>
      <c r="N4461" s="18">
        <f>Table3_1[[#This Row],[Units Sold]]*Table3_1[[#This Row],[Operating Profit]]</f>
        <v>449550</v>
      </c>
    </row>
    <row r="4462" spans="1:14" x14ac:dyDescent="0.35">
      <c r="A4462" s="14" t="s">
        <v>137</v>
      </c>
      <c r="B4462" s="14" t="s">
        <v>29</v>
      </c>
      <c r="C4462" s="17">
        <v>43905</v>
      </c>
      <c r="D4462" s="14" t="s">
        <v>30</v>
      </c>
      <c r="E4462" s="14" t="s">
        <v>41</v>
      </c>
      <c r="F4462" s="14" t="s">
        <v>42</v>
      </c>
      <c r="G4462" s="14" t="s">
        <v>16</v>
      </c>
      <c r="H4462" s="18">
        <v>28</v>
      </c>
      <c r="I4462" s="19">
        <v>123</v>
      </c>
      <c r="J4462" s="18">
        <v>1722</v>
      </c>
      <c r="K4462" s="15">
        <v>0.5</v>
      </c>
      <c r="L4462" s="14" t="s">
        <v>82</v>
      </c>
      <c r="M4462" s="18">
        <f>Table3_1[[#This Row],[Price per Unit]]*Table3_1[[#This Row],[Units Sold]]</f>
        <v>3444</v>
      </c>
      <c r="N4462" s="18">
        <f>Table3_1[[#This Row],[Units Sold]]*Table3_1[[#This Row],[Operating Profit]]</f>
        <v>211806</v>
      </c>
    </row>
    <row r="4463" spans="1:14" x14ac:dyDescent="0.35">
      <c r="A4463" s="14" t="s">
        <v>137</v>
      </c>
      <c r="B4463" s="14" t="s">
        <v>29</v>
      </c>
      <c r="C4463" s="17">
        <v>43906</v>
      </c>
      <c r="D4463" s="14" t="s">
        <v>30</v>
      </c>
      <c r="E4463" s="14" t="s">
        <v>41</v>
      </c>
      <c r="F4463" s="14" t="s">
        <v>42</v>
      </c>
      <c r="G4463" s="14" t="s">
        <v>18</v>
      </c>
      <c r="H4463" s="18">
        <v>38</v>
      </c>
      <c r="I4463" s="19">
        <v>123</v>
      </c>
      <c r="J4463" s="18">
        <v>1542.42</v>
      </c>
      <c r="K4463" s="15">
        <v>0.33</v>
      </c>
      <c r="L4463" s="14" t="s">
        <v>82</v>
      </c>
      <c r="M4463" s="18">
        <f>Table3_1[[#This Row],[Price per Unit]]*Table3_1[[#This Row],[Units Sold]]</f>
        <v>4674</v>
      </c>
      <c r="N4463" s="18">
        <f>Table3_1[[#This Row],[Units Sold]]*Table3_1[[#This Row],[Operating Profit]]</f>
        <v>189717.66</v>
      </c>
    </row>
    <row r="4464" spans="1:14" x14ac:dyDescent="0.35">
      <c r="A4464" s="14" t="s">
        <v>137</v>
      </c>
      <c r="B4464" s="14" t="s">
        <v>29</v>
      </c>
      <c r="C4464" s="17">
        <v>43907</v>
      </c>
      <c r="D4464" s="14" t="s">
        <v>30</v>
      </c>
      <c r="E4464" s="14" t="s">
        <v>41</v>
      </c>
      <c r="F4464" s="14" t="s">
        <v>42</v>
      </c>
      <c r="G4464" s="14" t="s">
        <v>19</v>
      </c>
      <c r="H4464" s="18">
        <v>39</v>
      </c>
      <c r="I4464" s="19">
        <v>115</v>
      </c>
      <c r="J4464" s="18">
        <v>2063.1</v>
      </c>
      <c r="K4464" s="15">
        <v>0.46</v>
      </c>
      <c r="L4464" s="14" t="s">
        <v>82</v>
      </c>
      <c r="M4464" s="18">
        <f>Table3_1[[#This Row],[Price per Unit]]*Table3_1[[#This Row],[Units Sold]]</f>
        <v>4485</v>
      </c>
      <c r="N4464" s="18">
        <f>Table3_1[[#This Row],[Units Sold]]*Table3_1[[#This Row],[Operating Profit]]</f>
        <v>237256.5</v>
      </c>
    </row>
    <row r="4465" spans="1:14" x14ac:dyDescent="0.35">
      <c r="A4465" s="14" t="s">
        <v>137</v>
      </c>
      <c r="B4465" s="14" t="s">
        <v>29</v>
      </c>
      <c r="C4465" s="17">
        <v>43908</v>
      </c>
      <c r="D4465" s="14" t="s">
        <v>30</v>
      </c>
      <c r="E4465" s="14" t="s">
        <v>41</v>
      </c>
      <c r="F4465" s="14" t="s">
        <v>42</v>
      </c>
      <c r="G4465" s="14" t="s">
        <v>20</v>
      </c>
      <c r="H4465" s="18">
        <v>38</v>
      </c>
      <c r="I4465" s="19">
        <v>72</v>
      </c>
      <c r="J4465" s="18">
        <v>1231.2</v>
      </c>
      <c r="K4465" s="15">
        <v>0.45</v>
      </c>
      <c r="L4465" s="14" t="s">
        <v>82</v>
      </c>
      <c r="M4465" s="18">
        <f>Table3_1[[#This Row],[Price per Unit]]*Table3_1[[#This Row],[Units Sold]]</f>
        <v>2736</v>
      </c>
      <c r="N4465" s="18">
        <f>Table3_1[[#This Row],[Units Sold]]*Table3_1[[#This Row],[Operating Profit]]</f>
        <v>88646.400000000009</v>
      </c>
    </row>
    <row r="4466" spans="1:14" x14ac:dyDescent="0.35">
      <c r="A4466" s="14" t="s">
        <v>137</v>
      </c>
      <c r="B4466" s="14" t="s">
        <v>29</v>
      </c>
      <c r="C4466" s="17">
        <v>43909</v>
      </c>
      <c r="D4466" s="14" t="s">
        <v>30</v>
      </c>
      <c r="E4466" s="14" t="s">
        <v>43</v>
      </c>
      <c r="F4466" s="14" t="s">
        <v>44</v>
      </c>
      <c r="G4466" s="14" t="s">
        <v>21</v>
      </c>
      <c r="H4466" s="18">
        <v>41</v>
      </c>
      <c r="I4466" s="19">
        <v>56</v>
      </c>
      <c r="J4466" s="18">
        <v>1469.44</v>
      </c>
      <c r="K4466" s="15">
        <v>0.64</v>
      </c>
      <c r="L4466" s="14" t="s">
        <v>82</v>
      </c>
      <c r="M4466" s="18">
        <f>Table3_1[[#This Row],[Price per Unit]]*Table3_1[[#This Row],[Units Sold]]</f>
        <v>2296</v>
      </c>
      <c r="N4466" s="18">
        <f>Table3_1[[#This Row],[Units Sold]]*Table3_1[[#This Row],[Operating Profit]]</f>
        <v>82288.639999999999</v>
      </c>
    </row>
    <row r="4467" spans="1:14" x14ac:dyDescent="0.35">
      <c r="A4467" s="14" t="s">
        <v>137</v>
      </c>
      <c r="B4467" s="14" t="s">
        <v>29</v>
      </c>
      <c r="C4467" s="17">
        <v>43910</v>
      </c>
      <c r="D4467" s="14" t="s">
        <v>30</v>
      </c>
      <c r="E4467" s="14" t="s">
        <v>43</v>
      </c>
      <c r="F4467" s="14" t="s">
        <v>44</v>
      </c>
      <c r="G4467" s="14" t="s">
        <v>22</v>
      </c>
      <c r="H4467" s="18">
        <v>37</v>
      </c>
      <c r="I4467" s="19">
        <v>128</v>
      </c>
      <c r="J4467" s="18">
        <v>1231.3599999999999</v>
      </c>
      <c r="K4467" s="15">
        <v>0.26</v>
      </c>
      <c r="L4467" s="14" t="s">
        <v>82</v>
      </c>
      <c r="M4467" s="18">
        <f>Table3_1[[#This Row],[Price per Unit]]*Table3_1[[#This Row],[Units Sold]]</f>
        <v>4736</v>
      </c>
      <c r="N4467" s="18">
        <f>Table3_1[[#This Row],[Units Sold]]*Table3_1[[#This Row],[Operating Profit]]</f>
        <v>157614.07999999999</v>
      </c>
    </row>
    <row r="4468" spans="1:14" x14ac:dyDescent="0.35">
      <c r="A4468" s="14" t="s">
        <v>137</v>
      </c>
      <c r="B4468" s="14" t="s">
        <v>29</v>
      </c>
      <c r="C4468" s="17">
        <v>43911</v>
      </c>
      <c r="D4468" s="14" t="s">
        <v>30</v>
      </c>
      <c r="E4468" s="14" t="s">
        <v>43</v>
      </c>
      <c r="F4468" s="14" t="s">
        <v>44</v>
      </c>
      <c r="G4468" s="14" t="s">
        <v>16</v>
      </c>
      <c r="H4468" s="18">
        <v>27</v>
      </c>
      <c r="I4468" s="19">
        <v>131</v>
      </c>
      <c r="J4468" s="18">
        <v>1697.76</v>
      </c>
      <c r="K4468" s="15">
        <v>0.48</v>
      </c>
      <c r="L4468" s="14" t="s">
        <v>82</v>
      </c>
      <c r="M4468" s="18">
        <f>Table3_1[[#This Row],[Price per Unit]]*Table3_1[[#This Row],[Units Sold]]</f>
        <v>3537</v>
      </c>
      <c r="N4468" s="18">
        <f>Table3_1[[#This Row],[Units Sold]]*Table3_1[[#This Row],[Operating Profit]]</f>
        <v>222406.56</v>
      </c>
    </row>
    <row r="4469" spans="1:14" x14ac:dyDescent="0.35">
      <c r="A4469" s="14" t="s">
        <v>137</v>
      </c>
      <c r="B4469" s="14" t="s">
        <v>29</v>
      </c>
      <c r="C4469" s="17">
        <v>43912</v>
      </c>
      <c r="D4469" s="14" t="s">
        <v>30</v>
      </c>
      <c r="E4469" s="14" t="s">
        <v>43</v>
      </c>
      <c r="F4469" s="14" t="s">
        <v>44</v>
      </c>
      <c r="G4469" s="14" t="s">
        <v>18</v>
      </c>
      <c r="H4469" s="18">
        <v>38</v>
      </c>
      <c r="I4469" s="19">
        <v>111</v>
      </c>
      <c r="J4469" s="18">
        <v>1265.4000000000001</v>
      </c>
      <c r="K4469" s="15">
        <v>0.3</v>
      </c>
      <c r="L4469" s="14" t="s">
        <v>82</v>
      </c>
      <c r="M4469" s="18">
        <f>Table3_1[[#This Row],[Price per Unit]]*Table3_1[[#This Row],[Units Sold]]</f>
        <v>4218</v>
      </c>
      <c r="N4469" s="18">
        <f>Table3_1[[#This Row],[Units Sold]]*Table3_1[[#This Row],[Operating Profit]]</f>
        <v>140459.40000000002</v>
      </c>
    </row>
    <row r="4470" spans="1:14" x14ac:dyDescent="0.35">
      <c r="A4470" s="14" t="s">
        <v>137</v>
      </c>
      <c r="B4470" s="14" t="s">
        <v>29</v>
      </c>
      <c r="C4470" s="17">
        <v>43913</v>
      </c>
      <c r="D4470" s="14" t="s">
        <v>30</v>
      </c>
      <c r="E4470" s="14" t="s">
        <v>43</v>
      </c>
      <c r="F4470" s="14" t="s">
        <v>44</v>
      </c>
      <c r="G4470" s="14" t="s">
        <v>19</v>
      </c>
      <c r="H4470" s="18">
        <v>38</v>
      </c>
      <c r="I4470" s="19">
        <v>123</v>
      </c>
      <c r="J4470" s="18">
        <v>2337</v>
      </c>
      <c r="K4470" s="15">
        <v>0.5</v>
      </c>
      <c r="L4470" s="14" t="s">
        <v>82</v>
      </c>
      <c r="M4470" s="18">
        <f>Table3_1[[#This Row],[Price per Unit]]*Table3_1[[#This Row],[Units Sold]]</f>
        <v>4674</v>
      </c>
      <c r="N4470" s="18">
        <f>Table3_1[[#This Row],[Units Sold]]*Table3_1[[#This Row],[Operating Profit]]</f>
        <v>287451</v>
      </c>
    </row>
    <row r="4471" spans="1:14" x14ac:dyDescent="0.35">
      <c r="A4471" s="14" t="s">
        <v>137</v>
      </c>
      <c r="B4471" s="14" t="s">
        <v>29</v>
      </c>
      <c r="C4471" s="17">
        <v>43914</v>
      </c>
      <c r="D4471" s="14" t="s">
        <v>30</v>
      </c>
      <c r="E4471" s="14" t="s">
        <v>43</v>
      </c>
      <c r="F4471" s="14" t="s">
        <v>44</v>
      </c>
      <c r="G4471" s="14" t="s">
        <v>20</v>
      </c>
      <c r="H4471" s="18">
        <v>36</v>
      </c>
      <c r="I4471" s="19">
        <v>72</v>
      </c>
      <c r="J4471" s="18">
        <v>1166.4000000000001</v>
      </c>
      <c r="K4471" s="15">
        <v>0.45</v>
      </c>
      <c r="L4471" s="14" t="s">
        <v>82</v>
      </c>
      <c r="M4471" s="18">
        <f>Table3_1[[#This Row],[Price per Unit]]*Table3_1[[#This Row],[Units Sold]]</f>
        <v>2592</v>
      </c>
      <c r="N4471" s="18">
        <f>Table3_1[[#This Row],[Units Sold]]*Table3_1[[#This Row],[Operating Profit]]</f>
        <v>83980.800000000003</v>
      </c>
    </row>
    <row r="4472" spans="1:14" x14ac:dyDescent="0.35">
      <c r="A4472" s="14" t="s">
        <v>137</v>
      </c>
      <c r="B4472" s="14" t="s">
        <v>29</v>
      </c>
      <c r="C4472" s="17">
        <v>43915</v>
      </c>
      <c r="D4472" s="14" t="s">
        <v>30</v>
      </c>
      <c r="E4472" s="14" t="s">
        <v>43</v>
      </c>
      <c r="F4472" s="14" t="s">
        <v>44</v>
      </c>
      <c r="G4472" s="14" t="s">
        <v>21</v>
      </c>
      <c r="H4472" s="18">
        <v>43</v>
      </c>
      <c r="I4472" s="19">
        <v>58</v>
      </c>
      <c r="J4472" s="18">
        <v>1546.28</v>
      </c>
      <c r="K4472" s="15">
        <v>0.62</v>
      </c>
      <c r="L4472" s="14" t="s">
        <v>82</v>
      </c>
      <c r="M4472" s="18">
        <f>Table3_1[[#This Row],[Price per Unit]]*Table3_1[[#This Row],[Units Sold]]</f>
        <v>2494</v>
      </c>
      <c r="N4472" s="18">
        <f>Table3_1[[#This Row],[Units Sold]]*Table3_1[[#This Row],[Operating Profit]]</f>
        <v>89684.24</v>
      </c>
    </row>
    <row r="4473" spans="1:14" x14ac:dyDescent="0.35">
      <c r="A4473" s="14" t="s">
        <v>137</v>
      </c>
      <c r="B4473" s="14" t="s">
        <v>29</v>
      </c>
      <c r="C4473" s="17">
        <v>43916</v>
      </c>
      <c r="D4473" s="14" t="s">
        <v>30</v>
      </c>
      <c r="E4473" s="14" t="s">
        <v>43</v>
      </c>
      <c r="F4473" s="14" t="s">
        <v>44</v>
      </c>
      <c r="G4473" s="14" t="s">
        <v>22</v>
      </c>
      <c r="H4473" s="18">
        <v>37</v>
      </c>
      <c r="I4473" s="19">
        <v>116</v>
      </c>
      <c r="J4473" s="18">
        <v>1158.8399999999999</v>
      </c>
      <c r="K4473" s="15">
        <v>0.27</v>
      </c>
      <c r="L4473" s="14" t="s">
        <v>82</v>
      </c>
      <c r="M4473" s="18">
        <f>Table3_1[[#This Row],[Price per Unit]]*Table3_1[[#This Row],[Units Sold]]</f>
        <v>4292</v>
      </c>
      <c r="N4473" s="18">
        <f>Table3_1[[#This Row],[Units Sold]]*Table3_1[[#This Row],[Operating Profit]]</f>
        <v>134425.44</v>
      </c>
    </row>
    <row r="4474" spans="1:14" x14ac:dyDescent="0.35">
      <c r="A4474" s="14" t="s">
        <v>137</v>
      </c>
      <c r="B4474" s="14" t="s">
        <v>29</v>
      </c>
      <c r="C4474" s="17">
        <v>43917</v>
      </c>
      <c r="D4474" s="14" t="s">
        <v>30</v>
      </c>
      <c r="E4474" s="14" t="s">
        <v>43</v>
      </c>
      <c r="F4474" s="14" t="s">
        <v>44</v>
      </c>
      <c r="G4474" s="14" t="s">
        <v>16</v>
      </c>
      <c r="H4474" s="18">
        <v>37</v>
      </c>
      <c r="I4474" s="19">
        <v>165</v>
      </c>
      <c r="J4474" s="18">
        <v>2930.4</v>
      </c>
      <c r="K4474" s="15">
        <v>0.48</v>
      </c>
      <c r="L4474" s="14" t="s">
        <v>82</v>
      </c>
      <c r="M4474" s="18">
        <f>Table3_1[[#This Row],[Price per Unit]]*Table3_1[[#This Row],[Units Sold]]</f>
        <v>6105</v>
      </c>
      <c r="N4474" s="18">
        <f>Table3_1[[#This Row],[Units Sold]]*Table3_1[[#This Row],[Operating Profit]]</f>
        <v>483516</v>
      </c>
    </row>
    <row r="4475" spans="1:14" x14ac:dyDescent="0.35">
      <c r="A4475" s="14" t="s">
        <v>137</v>
      </c>
      <c r="B4475" s="14" t="s">
        <v>29</v>
      </c>
      <c r="C4475" s="17">
        <v>43918</v>
      </c>
      <c r="D4475" s="14" t="s">
        <v>30</v>
      </c>
      <c r="E4475" s="14" t="s">
        <v>43</v>
      </c>
      <c r="F4475" s="14" t="s">
        <v>44</v>
      </c>
      <c r="G4475" s="14" t="s">
        <v>18</v>
      </c>
      <c r="H4475" s="18">
        <v>48</v>
      </c>
      <c r="I4475" s="19">
        <v>112</v>
      </c>
      <c r="J4475" s="18">
        <v>1827.84</v>
      </c>
      <c r="K4475" s="15">
        <v>0.34</v>
      </c>
      <c r="L4475" s="14" t="s">
        <v>82</v>
      </c>
      <c r="M4475" s="18">
        <f>Table3_1[[#This Row],[Price per Unit]]*Table3_1[[#This Row],[Units Sold]]</f>
        <v>5376</v>
      </c>
      <c r="N4475" s="18">
        <f>Table3_1[[#This Row],[Units Sold]]*Table3_1[[#This Row],[Operating Profit]]</f>
        <v>204718.07999999999</v>
      </c>
    </row>
    <row r="4476" spans="1:14" x14ac:dyDescent="0.35">
      <c r="A4476" s="14" t="s">
        <v>137</v>
      </c>
      <c r="B4476" s="14" t="s">
        <v>29</v>
      </c>
      <c r="C4476" s="17">
        <v>43919</v>
      </c>
      <c r="D4476" s="14" t="s">
        <v>30</v>
      </c>
      <c r="E4476" s="14" t="s">
        <v>43</v>
      </c>
      <c r="F4476" s="14" t="s">
        <v>44</v>
      </c>
      <c r="G4476" s="14" t="s">
        <v>19</v>
      </c>
      <c r="H4476" s="18">
        <v>51</v>
      </c>
      <c r="I4476" s="19">
        <v>116</v>
      </c>
      <c r="J4476" s="18">
        <v>2898.84</v>
      </c>
      <c r="K4476" s="15">
        <v>0.49</v>
      </c>
      <c r="L4476" s="14" t="s">
        <v>82</v>
      </c>
      <c r="M4476" s="18">
        <f>Table3_1[[#This Row],[Price per Unit]]*Table3_1[[#This Row],[Units Sold]]</f>
        <v>5916</v>
      </c>
      <c r="N4476" s="18">
        <f>Table3_1[[#This Row],[Units Sold]]*Table3_1[[#This Row],[Operating Profit]]</f>
        <v>336265.44</v>
      </c>
    </row>
    <row r="4477" spans="1:14" x14ac:dyDescent="0.35">
      <c r="A4477" s="14" t="s">
        <v>137</v>
      </c>
      <c r="B4477" s="14" t="s">
        <v>29</v>
      </c>
      <c r="C4477" s="17">
        <v>43920</v>
      </c>
      <c r="D4477" s="14" t="s">
        <v>30</v>
      </c>
      <c r="E4477" s="14" t="s">
        <v>43</v>
      </c>
      <c r="F4477" s="14" t="s">
        <v>44</v>
      </c>
      <c r="G4477" s="14" t="s">
        <v>20</v>
      </c>
      <c r="H4477" s="18">
        <v>51</v>
      </c>
      <c r="I4477" s="19">
        <v>90</v>
      </c>
      <c r="J4477" s="18">
        <v>1973.7</v>
      </c>
      <c r="K4477" s="15">
        <v>0.43</v>
      </c>
      <c r="L4477" s="14" t="s">
        <v>82</v>
      </c>
      <c r="M4477" s="18">
        <f>Table3_1[[#This Row],[Price per Unit]]*Table3_1[[#This Row],[Units Sold]]</f>
        <v>4590</v>
      </c>
      <c r="N4477" s="18">
        <f>Table3_1[[#This Row],[Units Sold]]*Table3_1[[#This Row],[Operating Profit]]</f>
        <v>177633</v>
      </c>
    </row>
    <row r="4478" spans="1:14" x14ac:dyDescent="0.35">
      <c r="A4478" s="14" t="s">
        <v>137</v>
      </c>
      <c r="B4478" s="14" t="s">
        <v>29</v>
      </c>
      <c r="C4478" s="17">
        <v>43921</v>
      </c>
      <c r="D4478" s="14" t="s">
        <v>30</v>
      </c>
      <c r="E4478" s="14" t="s">
        <v>43</v>
      </c>
      <c r="F4478" s="14" t="s">
        <v>44</v>
      </c>
      <c r="G4478" s="14" t="s">
        <v>21</v>
      </c>
      <c r="H4478" s="18">
        <v>56</v>
      </c>
      <c r="I4478" s="19">
        <v>39</v>
      </c>
      <c r="J4478" s="18">
        <v>1310.4000000000001</v>
      </c>
      <c r="K4478" s="15">
        <v>0.6</v>
      </c>
      <c r="L4478" s="14" t="s">
        <v>82</v>
      </c>
      <c r="M4478" s="18">
        <f>Table3_1[[#This Row],[Price per Unit]]*Table3_1[[#This Row],[Units Sold]]</f>
        <v>2184</v>
      </c>
      <c r="N4478" s="18">
        <f>Table3_1[[#This Row],[Units Sold]]*Table3_1[[#This Row],[Operating Profit]]</f>
        <v>51105.600000000006</v>
      </c>
    </row>
    <row r="4479" spans="1:14" x14ac:dyDescent="0.35">
      <c r="A4479" s="14" t="s">
        <v>137</v>
      </c>
      <c r="B4479" s="14" t="s">
        <v>29</v>
      </c>
      <c r="C4479" s="17">
        <v>43922</v>
      </c>
      <c r="D4479" s="14" t="s">
        <v>30</v>
      </c>
      <c r="E4479" s="14" t="s">
        <v>43</v>
      </c>
      <c r="F4479" s="14" t="s">
        <v>44</v>
      </c>
      <c r="G4479" s="14" t="s">
        <v>22</v>
      </c>
      <c r="H4479" s="18">
        <v>52</v>
      </c>
      <c r="I4479" s="19">
        <v>95</v>
      </c>
      <c r="J4479" s="18">
        <v>1432.6</v>
      </c>
      <c r="K4479" s="15">
        <v>0.28999999999999998</v>
      </c>
      <c r="L4479" s="14" t="s">
        <v>82</v>
      </c>
      <c r="M4479" s="18">
        <f>Table3_1[[#This Row],[Price per Unit]]*Table3_1[[#This Row],[Units Sold]]</f>
        <v>4940</v>
      </c>
      <c r="N4479" s="18">
        <f>Table3_1[[#This Row],[Units Sold]]*Table3_1[[#This Row],[Operating Profit]]</f>
        <v>136097</v>
      </c>
    </row>
    <row r="4480" spans="1:14" x14ac:dyDescent="0.35">
      <c r="A4480" s="14" t="s">
        <v>137</v>
      </c>
      <c r="B4480" s="14" t="s">
        <v>29</v>
      </c>
      <c r="C4480" s="17">
        <v>43923</v>
      </c>
      <c r="D4480" s="14" t="s">
        <v>30</v>
      </c>
      <c r="E4480" s="14" t="s">
        <v>43</v>
      </c>
      <c r="F4480" s="14" t="s">
        <v>44</v>
      </c>
      <c r="G4480" s="14" t="s">
        <v>16</v>
      </c>
      <c r="H4480" s="18">
        <v>55</v>
      </c>
      <c r="I4480" s="19">
        <v>131</v>
      </c>
      <c r="J4480" s="18">
        <v>3386.35</v>
      </c>
      <c r="K4480" s="15">
        <v>0.47</v>
      </c>
      <c r="L4480" s="14" t="s">
        <v>82</v>
      </c>
      <c r="M4480" s="18">
        <f>Table3_1[[#This Row],[Price per Unit]]*Table3_1[[#This Row],[Units Sold]]</f>
        <v>7205</v>
      </c>
      <c r="N4480" s="18">
        <f>Table3_1[[#This Row],[Units Sold]]*Table3_1[[#This Row],[Operating Profit]]</f>
        <v>443611.85</v>
      </c>
    </row>
    <row r="4481" spans="1:14" x14ac:dyDescent="0.35">
      <c r="A4481" s="14" t="s">
        <v>137</v>
      </c>
      <c r="B4481" s="14" t="s">
        <v>29</v>
      </c>
      <c r="C4481" s="17">
        <v>43924</v>
      </c>
      <c r="D4481" s="14" t="s">
        <v>30</v>
      </c>
      <c r="E4481" s="14" t="s">
        <v>43</v>
      </c>
      <c r="F4481" s="14" t="s">
        <v>44</v>
      </c>
      <c r="G4481" s="14" t="s">
        <v>18</v>
      </c>
      <c r="H4481" s="18">
        <v>59</v>
      </c>
      <c r="I4481" s="19">
        <v>94</v>
      </c>
      <c r="J4481" s="18">
        <v>1941.1</v>
      </c>
      <c r="K4481" s="15">
        <v>0.35</v>
      </c>
      <c r="L4481" s="14" t="s">
        <v>82</v>
      </c>
      <c r="M4481" s="18">
        <f>Table3_1[[#This Row],[Price per Unit]]*Table3_1[[#This Row],[Units Sold]]</f>
        <v>5546</v>
      </c>
      <c r="N4481" s="18">
        <f>Table3_1[[#This Row],[Units Sold]]*Table3_1[[#This Row],[Operating Profit]]</f>
        <v>182463.4</v>
      </c>
    </row>
    <row r="4482" spans="1:14" x14ac:dyDescent="0.35">
      <c r="A4482" s="14" t="s">
        <v>137</v>
      </c>
      <c r="B4482" s="14" t="s">
        <v>29</v>
      </c>
      <c r="C4482" s="17">
        <v>43925</v>
      </c>
      <c r="D4482" s="14" t="s">
        <v>30</v>
      </c>
      <c r="E4482" s="14" t="s">
        <v>43</v>
      </c>
      <c r="F4482" s="14" t="s">
        <v>44</v>
      </c>
      <c r="G4482" s="14" t="s">
        <v>19</v>
      </c>
      <c r="H4482" s="18">
        <v>61</v>
      </c>
      <c r="I4482" s="19">
        <v>113</v>
      </c>
      <c r="J4482" s="18">
        <v>3446.5</v>
      </c>
      <c r="K4482" s="15">
        <v>0.5</v>
      </c>
      <c r="L4482" s="14" t="s">
        <v>82</v>
      </c>
      <c r="M4482" s="18">
        <f>Table3_1[[#This Row],[Price per Unit]]*Table3_1[[#This Row],[Units Sold]]</f>
        <v>6893</v>
      </c>
      <c r="N4482" s="18">
        <f>Table3_1[[#This Row],[Units Sold]]*Table3_1[[#This Row],[Operating Profit]]</f>
        <v>389454.5</v>
      </c>
    </row>
    <row r="4483" spans="1:14" x14ac:dyDescent="0.35">
      <c r="A4483" s="14" t="s">
        <v>137</v>
      </c>
      <c r="B4483" s="14" t="s">
        <v>29</v>
      </c>
      <c r="C4483" s="17">
        <v>43926</v>
      </c>
      <c r="D4483" s="14" t="s">
        <v>30</v>
      </c>
      <c r="E4483" s="14" t="s">
        <v>43</v>
      </c>
      <c r="F4483" s="14" t="s">
        <v>44</v>
      </c>
      <c r="G4483" s="14" t="s">
        <v>20</v>
      </c>
      <c r="H4483" s="18">
        <v>56</v>
      </c>
      <c r="I4483" s="19">
        <v>74</v>
      </c>
      <c r="J4483" s="18">
        <v>1781.92</v>
      </c>
      <c r="K4483" s="15">
        <v>0.43</v>
      </c>
      <c r="L4483" s="14" t="s">
        <v>82</v>
      </c>
      <c r="M4483" s="18">
        <f>Table3_1[[#This Row],[Price per Unit]]*Table3_1[[#This Row],[Units Sold]]</f>
        <v>4144</v>
      </c>
      <c r="N4483" s="18">
        <f>Table3_1[[#This Row],[Units Sold]]*Table3_1[[#This Row],[Operating Profit]]</f>
        <v>131862.08000000002</v>
      </c>
    </row>
    <row r="4484" spans="1:14" x14ac:dyDescent="0.35">
      <c r="A4484" s="14" t="s">
        <v>137</v>
      </c>
      <c r="B4484" s="14" t="s">
        <v>29</v>
      </c>
      <c r="C4484" s="17">
        <v>43927</v>
      </c>
      <c r="D4484" s="14" t="s">
        <v>30</v>
      </c>
      <c r="E4484" s="14" t="s">
        <v>43</v>
      </c>
      <c r="F4484" s="14" t="s">
        <v>44</v>
      </c>
      <c r="G4484" s="14" t="s">
        <v>21</v>
      </c>
      <c r="H4484" s="18">
        <v>62</v>
      </c>
      <c r="I4484" s="19">
        <v>44</v>
      </c>
      <c r="J4484" s="18">
        <v>1664.08</v>
      </c>
      <c r="K4484" s="15">
        <v>0.61</v>
      </c>
      <c r="L4484" s="14" t="s">
        <v>82</v>
      </c>
      <c r="M4484" s="18">
        <f>Table3_1[[#This Row],[Price per Unit]]*Table3_1[[#This Row],[Units Sold]]</f>
        <v>2728</v>
      </c>
      <c r="N4484" s="18">
        <f>Table3_1[[#This Row],[Units Sold]]*Table3_1[[#This Row],[Operating Profit]]</f>
        <v>73219.51999999999</v>
      </c>
    </row>
    <row r="4485" spans="1:14" x14ac:dyDescent="0.35">
      <c r="A4485" s="14" t="s">
        <v>137</v>
      </c>
      <c r="B4485" s="14" t="s">
        <v>29</v>
      </c>
      <c r="C4485" s="17">
        <v>43928</v>
      </c>
      <c r="D4485" s="14" t="s">
        <v>30</v>
      </c>
      <c r="E4485" s="14" t="s">
        <v>43</v>
      </c>
      <c r="F4485" s="14" t="s">
        <v>44</v>
      </c>
      <c r="G4485" s="14" t="s">
        <v>22</v>
      </c>
      <c r="H4485" s="18">
        <v>72</v>
      </c>
      <c r="I4485" s="19">
        <v>98</v>
      </c>
      <c r="J4485" s="18">
        <v>1764</v>
      </c>
      <c r="K4485" s="15">
        <v>0.25</v>
      </c>
      <c r="L4485" s="14" t="s">
        <v>82</v>
      </c>
      <c r="M4485" s="18">
        <f>Table3_1[[#This Row],[Price per Unit]]*Table3_1[[#This Row],[Units Sold]]</f>
        <v>7056</v>
      </c>
      <c r="N4485" s="18">
        <f>Table3_1[[#This Row],[Units Sold]]*Table3_1[[#This Row],[Operating Profit]]</f>
        <v>172872</v>
      </c>
    </row>
    <row r="4486" spans="1:14" x14ac:dyDescent="0.35">
      <c r="A4486" s="14" t="s">
        <v>137</v>
      </c>
      <c r="B4486" s="14" t="s">
        <v>29</v>
      </c>
      <c r="C4486" s="17">
        <v>43929</v>
      </c>
      <c r="D4486" s="14" t="s">
        <v>30</v>
      </c>
      <c r="E4486" s="14" t="s">
        <v>43</v>
      </c>
      <c r="F4486" s="14" t="s">
        <v>44</v>
      </c>
      <c r="G4486" s="14" t="s">
        <v>16</v>
      </c>
      <c r="H4486" s="18">
        <v>55</v>
      </c>
      <c r="I4486" s="19">
        <v>131</v>
      </c>
      <c r="J4486" s="18">
        <v>4395.05</v>
      </c>
      <c r="K4486" s="15">
        <v>0.61</v>
      </c>
      <c r="L4486" s="14" t="s">
        <v>82</v>
      </c>
      <c r="M4486" s="18">
        <f>Table3_1[[#This Row],[Price per Unit]]*Table3_1[[#This Row],[Units Sold]]</f>
        <v>7205</v>
      </c>
      <c r="N4486" s="18">
        <f>Table3_1[[#This Row],[Units Sold]]*Table3_1[[#This Row],[Operating Profit]]</f>
        <v>575751.55000000005</v>
      </c>
    </row>
    <row r="4487" spans="1:14" x14ac:dyDescent="0.35">
      <c r="A4487" s="14" t="s">
        <v>137</v>
      </c>
      <c r="B4487" s="14" t="s">
        <v>29</v>
      </c>
      <c r="C4487" s="17">
        <v>43930</v>
      </c>
      <c r="D4487" s="14" t="s">
        <v>30</v>
      </c>
      <c r="E4487" s="14" t="s">
        <v>43</v>
      </c>
      <c r="F4487" s="14" t="s">
        <v>44</v>
      </c>
      <c r="G4487" s="14" t="s">
        <v>18</v>
      </c>
      <c r="H4487" s="18">
        <v>60</v>
      </c>
      <c r="I4487" s="19">
        <v>105</v>
      </c>
      <c r="J4487" s="18">
        <v>2898</v>
      </c>
      <c r="K4487" s="15">
        <v>0.46</v>
      </c>
      <c r="L4487" s="14" t="s">
        <v>82</v>
      </c>
      <c r="M4487" s="18">
        <f>Table3_1[[#This Row],[Price per Unit]]*Table3_1[[#This Row],[Units Sold]]</f>
        <v>6300</v>
      </c>
      <c r="N4487" s="18">
        <f>Table3_1[[#This Row],[Units Sold]]*Table3_1[[#This Row],[Operating Profit]]</f>
        <v>304290</v>
      </c>
    </row>
    <row r="4488" spans="1:14" x14ac:dyDescent="0.35">
      <c r="A4488" s="14" t="s">
        <v>137</v>
      </c>
      <c r="B4488" s="14" t="s">
        <v>29</v>
      </c>
      <c r="C4488" s="17">
        <v>43931</v>
      </c>
      <c r="D4488" s="14" t="s">
        <v>30</v>
      </c>
      <c r="E4488" s="14" t="s">
        <v>43</v>
      </c>
      <c r="F4488" s="14" t="s">
        <v>44</v>
      </c>
      <c r="G4488" s="14" t="s">
        <v>19</v>
      </c>
      <c r="H4488" s="18">
        <v>59</v>
      </c>
      <c r="I4488" s="19">
        <v>98</v>
      </c>
      <c r="J4488" s="18">
        <v>3469.2</v>
      </c>
      <c r="K4488" s="15">
        <v>0.6</v>
      </c>
      <c r="L4488" s="14" t="s">
        <v>82</v>
      </c>
      <c r="M4488" s="18">
        <f>Table3_1[[#This Row],[Price per Unit]]*Table3_1[[#This Row],[Units Sold]]</f>
        <v>5782</v>
      </c>
      <c r="N4488" s="18">
        <f>Table3_1[[#This Row],[Units Sold]]*Table3_1[[#This Row],[Operating Profit]]</f>
        <v>339981.6</v>
      </c>
    </row>
    <row r="4489" spans="1:14" x14ac:dyDescent="0.35">
      <c r="A4489" s="14" t="s">
        <v>137</v>
      </c>
      <c r="B4489" s="14" t="s">
        <v>29</v>
      </c>
      <c r="C4489" s="17">
        <v>43932</v>
      </c>
      <c r="D4489" s="14" t="s">
        <v>30</v>
      </c>
      <c r="E4489" s="14" t="s">
        <v>43</v>
      </c>
      <c r="F4489" s="14" t="s">
        <v>44</v>
      </c>
      <c r="G4489" s="14" t="s">
        <v>20</v>
      </c>
      <c r="H4489" s="18">
        <v>58</v>
      </c>
      <c r="I4489" s="19">
        <v>69</v>
      </c>
      <c r="J4489" s="18">
        <v>2361.1799999999998</v>
      </c>
      <c r="K4489" s="15">
        <v>0.59</v>
      </c>
      <c r="L4489" s="14" t="s">
        <v>82</v>
      </c>
      <c r="M4489" s="18">
        <f>Table3_1[[#This Row],[Price per Unit]]*Table3_1[[#This Row],[Units Sold]]</f>
        <v>4002</v>
      </c>
      <c r="N4489" s="18">
        <f>Table3_1[[#This Row],[Units Sold]]*Table3_1[[#This Row],[Operating Profit]]</f>
        <v>162921.41999999998</v>
      </c>
    </row>
    <row r="4490" spans="1:14" x14ac:dyDescent="0.35">
      <c r="A4490" s="14" t="s">
        <v>137</v>
      </c>
      <c r="B4490" s="14" t="s">
        <v>29</v>
      </c>
      <c r="C4490" s="17">
        <v>43933</v>
      </c>
      <c r="D4490" s="14" t="s">
        <v>30</v>
      </c>
      <c r="E4490" s="14" t="s">
        <v>43</v>
      </c>
      <c r="F4490" s="14" t="s">
        <v>44</v>
      </c>
      <c r="G4490" s="14" t="s">
        <v>21</v>
      </c>
      <c r="H4490" s="18">
        <v>63</v>
      </c>
      <c r="I4490" s="19">
        <v>44</v>
      </c>
      <c r="J4490" s="18">
        <v>2106.7199999999998</v>
      </c>
      <c r="K4490" s="15">
        <v>0.76</v>
      </c>
      <c r="L4490" s="14" t="s">
        <v>82</v>
      </c>
      <c r="M4490" s="18">
        <f>Table3_1[[#This Row],[Price per Unit]]*Table3_1[[#This Row],[Units Sold]]</f>
        <v>2772</v>
      </c>
      <c r="N4490" s="18">
        <f>Table3_1[[#This Row],[Units Sold]]*Table3_1[[#This Row],[Operating Profit]]</f>
        <v>92695.679999999993</v>
      </c>
    </row>
    <row r="4491" spans="1:14" x14ac:dyDescent="0.35">
      <c r="A4491" s="14" t="s">
        <v>137</v>
      </c>
      <c r="B4491" s="14" t="s">
        <v>29</v>
      </c>
      <c r="C4491" s="17">
        <v>43934</v>
      </c>
      <c r="D4491" s="14" t="s">
        <v>30</v>
      </c>
      <c r="E4491" s="14" t="s">
        <v>43</v>
      </c>
      <c r="F4491" s="14" t="s">
        <v>44</v>
      </c>
      <c r="G4491" s="14" t="s">
        <v>22</v>
      </c>
      <c r="H4491" s="18">
        <v>74</v>
      </c>
      <c r="I4491" s="19">
        <v>133</v>
      </c>
      <c r="J4491" s="18">
        <v>4232.0600000000004</v>
      </c>
      <c r="K4491" s="15">
        <v>0.43</v>
      </c>
      <c r="L4491" s="14" t="s">
        <v>82</v>
      </c>
      <c r="M4491" s="18">
        <f>Table3_1[[#This Row],[Price per Unit]]*Table3_1[[#This Row],[Units Sold]]</f>
        <v>9842</v>
      </c>
      <c r="N4491" s="18">
        <f>Table3_1[[#This Row],[Units Sold]]*Table3_1[[#This Row],[Operating Profit]]</f>
        <v>562863.9800000001</v>
      </c>
    </row>
    <row r="4492" spans="1:14" x14ac:dyDescent="0.35">
      <c r="A4492" s="14" t="s">
        <v>137</v>
      </c>
      <c r="B4492" s="14" t="s">
        <v>29</v>
      </c>
      <c r="C4492" s="17">
        <v>43935</v>
      </c>
      <c r="D4492" s="14" t="s">
        <v>30</v>
      </c>
      <c r="E4492" s="14" t="s">
        <v>43</v>
      </c>
      <c r="F4492" s="14" t="s">
        <v>44</v>
      </c>
      <c r="G4492" s="14" t="s">
        <v>16</v>
      </c>
      <c r="H4492" s="18">
        <v>54</v>
      </c>
      <c r="I4492" s="19">
        <v>189</v>
      </c>
      <c r="J4492" s="18">
        <v>6531.84</v>
      </c>
      <c r="K4492" s="15">
        <v>0.64</v>
      </c>
      <c r="L4492" s="14" t="s">
        <v>82</v>
      </c>
      <c r="M4492" s="18">
        <f>Table3_1[[#This Row],[Price per Unit]]*Table3_1[[#This Row],[Units Sold]]</f>
        <v>10206</v>
      </c>
      <c r="N4492" s="18">
        <f>Table3_1[[#This Row],[Units Sold]]*Table3_1[[#This Row],[Operating Profit]]</f>
        <v>1234517.76</v>
      </c>
    </row>
    <row r="4493" spans="1:14" x14ac:dyDescent="0.35">
      <c r="A4493" s="14" t="s">
        <v>137</v>
      </c>
      <c r="B4493" s="14" t="s">
        <v>29</v>
      </c>
      <c r="C4493" s="17">
        <v>43936</v>
      </c>
      <c r="D4493" s="14" t="s">
        <v>30</v>
      </c>
      <c r="E4493" s="14" t="s">
        <v>43</v>
      </c>
      <c r="F4493" s="14" t="s">
        <v>44</v>
      </c>
      <c r="G4493" s="14" t="s">
        <v>18</v>
      </c>
      <c r="H4493" s="18">
        <v>59</v>
      </c>
      <c r="I4493" s="19">
        <v>144</v>
      </c>
      <c r="J4493" s="18">
        <v>4248</v>
      </c>
      <c r="K4493" s="15">
        <v>0.5</v>
      </c>
      <c r="L4493" s="14" t="s">
        <v>82</v>
      </c>
      <c r="M4493" s="18">
        <f>Table3_1[[#This Row],[Price per Unit]]*Table3_1[[#This Row],[Units Sold]]</f>
        <v>8496</v>
      </c>
      <c r="N4493" s="18">
        <f>Table3_1[[#This Row],[Units Sold]]*Table3_1[[#This Row],[Operating Profit]]</f>
        <v>611712</v>
      </c>
    </row>
    <row r="4494" spans="1:14" x14ac:dyDescent="0.35">
      <c r="A4494" s="14" t="s">
        <v>137</v>
      </c>
      <c r="B4494" s="14" t="s">
        <v>29</v>
      </c>
      <c r="C4494" s="17">
        <v>43937</v>
      </c>
      <c r="D4494" s="14" t="s">
        <v>30</v>
      </c>
      <c r="E4494" s="14" t="s">
        <v>43</v>
      </c>
      <c r="F4494" s="14" t="s">
        <v>44</v>
      </c>
      <c r="G4494" s="14" t="s">
        <v>19</v>
      </c>
      <c r="H4494" s="18">
        <v>64</v>
      </c>
      <c r="I4494" s="19">
        <v>150</v>
      </c>
      <c r="J4494" s="18">
        <v>6144</v>
      </c>
      <c r="K4494" s="15">
        <v>0.64</v>
      </c>
      <c r="L4494" s="14" t="s">
        <v>82</v>
      </c>
      <c r="M4494" s="18">
        <f>Table3_1[[#This Row],[Price per Unit]]*Table3_1[[#This Row],[Units Sold]]</f>
        <v>9600</v>
      </c>
      <c r="N4494" s="18">
        <f>Table3_1[[#This Row],[Units Sold]]*Table3_1[[#This Row],[Operating Profit]]</f>
        <v>921600</v>
      </c>
    </row>
    <row r="4495" spans="1:14" x14ac:dyDescent="0.35">
      <c r="A4495" s="14" t="s">
        <v>137</v>
      </c>
      <c r="B4495" s="14" t="s">
        <v>29</v>
      </c>
      <c r="C4495" s="17">
        <v>43938</v>
      </c>
      <c r="D4495" s="14" t="s">
        <v>30</v>
      </c>
      <c r="E4495" s="14" t="s">
        <v>43</v>
      </c>
      <c r="F4495" s="14" t="s">
        <v>44</v>
      </c>
      <c r="G4495" s="14" t="s">
        <v>20</v>
      </c>
      <c r="H4495" s="18">
        <v>62</v>
      </c>
      <c r="I4495" s="19">
        <v>135</v>
      </c>
      <c r="J4495" s="18">
        <v>5022</v>
      </c>
      <c r="K4495" s="15">
        <v>0.6</v>
      </c>
      <c r="L4495" s="14" t="s">
        <v>82</v>
      </c>
      <c r="M4495" s="18">
        <f>Table3_1[[#This Row],[Price per Unit]]*Table3_1[[#This Row],[Units Sold]]</f>
        <v>8370</v>
      </c>
      <c r="N4495" s="18">
        <f>Table3_1[[#This Row],[Units Sold]]*Table3_1[[#This Row],[Operating Profit]]</f>
        <v>677970</v>
      </c>
    </row>
    <row r="4496" spans="1:14" x14ac:dyDescent="0.35">
      <c r="A4496" s="14" t="s">
        <v>137</v>
      </c>
      <c r="B4496" s="14" t="s">
        <v>29</v>
      </c>
      <c r="C4496" s="17">
        <v>43939</v>
      </c>
      <c r="D4496" s="14" t="s">
        <v>30</v>
      </c>
      <c r="E4496" s="14" t="s">
        <v>43</v>
      </c>
      <c r="F4496" s="14" t="s">
        <v>44</v>
      </c>
      <c r="G4496" s="14" t="s">
        <v>21</v>
      </c>
      <c r="H4496" s="18">
        <v>66</v>
      </c>
      <c r="I4496" s="19">
        <v>91</v>
      </c>
      <c r="J4496" s="18">
        <v>4624.62</v>
      </c>
      <c r="K4496" s="15">
        <v>0.77</v>
      </c>
      <c r="L4496" s="14" t="s">
        <v>82</v>
      </c>
      <c r="M4496" s="18">
        <f>Table3_1[[#This Row],[Price per Unit]]*Table3_1[[#This Row],[Units Sold]]</f>
        <v>6006</v>
      </c>
      <c r="N4496" s="18">
        <f>Table3_1[[#This Row],[Units Sold]]*Table3_1[[#This Row],[Operating Profit]]</f>
        <v>420840.42</v>
      </c>
    </row>
    <row r="4497" spans="1:14" x14ac:dyDescent="0.35">
      <c r="A4497" s="14" t="s">
        <v>137</v>
      </c>
      <c r="B4497" s="14" t="s">
        <v>29</v>
      </c>
      <c r="C4497" s="17">
        <v>43940</v>
      </c>
      <c r="D4497" s="14" t="s">
        <v>30</v>
      </c>
      <c r="E4497" s="14" t="s">
        <v>43</v>
      </c>
      <c r="F4497" s="14" t="s">
        <v>44</v>
      </c>
      <c r="G4497" s="14" t="s">
        <v>22</v>
      </c>
      <c r="H4497" s="18">
        <v>83</v>
      </c>
      <c r="I4497" s="19">
        <v>181</v>
      </c>
      <c r="J4497" s="18">
        <v>6459.89</v>
      </c>
      <c r="K4497" s="15">
        <v>0.43</v>
      </c>
      <c r="L4497" s="14" t="s">
        <v>82</v>
      </c>
      <c r="M4497" s="18">
        <f>Table3_1[[#This Row],[Price per Unit]]*Table3_1[[#This Row],[Units Sold]]</f>
        <v>15023</v>
      </c>
      <c r="N4497" s="18">
        <f>Table3_1[[#This Row],[Units Sold]]*Table3_1[[#This Row],[Operating Profit]]</f>
        <v>1169240.0900000001</v>
      </c>
    </row>
    <row r="4498" spans="1:14" x14ac:dyDescent="0.35">
      <c r="A4498" s="14" t="s">
        <v>137</v>
      </c>
      <c r="B4498" s="14" t="s">
        <v>29</v>
      </c>
      <c r="C4498" s="17">
        <v>43941</v>
      </c>
      <c r="D4498" s="14" t="s">
        <v>30</v>
      </c>
      <c r="E4498" s="14" t="s">
        <v>43</v>
      </c>
      <c r="F4498" s="14" t="s">
        <v>44</v>
      </c>
      <c r="G4498" s="14" t="s">
        <v>16</v>
      </c>
      <c r="H4498" s="18">
        <v>64</v>
      </c>
      <c r="I4498" s="19">
        <v>202</v>
      </c>
      <c r="J4498" s="18">
        <v>7756.8</v>
      </c>
      <c r="K4498" s="15">
        <v>0.6</v>
      </c>
      <c r="L4498" s="14" t="s">
        <v>82</v>
      </c>
      <c r="M4498" s="18">
        <f>Table3_1[[#This Row],[Price per Unit]]*Table3_1[[#This Row],[Units Sold]]</f>
        <v>12928</v>
      </c>
      <c r="N4498" s="18">
        <f>Table3_1[[#This Row],[Units Sold]]*Table3_1[[#This Row],[Operating Profit]]</f>
        <v>1566873.6000000001</v>
      </c>
    </row>
    <row r="4499" spans="1:14" x14ac:dyDescent="0.35">
      <c r="A4499" s="14" t="s">
        <v>137</v>
      </c>
      <c r="B4499" s="14" t="s">
        <v>29</v>
      </c>
      <c r="C4499" s="17">
        <v>43942</v>
      </c>
      <c r="D4499" s="14" t="s">
        <v>30</v>
      </c>
      <c r="E4499" s="14" t="s">
        <v>43</v>
      </c>
      <c r="F4499" s="14" t="s">
        <v>44</v>
      </c>
      <c r="G4499" s="14" t="s">
        <v>18</v>
      </c>
      <c r="H4499" s="18">
        <v>67</v>
      </c>
      <c r="I4499" s="19">
        <v>188</v>
      </c>
      <c r="J4499" s="18">
        <v>5038.3999999999996</v>
      </c>
      <c r="K4499" s="15">
        <v>0.4</v>
      </c>
      <c r="L4499" s="14" t="s">
        <v>82</v>
      </c>
      <c r="M4499" s="18">
        <f>Table3_1[[#This Row],[Price per Unit]]*Table3_1[[#This Row],[Units Sold]]</f>
        <v>12596</v>
      </c>
      <c r="N4499" s="18">
        <f>Table3_1[[#This Row],[Units Sold]]*Table3_1[[#This Row],[Operating Profit]]</f>
        <v>947219.2</v>
      </c>
    </row>
    <row r="4500" spans="1:14" x14ac:dyDescent="0.35">
      <c r="A4500" s="14" t="s">
        <v>137</v>
      </c>
      <c r="B4500" s="14" t="s">
        <v>29</v>
      </c>
      <c r="C4500" s="17">
        <v>43943</v>
      </c>
      <c r="D4500" s="14" t="s">
        <v>30</v>
      </c>
      <c r="E4500" s="14" t="s">
        <v>43</v>
      </c>
      <c r="F4500" s="14" t="s">
        <v>44</v>
      </c>
      <c r="G4500" s="14" t="s">
        <v>19</v>
      </c>
      <c r="H4500" s="18">
        <v>67</v>
      </c>
      <c r="I4500" s="19">
        <v>161</v>
      </c>
      <c r="J4500" s="18">
        <v>5932.85</v>
      </c>
      <c r="K4500" s="15">
        <v>0.55000000000000004</v>
      </c>
      <c r="L4500" s="14" t="s">
        <v>82</v>
      </c>
      <c r="M4500" s="18">
        <f>Table3_1[[#This Row],[Price per Unit]]*Table3_1[[#This Row],[Units Sold]]</f>
        <v>10787</v>
      </c>
      <c r="N4500" s="18">
        <f>Table3_1[[#This Row],[Units Sold]]*Table3_1[[#This Row],[Operating Profit]]</f>
        <v>955188.85000000009</v>
      </c>
    </row>
    <row r="4501" spans="1:14" x14ac:dyDescent="0.35">
      <c r="A4501" s="14" t="s">
        <v>137</v>
      </c>
      <c r="B4501" s="14" t="s">
        <v>29</v>
      </c>
      <c r="C4501" s="17">
        <v>43944</v>
      </c>
      <c r="D4501" s="14" t="s">
        <v>30</v>
      </c>
      <c r="E4501" s="14" t="s">
        <v>43</v>
      </c>
      <c r="F4501" s="14" t="s">
        <v>44</v>
      </c>
      <c r="G4501" s="14" t="s">
        <v>20</v>
      </c>
      <c r="H4501" s="18">
        <v>61</v>
      </c>
      <c r="I4501" s="19">
        <v>143</v>
      </c>
      <c r="J4501" s="18">
        <v>4535.96</v>
      </c>
      <c r="K4501" s="15">
        <v>0.52</v>
      </c>
      <c r="L4501" s="14" t="s">
        <v>82</v>
      </c>
      <c r="M4501" s="18">
        <f>Table3_1[[#This Row],[Price per Unit]]*Table3_1[[#This Row],[Units Sold]]</f>
        <v>8723</v>
      </c>
      <c r="N4501" s="18">
        <f>Table3_1[[#This Row],[Units Sold]]*Table3_1[[#This Row],[Operating Profit]]</f>
        <v>648642.28</v>
      </c>
    </row>
    <row r="4502" spans="1:14" x14ac:dyDescent="0.35">
      <c r="A4502" s="14" t="s">
        <v>137</v>
      </c>
      <c r="B4502" s="14" t="s">
        <v>29</v>
      </c>
      <c r="C4502" s="17">
        <v>43945</v>
      </c>
      <c r="D4502" s="14" t="s">
        <v>30</v>
      </c>
      <c r="E4502" s="14" t="s">
        <v>43</v>
      </c>
      <c r="F4502" s="14" t="s">
        <v>44</v>
      </c>
      <c r="G4502" s="14" t="s">
        <v>21</v>
      </c>
      <c r="H4502" s="18">
        <v>67</v>
      </c>
      <c r="I4502" s="19">
        <v>131</v>
      </c>
      <c r="J4502" s="18">
        <v>6143.9</v>
      </c>
      <c r="K4502" s="15">
        <v>0.7</v>
      </c>
      <c r="L4502" s="14" t="s">
        <v>82</v>
      </c>
      <c r="M4502" s="18">
        <f>Table3_1[[#This Row],[Price per Unit]]*Table3_1[[#This Row],[Units Sold]]</f>
        <v>8777</v>
      </c>
      <c r="N4502" s="18">
        <f>Table3_1[[#This Row],[Units Sold]]*Table3_1[[#This Row],[Operating Profit]]</f>
        <v>804850.89999999991</v>
      </c>
    </row>
    <row r="4503" spans="1:14" x14ac:dyDescent="0.35">
      <c r="A4503" s="14" t="s">
        <v>137</v>
      </c>
      <c r="B4503" s="14" t="s">
        <v>29</v>
      </c>
      <c r="C4503" s="17">
        <v>43946</v>
      </c>
      <c r="D4503" s="14" t="s">
        <v>30</v>
      </c>
      <c r="E4503" s="14" t="s">
        <v>43</v>
      </c>
      <c r="F4503" s="14" t="s">
        <v>44</v>
      </c>
      <c r="G4503" s="14" t="s">
        <v>22</v>
      </c>
      <c r="H4503" s="18">
        <v>78</v>
      </c>
      <c r="I4503" s="19">
        <v>137</v>
      </c>
      <c r="J4503" s="18">
        <v>4274.3999999999996</v>
      </c>
      <c r="K4503" s="15">
        <v>0.4</v>
      </c>
      <c r="L4503" s="14" t="s">
        <v>82</v>
      </c>
      <c r="M4503" s="18">
        <f>Table3_1[[#This Row],[Price per Unit]]*Table3_1[[#This Row],[Units Sold]]</f>
        <v>10686</v>
      </c>
      <c r="N4503" s="18">
        <f>Table3_1[[#This Row],[Units Sold]]*Table3_1[[#This Row],[Operating Profit]]</f>
        <v>585592.79999999993</v>
      </c>
    </row>
    <row r="4504" spans="1:14" x14ac:dyDescent="0.35">
      <c r="A4504" s="14" t="s">
        <v>137</v>
      </c>
      <c r="B4504" s="14" t="s">
        <v>29</v>
      </c>
      <c r="C4504" s="17">
        <v>43947</v>
      </c>
      <c r="D4504" s="14" t="s">
        <v>30</v>
      </c>
      <c r="E4504" s="14" t="s">
        <v>43</v>
      </c>
      <c r="F4504" s="14" t="s">
        <v>44</v>
      </c>
      <c r="G4504" s="14" t="s">
        <v>16</v>
      </c>
      <c r="H4504" s="18">
        <v>63</v>
      </c>
      <c r="I4504" s="19">
        <v>196</v>
      </c>
      <c r="J4504" s="18">
        <v>7285.32</v>
      </c>
      <c r="K4504" s="15">
        <v>0.59</v>
      </c>
      <c r="L4504" s="14" t="s">
        <v>82</v>
      </c>
      <c r="M4504" s="18">
        <f>Table3_1[[#This Row],[Price per Unit]]*Table3_1[[#This Row],[Units Sold]]</f>
        <v>12348</v>
      </c>
      <c r="N4504" s="18">
        <f>Table3_1[[#This Row],[Units Sold]]*Table3_1[[#This Row],[Operating Profit]]</f>
        <v>1427922.72</v>
      </c>
    </row>
    <row r="4505" spans="1:14" x14ac:dyDescent="0.35">
      <c r="A4505" s="14" t="s">
        <v>137</v>
      </c>
      <c r="B4505" s="14" t="s">
        <v>29</v>
      </c>
      <c r="C4505" s="17">
        <v>43948</v>
      </c>
      <c r="D4505" s="14" t="s">
        <v>30</v>
      </c>
      <c r="E4505" s="14" t="s">
        <v>43</v>
      </c>
      <c r="F4505" s="14" t="s">
        <v>44</v>
      </c>
      <c r="G4505" s="14" t="s">
        <v>18</v>
      </c>
      <c r="H4505" s="18">
        <v>73</v>
      </c>
      <c r="I4505" s="19">
        <v>189</v>
      </c>
      <c r="J4505" s="18">
        <v>5794.74</v>
      </c>
      <c r="K4505" s="15">
        <v>0.42</v>
      </c>
      <c r="L4505" s="14" t="s">
        <v>82</v>
      </c>
      <c r="M4505" s="18">
        <f>Table3_1[[#This Row],[Price per Unit]]*Table3_1[[#This Row],[Units Sold]]</f>
        <v>13797</v>
      </c>
      <c r="N4505" s="18">
        <f>Table3_1[[#This Row],[Units Sold]]*Table3_1[[#This Row],[Operating Profit]]</f>
        <v>1095205.8599999999</v>
      </c>
    </row>
    <row r="4506" spans="1:14" x14ac:dyDescent="0.35">
      <c r="A4506" s="14" t="s">
        <v>137</v>
      </c>
      <c r="B4506" s="14" t="s">
        <v>29</v>
      </c>
      <c r="C4506" s="17">
        <v>43949</v>
      </c>
      <c r="D4506" s="14" t="s">
        <v>30</v>
      </c>
      <c r="E4506" s="14" t="s">
        <v>43</v>
      </c>
      <c r="F4506" s="14" t="s">
        <v>44</v>
      </c>
      <c r="G4506" s="14" t="s">
        <v>19</v>
      </c>
      <c r="H4506" s="18">
        <v>67</v>
      </c>
      <c r="I4506" s="19">
        <v>143</v>
      </c>
      <c r="J4506" s="18">
        <v>5461.17</v>
      </c>
      <c r="K4506" s="15">
        <v>0.56999999999999995</v>
      </c>
      <c r="L4506" s="14" t="s">
        <v>82</v>
      </c>
      <c r="M4506" s="18">
        <f>Table3_1[[#This Row],[Price per Unit]]*Table3_1[[#This Row],[Units Sold]]</f>
        <v>9581</v>
      </c>
      <c r="N4506" s="18">
        <f>Table3_1[[#This Row],[Units Sold]]*Table3_1[[#This Row],[Operating Profit]]</f>
        <v>780947.31</v>
      </c>
    </row>
    <row r="4507" spans="1:14" x14ac:dyDescent="0.35">
      <c r="A4507" s="14" t="s">
        <v>137</v>
      </c>
      <c r="B4507" s="14" t="s">
        <v>29</v>
      </c>
      <c r="C4507" s="17">
        <v>43950</v>
      </c>
      <c r="D4507" s="14" t="s">
        <v>30</v>
      </c>
      <c r="E4507" s="14" t="s">
        <v>43</v>
      </c>
      <c r="F4507" s="14" t="s">
        <v>44</v>
      </c>
      <c r="G4507" s="14" t="s">
        <v>20</v>
      </c>
      <c r="H4507" s="18">
        <v>63</v>
      </c>
      <c r="I4507" s="19">
        <v>135</v>
      </c>
      <c r="J4507" s="18">
        <v>4592.7</v>
      </c>
      <c r="K4507" s="15">
        <v>0.54</v>
      </c>
      <c r="L4507" s="14" t="s">
        <v>82</v>
      </c>
      <c r="M4507" s="18">
        <f>Table3_1[[#This Row],[Price per Unit]]*Table3_1[[#This Row],[Units Sold]]</f>
        <v>8505</v>
      </c>
      <c r="N4507" s="18">
        <f>Table3_1[[#This Row],[Units Sold]]*Table3_1[[#This Row],[Operating Profit]]</f>
        <v>620014.5</v>
      </c>
    </row>
    <row r="4508" spans="1:14" x14ac:dyDescent="0.35">
      <c r="A4508" s="14" t="s">
        <v>137</v>
      </c>
      <c r="B4508" s="14" t="s">
        <v>29</v>
      </c>
      <c r="C4508" s="17">
        <v>43951</v>
      </c>
      <c r="D4508" s="14" t="s">
        <v>30</v>
      </c>
      <c r="E4508" s="14" t="s">
        <v>43</v>
      </c>
      <c r="F4508" s="14" t="s">
        <v>44</v>
      </c>
      <c r="G4508" s="14" t="s">
        <v>21</v>
      </c>
      <c r="H4508" s="18">
        <v>74</v>
      </c>
      <c r="I4508" s="19">
        <v>140</v>
      </c>
      <c r="J4508" s="18">
        <v>7562.8</v>
      </c>
      <c r="K4508" s="15">
        <v>0.73</v>
      </c>
      <c r="L4508" s="14" t="s">
        <v>82</v>
      </c>
      <c r="M4508" s="18">
        <f>Table3_1[[#This Row],[Price per Unit]]*Table3_1[[#This Row],[Units Sold]]</f>
        <v>10360</v>
      </c>
      <c r="N4508" s="18">
        <f>Table3_1[[#This Row],[Units Sold]]*Table3_1[[#This Row],[Operating Profit]]</f>
        <v>1058792</v>
      </c>
    </row>
    <row r="4509" spans="1:14" x14ac:dyDescent="0.35">
      <c r="A4509" s="14" t="s">
        <v>137</v>
      </c>
      <c r="B4509" s="14" t="s">
        <v>29</v>
      </c>
      <c r="C4509" s="17">
        <v>43952</v>
      </c>
      <c r="D4509" s="14" t="s">
        <v>30</v>
      </c>
      <c r="E4509" s="14" t="s">
        <v>43</v>
      </c>
      <c r="F4509" s="14" t="s">
        <v>44</v>
      </c>
      <c r="G4509" s="14" t="s">
        <v>22</v>
      </c>
      <c r="H4509" s="18">
        <v>74</v>
      </c>
      <c r="I4509" s="19">
        <v>100</v>
      </c>
      <c r="J4509" s="18">
        <v>2590</v>
      </c>
      <c r="K4509" s="15">
        <v>0.35</v>
      </c>
      <c r="L4509" s="14" t="s">
        <v>82</v>
      </c>
      <c r="M4509" s="18">
        <f>Table3_1[[#This Row],[Price per Unit]]*Table3_1[[#This Row],[Units Sold]]</f>
        <v>7400</v>
      </c>
      <c r="N4509" s="18">
        <f>Table3_1[[#This Row],[Units Sold]]*Table3_1[[#This Row],[Operating Profit]]</f>
        <v>259000</v>
      </c>
    </row>
    <row r="4510" spans="1:14" x14ac:dyDescent="0.35">
      <c r="A4510" s="14" t="s">
        <v>137</v>
      </c>
      <c r="B4510" s="14" t="s">
        <v>29</v>
      </c>
      <c r="C4510" s="17">
        <v>43953</v>
      </c>
      <c r="D4510" s="14" t="s">
        <v>30</v>
      </c>
      <c r="E4510" s="14" t="s">
        <v>43</v>
      </c>
      <c r="F4510" s="14" t="s">
        <v>44</v>
      </c>
      <c r="G4510" s="14" t="s">
        <v>16</v>
      </c>
      <c r="H4510" s="18">
        <v>59</v>
      </c>
      <c r="I4510" s="19">
        <v>162</v>
      </c>
      <c r="J4510" s="18">
        <v>5065.74</v>
      </c>
      <c r="K4510" s="15">
        <v>0.53</v>
      </c>
      <c r="L4510" s="14" t="s">
        <v>82</v>
      </c>
      <c r="M4510" s="18">
        <f>Table3_1[[#This Row],[Price per Unit]]*Table3_1[[#This Row],[Units Sold]]</f>
        <v>9558</v>
      </c>
      <c r="N4510" s="18">
        <f>Table3_1[[#This Row],[Units Sold]]*Table3_1[[#This Row],[Operating Profit]]</f>
        <v>820649.88</v>
      </c>
    </row>
    <row r="4511" spans="1:14" x14ac:dyDescent="0.35">
      <c r="A4511" s="14" t="s">
        <v>137</v>
      </c>
      <c r="B4511" s="14" t="s">
        <v>29</v>
      </c>
      <c r="C4511" s="17">
        <v>43954</v>
      </c>
      <c r="D4511" s="14" t="s">
        <v>30</v>
      </c>
      <c r="E4511" s="14" t="s">
        <v>43</v>
      </c>
      <c r="F4511" s="14" t="s">
        <v>44</v>
      </c>
      <c r="G4511" s="14" t="s">
        <v>18</v>
      </c>
      <c r="H4511" s="18">
        <v>69</v>
      </c>
      <c r="I4511" s="19">
        <v>168</v>
      </c>
      <c r="J4511" s="18">
        <v>4173.12</v>
      </c>
      <c r="K4511" s="15">
        <v>0.36</v>
      </c>
      <c r="L4511" s="14" t="s">
        <v>82</v>
      </c>
      <c r="M4511" s="18">
        <f>Table3_1[[#This Row],[Price per Unit]]*Table3_1[[#This Row],[Units Sold]]</f>
        <v>11592</v>
      </c>
      <c r="N4511" s="18">
        <f>Table3_1[[#This Row],[Units Sold]]*Table3_1[[#This Row],[Operating Profit]]</f>
        <v>701084.16000000003</v>
      </c>
    </row>
    <row r="4512" spans="1:14" x14ac:dyDescent="0.35">
      <c r="A4512" s="14" t="s">
        <v>137</v>
      </c>
      <c r="B4512" s="14" t="s">
        <v>29</v>
      </c>
      <c r="C4512" s="17">
        <v>43955</v>
      </c>
      <c r="D4512" s="14" t="s">
        <v>30</v>
      </c>
      <c r="E4512" s="14" t="s">
        <v>43</v>
      </c>
      <c r="F4512" s="14" t="s">
        <v>44</v>
      </c>
      <c r="G4512" s="14" t="s">
        <v>19</v>
      </c>
      <c r="H4512" s="18">
        <v>60</v>
      </c>
      <c r="I4512" s="19">
        <v>113</v>
      </c>
      <c r="J4512" s="18">
        <v>3390</v>
      </c>
      <c r="K4512" s="15">
        <v>0.5</v>
      </c>
      <c r="L4512" s="14" t="s">
        <v>82</v>
      </c>
      <c r="M4512" s="18">
        <f>Table3_1[[#This Row],[Price per Unit]]*Table3_1[[#This Row],[Units Sold]]</f>
        <v>6780</v>
      </c>
      <c r="N4512" s="18">
        <f>Table3_1[[#This Row],[Units Sold]]*Table3_1[[#This Row],[Operating Profit]]</f>
        <v>383070</v>
      </c>
    </row>
    <row r="4513" spans="1:14" x14ac:dyDescent="0.35">
      <c r="A4513" s="14" t="s">
        <v>137</v>
      </c>
      <c r="B4513" s="14" t="s">
        <v>29</v>
      </c>
      <c r="C4513" s="17">
        <v>43956</v>
      </c>
      <c r="D4513" s="14" t="s">
        <v>30</v>
      </c>
      <c r="E4513" s="14" t="s">
        <v>43</v>
      </c>
      <c r="F4513" s="14" t="s">
        <v>44</v>
      </c>
      <c r="G4513" s="14" t="s">
        <v>20</v>
      </c>
      <c r="H4513" s="18">
        <v>59</v>
      </c>
      <c r="I4513" s="19">
        <v>100</v>
      </c>
      <c r="J4513" s="18">
        <v>2832</v>
      </c>
      <c r="K4513" s="15">
        <v>0.48</v>
      </c>
      <c r="L4513" s="14" t="s">
        <v>82</v>
      </c>
      <c r="M4513" s="18">
        <f>Table3_1[[#This Row],[Price per Unit]]*Table3_1[[#This Row],[Units Sold]]</f>
        <v>5900</v>
      </c>
      <c r="N4513" s="18">
        <f>Table3_1[[#This Row],[Units Sold]]*Table3_1[[#This Row],[Operating Profit]]</f>
        <v>283200</v>
      </c>
    </row>
    <row r="4514" spans="1:14" x14ac:dyDescent="0.35">
      <c r="A4514" s="14" t="s">
        <v>137</v>
      </c>
      <c r="B4514" s="14" t="s">
        <v>29</v>
      </c>
      <c r="C4514" s="17">
        <v>43957</v>
      </c>
      <c r="D4514" s="14" t="s">
        <v>30</v>
      </c>
      <c r="E4514" s="14" t="s">
        <v>43</v>
      </c>
      <c r="F4514" s="14" t="s">
        <v>44</v>
      </c>
      <c r="G4514" s="14" t="s">
        <v>21</v>
      </c>
      <c r="H4514" s="18">
        <v>74</v>
      </c>
      <c r="I4514" s="19">
        <v>120</v>
      </c>
      <c r="J4514" s="18">
        <v>6127.2</v>
      </c>
      <c r="K4514" s="15">
        <v>0.69</v>
      </c>
      <c r="L4514" s="14" t="s">
        <v>82</v>
      </c>
      <c r="M4514" s="18">
        <f>Table3_1[[#This Row],[Price per Unit]]*Table3_1[[#This Row],[Units Sold]]</f>
        <v>8880</v>
      </c>
      <c r="N4514" s="18">
        <f>Table3_1[[#This Row],[Units Sold]]*Table3_1[[#This Row],[Operating Profit]]</f>
        <v>735264</v>
      </c>
    </row>
    <row r="4515" spans="1:14" x14ac:dyDescent="0.35">
      <c r="A4515" s="14" t="s">
        <v>137</v>
      </c>
      <c r="B4515" s="14" t="s">
        <v>29</v>
      </c>
      <c r="C4515" s="17">
        <v>43958</v>
      </c>
      <c r="D4515" s="14" t="s">
        <v>30</v>
      </c>
      <c r="E4515" s="14" t="s">
        <v>43</v>
      </c>
      <c r="F4515" s="14" t="s">
        <v>44</v>
      </c>
      <c r="G4515" s="14" t="s">
        <v>22</v>
      </c>
      <c r="H4515" s="18">
        <v>65</v>
      </c>
      <c r="I4515" s="19">
        <v>106</v>
      </c>
      <c r="J4515" s="18">
        <v>2135.9</v>
      </c>
      <c r="K4515" s="15">
        <v>0.31</v>
      </c>
      <c r="L4515" s="14" t="s">
        <v>82</v>
      </c>
      <c r="M4515" s="18">
        <f>Table3_1[[#This Row],[Price per Unit]]*Table3_1[[#This Row],[Units Sold]]</f>
        <v>6890</v>
      </c>
      <c r="N4515" s="18">
        <f>Table3_1[[#This Row],[Units Sold]]*Table3_1[[#This Row],[Operating Profit]]</f>
        <v>226405.40000000002</v>
      </c>
    </row>
    <row r="4516" spans="1:14" x14ac:dyDescent="0.35">
      <c r="A4516" s="14" t="s">
        <v>137</v>
      </c>
      <c r="B4516" s="14" t="s">
        <v>29</v>
      </c>
      <c r="C4516" s="17">
        <v>43959</v>
      </c>
      <c r="D4516" s="14" t="s">
        <v>30</v>
      </c>
      <c r="E4516" s="14" t="s">
        <v>43</v>
      </c>
      <c r="F4516" s="14" t="s">
        <v>44</v>
      </c>
      <c r="G4516" s="14" t="s">
        <v>16</v>
      </c>
      <c r="H4516" s="18">
        <v>51</v>
      </c>
      <c r="I4516" s="19">
        <v>137</v>
      </c>
      <c r="J4516" s="18">
        <v>3493.5</v>
      </c>
      <c r="K4516" s="15">
        <v>0.5</v>
      </c>
      <c r="L4516" s="14" t="s">
        <v>82</v>
      </c>
      <c r="M4516" s="18">
        <f>Table3_1[[#This Row],[Price per Unit]]*Table3_1[[#This Row],[Units Sold]]</f>
        <v>6987</v>
      </c>
      <c r="N4516" s="18">
        <f>Table3_1[[#This Row],[Units Sold]]*Table3_1[[#This Row],[Operating Profit]]</f>
        <v>478609.5</v>
      </c>
    </row>
    <row r="4517" spans="1:14" x14ac:dyDescent="0.35">
      <c r="A4517" s="14" t="s">
        <v>137</v>
      </c>
      <c r="B4517" s="14" t="s">
        <v>29</v>
      </c>
      <c r="C4517" s="17">
        <v>43960</v>
      </c>
      <c r="D4517" s="14" t="s">
        <v>30</v>
      </c>
      <c r="E4517" s="14" t="s">
        <v>43</v>
      </c>
      <c r="F4517" s="14" t="s">
        <v>44</v>
      </c>
      <c r="G4517" s="14" t="s">
        <v>18</v>
      </c>
      <c r="H4517" s="18">
        <v>54</v>
      </c>
      <c r="I4517" s="19">
        <v>152</v>
      </c>
      <c r="J4517" s="18">
        <v>2872.8</v>
      </c>
      <c r="K4517" s="15">
        <v>0.35</v>
      </c>
      <c r="L4517" s="14" t="s">
        <v>82</v>
      </c>
      <c r="M4517" s="18">
        <f>Table3_1[[#This Row],[Price per Unit]]*Table3_1[[#This Row],[Units Sold]]</f>
        <v>8208</v>
      </c>
      <c r="N4517" s="18">
        <f>Table3_1[[#This Row],[Units Sold]]*Table3_1[[#This Row],[Operating Profit]]</f>
        <v>436665.60000000003</v>
      </c>
    </row>
    <row r="4518" spans="1:14" x14ac:dyDescent="0.35">
      <c r="A4518" s="14" t="s">
        <v>137</v>
      </c>
      <c r="B4518" s="14" t="s">
        <v>29</v>
      </c>
      <c r="C4518" s="17">
        <v>43961</v>
      </c>
      <c r="D4518" s="14" t="s">
        <v>30</v>
      </c>
      <c r="E4518" s="14" t="s">
        <v>43</v>
      </c>
      <c r="F4518" s="14" t="s">
        <v>44</v>
      </c>
      <c r="G4518" s="14" t="s">
        <v>19</v>
      </c>
      <c r="H4518" s="18">
        <v>51</v>
      </c>
      <c r="I4518" s="19">
        <v>102</v>
      </c>
      <c r="J4518" s="18">
        <v>2601</v>
      </c>
      <c r="K4518" s="15">
        <v>0.5</v>
      </c>
      <c r="L4518" s="14" t="s">
        <v>82</v>
      </c>
      <c r="M4518" s="18">
        <f>Table3_1[[#This Row],[Price per Unit]]*Table3_1[[#This Row],[Units Sold]]</f>
        <v>5202</v>
      </c>
      <c r="N4518" s="18">
        <f>Table3_1[[#This Row],[Units Sold]]*Table3_1[[#This Row],[Operating Profit]]</f>
        <v>265302</v>
      </c>
    </row>
    <row r="4519" spans="1:14" x14ac:dyDescent="0.35">
      <c r="A4519" s="14" t="s">
        <v>137</v>
      </c>
      <c r="B4519" s="14" t="s">
        <v>29</v>
      </c>
      <c r="C4519" s="17">
        <v>43962</v>
      </c>
      <c r="D4519" s="14" t="s">
        <v>30</v>
      </c>
      <c r="E4519" s="14" t="s">
        <v>43</v>
      </c>
      <c r="F4519" s="14" t="s">
        <v>44</v>
      </c>
      <c r="G4519" s="14" t="s">
        <v>20</v>
      </c>
      <c r="H4519" s="18">
        <v>53</v>
      </c>
      <c r="I4519" s="19">
        <v>85</v>
      </c>
      <c r="J4519" s="18">
        <v>2072.3000000000002</v>
      </c>
      <c r="K4519" s="15">
        <v>0.46</v>
      </c>
      <c r="L4519" s="14" t="s">
        <v>82</v>
      </c>
      <c r="M4519" s="18">
        <f>Table3_1[[#This Row],[Price per Unit]]*Table3_1[[#This Row],[Units Sold]]</f>
        <v>4505</v>
      </c>
      <c r="N4519" s="18">
        <f>Table3_1[[#This Row],[Units Sold]]*Table3_1[[#This Row],[Operating Profit]]</f>
        <v>176145.50000000003</v>
      </c>
    </row>
    <row r="4520" spans="1:14" x14ac:dyDescent="0.35">
      <c r="A4520" s="14" t="s">
        <v>137</v>
      </c>
      <c r="B4520" s="14" t="s">
        <v>29</v>
      </c>
      <c r="C4520" s="17">
        <v>43963</v>
      </c>
      <c r="D4520" s="14" t="s">
        <v>30</v>
      </c>
      <c r="E4520" s="14" t="s">
        <v>43</v>
      </c>
      <c r="F4520" s="14" t="s">
        <v>44</v>
      </c>
      <c r="G4520" s="14" t="s">
        <v>21</v>
      </c>
      <c r="H4520" s="18">
        <v>64</v>
      </c>
      <c r="I4520" s="19">
        <v>75</v>
      </c>
      <c r="J4520" s="18">
        <v>3168</v>
      </c>
      <c r="K4520" s="15">
        <v>0.66</v>
      </c>
      <c r="L4520" s="14" t="s">
        <v>82</v>
      </c>
      <c r="M4520" s="18">
        <f>Table3_1[[#This Row],[Price per Unit]]*Table3_1[[#This Row],[Units Sold]]</f>
        <v>4800</v>
      </c>
      <c r="N4520" s="18">
        <f>Table3_1[[#This Row],[Units Sold]]*Table3_1[[#This Row],[Operating Profit]]</f>
        <v>237600</v>
      </c>
    </row>
    <row r="4521" spans="1:14" x14ac:dyDescent="0.35">
      <c r="A4521" s="14" t="s">
        <v>137</v>
      </c>
      <c r="B4521" s="14" t="s">
        <v>29</v>
      </c>
      <c r="C4521" s="17">
        <v>43964</v>
      </c>
      <c r="D4521" s="14" t="s">
        <v>30</v>
      </c>
      <c r="E4521" s="14" t="s">
        <v>43</v>
      </c>
      <c r="F4521" s="14" t="s">
        <v>44</v>
      </c>
      <c r="G4521" s="14" t="s">
        <v>22</v>
      </c>
      <c r="H4521" s="18">
        <v>65</v>
      </c>
      <c r="I4521" s="19">
        <v>105</v>
      </c>
      <c r="J4521" s="18">
        <v>2047.5</v>
      </c>
      <c r="K4521" s="15">
        <v>0.3</v>
      </c>
      <c r="L4521" s="14" t="s">
        <v>82</v>
      </c>
      <c r="M4521" s="18">
        <f>Table3_1[[#This Row],[Price per Unit]]*Table3_1[[#This Row],[Units Sold]]</f>
        <v>6825</v>
      </c>
      <c r="N4521" s="18">
        <f>Table3_1[[#This Row],[Units Sold]]*Table3_1[[#This Row],[Operating Profit]]</f>
        <v>214987.5</v>
      </c>
    </row>
    <row r="4522" spans="1:14" x14ac:dyDescent="0.35">
      <c r="A4522" s="14" t="s">
        <v>137</v>
      </c>
      <c r="B4522" s="14" t="s">
        <v>29</v>
      </c>
      <c r="C4522" s="17">
        <v>43965</v>
      </c>
      <c r="D4522" s="14" t="s">
        <v>30</v>
      </c>
      <c r="E4522" s="14" t="s">
        <v>43</v>
      </c>
      <c r="F4522" s="14" t="s">
        <v>44</v>
      </c>
      <c r="G4522" s="14" t="s">
        <v>16</v>
      </c>
      <c r="H4522" s="18">
        <v>52</v>
      </c>
      <c r="I4522" s="19">
        <v>150</v>
      </c>
      <c r="J4522" s="18">
        <v>4290</v>
      </c>
      <c r="K4522" s="15">
        <v>0.55000000000000004</v>
      </c>
      <c r="L4522" s="14" t="s">
        <v>82</v>
      </c>
      <c r="M4522" s="18">
        <f>Table3_1[[#This Row],[Price per Unit]]*Table3_1[[#This Row],[Units Sold]]</f>
        <v>7800</v>
      </c>
      <c r="N4522" s="18">
        <f>Table3_1[[#This Row],[Units Sold]]*Table3_1[[#This Row],[Operating Profit]]</f>
        <v>643500</v>
      </c>
    </row>
    <row r="4523" spans="1:14" x14ac:dyDescent="0.35">
      <c r="A4523" s="14" t="s">
        <v>137</v>
      </c>
      <c r="B4523" s="14" t="s">
        <v>29</v>
      </c>
      <c r="C4523" s="17">
        <v>43966</v>
      </c>
      <c r="D4523" s="14" t="s">
        <v>30</v>
      </c>
      <c r="E4523" s="14" t="s">
        <v>43</v>
      </c>
      <c r="F4523" s="14" t="s">
        <v>44</v>
      </c>
      <c r="G4523" s="14" t="s">
        <v>18</v>
      </c>
      <c r="H4523" s="18">
        <v>55</v>
      </c>
      <c r="I4523" s="19">
        <v>150</v>
      </c>
      <c r="J4523" s="18">
        <v>3052.5</v>
      </c>
      <c r="K4523" s="15">
        <v>0.37</v>
      </c>
      <c r="L4523" s="14" t="s">
        <v>82</v>
      </c>
      <c r="M4523" s="18">
        <f>Table3_1[[#This Row],[Price per Unit]]*Table3_1[[#This Row],[Units Sold]]</f>
        <v>8250</v>
      </c>
      <c r="N4523" s="18">
        <f>Table3_1[[#This Row],[Units Sold]]*Table3_1[[#This Row],[Operating Profit]]</f>
        <v>457875</v>
      </c>
    </row>
    <row r="4524" spans="1:14" x14ac:dyDescent="0.35">
      <c r="A4524" s="14" t="s">
        <v>137</v>
      </c>
      <c r="B4524" s="14" t="s">
        <v>29</v>
      </c>
      <c r="C4524" s="17">
        <v>43967</v>
      </c>
      <c r="D4524" s="14" t="s">
        <v>30</v>
      </c>
      <c r="E4524" s="14" t="s">
        <v>43</v>
      </c>
      <c r="F4524" s="14" t="s">
        <v>44</v>
      </c>
      <c r="G4524" s="14" t="s">
        <v>19</v>
      </c>
      <c r="H4524" s="18">
        <v>51</v>
      </c>
      <c r="I4524" s="19">
        <v>128</v>
      </c>
      <c r="J4524" s="18">
        <v>3459.84</v>
      </c>
      <c r="K4524" s="15">
        <v>0.53</v>
      </c>
      <c r="L4524" s="14" t="s">
        <v>82</v>
      </c>
      <c r="M4524" s="18">
        <f>Table3_1[[#This Row],[Price per Unit]]*Table3_1[[#This Row],[Units Sold]]</f>
        <v>6528</v>
      </c>
      <c r="N4524" s="18">
        <f>Table3_1[[#This Row],[Units Sold]]*Table3_1[[#This Row],[Operating Profit]]</f>
        <v>442859.52000000002</v>
      </c>
    </row>
    <row r="4525" spans="1:14" x14ac:dyDescent="0.35">
      <c r="A4525" s="14" t="s">
        <v>137</v>
      </c>
      <c r="B4525" s="14" t="s">
        <v>29</v>
      </c>
      <c r="C4525" s="17">
        <v>43968</v>
      </c>
      <c r="D4525" s="14" t="s">
        <v>30</v>
      </c>
      <c r="E4525" s="14" t="s">
        <v>43</v>
      </c>
      <c r="F4525" s="14" t="s">
        <v>44</v>
      </c>
      <c r="G4525" s="14" t="s">
        <v>20</v>
      </c>
      <c r="H4525" s="18">
        <v>60</v>
      </c>
      <c r="I4525" s="19">
        <v>116</v>
      </c>
      <c r="J4525" s="18">
        <v>3340.8</v>
      </c>
      <c r="K4525" s="15">
        <v>0.48</v>
      </c>
      <c r="L4525" s="14" t="s">
        <v>82</v>
      </c>
      <c r="M4525" s="18">
        <f>Table3_1[[#This Row],[Price per Unit]]*Table3_1[[#This Row],[Units Sold]]</f>
        <v>6960</v>
      </c>
      <c r="N4525" s="18">
        <f>Table3_1[[#This Row],[Units Sold]]*Table3_1[[#This Row],[Operating Profit]]</f>
        <v>387532.80000000005</v>
      </c>
    </row>
    <row r="4526" spans="1:14" x14ac:dyDescent="0.35">
      <c r="A4526" s="14" t="s">
        <v>137</v>
      </c>
      <c r="B4526" s="14" t="s">
        <v>29</v>
      </c>
      <c r="C4526" s="17">
        <v>43969</v>
      </c>
      <c r="D4526" s="14" t="s">
        <v>30</v>
      </c>
      <c r="E4526" s="14" t="s">
        <v>43</v>
      </c>
      <c r="F4526" s="14" t="s">
        <v>44</v>
      </c>
      <c r="G4526" s="14" t="s">
        <v>21</v>
      </c>
      <c r="H4526" s="18">
        <v>68</v>
      </c>
      <c r="I4526" s="19">
        <v>105</v>
      </c>
      <c r="J4526" s="18">
        <v>4926.6000000000004</v>
      </c>
      <c r="K4526" s="15">
        <v>0.69</v>
      </c>
      <c r="L4526" s="14" t="s">
        <v>82</v>
      </c>
      <c r="M4526" s="18">
        <f>Table3_1[[#This Row],[Price per Unit]]*Table3_1[[#This Row],[Units Sold]]</f>
        <v>7140</v>
      </c>
      <c r="N4526" s="18">
        <f>Table3_1[[#This Row],[Units Sold]]*Table3_1[[#This Row],[Operating Profit]]</f>
        <v>517293.00000000006</v>
      </c>
    </row>
    <row r="4527" spans="1:14" x14ac:dyDescent="0.35">
      <c r="A4527" s="14" t="s">
        <v>137</v>
      </c>
      <c r="B4527" s="14" t="s">
        <v>29</v>
      </c>
      <c r="C4527" s="17">
        <v>43970</v>
      </c>
      <c r="D4527" s="14" t="s">
        <v>30</v>
      </c>
      <c r="E4527" s="14" t="s">
        <v>43</v>
      </c>
      <c r="F4527" s="14" t="s">
        <v>44</v>
      </c>
      <c r="G4527" s="14" t="s">
        <v>22</v>
      </c>
      <c r="H4527" s="18">
        <v>73</v>
      </c>
      <c r="I4527" s="19">
        <v>130</v>
      </c>
      <c r="J4527" s="18">
        <v>2941.9</v>
      </c>
      <c r="K4527" s="15">
        <v>0.31</v>
      </c>
      <c r="L4527" s="14" t="s">
        <v>82</v>
      </c>
      <c r="M4527" s="18">
        <f>Table3_1[[#This Row],[Price per Unit]]*Table3_1[[#This Row],[Units Sold]]</f>
        <v>9490</v>
      </c>
      <c r="N4527" s="18">
        <f>Table3_1[[#This Row],[Units Sold]]*Table3_1[[#This Row],[Operating Profit]]</f>
        <v>382447</v>
      </c>
    </row>
    <row r="4528" spans="1:14" x14ac:dyDescent="0.35">
      <c r="A4528" s="14" t="s">
        <v>137</v>
      </c>
      <c r="B4528" s="14" t="s">
        <v>29</v>
      </c>
      <c r="C4528" s="17">
        <v>43971</v>
      </c>
      <c r="D4528" s="14" t="s">
        <v>30</v>
      </c>
      <c r="E4528" s="14" t="s">
        <v>43</v>
      </c>
      <c r="F4528" s="14" t="s">
        <v>44</v>
      </c>
      <c r="G4528" s="14" t="s">
        <v>16</v>
      </c>
      <c r="H4528" s="18">
        <v>59</v>
      </c>
      <c r="I4528" s="19">
        <v>203</v>
      </c>
      <c r="J4528" s="18">
        <v>6228.04</v>
      </c>
      <c r="K4528" s="15">
        <v>0.52</v>
      </c>
      <c r="L4528" s="14" t="s">
        <v>82</v>
      </c>
      <c r="M4528" s="18">
        <f>Table3_1[[#This Row],[Price per Unit]]*Table3_1[[#This Row],[Units Sold]]</f>
        <v>11977</v>
      </c>
      <c r="N4528" s="18">
        <f>Table3_1[[#This Row],[Units Sold]]*Table3_1[[#This Row],[Operating Profit]]</f>
        <v>1264292.1199999999</v>
      </c>
    </row>
    <row r="4529" spans="1:14" x14ac:dyDescent="0.35">
      <c r="A4529" s="14" t="s">
        <v>137</v>
      </c>
      <c r="B4529" s="14" t="s">
        <v>29</v>
      </c>
      <c r="C4529" s="17">
        <v>43972</v>
      </c>
      <c r="D4529" s="14" t="s">
        <v>30</v>
      </c>
      <c r="E4529" s="14" t="s">
        <v>43</v>
      </c>
      <c r="F4529" s="14" t="s">
        <v>44</v>
      </c>
      <c r="G4529" s="14" t="s">
        <v>18</v>
      </c>
      <c r="H4529" s="18">
        <v>64</v>
      </c>
      <c r="I4529" s="19">
        <v>182</v>
      </c>
      <c r="J4529" s="18">
        <v>4426.24</v>
      </c>
      <c r="K4529" s="15">
        <v>0.38</v>
      </c>
      <c r="L4529" s="14" t="s">
        <v>82</v>
      </c>
      <c r="M4529" s="18">
        <f>Table3_1[[#This Row],[Price per Unit]]*Table3_1[[#This Row],[Units Sold]]</f>
        <v>11648</v>
      </c>
      <c r="N4529" s="18">
        <f>Table3_1[[#This Row],[Units Sold]]*Table3_1[[#This Row],[Operating Profit]]</f>
        <v>805575.67999999993</v>
      </c>
    </row>
    <row r="4530" spans="1:14" x14ac:dyDescent="0.35">
      <c r="A4530" s="14" t="s">
        <v>137</v>
      </c>
      <c r="B4530" s="14" t="s">
        <v>29</v>
      </c>
      <c r="C4530" s="17">
        <v>43973</v>
      </c>
      <c r="D4530" s="14" t="s">
        <v>30</v>
      </c>
      <c r="E4530" s="14" t="s">
        <v>43</v>
      </c>
      <c r="F4530" s="14" t="s">
        <v>44</v>
      </c>
      <c r="G4530" s="14" t="s">
        <v>19</v>
      </c>
      <c r="H4530" s="18">
        <v>60</v>
      </c>
      <c r="I4530" s="19">
        <v>125</v>
      </c>
      <c r="J4530" s="18">
        <v>4125</v>
      </c>
      <c r="K4530" s="15">
        <v>0.55000000000000004</v>
      </c>
      <c r="L4530" s="14" t="s">
        <v>82</v>
      </c>
      <c r="M4530" s="18">
        <f>Table3_1[[#This Row],[Price per Unit]]*Table3_1[[#This Row],[Units Sold]]</f>
        <v>7500</v>
      </c>
      <c r="N4530" s="18">
        <f>Table3_1[[#This Row],[Units Sold]]*Table3_1[[#This Row],[Operating Profit]]</f>
        <v>515625</v>
      </c>
    </row>
    <row r="4531" spans="1:14" x14ac:dyDescent="0.35">
      <c r="A4531" s="14" t="s">
        <v>137</v>
      </c>
      <c r="B4531" s="14" t="s">
        <v>29</v>
      </c>
      <c r="C4531" s="17">
        <v>43974</v>
      </c>
      <c r="D4531" s="14" t="s">
        <v>30</v>
      </c>
      <c r="E4531" s="14" t="s">
        <v>43</v>
      </c>
      <c r="F4531" s="14" t="s">
        <v>44</v>
      </c>
      <c r="G4531" s="14" t="s">
        <v>20</v>
      </c>
      <c r="H4531" s="18">
        <v>63</v>
      </c>
      <c r="I4531" s="19">
        <v>125</v>
      </c>
      <c r="J4531" s="18">
        <v>3543.75</v>
      </c>
      <c r="K4531" s="15">
        <v>0.45</v>
      </c>
      <c r="L4531" s="14" t="s">
        <v>82</v>
      </c>
      <c r="M4531" s="18">
        <f>Table3_1[[#This Row],[Price per Unit]]*Table3_1[[#This Row],[Units Sold]]</f>
        <v>7875</v>
      </c>
      <c r="N4531" s="18">
        <f>Table3_1[[#This Row],[Units Sold]]*Table3_1[[#This Row],[Operating Profit]]</f>
        <v>442968.75</v>
      </c>
    </row>
    <row r="4532" spans="1:14" x14ac:dyDescent="0.35">
      <c r="A4532" s="14" t="s">
        <v>137</v>
      </c>
      <c r="B4532" s="14" t="s">
        <v>29</v>
      </c>
      <c r="C4532" s="17">
        <v>43975</v>
      </c>
      <c r="D4532" s="14" t="s">
        <v>30</v>
      </c>
      <c r="E4532" s="14" t="s">
        <v>43</v>
      </c>
      <c r="F4532" s="14" t="s">
        <v>44</v>
      </c>
      <c r="G4532" s="14" t="s">
        <v>21</v>
      </c>
      <c r="H4532" s="18">
        <v>68</v>
      </c>
      <c r="I4532" s="19">
        <v>115</v>
      </c>
      <c r="J4532" s="18">
        <v>5239.3999999999996</v>
      </c>
      <c r="K4532" s="15">
        <v>0.67</v>
      </c>
      <c r="L4532" s="14" t="s">
        <v>82</v>
      </c>
      <c r="M4532" s="18">
        <f>Table3_1[[#This Row],[Price per Unit]]*Table3_1[[#This Row],[Units Sold]]</f>
        <v>7820</v>
      </c>
      <c r="N4532" s="18">
        <f>Table3_1[[#This Row],[Units Sold]]*Table3_1[[#This Row],[Operating Profit]]</f>
        <v>602531</v>
      </c>
    </row>
    <row r="4533" spans="1:14" x14ac:dyDescent="0.35">
      <c r="A4533" s="14" t="s">
        <v>137</v>
      </c>
      <c r="B4533" s="14" t="s">
        <v>29</v>
      </c>
      <c r="C4533" s="17">
        <v>43976</v>
      </c>
      <c r="D4533" s="14" t="s">
        <v>30</v>
      </c>
      <c r="E4533" s="14" t="s">
        <v>43</v>
      </c>
      <c r="F4533" s="14" t="s">
        <v>44</v>
      </c>
      <c r="G4533" s="14" t="s">
        <v>22</v>
      </c>
      <c r="H4533" s="18">
        <v>75</v>
      </c>
      <c r="I4533" s="19">
        <v>137</v>
      </c>
      <c r="J4533" s="18">
        <v>3390.75</v>
      </c>
      <c r="K4533" s="15">
        <v>0.33</v>
      </c>
      <c r="L4533" s="14" t="s">
        <v>82</v>
      </c>
      <c r="M4533" s="18">
        <f>Table3_1[[#This Row],[Price per Unit]]*Table3_1[[#This Row],[Units Sold]]</f>
        <v>10275</v>
      </c>
      <c r="N4533" s="18">
        <f>Table3_1[[#This Row],[Units Sold]]*Table3_1[[#This Row],[Operating Profit]]</f>
        <v>464532.75</v>
      </c>
    </row>
    <row r="4534" spans="1:14" x14ac:dyDescent="0.35">
      <c r="A4534" s="14" t="s">
        <v>137</v>
      </c>
      <c r="B4534" s="14" t="s">
        <v>29</v>
      </c>
      <c r="C4534" s="17">
        <v>43977</v>
      </c>
      <c r="D4534" s="14" t="s">
        <v>30</v>
      </c>
      <c r="E4534" s="14" t="s">
        <v>43</v>
      </c>
      <c r="F4534" s="14" t="s">
        <v>44</v>
      </c>
      <c r="G4534" s="14" t="s">
        <v>16</v>
      </c>
      <c r="H4534" s="18">
        <v>36</v>
      </c>
      <c r="I4534" s="19">
        <v>117</v>
      </c>
      <c r="J4534" s="18">
        <v>1726.92</v>
      </c>
      <c r="K4534" s="15">
        <v>0.41</v>
      </c>
      <c r="L4534" s="14" t="s">
        <v>82</v>
      </c>
      <c r="M4534" s="18">
        <f>Table3_1[[#This Row],[Price per Unit]]*Table3_1[[#This Row],[Units Sold]]</f>
        <v>4212</v>
      </c>
      <c r="N4534" s="18">
        <f>Table3_1[[#This Row],[Units Sold]]*Table3_1[[#This Row],[Operating Profit]]</f>
        <v>202049.64</v>
      </c>
    </row>
    <row r="4535" spans="1:14" x14ac:dyDescent="0.35">
      <c r="A4535" s="14" t="s">
        <v>137</v>
      </c>
      <c r="B4535" s="14" t="s">
        <v>29</v>
      </c>
      <c r="C4535" s="17">
        <v>43978</v>
      </c>
      <c r="D4535" s="14" t="s">
        <v>30</v>
      </c>
      <c r="E4535" s="14" t="s">
        <v>43</v>
      </c>
      <c r="F4535" s="14" t="s">
        <v>44</v>
      </c>
      <c r="G4535" s="14" t="s">
        <v>18</v>
      </c>
      <c r="H4535" s="18">
        <v>48</v>
      </c>
      <c r="I4535" s="19">
        <v>131</v>
      </c>
      <c r="J4535" s="18">
        <v>2515.1999999999998</v>
      </c>
      <c r="K4535" s="15">
        <v>0.4</v>
      </c>
      <c r="L4535" s="14" t="s">
        <v>82</v>
      </c>
      <c r="M4535" s="18">
        <f>Table3_1[[#This Row],[Price per Unit]]*Table3_1[[#This Row],[Units Sold]]</f>
        <v>6288</v>
      </c>
      <c r="N4535" s="18">
        <f>Table3_1[[#This Row],[Units Sold]]*Table3_1[[#This Row],[Operating Profit]]</f>
        <v>329491.19999999995</v>
      </c>
    </row>
    <row r="4536" spans="1:14" x14ac:dyDescent="0.35">
      <c r="A4536" s="14" t="s">
        <v>137</v>
      </c>
      <c r="B4536" s="14" t="s">
        <v>29</v>
      </c>
      <c r="C4536" s="17">
        <v>43979</v>
      </c>
      <c r="D4536" s="14" t="s">
        <v>30</v>
      </c>
      <c r="E4536" s="14" t="s">
        <v>43</v>
      </c>
      <c r="F4536" s="14" t="s">
        <v>44</v>
      </c>
      <c r="G4536" s="14" t="s">
        <v>19</v>
      </c>
      <c r="H4536" s="18">
        <v>46</v>
      </c>
      <c r="I4536" s="19">
        <v>135</v>
      </c>
      <c r="J4536" s="18">
        <v>2173.5</v>
      </c>
      <c r="K4536" s="15">
        <v>0.35</v>
      </c>
      <c r="L4536" s="14" t="s">
        <v>82</v>
      </c>
      <c r="M4536" s="18">
        <f>Table3_1[[#This Row],[Price per Unit]]*Table3_1[[#This Row],[Units Sold]]</f>
        <v>6210</v>
      </c>
      <c r="N4536" s="18">
        <f>Table3_1[[#This Row],[Units Sold]]*Table3_1[[#This Row],[Operating Profit]]</f>
        <v>293422.5</v>
      </c>
    </row>
    <row r="4537" spans="1:14" x14ac:dyDescent="0.35">
      <c r="A4537" s="14" t="s">
        <v>137</v>
      </c>
      <c r="B4537" s="14" t="s">
        <v>29</v>
      </c>
      <c r="C4537" s="17">
        <v>43980</v>
      </c>
      <c r="D4537" s="14" t="s">
        <v>30</v>
      </c>
      <c r="E4537" s="14" t="s">
        <v>43</v>
      </c>
      <c r="F4537" s="14" t="s">
        <v>44</v>
      </c>
      <c r="G4537" s="14" t="s">
        <v>20</v>
      </c>
      <c r="H4537" s="18">
        <v>49</v>
      </c>
      <c r="I4537" s="19">
        <v>78</v>
      </c>
      <c r="J4537" s="18">
        <v>1567.02</v>
      </c>
      <c r="K4537" s="15">
        <v>0.41</v>
      </c>
      <c r="L4537" s="14" t="s">
        <v>82</v>
      </c>
      <c r="M4537" s="18">
        <f>Table3_1[[#This Row],[Price per Unit]]*Table3_1[[#This Row],[Units Sold]]</f>
        <v>3822</v>
      </c>
      <c r="N4537" s="18">
        <f>Table3_1[[#This Row],[Units Sold]]*Table3_1[[#This Row],[Operating Profit]]</f>
        <v>122227.56</v>
      </c>
    </row>
    <row r="4538" spans="1:14" x14ac:dyDescent="0.35">
      <c r="A4538" s="14" t="s">
        <v>137</v>
      </c>
      <c r="B4538" s="14" t="s">
        <v>29</v>
      </c>
      <c r="C4538" s="17">
        <v>43981</v>
      </c>
      <c r="D4538" s="14" t="s">
        <v>30</v>
      </c>
      <c r="E4538" s="14" t="s">
        <v>45</v>
      </c>
      <c r="F4538" s="14" t="s">
        <v>46</v>
      </c>
      <c r="G4538" s="14" t="s">
        <v>21</v>
      </c>
      <c r="H4538" s="18">
        <v>51</v>
      </c>
      <c r="I4538" s="19">
        <v>73</v>
      </c>
      <c r="J4538" s="18">
        <v>1451.97</v>
      </c>
      <c r="K4538" s="15">
        <v>0.39</v>
      </c>
      <c r="L4538" s="14" t="s">
        <v>82</v>
      </c>
      <c r="M4538" s="18">
        <f>Table3_1[[#This Row],[Price per Unit]]*Table3_1[[#This Row],[Units Sold]]</f>
        <v>3723</v>
      </c>
      <c r="N4538" s="18">
        <f>Table3_1[[#This Row],[Units Sold]]*Table3_1[[#This Row],[Operating Profit]]</f>
        <v>105993.81</v>
      </c>
    </row>
    <row r="4539" spans="1:14" x14ac:dyDescent="0.35">
      <c r="A4539" s="14" t="s">
        <v>137</v>
      </c>
      <c r="B4539" s="14" t="s">
        <v>29</v>
      </c>
      <c r="C4539" s="17">
        <v>43982</v>
      </c>
      <c r="D4539" s="14" t="s">
        <v>30</v>
      </c>
      <c r="E4539" s="14" t="s">
        <v>45</v>
      </c>
      <c r="F4539" s="14" t="s">
        <v>46</v>
      </c>
      <c r="G4539" s="14" t="s">
        <v>22</v>
      </c>
      <c r="H4539" s="18">
        <v>46</v>
      </c>
      <c r="I4539" s="19">
        <v>125</v>
      </c>
      <c r="J4539" s="18">
        <v>1782.5</v>
      </c>
      <c r="K4539" s="15">
        <v>0.31</v>
      </c>
      <c r="L4539" s="14" t="s">
        <v>82</v>
      </c>
      <c r="M4539" s="18">
        <f>Table3_1[[#This Row],[Price per Unit]]*Table3_1[[#This Row],[Units Sold]]</f>
        <v>5750</v>
      </c>
      <c r="N4539" s="18">
        <f>Table3_1[[#This Row],[Units Sold]]*Table3_1[[#This Row],[Operating Profit]]</f>
        <v>222812.5</v>
      </c>
    </row>
    <row r="4540" spans="1:14" x14ac:dyDescent="0.35">
      <c r="A4540" s="14" t="s">
        <v>137</v>
      </c>
      <c r="B4540" s="14" t="s">
        <v>29</v>
      </c>
      <c r="C4540" s="17">
        <v>43983</v>
      </c>
      <c r="D4540" s="14" t="s">
        <v>30</v>
      </c>
      <c r="E4540" s="14" t="s">
        <v>45</v>
      </c>
      <c r="F4540" s="14" t="s">
        <v>46</v>
      </c>
      <c r="G4540" s="14" t="s">
        <v>16</v>
      </c>
      <c r="H4540" s="18">
        <v>36</v>
      </c>
      <c r="I4540" s="19">
        <v>138</v>
      </c>
      <c r="J4540" s="18">
        <v>2136.2399999999998</v>
      </c>
      <c r="K4540" s="15">
        <v>0.43</v>
      </c>
      <c r="L4540" s="14" t="s">
        <v>82</v>
      </c>
      <c r="M4540" s="18">
        <f>Table3_1[[#This Row],[Price per Unit]]*Table3_1[[#This Row],[Units Sold]]</f>
        <v>4968</v>
      </c>
      <c r="N4540" s="18">
        <f>Table3_1[[#This Row],[Units Sold]]*Table3_1[[#This Row],[Operating Profit]]</f>
        <v>294801.12</v>
      </c>
    </row>
    <row r="4541" spans="1:14" x14ac:dyDescent="0.35">
      <c r="A4541" s="14" t="s">
        <v>137</v>
      </c>
      <c r="B4541" s="14" t="s">
        <v>29</v>
      </c>
      <c r="C4541" s="17">
        <v>43984</v>
      </c>
      <c r="D4541" s="14" t="s">
        <v>30</v>
      </c>
      <c r="E4541" s="14" t="s">
        <v>45</v>
      </c>
      <c r="F4541" s="14" t="s">
        <v>46</v>
      </c>
      <c r="G4541" s="14" t="s">
        <v>18</v>
      </c>
      <c r="H4541" s="18">
        <v>47</v>
      </c>
      <c r="I4541" s="19">
        <v>131</v>
      </c>
      <c r="J4541" s="18">
        <v>2401.23</v>
      </c>
      <c r="K4541" s="15">
        <v>0.39</v>
      </c>
      <c r="L4541" s="14" t="s">
        <v>82</v>
      </c>
      <c r="M4541" s="18">
        <f>Table3_1[[#This Row],[Price per Unit]]*Table3_1[[#This Row],[Units Sold]]</f>
        <v>6157</v>
      </c>
      <c r="N4541" s="18">
        <f>Table3_1[[#This Row],[Units Sold]]*Table3_1[[#This Row],[Operating Profit]]</f>
        <v>314561.13</v>
      </c>
    </row>
    <row r="4542" spans="1:14" x14ac:dyDescent="0.35">
      <c r="A4542" s="14" t="s">
        <v>137</v>
      </c>
      <c r="B4542" s="14" t="s">
        <v>29</v>
      </c>
      <c r="C4542" s="17">
        <v>43985</v>
      </c>
      <c r="D4542" s="14" t="s">
        <v>30</v>
      </c>
      <c r="E4542" s="14" t="s">
        <v>45</v>
      </c>
      <c r="F4542" s="14" t="s">
        <v>46</v>
      </c>
      <c r="G4542" s="14" t="s">
        <v>19</v>
      </c>
      <c r="H4542" s="18">
        <v>47</v>
      </c>
      <c r="I4542" s="19">
        <v>122</v>
      </c>
      <c r="J4542" s="18">
        <v>2236.2600000000002</v>
      </c>
      <c r="K4542" s="15">
        <v>0.39</v>
      </c>
      <c r="L4542" s="14" t="s">
        <v>82</v>
      </c>
      <c r="M4542" s="18">
        <f>Table3_1[[#This Row],[Price per Unit]]*Table3_1[[#This Row],[Units Sold]]</f>
        <v>5734</v>
      </c>
      <c r="N4542" s="18">
        <f>Table3_1[[#This Row],[Units Sold]]*Table3_1[[#This Row],[Operating Profit]]</f>
        <v>272823.72000000003</v>
      </c>
    </row>
    <row r="4543" spans="1:14" x14ac:dyDescent="0.35">
      <c r="A4543" s="14" t="s">
        <v>137</v>
      </c>
      <c r="B4543" s="14" t="s">
        <v>29</v>
      </c>
      <c r="C4543" s="17">
        <v>43986</v>
      </c>
      <c r="D4543" s="14" t="s">
        <v>30</v>
      </c>
      <c r="E4543" s="14" t="s">
        <v>45</v>
      </c>
      <c r="F4543" s="14" t="s">
        <v>46</v>
      </c>
      <c r="G4543" s="14" t="s">
        <v>20</v>
      </c>
      <c r="H4543" s="18">
        <v>48</v>
      </c>
      <c r="I4543" s="19">
        <v>87</v>
      </c>
      <c r="J4543" s="18">
        <v>1753.92</v>
      </c>
      <c r="K4543" s="15">
        <v>0.42</v>
      </c>
      <c r="L4543" s="14" t="s">
        <v>82</v>
      </c>
      <c r="M4543" s="18">
        <f>Table3_1[[#This Row],[Price per Unit]]*Table3_1[[#This Row],[Units Sold]]</f>
        <v>4176</v>
      </c>
      <c r="N4543" s="18">
        <f>Table3_1[[#This Row],[Units Sold]]*Table3_1[[#This Row],[Operating Profit]]</f>
        <v>152591.04000000001</v>
      </c>
    </row>
    <row r="4544" spans="1:14" x14ac:dyDescent="0.35">
      <c r="A4544" s="14" t="s">
        <v>137</v>
      </c>
      <c r="B4544" s="14" t="s">
        <v>29</v>
      </c>
      <c r="C4544" s="17">
        <v>43987</v>
      </c>
      <c r="D4544" s="14" t="s">
        <v>30</v>
      </c>
      <c r="E4544" s="14" t="s">
        <v>45</v>
      </c>
      <c r="F4544" s="14" t="s">
        <v>46</v>
      </c>
      <c r="G4544" s="14" t="s">
        <v>21</v>
      </c>
      <c r="H4544" s="18">
        <v>52</v>
      </c>
      <c r="I4544" s="19">
        <v>65</v>
      </c>
      <c r="J4544" s="18">
        <v>1352</v>
      </c>
      <c r="K4544" s="15">
        <v>0.4</v>
      </c>
      <c r="L4544" s="14" t="s">
        <v>82</v>
      </c>
      <c r="M4544" s="18">
        <f>Table3_1[[#This Row],[Price per Unit]]*Table3_1[[#This Row],[Units Sold]]</f>
        <v>3380</v>
      </c>
      <c r="N4544" s="18">
        <f>Table3_1[[#This Row],[Units Sold]]*Table3_1[[#This Row],[Operating Profit]]</f>
        <v>87880</v>
      </c>
    </row>
    <row r="4545" spans="1:14" x14ac:dyDescent="0.35">
      <c r="A4545" s="14" t="s">
        <v>137</v>
      </c>
      <c r="B4545" s="14" t="s">
        <v>29</v>
      </c>
      <c r="C4545" s="17">
        <v>43988</v>
      </c>
      <c r="D4545" s="14" t="s">
        <v>30</v>
      </c>
      <c r="E4545" s="14" t="s">
        <v>45</v>
      </c>
      <c r="F4545" s="14" t="s">
        <v>46</v>
      </c>
      <c r="G4545" s="14" t="s">
        <v>22</v>
      </c>
      <c r="H4545" s="18">
        <v>46</v>
      </c>
      <c r="I4545" s="19">
        <v>123</v>
      </c>
      <c r="J4545" s="18">
        <v>1753.98</v>
      </c>
      <c r="K4545" s="15">
        <v>0.31</v>
      </c>
      <c r="L4545" s="14" t="s">
        <v>82</v>
      </c>
      <c r="M4545" s="18">
        <f>Table3_1[[#This Row],[Price per Unit]]*Table3_1[[#This Row],[Units Sold]]</f>
        <v>5658</v>
      </c>
      <c r="N4545" s="18">
        <f>Table3_1[[#This Row],[Units Sold]]*Table3_1[[#This Row],[Operating Profit]]</f>
        <v>215739.54</v>
      </c>
    </row>
    <row r="4546" spans="1:14" x14ac:dyDescent="0.35">
      <c r="A4546" s="14" t="s">
        <v>137</v>
      </c>
      <c r="B4546" s="14" t="s">
        <v>29</v>
      </c>
      <c r="C4546" s="17">
        <v>43989</v>
      </c>
      <c r="D4546" s="14" t="s">
        <v>30</v>
      </c>
      <c r="E4546" s="14" t="s">
        <v>45</v>
      </c>
      <c r="F4546" s="14" t="s">
        <v>46</v>
      </c>
      <c r="G4546" s="14" t="s">
        <v>16</v>
      </c>
      <c r="H4546" s="18">
        <v>46</v>
      </c>
      <c r="I4546" s="19">
        <v>167</v>
      </c>
      <c r="J4546" s="18">
        <v>3456.9</v>
      </c>
      <c r="K4546" s="15">
        <v>0.45</v>
      </c>
      <c r="L4546" s="14" t="s">
        <v>82</v>
      </c>
      <c r="M4546" s="18">
        <f>Table3_1[[#This Row],[Price per Unit]]*Table3_1[[#This Row],[Units Sold]]</f>
        <v>7682</v>
      </c>
      <c r="N4546" s="18">
        <f>Table3_1[[#This Row],[Units Sold]]*Table3_1[[#This Row],[Operating Profit]]</f>
        <v>577302.30000000005</v>
      </c>
    </row>
    <row r="4547" spans="1:14" x14ac:dyDescent="0.35">
      <c r="A4547" s="14" t="s">
        <v>137</v>
      </c>
      <c r="B4547" s="14" t="s">
        <v>29</v>
      </c>
      <c r="C4547" s="17">
        <v>43990</v>
      </c>
      <c r="D4547" s="14" t="s">
        <v>30</v>
      </c>
      <c r="E4547" s="14" t="s">
        <v>45</v>
      </c>
      <c r="F4547" s="14" t="s">
        <v>46</v>
      </c>
      <c r="G4547" s="14" t="s">
        <v>18</v>
      </c>
      <c r="H4547" s="18">
        <v>58</v>
      </c>
      <c r="I4547" s="19">
        <v>115</v>
      </c>
      <c r="J4547" s="18">
        <v>2401.1999999999998</v>
      </c>
      <c r="K4547" s="15">
        <v>0.36</v>
      </c>
      <c r="L4547" s="14" t="s">
        <v>82</v>
      </c>
      <c r="M4547" s="18">
        <f>Table3_1[[#This Row],[Price per Unit]]*Table3_1[[#This Row],[Units Sold]]</f>
        <v>6670</v>
      </c>
      <c r="N4547" s="18">
        <f>Table3_1[[#This Row],[Units Sold]]*Table3_1[[#This Row],[Operating Profit]]</f>
        <v>276138</v>
      </c>
    </row>
    <row r="4548" spans="1:14" x14ac:dyDescent="0.35">
      <c r="A4548" s="14" t="s">
        <v>137</v>
      </c>
      <c r="B4548" s="14" t="s">
        <v>29</v>
      </c>
      <c r="C4548" s="17">
        <v>43991</v>
      </c>
      <c r="D4548" s="14" t="s">
        <v>30</v>
      </c>
      <c r="E4548" s="14" t="s">
        <v>45</v>
      </c>
      <c r="F4548" s="14" t="s">
        <v>46</v>
      </c>
      <c r="G4548" s="14" t="s">
        <v>19</v>
      </c>
      <c r="H4548" s="18">
        <v>60</v>
      </c>
      <c r="I4548" s="19">
        <v>115</v>
      </c>
      <c r="J4548" s="18">
        <v>2760</v>
      </c>
      <c r="K4548" s="15">
        <v>0.4</v>
      </c>
      <c r="L4548" s="14" t="s">
        <v>82</v>
      </c>
      <c r="M4548" s="18">
        <f>Table3_1[[#This Row],[Price per Unit]]*Table3_1[[#This Row],[Units Sold]]</f>
        <v>6900</v>
      </c>
      <c r="N4548" s="18">
        <f>Table3_1[[#This Row],[Units Sold]]*Table3_1[[#This Row],[Operating Profit]]</f>
        <v>317400</v>
      </c>
    </row>
    <row r="4549" spans="1:14" x14ac:dyDescent="0.35">
      <c r="A4549" s="14" t="s">
        <v>137</v>
      </c>
      <c r="B4549" s="14" t="s">
        <v>29</v>
      </c>
      <c r="C4549" s="17">
        <v>43992</v>
      </c>
      <c r="D4549" s="14" t="s">
        <v>30</v>
      </c>
      <c r="E4549" s="14" t="s">
        <v>45</v>
      </c>
      <c r="F4549" s="14" t="s">
        <v>46</v>
      </c>
      <c r="G4549" s="14" t="s">
        <v>20</v>
      </c>
      <c r="H4549" s="18">
        <v>64</v>
      </c>
      <c r="I4549" s="19">
        <v>85</v>
      </c>
      <c r="J4549" s="18">
        <v>2284.8000000000002</v>
      </c>
      <c r="K4549" s="15">
        <v>0.42</v>
      </c>
      <c r="L4549" s="14" t="s">
        <v>82</v>
      </c>
      <c r="M4549" s="18">
        <f>Table3_1[[#This Row],[Price per Unit]]*Table3_1[[#This Row],[Units Sold]]</f>
        <v>5440</v>
      </c>
      <c r="N4549" s="18">
        <f>Table3_1[[#This Row],[Units Sold]]*Table3_1[[#This Row],[Operating Profit]]</f>
        <v>194208.00000000003</v>
      </c>
    </row>
    <row r="4550" spans="1:14" x14ac:dyDescent="0.35">
      <c r="A4550" s="14" t="s">
        <v>137</v>
      </c>
      <c r="B4550" s="14" t="s">
        <v>29</v>
      </c>
      <c r="C4550" s="17">
        <v>43993</v>
      </c>
      <c r="D4550" s="14" t="s">
        <v>30</v>
      </c>
      <c r="E4550" s="14" t="s">
        <v>45</v>
      </c>
      <c r="F4550" s="14" t="s">
        <v>46</v>
      </c>
      <c r="G4550" s="14" t="s">
        <v>21</v>
      </c>
      <c r="H4550" s="18">
        <v>69</v>
      </c>
      <c r="I4550" s="19">
        <v>46</v>
      </c>
      <c r="J4550" s="18">
        <v>1206.1199999999999</v>
      </c>
      <c r="K4550" s="15">
        <v>0.38</v>
      </c>
      <c r="L4550" s="14" t="s">
        <v>82</v>
      </c>
      <c r="M4550" s="18">
        <f>Table3_1[[#This Row],[Price per Unit]]*Table3_1[[#This Row],[Units Sold]]</f>
        <v>3174</v>
      </c>
      <c r="N4550" s="18">
        <f>Table3_1[[#This Row],[Units Sold]]*Table3_1[[#This Row],[Operating Profit]]</f>
        <v>55481.52</v>
      </c>
    </row>
    <row r="4551" spans="1:14" x14ac:dyDescent="0.35">
      <c r="A4551" s="14" t="s">
        <v>137</v>
      </c>
      <c r="B4551" s="14" t="s">
        <v>29</v>
      </c>
      <c r="C4551" s="17">
        <v>43994</v>
      </c>
      <c r="D4551" s="14" t="s">
        <v>30</v>
      </c>
      <c r="E4551" s="14" t="s">
        <v>45</v>
      </c>
      <c r="F4551" s="14" t="s">
        <v>46</v>
      </c>
      <c r="G4551" s="14" t="s">
        <v>22</v>
      </c>
      <c r="H4551" s="18">
        <v>62</v>
      </c>
      <c r="I4551" s="19">
        <v>105</v>
      </c>
      <c r="J4551" s="18">
        <v>2213.4</v>
      </c>
      <c r="K4551" s="15">
        <v>0.34</v>
      </c>
      <c r="L4551" s="14" t="s">
        <v>82</v>
      </c>
      <c r="M4551" s="18">
        <f>Table3_1[[#This Row],[Price per Unit]]*Table3_1[[#This Row],[Units Sold]]</f>
        <v>6510</v>
      </c>
      <c r="N4551" s="18">
        <f>Table3_1[[#This Row],[Units Sold]]*Table3_1[[#This Row],[Operating Profit]]</f>
        <v>232407</v>
      </c>
    </row>
    <row r="4552" spans="1:14" x14ac:dyDescent="0.35">
      <c r="A4552" s="14" t="s">
        <v>137</v>
      </c>
      <c r="B4552" s="14" t="s">
        <v>29</v>
      </c>
      <c r="C4552" s="17">
        <v>43995</v>
      </c>
      <c r="D4552" s="14" t="s">
        <v>30</v>
      </c>
      <c r="E4552" s="14" t="s">
        <v>45</v>
      </c>
      <c r="F4552" s="14" t="s">
        <v>46</v>
      </c>
      <c r="G4552" s="14" t="s">
        <v>16</v>
      </c>
      <c r="H4552" s="18">
        <v>68</v>
      </c>
      <c r="I4552" s="19">
        <v>160</v>
      </c>
      <c r="J4552" s="18">
        <v>4787.2</v>
      </c>
      <c r="K4552" s="15">
        <v>0.44</v>
      </c>
      <c r="L4552" s="14" t="s">
        <v>82</v>
      </c>
      <c r="M4552" s="18">
        <f>Table3_1[[#This Row],[Price per Unit]]*Table3_1[[#This Row],[Units Sold]]</f>
        <v>10880</v>
      </c>
      <c r="N4552" s="18">
        <f>Table3_1[[#This Row],[Units Sold]]*Table3_1[[#This Row],[Operating Profit]]</f>
        <v>765952</v>
      </c>
    </row>
    <row r="4553" spans="1:14" x14ac:dyDescent="0.35">
      <c r="A4553" s="14" t="s">
        <v>137</v>
      </c>
      <c r="B4553" s="14" t="s">
        <v>29</v>
      </c>
      <c r="C4553" s="17">
        <v>43996</v>
      </c>
      <c r="D4553" s="14" t="s">
        <v>30</v>
      </c>
      <c r="E4553" s="14" t="s">
        <v>45</v>
      </c>
      <c r="F4553" s="14" t="s">
        <v>46</v>
      </c>
      <c r="G4553" s="14" t="s">
        <v>18</v>
      </c>
      <c r="H4553" s="18">
        <v>71</v>
      </c>
      <c r="I4553" s="19">
        <v>88</v>
      </c>
      <c r="J4553" s="18">
        <v>2436.7199999999998</v>
      </c>
      <c r="K4553" s="15">
        <v>0.39</v>
      </c>
      <c r="L4553" s="14" t="s">
        <v>82</v>
      </c>
      <c r="M4553" s="18">
        <f>Table3_1[[#This Row],[Price per Unit]]*Table3_1[[#This Row],[Units Sold]]</f>
        <v>6248</v>
      </c>
      <c r="N4553" s="18">
        <f>Table3_1[[#This Row],[Units Sold]]*Table3_1[[#This Row],[Operating Profit]]</f>
        <v>214431.35999999999</v>
      </c>
    </row>
    <row r="4554" spans="1:14" x14ac:dyDescent="0.35">
      <c r="A4554" s="14" t="s">
        <v>137</v>
      </c>
      <c r="B4554" s="14" t="s">
        <v>29</v>
      </c>
      <c r="C4554" s="17">
        <v>43997</v>
      </c>
      <c r="D4554" s="14" t="s">
        <v>30</v>
      </c>
      <c r="E4554" s="14" t="s">
        <v>45</v>
      </c>
      <c r="F4554" s="14" t="s">
        <v>46</v>
      </c>
      <c r="G4554" s="14" t="s">
        <v>19</v>
      </c>
      <c r="H4554" s="18">
        <v>74</v>
      </c>
      <c r="I4554" s="19">
        <v>120</v>
      </c>
      <c r="J4554" s="18">
        <v>3463.2</v>
      </c>
      <c r="K4554" s="15">
        <v>0.39</v>
      </c>
      <c r="L4554" s="14" t="s">
        <v>82</v>
      </c>
      <c r="M4554" s="18">
        <f>Table3_1[[#This Row],[Price per Unit]]*Table3_1[[#This Row],[Units Sold]]</f>
        <v>8880</v>
      </c>
      <c r="N4554" s="18">
        <f>Table3_1[[#This Row],[Units Sold]]*Table3_1[[#This Row],[Operating Profit]]</f>
        <v>415584</v>
      </c>
    </row>
    <row r="4555" spans="1:14" x14ac:dyDescent="0.35">
      <c r="A4555" s="14" t="s">
        <v>137</v>
      </c>
      <c r="B4555" s="14" t="s">
        <v>29</v>
      </c>
      <c r="C4555" s="17">
        <v>43998</v>
      </c>
      <c r="D4555" s="14" t="s">
        <v>30</v>
      </c>
      <c r="E4555" s="14" t="s">
        <v>45</v>
      </c>
      <c r="F4555" s="14" t="s">
        <v>46</v>
      </c>
      <c r="G4555" s="14" t="s">
        <v>20</v>
      </c>
      <c r="H4555" s="18">
        <v>55</v>
      </c>
      <c r="I4555" s="19">
        <v>90</v>
      </c>
      <c r="J4555" s="18">
        <v>2079</v>
      </c>
      <c r="K4555" s="15">
        <v>0.42</v>
      </c>
      <c r="L4555" s="14" t="s">
        <v>82</v>
      </c>
      <c r="M4555" s="18">
        <f>Table3_1[[#This Row],[Price per Unit]]*Table3_1[[#This Row],[Units Sold]]</f>
        <v>4950</v>
      </c>
      <c r="N4555" s="18">
        <f>Table3_1[[#This Row],[Units Sold]]*Table3_1[[#This Row],[Operating Profit]]</f>
        <v>187110</v>
      </c>
    </row>
    <row r="4556" spans="1:14" x14ac:dyDescent="0.35">
      <c r="A4556" s="14" t="s">
        <v>137</v>
      </c>
      <c r="B4556" s="14" t="s">
        <v>29</v>
      </c>
      <c r="C4556" s="17">
        <v>43999</v>
      </c>
      <c r="D4556" s="14" t="s">
        <v>30</v>
      </c>
      <c r="E4556" s="14" t="s">
        <v>45</v>
      </c>
      <c r="F4556" s="14" t="s">
        <v>46</v>
      </c>
      <c r="G4556" s="14" t="s">
        <v>21</v>
      </c>
      <c r="H4556" s="18">
        <v>59</v>
      </c>
      <c r="I4556" s="19">
        <v>56</v>
      </c>
      <c r="J4556" s="18">
        <v>1321.6</v>
      </c>
      <c r="K4556" s="15">
        <v>0.4</v>
      </c>
      <c r="L4556" s="14" t="s">
        <v>82</v>
      </c>
      <c r="M4556" s="18">
        <f>Table3_1[[#This Row],[Price per Unit]]*Table3_1[[#This Row],[Units Sold]]</f>
        <v>3304</v>
      </c>
      <c r="N4556" s="18">
        <f>Table3_1[[#This Row],[Units Sold]]*Table3_1[[#This Row],[Operating Profit]]</f>
        <v>74009.599999999991</v>
      </c>
    </row>
    <row r="4557" spans="1:14" x14ac:dyDescent="0.35">
      <c r="A4557" s="14" t="s">
        <v>137</v>
      </c>
      <c r="B4557" s="14" t="s">
        <v>29</v>
      </c>
      <c r="C4557" s="17">
        <v>44000</v>
      </c>
      <c r="D4557" s="14" t="s">
        <v>30</v>
      </c>
      <c r="E4557" s="14" t="s">
        <v>45</v>
      </c>
      <c r="F4557" s="14" t="s">
        <v>46</v>
      </c>
      <c r="G4557" s="14" t="s">
        <v>22</v>
      </c>
      <c r="H4557" s="18">
        <v>78</v>
      </c>
      <c r="I4557" s="19">
        <v>88</v>
      </c>
      <c r="J4557" s="18">
        <v>2196.48</v>
      </c>
      <c r="K4557" s="15">
        <v>0.32</v>
      </c>
      <c r="L4557" s="14" t="s">
        <v>82</v>
      </c>
      <c r="M4557" s="18">
        <f>Table3_1[[#This Row],[Price per Unit]]*Table3_1[[#This Row],[Units Sold]]</f>
        <v>6864</v>
      </c>
      <c r="N4557" s="18">
        <f>Table3_1[[#This Row],[Units Sold]]*Table3_1[[#This Row],[Operating Profit]]</f>
        <v>193290.23999999999</v>
      </c>
    </row>
    <row r="4558" spans="1:14" x14ac:dyDescent="0.35">
      <c r="A4558" s="14" t="s">
        <v>137</v>
      </c>
      <c r="B4558" s="14" t="s">
        <v>29</v>
      </c>
      <c r="C4558" s="17">
        <v>44001</v>
      </c>
      <c r="D4558" s="14" t="s">
        <v>30</v>
      </c>
      <c r="E4558" s="14" t="s">
        <v>45</v>
      </c>
      <c r="F4558" s="14" t="s">
        <v>46</v>
      </c>
      <c r="G4558" s="14" t="s">
        <v>16</v>
      </c>
      <c r="H4558" s="18">
        <v>55</v>
      </c>
      <c r="I4558" s="19">
        <v>165</v>
      </c>
      <c r="J4558" s="18">
        <v>3720.75</v>
      </c>
      <c r="K4558" s="15">
        <v>0.41</v>
      </c>
      <c r="L4558" s="14" t="s">
        <v>82</v>
      </c>
      <c r="M4558" s="18">
        <f>Table3_1[[#This Row],[Price per Unit]]*Table3_1[[#This Row],[Units Sold]]</f>
        <v>9075</v>
      </c>
      <c r="N4558" s="18">
        <f>Table3_1[[#This Row],[Units Sold]]*Table3_1[[#This Row],[Operating Profit]]</f>
        <v>613923.75</v>
      </c>
    </row>
    <row r="4559" spans="1:14" x14ac:dyDescent="0.35">
      <c r="A4559" s="14" t="s">
        <v>137</v>
      </c>
      <c r="B4559" s="14" t="s">
        <v>29</v>
      </c>
      <c r="C4559" s="17">
        <v>44002</v>
      </c>
      <c r="D4559" s="14" t="s">
        <v>30</v>
      </c>
      <c r="E4559" s="14" t="s">
        <v>45</v>
      </c>
      <c r="F4559" s="14" t="s">
        <v>46</v>
      </c>
      <c r="G4559" s="14" t="s">
        <v>18</v>
      </c>
      <c r="H4559" s="18">
        <v>60</v>
      </c>
      <c r="I4559" s="19">
        <v>108</v>
      </c>
      <c r="J4559" s="18">
        <v>2462.4</v>
      </c>
      <c r="K4559" s="15">
        <v>0.38</v>
      </c>
      <c r="L4559" s="14" t="s">
        <v>82</v>
      </c>
      <c r="M4559" s="18">
        <f>Table3_1[[#This Row],[Price per Unit]]*Table3_1[[#This Row],[Units Sold]]</f>
        <v>6480</v>
      </c>
      <c r="N4559" s="18">
        <f>Table3_1[[#This Row],[Units Sold]]*Table3_1[[#This Row],[Operating Profit]]</f>
        <v>265939.20000000001</v>
      </c>
    </row>
    <row r="4560" spans="1:14" x14ac:dyDescent="0.35">
      <c r="A4560" s="14" t="s">
        <v>137</v>
      </c>
      <c r="B4560" s="14" t="s">
        <v>29</v>
      </c>
      <c r="C4560" s="17">
        <v>44003</v>
      </c>
      <c r="D4560" s="14" t="s">
        <v>30</v>
      </c>
      <c r="E4560" s="14" t="s">
        <v>45</v>
      </c>
      <c r="F4560" s="14" t="s">
        <v>46</v>
      </c>
      <c r="G4560" s="14" t="s">
        <v>19</v>
      </c>
      <c r="H4560" s="18">
        <v>61</v>
      </c>
      <c r="I4560" s="19">
        <v>120</v>
      </c>
      <c r="J4560" s="18">
        <v>2781.6</v>
      </c>
      <c r="K4560" s="15">
        <v>0.38</v>
      </c>
      <c r="L4560" s="14" t="s">
        <v>82</v>
      </c>
      <c r="M4560" s="18">
        <f>Table3_1[[#This Row],[Price per Unit]]*Table3_1[[#This Row],[Units Sold]]</f>
        <v>7320</v>
      </c>
      <c r="N4560" s="18">
        <f>Table3_1[[#This Row],[Units Sold]]*Table3_1[[#This Row],[Operating Profit]]</f>
        <v>333792</v>
      </c>
    </row>
    <row r="4561" spans="1:14" x14ac:dyDescent="0.35">
      <c r="A4561" s="14" t="s">
        <v>137</v>
      </c>
      <c r="B4561" s="14" t="s">
        <v>29</v>
      </c>
      <c r="C4561" s="17">
        <v>44004</v>
      </c>
      <c r="D4561" s="14" t="s">
        <v>30</v>
      </c>
      <c r="E4561" s="14" t="s">
        <v>45</v>
      </c>
      <c r="F4561" s="14" t="s">
        <v>46</v>
      </c>
      <c r="G4561" s="14" t="s">
        <v>20</v>
      </c>
      <c r="H4561" s="18">
        <v>59</v>
      </c>
      <c r="I4561" s="19">
        <v>90</v>
      </c>
      <c r="J4561" s="18">
        <v>2336.4</v>
      </c>
      <c r="K4561" s="15">
        <v>0.44</v>
      </c>
      <c r="L4561" s="14" t="s">
        <v>82</v>
      </c>
      <c r="M4561" s="18">
        <f>Table3_1[[#This Row],[Price per Unit]]*Table3_1[[#This Row],[Units Sold]]</f>
        <v>5310</v>
      </c>
      <c r="N4561" s="18">
        <f>Table3_1[[#This Row],[Units Sold]]*Table3_1[[#This Row],[Operating Profit]]</f>
        <v>210276</v>
      </c>
    </row>
    <row r="4562" spans="1:14" x14ac:dyDescent="0.35">
      <c r="A4562" s="14" t="s">
        <v>137</v>
      </c>
      <c r="B4562" s="14" t="s">
        <v>29</v>
      </c>
      <c r="C4562" s="17">
        <v>44005</v>
      </c>
      <c r="D4562" s="14" t="s">
        <v>30</v>
      </c>
      <c r="E4562" s="14" t="s">
        <v>45</v>
      </c>
      <c r="F4562" s="14" t="s">
        <v>46</v>
      </c>
      <c r="G4562" s="14" t="s">
        <v>21</v>
      </c>
      <c r="H4562" s="18">
        <v>60</v>
      </c>
      <c r="I4562" s="19">
        <v>52</v>
      </c>
      <c r="J4562" s="18">
        <v>1185.5999999999999</v>
      </c>
      <c r="K4562" s="15">
        <v>0.38</v>
      </c>
      <c r="L4562" s="14" t="s">
        <v>82</v>
      </c>
      <c r="M4562" s="18">
        <f>Table3_1[[#This Row],[Price per Unit]]*Table3_1[[#This Row],[Units Sold]]</f>
        <v>3120</v>
      </c>
      <c r="N4562" s="18">
        <f>Table3_1[[#This Row],[Units Sold]]*Table3_1[[#This Row],[Operating Profit]]</f>
        <v>61651.199999999997</v>
      </c>
    </row>
    <row r="4563" spans="1:14" x14ac:dyDescent="0.35">
      <c r="A4563" s="14" t="s">
        <v>137</v>
      </c>
      <c r="B4563" s="14" t="s">
        <v>29</v>
      </c>
      <c r="C4563" s="17">
        <v>44006</v>
      </c>
      <c r="D4563" s="14" t="s">
        <v>30</v>
      </c>
      <c r="E4563" s="14" t="s">
        <v>45</v>
      </c>
      <c r="F4563" s="14" t="s">
        <v>46</v>
      </c>
      <c r="G4563" s="14" t="s">
        <v>22</v>
      </c>
      <c r="H4563" s="18">
        <v>75</v>
      </c>
      <c r="I4563" s="19">
        <v>125</v>
      </c>
      <c r="J4563" s="18">
        <v>3093.75</v>
      </c>
      <c r="K4563" s="15">
        <v>0.33</v>
      </c>
      <c r="L4563" s="14" t="s">
        <v>82</v>
      </c>
      <c r="M4563" s="18">
        <f>Table3_1[[#This Row],[Price per Unit]]*Table3_1[[#This Row],[Units Sold]]</f>
        <v>9375</v>
      </c>
      <c r="N4563" s="18">
        <f>Table3_1[[#This Row],[Units Sold]]*Table3_1[[#This Row],[Operating Profit]]</f>
        <v>386718.75</v>
      </c>
    </row>
    <row r="4564" spans="1:14" x14ac:dyDescent="0.35">
      <c r="A4564" s="14" t="s">
        <v>137</v>
      </c>
      <c r="B4564" s="14" t="s">
        <v>29</v>
      </c>
      <c r="C4564" s="17">
        <v>44007</v>
      </c>
      <c r="D4564" s="14" t="s">
        <v>30</v>
      </c>
      <c r="E4564" s="14" t="s">
        <v>45</v>
      </c>
      <c r="F4564" s="14" t="s">
        <v>46</v>
      </c>
      <c r="G4564" s="14" t="s">
        <v>16</v>
      </c>
      <c r="H4564" s="18">
        <v>71</v>
      </c>
      <c r="I4564" s="19">
        <v>195</v>
      </c>
      <c r="J4564" s="18">
        <v>5814.9</v>
      </c>
      <c r="K4564" s="15">
        <v>0.42</v>
      </c>
      <c r="L4564" s="14" t="s">
        <v>82</v>
      </c>
      <c r="M4564" s="18">
        <f>Table3_1[[#This Row],[Price per Unit]]*Table3_1[[#This Row],[Units Sold]]</f>
        <v>13845</v>
      </c>
      <c r="N4564" s="18">
        <f>Table3_1[[#This Row],[Units Sold]]*Table3_1[[#This Row],[Operating Profit]]</f>
        <v>1133905.5</v>
      </c>
    </row>
    <row r="4565" spans="1:14" x14ac:dyDescent="0.35">
      <c r="A4565" s="14" t="s">
        <v>137</v>
      </c>
      <c r="B4565" s="14" t="s">
        <v>29</v>
      </c>
      <c r="C4565" s="17">
        <v>44008</v>
      </c>
      <c r="D4565" s="14" t="s">
        <v>30</v>
      </c>
      <c r="E4565" s="14" t="s">
        <v>45</v>
      </c>
      <c r="F4565" s="14" t="s">
        <v>46</v>
      </c>
      <c r="G4565" s="14" t="s">
        <v>18</v>
      </c>
      <c r="H4565" s="18">
        <v>74</v>
      </c>
      <c r="I4565" s="19">
        <v>188</v>
      </c>
      <c r="J4565" s="18">
        <v>5147.4399999999996</v>
      </c>
      <c r="K4565" s="15">
        <v>0.37</v>
      </c>
      <c r="L4565" s="14" t="s">
        <v>82</v>
      </c>
      <c r="M4565" s="18">
        <f>Table3_1[[#This Row],[Price per Unit]]*Table3_1[[#This Row],[Units Sold]]</f>
        <v>13912</v>
      </c>
      <c r="N4565" s="18">
        <f>Table3_1[[#This Row],[Units Sold]]*Table3_1[[#This Row],[Operating Profit]]</f>
        <v>967718.72</v>
      </c>
    </row>
    <row r="4566" spans="1:14" x14ac:dyDescent="0.35">
      <c r="A4566" s="14" t="s">
        <v>137</v>
      </c>
      <c r="B4566" s="14" t="s">
        <v>29</v>
      </c>
      <c r="C4566" s="17">
        <v>44009</v>
      </c>
      <c r="D4566" s="14" t="s">
        <v>30</v>
      </c>
      <c r="E4566" s="14" t="s">
        <v>45</v>
      </c>
      <c r="F4566" s="14" t="s">
        <v>46</v>
      </c>
      <c r="G4566" s="14" t="s">
        <v>19</v>
      </c>
      <c r="H4566" s="18">
        <v>72</v>
      </c>
      <c r="I4566" s="19">
        <v>163</v>
      </c>
      <c r="J4566" s="18">
        <v>4459.68</v>
      </c>
      <c r="K4566" s="15">
        <v>0.38</v>
      </c>
      <c r="L4566" s="14" t="s">
        <v>82</v>
      </c>
      <c r="M4566" s="18">
        <f>Table3_1[[#This Row],[Price per Unit]]*Table3_1[[#This Row],[Units Sold]]</f>
        <v>11736</v>
      </c>
      <c r="N4566" s="18">
        <f>Table3_1[[#This Row],[Units Sold]]*Table3_1[[#This Row],[Operating Profit]]</f>
        <v>726927.84000000008</v>
      </c>
    </row>
    <row r="4567" spans="1:14" x14ac:dyDescent="0.35">
      <c r="A4567" s="14" t="s">
        <v>137</v>
      </c>
      <c r="B4567" s="14" t="s">
        <v>29</v>
      </c>
      <c r="C4567" s="17">
        <v>44010</v>
      </c>
      <c r="D4567" s="14" t="s">
        <v>30</v>
      </c>
      <c r="E4567" s="14" t="s">
        <v>45</v>
      </c>
      <c r="F4567" s="14" t="s">
        <v>46</v>
      </c>
      <c r="G4567" s="14" t="s">
        <v>20</v>
      </c>
      <c r="H4567" s="18">
        <v>75</v>
      </c>
      <c r="I4567" s="19">
        <v>125</v>
      </c>
      <c r="J4567" s="18">
        <v>3750</v>
      </c>
      <c r="K4567" s="15">
        <v>0.4</v>
      </c>
      <c r="L4567" s="14" t="s">
        <v>82</v>
      </c>
      <c r="M4567" s="18">
        <f>Table3_1[[#This Row],[Price per Unit]]*Table3_1[[#This Row],[Units Sold]]</f>
        <v>9375</v>
      </c>
      <c r="N4567" s="18">
        <f>Table3_1[[#This Row],[Units Sold]]*Table3_1[[#This Row],[Operating Profit]]</f>
        <v>468750</v>
      </c>
    </row>
    <row r="4568" spans="1:14" x14ac:dyDescent="0.35">
      <c r="A4568" s="14" t="s">
        <v>137</v>
      </c>
      <c r="B4568" s="14" t="s">
        <v>29</v>
      </c>
      <c r="C4568" s="17">
        <v>44011</v>
      </c>
      <c r="D4568" s="14" t="s">
        <v>30</v>
      </c>
      <c r="E4568" s="14" t="s">
        <v>45</v>
      </c>
      <c r="F4568" s="14" t="s">
        <v>46</v>
      </c>
      <c r="G4568" s="14" t="s">
        <v>21</v>
      </c>
      <c r="H4568" s="18">
        <v>82</v>
      </c>
      <c r="I4568" s="19">
        <v>105</v>
      </c>
      <c r="J4568" s="18">
        <v>3357.9</v>
      </c>
      <c r="K4568" s="15">
        <v>0.39</v>
      </c>
      <c r="L4568" s="14" t="s">
        <v>82</v>
      </c>
      <c r="M4568" s="18">
        <f>Table3_1[[#This Row],[Price per Unit]]*Table3_1[[#This Row],[Units Sold]]</f>
        <v>8610</v>
      </c>
      <c r="N4568" s="18">
        <f>Table3_1[[#This Row],[Units Sold]]*Table3_1[[#This Row],[Operating Profit]]</f>
        <v>352579.5</v>
      </c>
    </row>
    <row r="4569" spans="1:14" x14ac:dyDescent="0.35">
      <c r="A4569" s="14" t="s">
        <v>137</v>
      </c>
      <c r="B4569" s="14" t="s">
        <v>29</v>
      </c>
      <c r="C4569" s="17">
        <v>44012</v>
      </c>
      <c r="D4569" s="14" t="s">
        <v>30</v>
      </c>
      <c r="E4569" s="14" t="s">
        <v>45</v>
      </c>
      <c r="F4569" s="14" t="s">
        <v>46</v>
      </c>
      <c r="G4569" s="14" t="s">
        <v>22</v>
      </c>
      <c r="H4569" s="18">
        <v>98</v>
      </c>
      <c r="I4569" s="19">
        <v>182</v>
      </c>
      <c r="J4569" s="18">
        <v>6064.24</v>
      </c>
      <c r="K4569" s="15">
        <v>0.34</v>
      </c>
      <c r="L4569" s="14" t="s">
        <v>82</v>
      </c>
      <c r="M4569" s="18">
        <f>Table3_1[[#This Row],[Price per Unit]]*Table3_1[[#This Row],[Units Sold]]</f>
        <v>17836</v>
      </c>
      <c r="N4569" s="18">
        <f>Table3_1[[#This Row],[Units Sold]]*Table3_1[[#This Row],[Operating Profit]]</f>
        <v>1103691.68</v>
      </c>
    </row>
    <row r="4570" spans="1:14" x14ac:dyDescent="0.35">
      <c r="A4570" s="14" t="s">
        <v>137</v>
      </c>
      <c r="B4570" s="14" t="s">
        <v>29</v>
      </c>
      <c r="C4570" s="17">
        <v>44013</v>
      </c>
      <c r="D4570" s="14" t="s">
        <v>30</v>
      </c>
      <c r="E4570" s="14" t="s">
        <v>45</v>
      </c>
      <c r="F4570" s="14" t="s">
        <v>46</v>
      </c>
      <c r="G4570" s="14" t="s">
        <v>16</v>
      </c>
      <c r="H4570" s="18">
        <v>73</v>
      </c>
      <c r="I4570" s="19">
        <v>239</v>
      </c>
      <c r="J4570" s="18">
        <v>6978.8</v>
      </c>
      <c r="K4570" s="15">
        <v>0.4</v>
      </c>
      <c r="L4570" s="14" t="s">
        <v>82</v>
      </c>
      <c r="M4570" s="18">
        <f>Table3_1[[#This Row],[Price per Unit]]*Table3_1[[#This Row],[Units Sold]]</f>
        <v>17447</v>
      </c>
      <c r="N4570" s="18">
        <f>Table3_1[[#This Row],[Units Sold]]*Table3_1[[#This Row],[Operating Profit]]</f>
        <v>1667933.2</v>
      </c>
    </row>
    <row r="4571" spans="1:14" x14ac:dyDescent="0.35">
      <c r="A4571" s="14" t="s">
        <v>137</v>
      </c>
      <c r="B4571" s="14" t="s">
        <v>29</v>
      </c>
      <c r="C4571" s="17">
        <v>44014</v>
      </c>
      <c r="D4571" s="14" t="s">
        <v>30</v>
      </c>
      <c r="E4571" s="14" t="s">
        <v>45</v>
      </c>
      <c r="F4571" s="14" t="s">
        <v>46</v>
      </c>
      <c r="G4571" s="14" t="s">
        <v>18</v>
      </c>
      <c r="H4571" s="18">
        <v>82</v>
      </c>
      <c r="I4571" s="19">
        <v>182</v>
      </c>
      <c r="J4571" s="18">
        <v>5372.64</v>
      </c>
      <c r="K4571" s="15">
        <v>0.36</v>
      </c>
      <c r="L4571" s="14" t="s">
        <v>82</v>
      </c>
      <c r="M4571" s="18">
        <f>Table3_1[[#This Row],[Price per Unit]]*Table3_1[[#This Row],[Units Sold]]</f>
        <v>14924</v>
      </c>
      <c r="N4571" s="18">
        <f>Table3_1[[#This Row],[Units Sold]]*Table3_1[[#This Row],[Operating Profit]]</f>
        <v>977820.4800000001</v>
      </c>
    </row>
    <row r="4572" spans="1:14" x14ac:dyDescent="0.35">
      <c r="A4572" s="14" t="s">
        <v>137</v>
      </c>
      <c r="B4572" s="14" t="s">
        <v>29</v>
      </c>
      <c r="C4572" s="17">
        <v>44015</v>
      </c>
      <c r="D4572" s="14" t="s">
        <v>30</v>
      </c>
      <c r="E4572" s="14" t="s">
        <v>45</v>
      </c>
      <c r="F4572" s="14" t="s">
        <v>46</v>
      </c>
      <c r="G4572" s="14" t="s">
        <v>19</v>
      </c>
      <c r="H4572" s="18">
        <v>78</v>
      </c>
      <c r="I4572" s="19">
        <v>175</v>
      </c>
      <c r="J4572" s="18">
        <v>4777.5</v>
      </c>
      <c r="K4572" s="15">
        <v>0.35</v>
      </c>
      <c r="L4572" s="14" t="s">
        <v>82</v>
      </c>
      <c r="M4572" s="18">
        <f>Table3_1[[#This Row],[Price per Unit]]*Table3_1[[#This Row],[Units Sold]]</f>
        <v>13650</v>
      </c>
      <c r="N4572" s="18">
        <f>Table3_1[[#This Row],[Units Sold]]*Table3_1[[#This Row],[Operating Profit]]</f>
        <v>836062.5</v>
      </c>
    </row>
    <row r="4573" spans="1:14" x14ac:dyDescent="0.35">
      <c r="A4573" s="14" t="s">
        <v>137</v>
      </c>
      <c r="B4573" s="14" t="s">
        <v>29</v>
      </c>
      <c r="C4573" s="17">
        <v>44016</v>
      </c>
      <c r="D4573" s="14" t="s">
        <v>30</v>
      </c>
      <c r="E4573" s="14" t="s">
        <v>45</v>
      </c>
      <c r="F4573" s="14" t="s">
        <v>46</v>
      </c>
      <c r="G4573" s="14" t="s">
        <v>20</v>
      </c>
      <c r="H4573" s="18">
        <v>78</v>
      </c>
      <c r="I4573" s="19">
        <v>137</v>
      </c>
      <c r="J4573" s="18">
        <v>4381.26</v>
      </c>
      <c r="K4573" s="15">
        <v>0.41</v>
      </c>
      <c r="L4573" s="14" t="s">
        <v>82</v>
      </c>
      <c r="M4573" s="18">
        <f>Table3_1[[#This Row],[Price per Unit]]*Table3_1[[#This Row],[Units Sold]]</f>
        <v>10686</v>
      </c>
      <c r="N4573" s="18">
        <f>Table3_1[[#This Row],[Units Sold]]*Table3_1[[#This Row],[Operating Profit]]</f>
        <v>600232.62</v>
      </c>
    </row>
    <row r="4574" spans="1:14" x14ac:dyDescent="0.35">
      <c r="A4574" s="14" t="s">
        <v>137</v>
      </c>
      <c r="B4574" s="14" t="s">
        <v>29</v>
      </c>
      <c r="C4574" s="17">
        <v>44017</v>
      </c>
      <c r="D4574" s="14" t="s">
        <v>30</v>
      </c>
      <c r="E4574" s="14" t="s">
        <v>45</v>
      </c>
      <c r="F4574" s="14" t="s">
        <v>46</v>
      </c>
      <c r="G4574" s="14" t="s">
        <v>21</v>
      </c>
      <c r="H4574" s="18">
        <v>77</v>
      </c>
      <c r="I4574" s="19">
        <v>144</v>
      </c>
      <c r="J4574" s="18">
        <v>3880.8</v>
      </c>
      <c r="K4574" s="15">
        <v>0.35</v>
      </c>
      <c r="L4574" s="14" t="s">
        <v>82</v>
      </c>
      <c r="M4574" s="18">
        <f>Table3_1[[#This Row],[Price per Unit]]*Table3_1[[#This Row],[Units Sold]]</f>
        <v>11088</v>
      </c>
      <c r="N4574" s="18">
        <f>Table3_1[[#This Row],[Units Sold]]*Table3_1[[#This Row],[Operating Profit]]</f>
        <v>558835.20000000007</v>
      </c>
    </row>
    <row r="4575" spans="1:14" x14ac:dyDescent="0.35">
      <c r="A4575" s="14" t="s">
        <v>137</v>
      </c>
      <c r="B4575" s="14" t="s">
        <v>29</v>
      </c>
      <c r="C4575" s="17">
        <v>44018</v>
      </c>
      <c r="D4575" s="14" t="s">
        <v>30</v>
      </c>
      <c r="E4575" s="14" t="s">
        <v>45</v>
      </c>
      <c r="F4575" s="14" t="s">
        <v>46</v>
      </c>
      <c r="G4575" s="14" t="s">
        <v>22</v>
      </c>
      <c r="H4575" s="18">
        <v>95</v>
      </c>
      <c r="I4575" s="19">
        <v>155</v>
      </c>
      <c r="J4575" s="18">
        <v>5153.75</v>
      </c>
      <c r="K4575" s="15">
        <v>0.35</v>
      </c>
      <c r="L4575" s="14" t="s">
        <v>82</v>
      </c>
      <c r="M4575" s="18">
        <f>Table3_1[[#This Row],[Price per Unit]]*Table3_1[[#This Row],[Units Sold]]</f>
        <v>14725</v>
      </c>
      <c r="N4575" s="18">
        <f>Table3_1[[#This Row],[Units Sold]]*Table3_1[[#This Row],[Operating Profit]]</f>
        <v>798831.25</v>
      </c>
    </row>
    <row r="4576" spans="1:14" x14ac:dyDescent="0.35">
      <c r="A4576" s="14" t="s">
        <v>137</v>
      </c>
      <c r="B4576" s="14" t="s">
        <v>29</v>
      </c>
      <c r="C4576" s="17">
        <v>44019</v>
      </c>
      <c r="D4576" s="14" t="s">
        <v>30</v>
      </c>
      <c r="E4576" s="14" t="s">
        <v>45</v>
      </c>
      <c r="F4576" s="14" t="s">
        <v>46</v>
      </c>
      <c r="G4576" s="14" t="s">
        <v>16</v>
      </c>
      <c r="H4576" s="18">
        <v>80</v>
      </c>
      <c r="I4576" s="19">
        <v>217</v>
      </c>
      <c r="J4576" s="18">
        <v>7812</v>
      </c>
      <c r="K4576" s="15">
        <v>0.45</v>
      </c>
      <c r="L4576" s="14" t="s">
        <v>82</v>
      </c>
      <c r="M4576" s="18">
        <f>Table3_1[[#This Row],[Price per Unit]]*Table3_1[[#This Row],[Units Sold]]</f>
        <v>17360</v>
      </c>
      <c r="N4576" s="18">
        <f>Table3_1[[#This Row],[Units Sold]]*Table3_1[[#This Row],[Operating Profit]]</f>
        <v>1695204</v>
      </c>
    </row>
    <row r="4577" spans="1:14" x14ac:dyDescent="0.35">
      <c r="A4577" s="14" t="s">
        <v>137</v>
      </c>
      <c r="B4577" s="14" t="s">
        <v>29</v>
      </c>
      <c r="C4577" s="17">
        <v>44020</v>
      </c>
      <c r="D4577" s="14" t="s">
        <v>30</v>
      </c>
      <c r="E4577" s="14" t="s">
        <v>45</v>
      </c>
      <c r="F4577" s="14" t="s">
        <v>46</v>
      </c>
      <c r="G4577" s="14" t="s">
        <v>18</v>
      </c>
      <c r="H4577" s="18">
        <v>77</v>
      </c>
      <c r="I4577" s="19">
        <v>210</v>
      </c>
      <c r="J4577" s="18">
        <v>6306.3</v>
      </c>
      <c r="K4577" s="15">
        <v>0.39</v>
      </c>
      <c r="L4577" s="14" t="s">
        <v>82</v>
      </c>
      <c r="M4577" s="18">
        <f>Table3_1[[#This Row],[Price per Unit]]*Table3_1[[#This Row],[Units Sold]]</f>
        <v>16170</v>
      </c>
      <c r="N4577" s="18">
        <f>Table3_1[[#This Row],[Units Sold]]*Table3_1[[#This Row],[Operating Profit]]</f>
        <v>1324323</v>
      </c>
    </row>
    <row r="4578" spans="1:14" x14ac:dyDescent="0.35">
      <c r="A4578" s="14" t="s">
        <v>137</v>
      </c>
      <c r="B4578" s="14" t="s">
        <v>29</v>
      </c>
      <c r="C4578" s="17">
        <v>44021</v>
      </c>
      <c r="D4578" s="14" t="s">
        <v>30</v>
      </c>
      <c r="E4578" s="14" t="s">
        <v>45</v>
      </c>
      <c r="F4578" s="14" t="s">
        <v>46</v>
      </c>
      <c r="G4578" s="14" t="s">
        <v>19</v>
      </c>
      <c r="H4578" s="18">
        <v>73</v>
      </c>
      <c r="I4578" s="19">
        <v>163</v>
      </c>
      <c r="J4578" s="18">
        <v>4164.6499999999996</v>
      </c>
      <c r="K4578" s="15">
        <v>0.35</v>
      </c>
      <c r="L4578" s="14" t="s">
        <v>82</v>
      </c>
      <c r="M4578" s="18">
        <f>Table3_1[[#This Row],[Price per Unit]]*Table3_1[[#This Row],[Units Sold]]</f>
        <v>11899</v>
      </c>
      <c r="N4578" s="18">
        <f>Table3_1[[#This Row],[Units Sold]]*Table3_1[[#This Row],[Operating Profit]]</f>
        <v>678837.95</v>
      </c>
    </row>
    <row r="4579" spans="1:14" x14ac:dyDescent="0.35">
      <c r="A4579" s="14" t="s">
        <v>137</v>
      </c>
      <c r="B4579" s="14" t="s">
        <v>29</v>
      </c>
      <c r="C4579" s="17">
        <v>44022</v>
      </c>
      <c r="D4579" s="14" t="s">
        <v>30</v>
      </c>
      <c r="E4579" s="14" t="s">
        <v>45</v>
      </c>
      <c r="F4579" s="14" t="s">
        <v>46</v>
      </c>
      <c r="G4579" s="14" t="s">
        <v>20</v>
      </c>
      <c r="H4579" s="18">
        <v>74</v>
      </c>
      <c r="I4579" s="19">
        <v>155</v>
      </c>
      <c r="J4579" s="18">
        <v>5046.8</v>
      </c>
      <c r="K4579" s="15">
        <v>0.44</v>
      </c>
      <c r="L4579" s="14" t="s">
        <v>82</v>
      </c>
      <c r="M4579" s="18">
        <f>Table3_1[[#This Row],[Price per Unit]]*Table3_1[[#This Row],[Units Sold]]</f>
        <v>11470</v>
      </c>
      <c r="N4579" s="18">
        <f>Table3_1[[#This Row],[Units Sold]]*Table3_1[[#This Row],[Operating Profit]]</f>
        <v>782254</v>
      </c>
    </row>
    <row r="4580" spans="1:14" x14ac:dyDescent="0.35">
      <c r="A4580" s="14" t="s">
        <v>137</v>
      </c>
      <c r="B4580" s="14" t="s">
        <v>29</v>
      </c>
      <c r="C4580" s="17">
        <v>44023</v>
      </c>
      <c r="D4580" s="14" t="s">
        <v>30</v>
      </c>
      <c r="E4580" s="14" t="s">
        <v>45</v>
      </c>
      <c r="F4580" s="14" t="s">
        <v>46</v>
      </c>
      <c r="G4580" s="14" t="s">
        <v>21</v>
      </c>
      <c r="H4580" s="18">
        <v>71</v>
      </c>
      <c r="I4580" s="19">
        <v>155</v>
      </c>
      <c r="J4580" s="18">
        <v>4291.95</v>
      </c>
      <c r="K4580" s="15">
        <v>0.39</v>
      </c>
      <c r="L4580" s="14" t="s">
        <v>82</v>
      </c>
      <c r="M4580" s="18">
        <f>Table3_1[[#This Row],[Price per Unit]]*Table3_1[[#This Row],[Units Sold]]</f>
        <v>11005</v>
      </c>
      <c r="N4580" s="18">
        <f>Table3_1[[#This Row],[Units Sold]]*Table3_1[[#This Row],[Operating Profit]]</f>
        <v>665252.25</v>
      </c>
    </row>
    <row r="4581" spans="1:14" x14ac:dyDescent="0.35">
      <c r="A4581" s="14" t="s">
        <v>137</v>
      </c>
      <c r="B4581" s="14" t="s">
        <v>29</v>
      </c>
      <c r="C4581" s="17">
        <v>44024</v>
      </c>
      <c r="D4581" s="14" t="s">
        <v>30</v>
      </c>
      <c r="E4581" s="14" t="s">
        <v>45</v>
      </c>
      <c r="F4581" s="14" t="s">
        <v>46</v>
      </c>
      <c r="G4581" s="14" t="s">
        <v>22</v>
      </c>
      <c r="H4581" s="18">
        <v>76</v>
      </c>
      <c r="I4581" s="19">
        <v>108</v>
      </c>
      <c r="J4581" s="18">
        <v>2708.64</v>
      </c>
      <c r="K4581" s="15">
        <v>0.33</v>
      </c>
      <c r="L4581" s="14" t="s">
        <v>82</v>
      </c>
      <c r="M4581" s="18">
        <f>Table3_1[[#This Row],[Price per Unit]]*Table3_1[[#This Row],[Units Sold]]</f>
        <v>8208</v>
      </c>
      <c r="N4581" s="18">
        <f>Table3_1[[#This Row],[Units Sold]]*Table3_1[[#This Row],[Operating Profit]]</f>
        <v>292533.12</v>
      </c>
    </row>
    <row r="4582" spans="1:14" x14ac:dyDescent="0.35">
      <c r="A4582" s="14" t="s">
        <v>137</v>
      </c>
      <c r="B4582" s="14" t="s">
        <v>29</v>
      </c>
      <c r="C4582" s="17">
        <v>44025</v>
      </c>
      <c r="D4582" s="14" t="s">
        <v>30</v>
      </c>
      <c r="E4582" s="14" t="s">
        <v>45</v>
      </c>
      <c r="F4582" s="14" t="s">
        <v>46</v>
      </c>
      <c r="G4582" s="14" t="s">
        <v>16</v>
      </c>
      <c r="H4582" s="18">
        <v>64</v>
      </c>
      <c r="I4582" s="19">
        <v>156</v>
      </c>
      <c r="J4582" s="18">
        <v>4093.44</v>
      </c>
      <c r="K4582" s="15">
        <v>0.41</v>
      </c>
      <c r="L4582" s="14" t="s">
        <v>82</v>
      </c>
      <c r="M4582" s="18">
        <f>Table3_1[[#This Row],[Price per Unit]]*Table3_1[[#This Row],[Units Sold]]</f>
        <v>9984</v>
      </c>
      <c r="N4582" s="18">
        <f>Table3_1[[#This Row],[Units Sold]]*Table3_1[[#This Row],[Operating Profit]]</f>
        <v>638576.64000000001</v>
      </c>
    </row>
    <row r="4583" spans="1:14" x14ac:dyDescent="0.35">
      <c r="A4583" s="14" t="s">
        <v>137</v>
      </c>
      <c r="B4583" s="14" t="s">
        <v>29</v>
      </c>
      <c r="C4583" s="17">
        <v>44026</v>
      </c>
      <c r="D4583" s="14" t="s">
        <v>30</v>
      </c>
      <c r="E4583" s="14" t="s">
        <v>45</v>
      </c>
      <c r="F4583" s="14" t="s">
        <v>46</v>
      </c>
      <c r="G4583" s="14" t="s">
        <v>18</v>
      </c>
      <c r="H4583" s="18">
        <v>71</v>
      </c>
      <c r="I4583" s="19">
        <v>174</v>
      </c>
      <c r="J4583" s="18">
        <v>4323.8999999999996</v>
      </c>
      <c r="K4583" s="15">
        <v>0.35</v>
      </c>
      <c r="L4583" s="14" t="s">
        <v>82</v>
      </c>
      <c r="M4583" s="18">
        <f>Table3_1[[#This Row],[Price per Unit]]*Table3_1[[#This Row],[Units Sold]]</f>
        <v>12354</v>
      </c>
      <c r="N4583" s="18">
        <f>Table3_1[[#This Row],[Units Sold]]*Table3_1[[#This Row],[Operating Profit]]</f>
        <v>752358.6</v>
      </c>
    </row>
    <row r="4584" spans="1:14" x14ac:dyDescent="0.35">
      <c r="A4584" s="14" t="s">
        <v>137</v>
      </c>
      <c r="B4584" s="14" t="s">
        <v>29</v>
      </c>
      <c r="C4584" s="17">
        <v>44027</v>
      </c>
      <c r="D4584" s="14" t="s">
        <v>30</v>
      </c>
      <c r="E4584" s="14" t="s">
        <v>45</v>
      </c>
      <c r="F4584" s="14" t="s">
        <v>46</v>
      </c>
      <c r="G4584" s="14" t="s">
        <v>19</v>
      </c>
      <c r="H4584" s="18">
        <v>63</v>
      </c>
      <c r="I4584" s="19">
        <v>135</v>
      </c>
      <c r="J4584" s="18">
        <v>3146.85</v>
      </c>
      <c r="K4584" s="15">
        <v>0.37</v>
      </c>
      <c r="L4584" s="14" t="s">
        <v>82</v>
      </c>
      <c r="M4584" s="18">
        <f>Table3_1[[#This Row],[Price per Unit]]*Table3_1[[#This Row],[Units Sold]]</f>
        <v>8505</v>
      </c>
      <c r="N4584" s="18">
        <f>Table3_1[[#This Row],[Units Sold]]*Table3_1[[#This Row],[Operating Profit]]</f>
        <v>424824.75</v>
      </c>
    </row>
    <row r="4585" spans="1:14" x14ac:dyDescent="0.35">
      <c r="A4585" s="14" t="s">
        <v>137</v>
      </c>
      <c r="B4585" s="14" t="s">
        <v>29</v>
      </c>
      <c r="C4585" s="17">
        <v>44028</v>
      </c>
      <c r="D4585" s="14" t="s">
        <v>30</v>
      </c>
      <c r="E4585" s="14" t="s">
        <v>45</v>
      </c>
      <c r="F4585" s="14" t="s">
        <v>46</v>
      </c>
      <c r="G4585" s="14" t="s">
        <v>20</v>
      </c>
      <c r="H4585" s="18">
        <v>67</v>
      </c>
      <c r="I4585" s="19">
        <v>112</v>
      </c>
      <c r="J4585" s="18">
        <v>3001.6</v>
      </c>
      <c r="K4585" s="15">
        <v>0.4</v>
      </c>
      <c r="L4585" s="14" t="s">
        <v>82</v>
      </c>
      <c r="M4585" s="18">
        <f>Table3_1[[#This Row],[Price per Unit]]*Table3_1[[#This Row],[Units Sold]]</f>
        <v>7504</v>
      </c>
      <c r="N4585" s="18">
        <f>Table3_1[[#This Row],[Units Sold]]*Table3_1[[#This Row],[Operating Profit]]</f>
        <v>336179.20000000001</v>
      </c>
    </row>
    <row r="4586" spans="1:14" x14ac:dyDescent="0.35">
      <c r="A4586" s="14" t="s">
        <v>137</v>
      </c>
      <c r="B4586" s="14" t="s">
        <v>29</v>
      </c>
      <c r="C4586" s="17">
        <v>44029</v>
      </c>
      <c r="D4586" s="14" t="s">
        <v>30</v>
      </c>
      <c r="E4586" s="14" t="s">
        <v>45</v>
      </c>
      <c r="F4586" s="14" t="s">
        <v>46</v>
      </c>
      <c r="G4586" s="14" t="s">
        <v>21</v>
      </c>
      <c r="H4586" s="18">
        <v>72</v>
      </c>
      <c r="I4586" s="19">
        <v>111</v>
      </c>
      <c r="J4586" s="18">
        <v>3196.8</v>
      </c>
      <c r="K4586" s="15">
        <v>0.4</v>
      </c>
      <c r="L4586" s="14" t="s">
        <v>82</v>
      </c>
      <c r="M4586" s="18">
        <f>Table3_1[[#This Row],[Price per Unit]]*Table3_1[[#This Row],[Units Sold]]</f>
        <v>7992</v>
      </c>
      <c r="N4586" s="18">
        <f>Table3_1[[#This Row],[Units Sold]]*Table3_1[[#This Row],[Operating Profit]]</f>
        <v>354844.80000000005</v>
      </c>
    </row>
    <row r="4587" spans="1:14" x14ac:dyDescent="0.35">
      <c r="A4587" s="14" t="s">
        <v>137</v>
      </c>
      <c r="B4587" s="14" t="s">
        <v>29</v>
      </c>
      <c r="C4587" s="17">
        <v>44030</v>
      </c>
      <c r="D4587" s="14" t="s">
        <v>30</v>
      </c>
      <c r="E4587" s="14" t="s">
        <v>45</v>
      </c>
      <c r="F4587" s="14" t="s">
        <v>46</v>
      </c>
      <c r="G4587" s="14" t="s">
        <v>22</v>
      </c>
      <c r="H4587" s="18">
        <v>62</v>
      </c>
      <c r="I4587" s="19">
        <v>113</v>
      </c>
      <c r="J4587" s="18">
        <v>2452.1</v>
      </c>
      <c r="K4587" s="15">
        <v>0.35</v>
      </c>
      <c r="L4587" s="14" t="s">
        <v>82</v>
      </c>
      <c r="M4587" s="18">
        <f>Table3_1[[#This Row],[Price per Unit]]*Table3_1[[#This Row],[Units Sold]]</f>
        <v>7006</v>
      </c>
      <c r="N4587" s="18">
        <f>Table3_1[[#This Row],[Units Sold]]*Table3_1[[#This Row],[Operating Profit]]</f>
        <v>277087.3</v>
      </c>
    </row>
    <row r="4588" spans="1:14" x14ac:dyDescent="0.35">
      <c r="A4588" s="14" t="s">
        <v>137</v>
      </c>
      <c r="B4588" s="14" t="s">
        <v>29</v>
      </c>
      <c r="C4588" s="17">
        <v>44031</v>
      </c>
      <c r="D4588" s="14" t="s">
        <v>30</v>
      </c>
      <c r="E4588" s="14" t="s">
        <v>45</v>
      </c>
      <c r="F4588" s="14" t="s">
        <v>46</v>
      </c>
      <c r="G4588" s="14" t="s">
        <v>16</v>
      </c>
      <c r="H4588" s="18">
        <v>58</v>
      </c>
      <c r="I4588" s="19">
        <v>149</v>
      </c>
      <c r="J4588" s="18">
        <v>3456.8</v>
      </c>
      <c r="K4588" s="15">
        <v>0.4</v>
      </c>
      <c r="L4588" s="14" t="s">
        <v>82</v>
      </c>
      <c r="M4588" s="18">
        <f>Table3_1[[#This Row],[Price per Unit]]*Table3_1[[#This Row],[Units Sold]]</f>
        <v>8642</v>
      </c>
      <c r="N4588" s="18">
        <f>Table3_1[[#This Row],[Units Sold]]*Table3_1[[#This Row],[Operating Profit]]</f>
        <v>515063.2</v>
      </c>
    </row>
    <row r="4589" spans="1:14" x14ac:dyDescent="0.35">
      <c r="A4589" s="14" t="s">
        <v>137</v>
      </c>
      <c r="B4589" s="14" t="s">
        <v>29</v>
      </c>
      <c r="C4589" s="17">
        <v>44032</v>
      </c>
      <c r="D4589" s="14" t="s">
        <v>30</v>
      </c>
      <c r="E4589" s="14" t="s">
        <v>45</v>
      </c>
      <c r="F4589" s="14" t="s">
        <v>46</v>
      </c>
      <c r="G4589" s="14" t="s">
        <v>18</v>
      </c>
      <c r="H4589" s="18">
        <v>64</v>
      </c>
      <c r="I4589" s="19">
        <v>138</v>
      </c>
      <c r="J4589" s="18">
        <v>3267.84</v>
      </c>
      <c r="K4589" s="15">
        <v>0.37</v>
      </c>
      <c r="L4589" s="14" t="s">
        <v>82</v>
      </c>
      <c r="M4589" s="18">
        <f>Table3_1[[#This Row],[Price per Unit]]*Table3_1[[#This Row],[Units Sold]]</f>
        <v>8832</v>
      </c>
      <c r="N4589" s="18">
        <f>Table3_1[[#This Row],[Units Sold]]*Table3_1[[#This Row],[Operating Profit]]</f>
        <v>450961.92000000004</v>
      </c>
    </row>
    <row r="4590" spans="1:14" x14ac:dyDescent="0.35">
      <c r="A4590" s="14" t="s">
        <v>137</v>
      </c>
      <c r="B4590" s="14" t="s">
        <v>29</v>
      </c>
      <c r="C4590" s="17">
        <v>44033</v>
      </c>
      <c r="D4590" s="14" t="s">
        <v>30</v>
      </c>
      <c r="E4590" s="14" t="s">
        <v>45</v>
      </c>
      <c r="F4590" s="14" t="s">
        <v>46</v>
      </c>
      <c r="G4590" s="14" t="s">
        <v>19</v>
      </c>
      <c r="H4590" s="18">
        <v>56</v>
      </c>
      <c r="I4590" s="19">
        <v>113</v>
      </c>
      <c r="J4590" s="18">
        <v>2278.08</v>
      </c>
      <c r="K4590" s="15">
        <v>0.36</v>
      </c>
      <c r="L4590" s="14" t="s">
        <v>82</v>
      </c>
      <c r="M4590" s="18">
        <f>Table3_1[[#This Row],[Price per Unit]]*Table3_1[[#This Row],[Units Sold]]</f>
        <v>6328</v>
      </c>
      <c r="N4590" s="18">
        <f>Table3_1[[#This Row],[Units Sold]]*Table3_1[[#This Row],[Operating Profit]]</f>
        <v>257423.03999999998</v>
      </c>
    </row>
    <row r="4591" spans="1:14" x14ac:dyDescent="0.35">
      <c r="A4591" s="14" t="s">
        <v>137</v>
      </c>
      <c r="B4591" s="14" t="s">
        <v>29</v>
      </c>
      <c r="C4591" s="17">
        <v>44034</v>
      </c>
      <c r="D4591" s="14" t="s">
        <v>30</v>
      </c>
      <c r="E4591" s="14" t="s">
        <v>45</v>
      </c>
      <c r="F4591" s="14" t="s">
        <v>46</v>
      </c>
      <c r="G4591" s="14" t="s">
        <v>20</v>
      </c>
      <c r="H4591" s="18">
        <v>58</v>
      </c>
      <c r="I4591" s="19">
        <v>98</v>
      </c>
      <c r="J4591" s="18">
        <v>2500.96</v>
      </c>
      <c r="K4591" s="15">
        <v>0.44</v>
      </c>
      <c r="L4591" s="14" t="s">
        <v>82</v>
      </c>
      <c r="M4591" s="18">
        <f>Table3_1[[#This Row],[Price per Unit]]*Table3_1[[#This Row],[Units Sold]]</f>
        <v>5684</v>
      </c>
      <c r="N4591" s="18">
        <f>Table3_1[[#This Row],[Units Sold]]*Table3_1[[#This Row],[Operating Profit]]</f>
        <v>245094.08000000002</v>
      </c>
    </row>
    <row r="4592" spans="1:14" x14ac:dyDescent="0.35">
      <c r="A4592" s="14" t="s">
        <v>137</v>
      </c>
      <c r="B4592" s="14" t="s">
        <v>29</v>
      </c>
      <c r="C4592" s="17">
        <v>44035</v>
      </c>
      <c r="D4592" s="14" t="s">
        <v>30</v>
      </c>
      <c r="E4592" s="14" t="s">
        <v>45</v>
      </c>
      <c r="F4592" s="14" t="s">
        <v>46</v>
      </c>
      <c r="G4592" s="14" t="s">
        <v>21</v>
      </c>
      <c r="H4592" s="18">
        <v>69</v>
      </c>
      <c r="I4592" s="19">
        <v>94</v>
      </c>
      <c r="J4592" s="18">
        <v>2270.1</v>
      </c>
      <c r="K4592" s="15">
        <v>0.35</v>
      </c>
      <c r="L4592" s="14" t="s">
        <v>82</v>
      </c>
      <c r="M4592" s="18">
        <f>Table3_1[[#This Row],[Price per Unit]]*Table3_1[[#This Row],[Units Sold]]</f>
        <v>6486</v>
      </c>
      <c r="N4592" s="18">
        <f>Table3_1[[#This Row],[Units Sold]]*Table3_1[[#This Row],[Operating Profit]]</f>
        <v>213389.4</v>
      </c>
    </row>
    <row r="4593" spans="1:14" x14ac:dyDescent="0.35">
      <c r="A4593" s="14" t="s">
        <v>137</v>
      </c>
      <c r="B4593" s="14" t="s">
        <v>29</v>
      </c>
      <c r="C4593" s="17">
        <v>44036</v>
      </c>
      <c r="D4593" s="14" t="s">
        <v>30</v>
      </c>
      <c r="E4593" s="14" t="s">
        <v>45</v>
      </c>
      <c r="F4593" s="14" t="s">
        <v>46</v>
      </c>
      <c r="G4593" s="14" t="s">
        <v>22</v>
      </c>
      <c r="H4593" s="18">
        <v>71</v>
      </c>
      <c r="I4593" s="19">
        <v>101</v>
      </c>
      <c r="J4593" s="18">
        <v>2509.85</v>
      </c>
      <c r="K4593" s="15">
        <v>0.35</v>
      </c>
      <c r="L4593" s="14" t="s">
        <v>82</v>
      </c>
      <c r="M4593" s="18">
        <f>Table3_1[[#This Row],[Price per Unit]]*Table3_1[[#This Row],[Units Sold]]</f>
        <v>7171</v>
      </c>
      <c r="N4593" s="18">
        <f>Table3_1[[#This Row],[Units Sold]]*Table3_1[[#This Row],[Operating Profit]]</f>
        <v>253494.84999999998</v>
      </c>
    </row>
    <row r="4594" spans="1:14" x14ac:dyDescent="0.35">
      <c r="A4594" s="14" t="s">
        <v>137</v>
      </c>
      <c r="B4594" s="14" t="s">
        <v>29</v>
      </c>
      <c r="C4594" s="17">
        <v>44037</v>
      </c>
      <c r="D4594" s="14" t="s">
        <v>30</v>
      </c>
      <c r="E4594" s="14" t="s">
        <v>45</v>
      </c>
      <c r="F4594" s="14" t="s">
        <v>46</v>
      </c>
      <c r="G4594" s="14" t="s">
        <v>16</v>
      </c>
      <c r="H4594" s="18">
        <v>54</v>
      </c>
      <c r="I4594" s="19">
        <v>162</v>
      </c>
      <c r="J4594" s="18">
        <v>3849.12</v>
      </c>
      <c r="K4594" s="15">
        <v>0.44</v>
      </c>
      <c r="L4594" s="14" t="s">
        <v>82</v>
      </c>
      <c r="M4594" s="18">
        <f>Table3_1[[#This Row],[Price per Unit]]*Table3_1[[#This Row],[Units Sold]]</f>
        <v>8748</v>
      </c>
      <c r="N4594" s="18">
        <f>Table3_1[[#This Row],[Units Sold]]*Table3_1[[#This Row],[Operating Profit]]</f>
        <v>623557.43999999994</v>
      </c>
    </row>
    <row r="4595" spans="1:14" x14ac:dyDescent="0.35">
      <c r="A4595" s="14" t="s">
        <v>137</v>
      </c>
      <c r="B4595" s="14" t="s">
        <v>29</v>
      </c>
      <c r="C4595" s="17">
        <v>44038</v>
      </c>
      <c r="D4595" s="14" t="s">
        <v>30</v>
      </c>
      <c r="E4595" s="14" t="s">
        <v>45</v>
      </c>
      <c r="F4595" s="14" t="s">
        <v>46</v>
      </c>
      <c r="G4595" s="14" t="s">
        <v>18</v>
      </c>
      <c r="H4595" s="18">
        <v>60</v>
      </c>
      <c r="I4595" s="19">
        <v>188</v>
      </c>
      <c r="J4595" s="18">
        <v>4173.6000000000004</v>
      </c>
      <c r="K4595" s="15">
        <v>0.37</v>
      </c>
      <c r="L4595" s="14" t="s">
        <v>82</v>
      </c>
      <c r="M4595" s="18">
        <f>Table3_1[[#This Row],[Price per Unit]]*Table3_1[[#This Row],[Units Sold]]</f>
        <v>11280</v>
      </c>
      <c r="N4595" s="18">
        <f>Table3_1[[#This Row],[Units Sold]]*Table3_1[[#This Row],[Operating Profit]]</f>
        <v>784636.8</v>
      </c>
    </row>
    <row r="4596" spans="1:14" x14ac:dyDescent="0.35">
      <c r="A4596" s="14" t="s">
        <v>137</v>
      </c>
      <c r="B4596" s="14" t="s">
        <v>29</v>
      </c>
      <c r="C4596" s="17">
        <v>44039</v>
      </c>
      <c r="D4596" s="14" t="s">
        <v>30</v>
      </c>
      <c r="E4596" s="14" t="s">
        <v>45</v>
      </c>
      <c r="F4596" s="14" t="s">
        <v>46</v>
      </c>
      <c r="G4596" s="14" t="s">
        <v>19</v>
      </c>
      <c r="H4596" s="18">
        <v>54</v>
      </c>
      <c r="I4596" s="19">
        <v>124</v>
      </c>
      <c r="J4596" s="18">
        <v>2477.52</v>
      </c>
      <c r="K4596" s="15">
        <v>0.37</v>
      </c>
      <c r="L4596" s="14" t="s">
        <v>82</v>
      </c>
      <c r="M4596" s="18">
        <f>Table3_1[[#This Row],[Price per Unit]]*Table3_1[[#This Row],[Units Sold]]</f>
        <v>6696</v>
      </c>
      <c r="N4596" s="18">
        <f>Table3_1[[#This Row],[Units Sold]]*Table3_1[[#This Row],[Operating Profit]]</f>
        <v>307212.48</v>
      </c>
    </row>
    <row r="4597" spans="1:14" x14ac:dyDescent="0.35">
      <c r="A4597" s="14" t="s">
        <v>137</v>
      </c>
      <c r="B4597" s="14" t="s">
        <v>29</v>
      </c>
      <c r="C4597" s="17">
        <v>44040</v>
      </c>
      <c r="D4597" s="14" t="s">
        <v>30</v>
      </c>
      <c r="E4597" s="14" t="s">
        <v>45</v>
      </c>
      <c r="F4597" s="14" t="s">
        <v>46</v>
      </c>
      <c r="G4597" s="14" t="s">
        <v>20</v>
      </c>
      <c r="H4597" s="18">
        <v>69</v>
      </c>
      <c r="I4597" s="19">
        <v>117</v>
      </c>
      <c r="J4597" s="18">
        <v>3471.39</v>
      </c>
      <c r="K4597" s="15">
        <v>0.43</v>
      </c>
      <c r="L4597" s="14" t="s">
        <v>82</v>
      </c>
      <c r="M4597" s="18">
        <f>Table3_1[[#This Row],[Price per Unit]]*Table3_1[[#This Row],[Units Sold]]</f>
        <v>8073</v>
      </c>
      <c r="N4597" s="18">
        <f>Table3_1[[#This Row],[Units Sold]]*Table3_1[[#This Row],[Operating Profit]]</f>
        <v>406152.63</v>
      </c>
    </row>
    <row r="4598" spans="1:14" x14ac:dyDescent="0.35">
      <c r="A4598" s="14" t="s">
        <v>137</v>
      </c>
      <c r="B4598" s="14" t="s">
        <v>29</v>
      </c>
      <c r="C4598" s="17">
        <v>44041</v>
      </c>
      <c r="D4598" s="14" t="s">
        <v>30</v>
      </c>
      <c r="E4598" s="14" t="s">
        <v>45</v>
      </c>
      <c r="F4598" s="14" t="s">
        <v>46</v>
      </c>
      <c r="G4598" s="14" t="s">
        <v>21</v>
      </c>
      <c r="H4598" s="18">
        <v>85</v>
      </c>
      <c r="I4598" s="19">
        <v>115</v>
      </c>
      <c r="J4598" s="18">
        <v>3910</v>
      </c>
      <c r="K4598" s="15">
        <v>0.4</v>
      </c>
      <c r="L4598" s="14" t="s">
        <v>82</v>
      </c>
      <c r="M4598" s="18">
        <f>Table3_1[[#This Row],[Price per Unit]]*Table3_1[[#This Row],[Units Sold]]</f>
        <v>9775</v>
      </c>
      <c r="N4598" s="18">
        <f>Table3_1[[#This Row],[Units Sold]]*Table3_1[[#This Row],[Operating Profit]]</f>
        <v>449650</v>
      </c>
    </row>
    <row r="4599" spans="1:14" x14ac:dyDescent="0.35">
      <c r="A4599" s="14" t="s">
        <v>137</v>
      </c>
      <c r="B4599" s="14" t="s">
        <v>29</v>
      </c>
      <c r="C4599" s="17">
        <v>44042</v>
      </c>
      <c r="D4599" s="14" t="s">
        <v>30</v>
      </c>
      <c r="E4599" s="14" t="s">
        <v>45</v>
      </c>
      <c r="F4599" s="14" t="s">
        <v>46</v>
      </c>
      <c r="G4599" s="14" t="s">
        <v>22</v>
      </c>
      <c r="H4599" s="18">
        <v>88</v>
      </c>
      <c r="I4599" s="19">
        <v>138</v>
      </c>
      <c r="J4599" s="18">
        <v>3764.64</v>
      </c>
      <c r="K4599" s="15">
        <v>0.31</v>
      </c>
      <c r="L4599" s="14" t="s">
        <v>82</v>
      </c>
      <c r="M4599" s="18">
        <f>Table3_1[[#This Row],[Price per Unit]]*Table3_1[[#This Row],[Units Sold]]</f>
        <v>12144</v>
      </c>
      <c r="N4599" s="18">
        <f>Table3_1[[#This Row],[Units Sold]]*Table3_1[[#This Row],[Operating Profit]]</f>
        <v>519520.32</v>
      </c>
    </row>
    <row r="4600" spans="1:14" x14ac:dyDescent="0.35">
      <c r="A4600" s="14" t="s">
        <v>137</v>
      </c>
      <c r="B4600" s="14" t="s">
        <v>29</v>
      </c>
      <c r="C4600" s="17">
        <v>44043</v>
      </c>
      <c r="D4600" s="14" t="s">
        <v>30</v>
      </c>
      <c r="E4600" s="14" t="s">
        <v>45</v>
      </c>
      <c r="F4600" s="14" t="s">
        <v>46</v>
      </c>
      <c r="G4600" s="14" t="s">
        <v>16</v>
      </c>
      <c r="H4600" s="18">
        <v>78</v>
      </c>
      <c r="I4600" s="19">
        <v>188</v>
      </c>
      <c r="J4600" s="18">
        <v>5865.6</v>
      </c>
      <c r="K4600" s="15">
        <v>0.4</v>
      </c>
      <c r="L4600" s="14" t="s">
        <v>82</v>
      </c>
      <c r="M4600" s="18">
        <f>Table3_1[[#This Row],[Price per Unit]]*Table3_1[[#This Row],[Units Sold]]</f>
        <v>14664</v>
      </c>
      <c r="N4600" s="18">
        <f>Table3_1[[#This Row],[Units Sold]]*Table3_1[[#This Row],[Operating Profit]]</f>
        <v>1102732.8</v>
      </c>
    </row>
    <row r="4601" spans="1:14" x14ac:dyDescent="0.35">
      <c r="A4601" s="14" t="s">
        <v>137</v>
      </c>
      <c r="B4601" s="14" t="s">
        <v>29</v>
      </c>
      <c r="C4601" s="17">
        <v>44044</v>
      </c>
      <c r="D4601" s="14" t="s">
        <v>30</v>
      </c>
      <c r="E4601" s="14" t="s">
        <v>45</v>
      </c>
      <c r="F4601" s="14" t="s">
        <v>46</v>
      </c>
      <c r="G4601" s="14" t="s">
        <v>18</v>
      </c>
      <c r="H4601" s="18">
        <v>77</v>
      </c>
      <c r="I4601" s="19">
        <v>195</v>
      </c>
      <c r="J4601" s="18">
        <v>5705.7</v>
      </c>
      <c r="K4601" s="15">
        <v>0.38</v>
      </c>
      <c r="L4601" s="14" t="s">
        <v>82</v>
      </c>
      <c r="M4601" s="18">
        <f>Table3_1[[#This Row],[Price per Unit]]*Table3_1[[#This Row],[Units Sold]]</f>
        <v>15015</v>
      </c>
      <c r="N4601" s="18">
        <f>Table3_1[[#This Row],[Units Sold]]*Table3_1[[#This Row],[Operating Profit]]</f>
        <v>1112611.5</v>
      </c>
    </row>
    <row r="4602" spans="1:14" x14ac:dyDescent="0.35">
      <c r="A4602" s="14" t="s">
        <v>137</v>
      </c>
      <c r="B4602" s="14" t="s">
        <v>29</v>
      </c>
      <c r="C4602" s="17">
        <v>44045</v>
      </c>
      <c r="D4602" s="14" t="s">
        <v>30</v>
      </c>
      <c r="E4602" s="14" t="s">
        <v>45</v>
      </c>
      <c r="F4602" s="14" t="s">
        <v>46</v>
      </c>
      <c r="G4602" s="14" t="s">
        <v>19</v>
      </c>
      <c r="H4602" s="18">
        <v>73</v>
      </c>
      <c r="I4602" s="19">
        <v>138</v>
      </c>
      <c r="J4602" s="18">
        <v>3928.86</v>
      </c>
      <c r="K4602" s="15">
        <v>0.39</v>
      </c>
      <c r="L4602" s="14" t="s">
        <v>82</v>
      </c>
      <c r="M4602" s="18">
        <f>Table3_1[[#This Row],[Price per Unit]]*Table3_1[[#This Row],[Units Sold]]</f>
        <v>10074</v>
      </c>
      <c r="N4602" s="18">
        <f>Table3_1[[#This Row],[Units Sold]]*Table3_1[[#This Row],[Operating Profit]]</f>
        <v>542182.68000000005</v>
      </c>
    </row>
    <row r="4603" spans="1:14" x14ac:dyDescent="0.35">
      <c r="A4603" s="14" t="s">
        <v>137</v>
      </c>
      <c r="B4603" s="14" t="s">
        <v>29</v>
      </c>
      <c r="C4603" s="17">
        <v>44046</v>
      </c>
      <c r="D4603" s="14" t="s">
        <v>30</v>
      </c>
      <c r="E4603" s="14" t="s">
        <v>45</v>
      </c>
      <c r="F4603" s="14" t="s">
        <v>46</v>
      </c>
      <c r="G4603" s="14" t="s">
        <v>20</v>
      </c>
      <c r="H4603" s="18">
        <v>76</v>
      </c>
      <c r="I4603" s="19">
        <v>138</v>
      </c>
      <c r="J4603" s="18">
        <v>4509.84</v>
      </c>
      <c r="K4603" s="15">
        <v>0.43</v>
      </c>
      <c r="L4603" s="14" t="s">
        <v>82</v>
      </c>
      <c r="M4603" s="18">
        <f>Table3_1[[#This Row],[Price per Unit]]*Table3_1[[#This Row],[Units Sold]]</f>
        <v>10488</v>
      </c>
      <c r="N4603" s="18">
        <f>Table3_1[[#This Row],[Units Sold]]*Table3_1[[#This Row],[Operating Profit]]</f>
        <v>622357.92000000004</v>
      </c>
    </row>
    <row r="4604" spans="1:14" x14ac:dyDescent="0.35">
      <c r="A4604" s="14" t="s">
        <v>137</v>
      </c>
      <c r="B4604" s="14" t="s">
        <v>29</v>
      </c>
      <c r="C4604" s="17">
        <v>44047</v>
      </c>
      <c r="D4604" s="14" t="s">
        <v>30</v>
      </c>
      <c r="E4604" s="14" t="s">
        <v>45</v>
      </c>
      <c r="F4604" s="14" t="s">
        <v>46</v>
      </c>
      <c r="G4604" s="14" t="s">
        <v>21</v>
      </c>
      <c r="H4604" s="18">
        <v>82</v>
      </c>
      <c r="I4604" s="19">
        <v>133</v>
      </c>
      <c r="J4604" s="18">
        <v>4144.28</v>
      </c>
      <c r="K4604" s="15">
        <v>0.38</v>
      </c>
      <c r="L4604" s="14" t="s">
        <v>82</v>
      </c>
      <c r="M4604" s="18">
        <f>Table3_1[[#This Row],[Price per Unit]]*Table3_1[[#This Row],[Units Sold]]</f>
        <v>10906</v>
      </c>
      <c r="N4604" s="18">
        <f>Table3_1[[#This Row],[Units Sold]]*Table3_1[[#This Row],[Operating Profit]]</f>
        <v>551189.24</v>
      </c>
    </row>
    <row r="4605" spans="1:14" x14ac:dyDescent="0.35">
      <c r="A4605" s="14" t="s">
        <v>137</v>
      </c>
      <c r="B4605" s="14" t="s">
        <v>29</v>
      </c>
      <c r="C4605" s="17">
        <v>44048</v>
      </c>
      <c r="D4605" s="14" t="s">
        <v>30</v>
      </c>
      <c r="E4605" s="14" t="s">
        <v>45</v>
      </c>
      <c r="F4605" s="14" t="s">
        <v>46</v>
      </c>
      <c r="G4605" s="14" t="s">
        <v>22</v>
      </c>
      <c r="H4605" s="18">
        <v>86</v>
      </c>
      <c r="I4605" s="19">
        <v>150</v>
      </c>
      <c r="J4605" s="18">
        <v>4386</v>
      </c>
      <c r="K4605" s="15">
        <v>0.34</v>
      </c>
      <c r="L4605" s="14" t="s">
        <v>82</v>
      </c>
      <c r="M4605" s="18">
        <f>Table3_1[[#This Row],[Price per Unit]]*Table3_1[[#This Row],[Units Sold]]</f>
        <v>12900</v>
      </c>
      <c r="N4605" s="18">
        <f>Table3_1[[#This Row],[Units Sold]]*Table3_1[[#This Row],[Operating Profit]]</f>
        <v>657900</v>
      </c>
    </row>
    <row r="4606" spans="1:14" x14ac:dyDescent="0.35">
      <c r="A4606" s="14" t="s">
        <v>139</v>
      </c>
      <c r="B4606" s="14" t="s">
        <v>13</v>
      </c>
      <c r="C4606" s="17">
        <v>44049</v>
      </c>
      <c r="D4606" s="14" t="s">
        <v>30</v>
      </c>
      <c r="E4606" s="14" t="s">
        <v>45</v>
      </c>
      <c r="F4606" s="14" t="s">
        <v>46</v>
      </c>
      <c r="G4606" s="14" t="s">
        <v>16</v>
      </c>
      <c r="H4606" s="18">
        <v>44</v>
      </c>
      <c r="I4606" s="19">
        <v>273</v>
      </c>
      <c r="J4606" s="18">
        <v>6606.6</v>
      </c>
      <c r="K4606" s="15">
        <v>0.55000000000000004</v>
      </c>
      <c r="L4606" s="14" t="s">
        <v>82</v>
      </c>
      <c r="M4606" s="18">
        <f>Table3_1[[#This Row],[Price per Unit]]*Table3_1[[#This Row],[Units Sold]]</f>
        <v>12012</v>
      </c>
      <c r="N4606" s="18">
        <f>Table3_1[[#This Row],[Units Sold]]*Table3_1[[#This Row],[Operating Profit]]</f>
        <v>1803601.8</v>
      </c>
    </row>
    <row r="4607" spans="1:14" x14ac:dyDescent="0.35">
      <c r="A4607" s="14" t="s">
        <v>139</v>
      </c>
      <c r="B4607" s="14" t="s">
        <v>13</v>
      </c>
      <c r="C4607" s="17">
        <v>44050</v>
      </c>
      <c r="D4607" s="14" t="s">
        <v>30</v>
      </c>
      <c r="E4607" s="14" t="s">
        <v>45</v>
      </c>
      <c r="F4607" s="14" t="s">
        <v>46</v>
      </c>
      <c r="G4607" s="14" t="s">
        <v>18</v>
      </c>
      <c r="H4607" s="18">
        <v>41</v>
      </c>
      <c r="I4607" s="19">
        <v>221</v>
      </c>
      <c r="J4607" s="18">
        <v>4439.8900000000003</v>
      </c>
      <c r="K4607" s="15">
        <v>0.49</v>
      </c>
      <c r="L4607" s="14" t="s">
        <v>82</v>
      </c>
      <c r="M4607" s="18">
        <f>Table3_1[[#This Row],[Price per Unit]]*Table3_1[[#This Row],[Units Sold]]</f>
        <v>9061</v>
      </c>
      <c r="N4607" s="18">
        <f>Table3_1[[#This Row],[Units Sold]]*Table3_1[[#This Row],[Operating Profit]]</f>
        <v>981215.69000000006</v>
      </c>
    </row>
    <row r="4608" spans="1:14" x14ac:dyDescent="0.35">
      <c r="A4608" s="14" t="s">
        <v>139</v>
      </c>
      <c r="B4608" s="14" t="s">
        <v>13</v>
      </c>
      <c r="C4608" s="17">
        <v>44051</v>
      </c>
      <c r="D4608" s="14" t="s">
        <v>30</v>
      </c>
      <c r="E4608" s="14" t="s">
        <v>45</v>
      </c>
      <c r="F4608" s="14" t="s">
        <v>46</v>
      </c>
      <c r="G4608" s="14" t="s">
        <v>19</v>
      </c>
      <c r="H4608" s="18">
        <v>34</v>
      </c>
      <c r="I4608" s="19">
        <v>230</v>
      </c>
      <c r="J4608" s="18">
        <v>3049.8</v>
      </c>
      <c r="K4608" s="15">
        <v>0.39</v>
      </c>
      <c r="L4608" s="14" t="s">
        <v>82</v>
      </c>
      <c r="M4608" s="18">
        <f>Table3_1[[#This Row],[Price per Unit]]*Table3_1[[#This Row],[Units Sold]]</f>
        <v>7820</v>
      </c>
      <c r="N4608" s="18">
        <f>Table3_1[[#This Row],[Units Sold]]*Table3_1[[#This Row],[Operating Profit]]</f>
        <v>701454</v>
      </c>
    </row>
    <row r="4609" spans="1:14" x14ac:dyDescent="0.35">
      <c r="A4609" s="14" t="s">
        <v>139</v>
      </c>
      <c r="B4609" s="14" t="s">
        <v>13</v>
      </c>
      <c r="C4609" s="17">
        <v>44052</v>
      </c>
      <c r="D4609" s="14" t="s">
        <v>30</v>
      </c>
      <c r="E4609" s="14" t="s">
        <v>45</v>
      </c>
      <c r="F4609" s="14" t="s">
        <v>46</v>
      </c>
      <c r="G4609" s="14" t="s">
        <v>20</v>
      </c>
      <c r="H4609" s="18">
        <v>38</v>
      </c>
      <c r="I4609" s="19">
        <v>175</v>
      </c>
      <c r="J4609" s="18">
        <v>2660</v>
      </c>
      <c r="K4609" s="15">
        <v>0.4</v>
      </c>
      <c r="L4609" s="14" t="s">
        <v>82</v>
      </c>
      <c r="M4609" s="18">
        <f>Table3_1[[#This Row],[Price per Unit]]*Table3_1[[#This Row],[Units Sold]]</f>
        <v>6650</v>
      </c>
      <c r="N4609" s="18">
        <f>Table3_1[[#This Row],[Units Sold]]*Table3_1[[#This Row],[Operating Profit]]</f>
        <v>465500</v>
      </c>
    </row>
    <row r="4610" spans="1:14" x14ac:dyDescent="0.35">
      <c r="A4610" s="14" t="s">
        <v>139</v>
      </c>
      <c r="B4610" s="14" t="s">
        <v>13</v>
      </c>
      <c r="C4610" s="17">
        <v>44053</v>
      </c>
      <c r="D4610" s="14" t="s">
        <v>47</v>
      </c>
      <c r="E4610" s="14" t="s">
        <v>48</v>
      </c>
      <c r="F4610" s="14" t="s">
        <v>49</v>
      </c>
      <c r="G4610" s="14" t="s">
        <v>21</v>
      </c>
      <c r="H4610" s="18">
        <v>50</v>
      </c>
      <c r="I4610" s="19">
        <v>195</v>
      </c>
      <c r="J4610" s="18">
        <v>4875</v>
      </c>
      <c r="K4610" s="15">
        <v>0.5</v>
      </c>
      <c r="L4610" s="14" t="s">
        <v>82</v>
      </c>
      <c r="M4610" s="18">
        <f>Table3_1[[#This Row],[Price per Unit]]*Table3_1[[#This Row],[Units Sold]]</f>
        <v>9750</v>
      </c>
      <c r="N4610" s="18">
        <f>Table3_1[[#This Row],[Units Sold]]*Table3_1[[#This Row],[Operating Profit]]</f>
        <v>950625</v>
      </c>
    </row>
    <row r="4611" spans="1:14" x14ac:dyDescent="0.35">
      <c r="A4611" s="14" t="s">
        <v>139</v>
      </c>
      <c r="B4611" s="14" t="s">
        <v>13</v>
      </c>
      <c r="C4611" s="17">
        <v>44054</v>
      </c>
      <c r="D4611" s="14" t="s">
        <v>47</v>
      </c>
      <c r="E4611" s="14" t="s">
        <v>48</v>
      </c>
      <c r="F4611" s="14" t="s">
        <v>49</v>
      </c>
      <c r="G4611" s="14" t="s">
        <v>22</v>
      </c>
      <c r="H4611" s="18">
        <v>41</v>
      </c>
      <c r="I4611" s="19">
        <v>247</v>
      </c>
      <c r="J4611" s="18">
        <v>6278.74</v>
      </c>
      <c r="K4611" s="15">
        <v>0.62</v>
      </c>
      <c r="L4611" s="14" t="s">
        <v>82</v>
      </c>
      <c r="M4611" s="18">
        <f>Table3_1[[#This Row],[Price per Unit]]*Table3_1[[#This Row],[Units Sold]]</f>
        <v>10127</v>
      </c>
      <c r="N4611" s="18">
        <f>Table3_1[[#This Row],[Units Sold]]*Table3_1[[#This Row],[Operating Profit]]</f>
        <v>1550848.78</v>
      </c>
    </row>
    <row r="4612" spans="1:14" x14ac:dyDescent="0.35">
      <c r="A4612" s="14" t="s">
        <v>139</v>
      </c>
      <c r="B4612" s="14" t="s">
        <v>13</v>
      </c>
      <c r="C4612" s="17">
        <v>44055</v>
      </c>
      <c r="D4612" s="14" t="s">
        <v>47</v>
      </c>
      <c r="E4612" s="14" t="s">
        <v>48</v>
      </c>
      <c r="F4612" s="14" t="s">
        <v>49</v>
      </c>
      <c r="G4612" s="14" t="s">
        <v>16</v>
      </c>
      <c r="H4612" s="18">
        <v>43</v>
      </c>
      <c r="I4612" s="19">
        <v>319</v>
      </c>
      <c r="J4612" s="18">
        <v>7818.69</v>
      </c>
      <c r="K4612" s="15">
        <v>0.56999999999999995</v>
      </c>
      <c r="L4612" s="14" t="s">
        <v>82</v>
      </c>
      <c r="M4612" s="18">
        <f>Table3_1[[#This Row],[Price per Unit]]*Table3_1[[#This Row],[Units Sold]]</f>
        <v>13717</v>
      </c>
      <c r="N4612" s="18">
        <f>Table3_1[[#This Row],[Units Sold]]*Table3_1[[#This Row],[Operating Profit]]</f>
        <v>2494162.11</v>
      </c>
    </row>
    <row r="4613" spans="1:14" x14ac:dyDescent="0.35">
      <c r="A4613" s="14" t="s">
        <v>139</v>
      </c>
      <c r="B4613" s="14" t="s">
        <v>13</v>
      </c>
      <c r="C4613" s="17">
        <v>44056</v>
      </c>
      <c r="D4613" s="14" t="s">
        <v>47</v>
      </c>
      <c r="E4613" s="14" t="s">
        <v>48</v>
      </c>
      <c r="F4613" s="14" t="s">
        <v>49</v>
      </c>
      <c r="G4613" s="14" t="s">
        <v>18</v>
      </c>
      <c r="H4613" s="18">
        <v>43</v>
      </c>
      <c r="I4613" s="19">
        <v>195</v>
      </c>
      <c r="J4613" s="18">
        <v>4108.6499999999996</v>
      </c>
      <c r="K4613" s="15">
        <v>0.49</v>
      </c>
      <c r="L4613" s="14" t="s">
        <v>82</v>
      </c>
      <c r="M4613" s="18">
        <f>Table3_1[[#This Row],[Price per Unit]]*Table3_1[[#This Row],[Units Sold]]</f>
        <v>8385</v>
      </c>
      <c r="N4613" s="18">
        <f>Table3_1[[#This Row],[Units Sold]]*Table3_1[[#This Row],[Operating Profit]]</f>
        <v>801186.74999999988</v>
      </c>
    </row>
    <row r="4614" spans="1:14" x14ac:dyDescent="0.35">
      <c r="A4614" s="14" t="s">
        <v>139</v>
      </c>
      <c r="B4614" s="14" t="s">
        <v>13</v>
      </c>
      <c r="C4614" s="17">
        <v>44057</v>
      </c>
      <c r="D4614" s="14" t="s">
        <v>47</v>
      </c>
      <c r="E4614" s="14" t="s">
        <v>48</v>
      </c>
      <c r="F4614" s="14" t="s">
        <v>49</v>
      </c>
      <c r="G4614" s="14" t="s">
        <v>19</v>
      </c>
      <c r="H4614" s="18">
        <v>32</v>
      </c>
      <c r="I4614" s="19">
        <v>240</v>
      </c>
      <c r="J4614" s="18">
        <v>2918.4</v>
      </c>
      <c r="K4614" s="15">
        <v>0.38</v>
      </c>
      <c r="L4614" s="14" t="s">
        <v>82</v>
      </c>
      <c r="M4614" s="18">
        <f>Table3_1[[#This Row],[Price per Unit]]*Table3_1[[#This Row],[Units Sold]]</f>
        <v>7680</v>
      </c>
      <c r="N4614" s="18">
        <f>Table3_1[[#This Row],[Units Sold]]*Table3_1[[#This Row],[Operating Profit]]</f>
        <v>700416</v>
      </c>
    </row>
    <row r="4615" spans="1:14" x14ac:dyDescent="0.35">
      <c r="A4615" s="14" t="s">
        <v>137</v>
      </c>
      <c r="B4615" s="14" t="s">
        <v>29</v>
      </c>
      <c r="C4615" s="17">
        <v>44058</v>
      </c>
      <c r="D4615" s="14" t="s">
        <v>47</v>
      </c>
      <c r="E4615" s="14" t="s">
        <v>48</v>
      </c>
      <c r="F4615" s="14" t="s">
        <v>49</v>
      </c>
      <c r="G4615" s="14" t="s">
        <v>20</v>
      </c>
      <c r="H4615" s="18">
        <v>38</v>
      </c>
      <c r="I4615" s="19">
        <v>169</v>
      </c>
      <c r="J4615" s="18">
        <v>2825.68</v>
      </c>
      <c r="K4615" s="15">
        <v>0.44</v>
      </c>
      <c r="L4615" s="14" t="s">
        <v>82</v>
      </c>
      <c r="M4615" s="18">
        <f>Table3_1[[#This Row],[Price per Unit]]*Table3_1[[#This Row],[Units Sold]]</f>
        <v>6422</v>
      </c>
      <c r="N4615" s="18">
        <f>Table3_1[[#This Row],[Units Sold]]*Table3_1[[#This Row],[Operating Profit]]</f>
        <v>477539.92</v>
      </c>
    </row>
    <row r="4616" spans="1:14" x14ac:dyDescent="0.35">
      <c r="A4616" s="14" t="s">
        <v>139</v>
      </c>
      <c r="B4616" s="14" t="s">
        <v>13</v>
      </c>
      <c r="C4616" s="17">
        <v>44059</v>
      </c>
      <c r="D4616" s="14" t="s">
        <v>47</v>
      </c>
      <c r="E4616" s="14" t="s">
        <v>48</v>
      </c>
      <c r="F4616" s="14" t="s">
        <v>49</v>
      </c>
      <c r="G4616" s="14" t="s">
        <v>21</v>
      </c>
      <c r="H4616" s="18">
        <v>53</v>
      </c>
      <c r="I4616" s="19">
        <v>218</v>
      </c>
      <c r="J4616" s="18">
        <v>5545.92</v>
      </c>
      <c r="K4616" s="15">
        <v>0.48</v>
      </c>
      <c r="L4616" s="14" t="s">
        <v>82</v>
      </c>
      <c r="M4616" s="18">
        <f>Table3_1[[#This Row],[Price per Unit]]*Table3_1[[#This Row],[Units Sold]]</f>
        <v>11554</v>
      </c>
      <c r="N4616" s="18">
        <f>Table3_1[[#This Row],[Units Sold]]*Table3_1[[#This Row],[Operating Profit]]</f>
        <v>1209010.56</v>
      </c>
    </row>
    <row r="4617" spans="1:14" x14ac:dyDescent="0.35">
      <c r="A4617" s="14" t="s">
        <v>139</v>
      </c>
      <c r="B4617" s="14" t="s">
        <v>13</v>
      </c>
      <c r="C4617" s="17">
        <v>44060</v>
      </c>
      <c r="D4617" s="14" t="s">
        <v>47</v>
      </c>
      <c r="E4617" s="14" t="s">
        <v>48</v>
      </c>
      <c r="F4617" s="14" t="s">
        <v>49</v>
      </c>
      <c r="G4617" s="14" t="s">
        <v>22</v>
      </c>
      <c r="H4617" s="18">
        <v>41</v>
      </c>
      <c r="I4617" s="19">
        <v>221</v>
      </c>
      <c r="J4617" s="18">
        <v>5889.65</v>
      </c>
      <c r="K4617" s="15">
        <v>0.65</v>
      </c>
      <c r="L4617" s="14" t="s">
        <v>82</v>
      </c>
      <c r="M4617" s="18">
        <f>Table3_1[[#This Row],[Price per Unit]]*Table3_1[[#This Row],[Units Sold]]</f>
        <v>9061</v>
      </c>
      <c r="N4617" s="18">
        <f>Table3_1[[#This Row],[Units Sold]]*Table3_1[[#This Row],[Operating Profit]]</f>
        <v>1301612.6499999999</v>
      </c>
    </row>
    <row r="4618" spans="1:14" x14ac:dyDescent="0.35">
      <c r="A4618" s="14" t="s">
        <v>139</v>
      </c>
      <c r="B4618" s="14" t="s">
        <v>13</v>
      </c>
      <c r="C4618" s="17">
        <v>44061</v>
      </c>
      <c r="D4618" s="14" t="s">
        <v>47</v>
      </c>
      <c r="E4618" s="14" t="s">
        <v>48</v>
      </c>
      <c r="F4618" s="14" t="s">
        <v>49</v>
      </c>
      <c r="G4618" s="14" t="s">
        <v>16</v>
      </c>
      <c r="H4618" s="18">
        <v>41</v>
      </c>
      <c r="I4618" s="19">
        <v>268</v>
      </c>
      <c r="J4618" s="18">
        <v>6592.8</v>
      </c>
      <c r="K4618" s="15">
        <v>0.6</v>
      </c>
      <c r="L4618" s="14" t="s">
        <v>82</v>
      </c>
      <c r="M4618" s="18">
        <f>Table3_1[[#This Row],[Price per Unit]]*Table3_1[[#This Row],[Units Sold]]</f>
        <v>10988</v>
      </c>
      <c r="N4618" s="18">
        <f>Table3_1[[#This Row],[Units Sold]]*Table3_1[[#This Row],[Operating Profit]]</f>
        <v>1766870.4000000001</v>
      </c>
    </row>
    <row r="4619" spans="1:14" x14ac:dyDescent="0.35">
      <c r="A4619" s="14" t="s">
        <v>139</v>
      </c>
      <c r="B4619" s="14" t="s">
        <v>13</v>
      </c>
      <c r="C4619" s="17">
        <v>44062</v>
      </c>
      <c r="D4619" s="14" t="s">
        <v>47</v>
      </c>
      <c r="E4619" s="14" t="s">
        <v>48</v>
      </c>
      <c r="F4619" s="14" t="s">
        <v>49</v>
      </c>
      <c r="G4619" s="14" t="s">
        <v>18</v>
      </c>
      <c r="H4619" s="18">
        <v>42</v>
      </c>
      <c r="I4619" s="19">
        <v>225</v>
      </c>
      <c r="J4619" s="18">
        <v>4536</v>
      </c>
      <c r="K4619" s="15">
        <v>0.48</v>
      </c>
      <c r="L4619" s="14" t="s">
        <v>82</v>
      </c>
      <c r="M4619" s="18">
        <f>Table3_1[[#This Row],[Price per Unit]]*Table3_1[[#This Row],[Units Sold]]</f>
        <v>9450</v>
      </c>
      <c r="N4619" s="18">
        <f>Table3_1[[#This Row],[Units Sold]]*Table3_1[[#This Row],[Operating Profit]]</f>
        <v>1020600</v>
      </c>
    </row>
    <row r="4620" spans="1:14" x14ac:dyDescent="0.35">
      <c r="A4620" s="14" t="s">
        <v>139</v>
      </c>
      <c r="B4620" s="14" t="s">
        <v>13</v>
      </c>
      <c r="C4620" s="17">
        <v>44063</v>
      </c>
      <c r="D4620" s="14" t="s">
        <v>47</v>
      </c>
      <c r="E4620" s="14" t="s">
        <v>48</v>
      </c>
      <c r="F4620" s="14" t="s">
        <v>49</v>
      </c>
      <c r="G4620" s="14" t="s">
        <v>19</v>
      </c>
      <c r="H4620" s="18">
        <v>32</v>
      </c>
      <c r="I4620" s="19">
        <v>217</v>
      </c>
      <c r="J4620" s="18">
        <v>2430.4</v>
      </c>
      <c r="K4620" s="15">
        <v>0.35</v>
      </c>
      <c r="L4620" s="14" t="s">
        <v>82</v>
      </c>
      <c r="M4620" s="18">
        <f>Table3_1[[#This Row],[Price per Unit]]*Table3_1[[#This Row],[Units Sold]]</f>
        <v>6944</v>
      </c>
      <c r="N4620" s="18">
        <f>Table3_1[[#This Row],[Units Sold]]*Table3_1[[#This Row],[Operating Profit]]</f>
        <v>527396.80000000005</v>
      </c>
    </row>
    <row r="4621" spans="1:14" x14ac:dyDescent="0.35">
      <c r="A4621" s="14" t="s">
        <v>139</v>
      </c>
      <c r="B4621" s="14" t="s">
        <v>13</v>
      </c>
      <c r="C4621" s="17">
        <v>44064</v>
      </c>
      <c r="D4621" s="14" t="s">
        <v>47</v>
      </c>
      <c r="E4621" s="14" t="s">
        <v>48</v>
      </c>
      <c r="F4621" s="14" t="s">
        <v>49</v>
      </c>
      <c r="G4621" s="14" t="s">
        <v>20</v>
      </c>
      <c r="H4621" s="18">
        <v>36</v>
      </c>
      <c r="I4621" s="19">
        <v>175</v>
      </c>
      <c r="J4621" s="18">
        <v>2520</v>
      </c>
      <c r="K4621" s="15">
        <v>0.4</v>
      </c>
      <c r="L4621" s="14" t="s">
        <v>82</v>
      </c>
      <c r="M4621" s="18">
        <f>Table3_1[[#This Row],[Price per Unit]]*Table3_1[[#This Row],[Units Sold]]</f>
        <v>6300</v>
      </c>
      <c r="N4621" s="18">
        <f>Table3_1[[#This Row],[Units Sold]]*Table3_1[[#This Row],[Operating Profit]]</f>
        <v>441000</v>
      </c>
    </row>
    <row r="4622" spans="1:14" x14ac:dyDescent="0.35">
      <c r="A4622" s="14" t="s">
        <v>139</v>
      </c>
      <c r="B4622" s="14" t="s">
        <v>13</v>
      </c>
      <c r="C4622" s="17">
        <v>44065</v>
      </c>
      <c r="D4622" s="14" t="s">
        <v>47</v>
      </c>
      <c r="E4622" s="14" t="s">
        <v>48</v>
      </c>
      <c r="F4622" s="14" t="s">
        <v>49</v>
      </c>
      <c r="G4622" s="14" t="s">
        <v>21</v>
      </c>
      <c r="H4622" s="18">
        <v>53</v>
      </c>
      <c r="I4622" s="19">
        <v>182</v>
      </c>
      <c r="J4622" s="18">
        <v>4437.16</v>
      </c>
      <c r="K4622" s="15">
        <v>0.46</v>
      </c>
      <c r="L4622" s="14" t="s">
        <v>82</v>
      </c>
      <c r="M4622" s="18">
        <f>Table3_1[[#This Row],[Price per Unit]]*Table3_1[[#This Row],[Units Sold]]</f>
        <v>9646</v>
      </c>
      <c r="N4622" s="18">
        <f>Table3_1[[#This Row],[Units Sold]]*Table3_1[[#This Row],[Operating Profit]]</f>
        <v>807563.12</v>
      </c>
    </row>
    <row r="4623" spans="1:14" x14ac:dyDescent="0.35">
      <c r="A4623" s="14" t="s">
        <v>139</v>
      </c>
      <c r="B4623" s="14" t="s">
        <v>13</v>
      </c>
      <c r="C4623" s="17">
        <v>44066</v>
      </c>
      <c r="D4623" s="14" t="s">
        <v>47</v>
      </c>
      <c r="E4623" s="14" t="s">
        <v>48</v>
      </c>
      <c r="F4623" s="14" t="s">
        <v>49</v>
      </c>
      <c r="G4623" s="14" t="s">
        <v>22</v>
      </c>
      <c r="H4623" s="18">
        <v>42</v>
      </c>
      <c r="I4623" s="19">
        <v>225</v>
      </c>
      <c r="J4623" s="18">
        <v>6048</v>
      </c>
      <c r="K4623" s="15">
        <v>0.64</v>
      </c>
      <c r="L4623" s="14" t="s">
        <v>82</v>
      </c>
      <c r="M4623" s="18">
        <f>Table3_1[[#This Row],[Price per Unit]]*Table3_1[[#This Row],[Units Sold]]</f>
        <v>9450</v>
      </c>
      <c r="N4623" s="18">
        <f>Table3_1[[#This Row],[Units Sold]]*Table3_1[[#This Row],[Operating Profit]]</f>
        <v>1360800</v>
      </c>
    </row>
    <row r="4624" spans="1:14" x14ac:dyDescent="0.35">
      <c r="A4624" s="14" t="s">
        <v>139</v>
      </c>
      <c r="B4624" s="14" t="s">
        <v>13</v>
      </c>
      <c r="C4624" s="17">
        <v>43945</v>
      </c>
      <c r="D4624" s="14" t="s">
        <v>47</v>
      </c>
      <c r="E4624" s="14" t="s">
        <v>48</v>
      </c>
      <c r="F4624" s="14" t="s">
        <v>49</v>
      </c>
      <c r="G4624" s="14" t="s">
        <v>16</v>
      </c>
      <c r="H4624" s="18">
        <v>42</v>
      </c>
      <c r="I4624" s="19">
        <v>256</v>
      </c>
      <c r="J4624" s="18">
        <v>6236.16</v>
      </c>
      <c r="K4624" s="15">
        <v>0.57999999999999996</v>
      </c>
      <c r="L4624" s="14" t="s">
        <v>82</v>
      </c>
      <c r="M4624" s="18">
        <f>Table3_1[[#This Row],[Price per Unit]]*Table3_1[[#This Row],[Units Sold]]</f>
        <v>10752</v>
      </c>
      <c r="N4624" s="18">
        <f>Table3_1[[#This Row],[Units Sold]]*Table3_1[[#This Row],[Operating Profit]]</f>
        <v>1596456.96</v>
      </c>
    </row>
    <row r="4625" spans="1:14" x14ac:dyDescent="0.35">
      <c r="A4625" s="14" t="s">
        <v>139</v>
      </c>
      <c r="B4625" s="14" t="s">
        <v>13</v>
      </c>
      <c r="C4625" s="17">
        <v>43945</v>
      </c>
      <c r="D4625" s="14" t="s">
        <v>47</v>
      </c>
      <c r="E4625" s="14" t="s">
        <v>48</v>
      </c>
      <c r="F4625" s="14" t="s">
        <v>49</v>
      </c>
      <c r="G4625" s="14" t="s">
        <v>18</v>
      </c>
      <c r="H4625" s="18">
        <v>41</v>
      </c>
      <c r="I4625" s="19">
        <v>210</v>
      </c>
      <c r="J4625" s="18">
        <v>4305</v>
      </c>
      <c r="K4625" s="15">
        <v>0.5</v>
      </c>
      <c r="L4625" s="14" t="s">
        <v>82</v>
      </c>
      <c r="M4625" s="18">
        <f>Table3_1[[#This Row],[Price per Unit]]*Table3_1[[#This Row],[Units Sold]]</f>
        <v>8610</v>
      </c>
      <c r="N4625" s="18">
        <f>Table3_1[[#This Row],[Units Sold]]*Table3_1[[#This Row],[Operating Profit]]</f>
        <v>904050</v>
      </c>
    </row>
    <row r="4626" spans="1:14" x14ac:dyDescent="0.35">
      <c r="A4626" s="14" t="s">
        <v>137</v>
      </c>
      <c r="B4626" s="14" t="s">
        <v>29</v>
      </c>
      <c r="C4626" s="17">
        <v>43945</v>
      </c>
      <c r="D4626" s="14" t="s">
        <v>47</v>
      </c>
      <c r="E4626" s="14" t="s">
        <v>48</v>
      </c>
      <c r="F4626" s="14" t="s">
        <v>49</v>
      </c>
      <c r="G4626" s="14" t="s">
        <v>19</v>
      </c>
      <c r="H4626" s="18">
        <v>32</v>
      </c>
      <c r="I4626" s="19">
        <v>203</v>
      </c>
      <c r="J4626" s="18">
        <v>2598.4</v>
      </c>
      <c r="K4626" s="15">
        <v>0.4</v>
      </c>
      <c r="L4626" s="14" t="s">
        <v>82</v>
      </c>
      <c r="M4626" s="18">
        <f>Table3_1[[#This Row],[Price per Unit]]*Table3_1[[#This Row],[Units Sold]]</f>
        <v>6496</v>
      </c>
      <c r="N4626" s="18">
        <f>Table3_1[[#This Row],[Units Sold]]*Table3_1[[#This Row],[Operating Profit]]</f>
        <v>527475.20000000007</v>
      </c>
    </row>
    <row r="4627" spans="1:14" x14ac:dyDescent="0.35">
      <c r="A4627" s="14" t="s">
        <v>137</v>
      </c>
      <c r="B4627" s="14" t="s">
        <v>29</v>
      </c>
      <c r="C4627" s="17">
        <v>43945</v>
      </c>
      <c r="D4627" s="14" t="s">
        <v>47</v>
      </c>
      <c r="E4627" s="14" t="s">
        <v>48</v>
      </c>
      <c r="F4627" s="14" t="s">
        <v>49</v>
      </c>
      <c r="G4627" s="14" t="s">
        <v>20</v>
      </c>
      <c r="H4627" s="18">
        <v>38</v>
      </c>
      <c r="I4627" s="19">
        <v>189</v>
      </c>
      <c r="J4627" s="18">
        <v>3231.9</v>
      </c>
      <c r="K4627" s="15">
        <v>0.45</v>
      </c>
      <c r="L4627" s="14" t="s">
        <v>82</v>
      </c>
      <c r="M4627" s="18">
        <f>Table3_1[[#This Row],[Price per Unit]]*Table3_1[[#This Row],[Units Sold]]</f>
        <v>7182</v>
      </c>
      <c r="N4627" s="18">
        <f>Table3_1[[#This Row],[Units Sold]]*Table3_1[[#This Row],[Operating Profit]]</f>
        <v>610829.1</v>
      </c>
    </row>
    <row r="4628" spans="1:14" x14ac:dyDescent="0.35">
      <c r="A4628" s="14" t="s">
        <v>137</v>
      </c>
      <c r="B4628" s="14" t="s">
        <v>29</v>
      </c>
      <c r="C4628" s="17">
        <v>43945</v>
      </c>
      <c r="D4628" s="14" t="s">
        <v>47</v>
      </c>
      <c r="E4628" s="14" t="s">
        <v>48</v>
      </c>
      <c r="F4628" s="14" t="s">
        <v>49</v>
      </c>
      <c r="G4628" s="14" t="s">
        <v>21</v>
      </c>
      <c r="H4628" s="18">
        <v>52</v>
      </c>
      <c r="I4628" s="19">
        <v>196</v>
      </c>
      <c r="J4628" s="18">
        <v>4586.3999999999996</v>
      </c>
      <c r="K4628" s="15">
        <v>0.45</v>
      </c>
      <c r="L4628" s="14" t="s">
        <v>82</v>
      </c>
      <c r="M4628" s="18">
        <f>Table3_1[[#This Row],[Price per Unit]]*Table3_1[[#This Row],[Units Sold]]</f>
        <v>10192</v>
      </c>
      <c r="N4628" s="18">
        <f>Table3_1[[#This Row],[Units Sold]]*Table3_1[[#This Row],[Operating Profit]]</f>
        <v>898934.39999999991</v>
      </c>
    </row>
    <row r="4629" spans="1:14" x14ac:dyDescent="0.35">
      <c r="A4629" s="14" t="s">
        <v>137</v>
      </c>
      <c r="B4629" s="14" t="s">
        <v>29</v>
      </c>
      <c r="C4629" s="17">
        <v>43945</v>
      </c>
      <c r="D4629" s="14" t="s">
        <v>47</v>
      </c>
      <c r="E4629" s="14" t="s">
        <v>48</v>
      </c>
      <c r="F4629" s="14" t="s">
        <v>49</v>
      </c>
      <c r="G4629" s="14" t="s">
        <v>22</v>
      </c>
      <c r="H4629" s="18">
        <v>44</v>
      </c>
      <c r="I4629" s="19">
        <v>208</v>
      </c>
      <c r="J4629" s="18">
        <v>5491.2</v>
      </c>
      <c r="K4629" s="15">
        <v>0.6</v>
      </c>
      <c r="L4629" s="14" t="s">
        <v>82</v>
      </c>
      <c r="M4629" s="18">
        <f>Table3_1[[#This Row],[Price per Unit]]*Table3_1[[#This Row],[Units Sold]]</f>
        <v>9152</v>
      </c>
      <c r="N4629" s="18">
        <f>Table3_1[[#This Row],[Units Sold]]*Table3_1[[#This Row],[Operating Profit]]</f>
        <v>1142169.5999999999</v>
      </c>
    </row>
    <row r="4630" spans="1:14" x14ac:dyDescent="0.35">
      <c r="A4630" s="14" t="s">
        <v>137</v>
      </c>
      <c r="B4630" s="14" t="s">
        <v>29</v>
      </c>
      <c r="C4630" s="17">
        <v>43945</v>
      </c>
      <c r="D4630" s="14" t="s">
        <v>47</v>
      </c>
      <c r="E4630" s="14" t="s">
        <v>48</v>
      </c>
      <c r="F4630" s="14" t="s">
        <v>49</v>
      </c>
      <c r="G4630" s="14" t="s">
        <v>16</v>
      </c>
      <c r="H4630" s="18">
        <v>52</v>
      </c>
      <c r="I4630" s="19">
        <v>300</v>
      </c>
      <c r="J4630" s="18">
        <v>8736</v>
      </c>
      <c r="K4630" s="15">
        <v>0.56000000000000005</v>
      </c>
      <c r="L4630" s="14" t="s">
        <v>82</v>
      </c>
      <c r="M4630" s="18">
        <f>Table3_1[[#This Row],[Price per Unit]]*Table3_1[[#This Row],[Units Sold]]</f>
        <v>15600</v>
      </c>
      <c r="N4630" s="18">
        <f>Table3_1[[#This Row],[Units Sold]]*Table3_1[[#This Row],[Operating Profit]]</f>
        <v>2620800</v>
      </c>
    </row>
    <row r="4631" spans="1:14" x14ac:dyDescent="0.35">
      <c r="A4631" s="14" t="s">
        <v>137</v>
      </c>
      <c r="B4631" s="14" t="s">
        <v>29</v>
      </c>
      <c r="C4631" s="17">
        <v>43945</v>
      </c>
      <c r="D4631" s="14" t="s">
        <v>47</v>
      </c>
      <c r="E4631" s="14" t="s">
        <v>48</v>
      </c>
      <c r="F4631" s="14" t="s">
        <v>49</v>
      </c>
      <c r="G4631" s="14" t="s">
        <v>18</v>
      </c>
      <c r="H4631" s="18">
        <v>54</v>
      </c>
      <c r="I4631" s="19">
        <v>194</v>
      </c>
      <c r="J4631" s="18">
        <v>5238</v>
      </c>
      <c r="K4631" s="15">
        <v>0.5</v>
      </c>
      <c r="L4631" s="14" t="s">
        <v>82</v>
      </c>
      <c r="M4631" s="18">
        <f>Table3_1[[#This Row],[Price per Unit]]*Table3_1[[#This Row],[Units Sold]]</f>
        <v>10476</v>
      </c>
      <c r="N4631" s="18">
        <f>Table3_1[[#This Row],[Units Sold]]*Table3_1[[#This Row],[Operating Profit]]</f>
        <v>1016172</v>
      </c>
    </row>
    <row r="4632" spans="1:14" x14ac:dyDescent="0.35">
      <c r="A4632" s="14" t="s">
        <v>137</v>
      </c>
      <c r="B4632" s="14" t="s">
        <v>29</v>
      </c>
      <c r="C4632" s="17">
        <v>43945</v>
      </c>
      <c r="D4632" s="14" t="s">
        <v>47</v>
      </c>
      <c r="E4632" s="14" t="s">
        <v>48</v>
      </c>
      <c r="F4632" s="14" t="s">
        <v>49</v>
      </c>
      <c r="G4632" s="14" t="s">
        <v>19</v>
      </c>
      <c r="H4632" s="18">
        <v>47</v>
      </c>
      <c r="I4632" s="19">
        <v>188</v>
      </c>
      <c r="J4632" s="18">
        <v>3269.32</v>
      </c>
      <c r="K4632" s="15">
        <v>0.37</v>
      </c>
      <c r="L4632" s="14" t="s">
        <v>82</v>
      </c>
      <c r="M4632" s="18">
        <f>Table3_1[[#This Row],[Price per Unit]]*Table3_1[[#This Row],[Units Sold]]</f>
        <v>8836</v>
      </c>
      <c r="N4632" s="18">
        <f>Table3_1[[#This Row],[Units Sold]]*Table3_1[[#This Row],[Operating Profit]]</f>
        <v>614632.16</v>
      </c>
    </row>
    <row r="4633" spans="1:14" x14ac:dyDescent="0.35">
      <c r="A4633" s="14" t="s">
        <v>137</v>
      </c>
      <c r="B4633" s="14" t="s">
        <v>29</v>
      </c>
      <c r="C4633" s="17">
        <v>43945</v>
      </c>
      <c r="D4633" s="14" t="s">
        <v>47</v>
      </c>
      <c r="E4633" s="14" t="s">
        <v>48</v>
      </c>
      <c r="F4633" s="14" t="s">
        <v>49</v>
      </c>
      <c r="G4633" s="14" t="s">
        <v>20</v>
      </c>
      <c r="H4633" s="18">
        <v>49</v>
      </c>
      <c r="I4633" s="19">
        <v>175</v>
      </c>
      <c r="J4633" s="18">
        <v>3687.25</v>
      </c>
      <c r="K4633" s="15">
        <v>0.43</v>
      </c>
      <c r="L4633" s="14" t="s">
        <v>82</v>
      </c>
      <c r="M4633" s="18">
        <f>Table3_1[[#This Row],[Price per Unit]]*Table3_1[[#This Row],[Units Sold]]</f>
        <v>8575</v>
      </c>
      <c r="N4633" s="18">
        <f>Table3_1[[#This Row],[Units Sold]]*Table3_1[[#This Row],[Operating Profit]]</f>
        <v>645268.75</v>
      </c>
    </row>
    <row r="4634" spans="1:14" x14ac:dyDescent="0.35">
      <c r="A4634" s="14" t="s">
        <v>137</v>
      </c>
      <c r="B4634" s="14" t="s">
        <v>29</v>
      </c>
      <c r="C4634" s="17">
        <v>43945</v>
      </c>
      <c r="D4634" s="14" t="s">
        <v>47</v>
      </c>
      <c r="E4634" s="14" t="s">
        <v>48</v>
      </c>
      <c r="F4634" s="14" t="s">
        <v>49</v>
      </c>
      <c r="G4634" s="14" t="s">
        <v>21</v>
      </c>
      <c r="H4634" s="18">
        <v>58</v>
      </c>
      <c r="I4634" s="19">
        <v>196</v>
      </c>
      <c r="J4634" s="18">
        <v>5342.96</v>
      </c>
      <c r="K4634" s="15">
        <v>0.47</v>
      </c>
      <c r="L4634" s="14" t="s">
        <v>82</v>
      </c>
      <c r="M4634" s="18">
        <f>Table3_1[[#This Row],[Price per Unit]]*Table3_1[[#This Row],[Units Sold]]</f>
        <v>11368</v>
      </c>
      <c r="N4634" s="18">
        <f>Table3_1[[#This Row],[Units Sold]]*Table3_1[[#This Row],[Operating Profit]]</f>
        <v>1047220.16</v>
      </c>
    </row>
    <row r="4635" spans="1:14" x14ac:dyDescent="0.35">
      <c r="A4635" s="14" t="s">
        <v>137</v>
      </c>
      <c r="B4635" s="14" t="s">
        <v>29</v>
      </c>
      <c r="C4635" s="17">
        <v>43945</v>
      </c>
      <c r="D4635" s="14" t="s">
        <v>47</v>
      </c>
      <c r="E4635" s="14" t="s">
        <v>48</v>
      </c>
      <c r="F4635" s="14" t="s">
        <v>49</v>
      </c>
      <c r="G4635" s="14" t="s">
        <v>22</v>
      </c>
      <c r="H4635" s="18">
        <v>64</v>
      </c>
      <c r="I4635" s="19">
        <v>248</v>
      </c>
      <c r="J4635" s="18">
        <v>10158.08</v>
      </c>
      <c r="K4635" s="15">
        <v>0.64</v>
      </c>
      <c r="L4635" s="14" t="s">
        <v>82</v>
      </c>
      <c r="M4635" s="18">
        <f>Table3_1[[#This Row],[Price per Unit]]*Table3_1[[#This Row],[Units Sold]]</f>
        <v>15872</v>
      </c>
      <c r="N4635" s="18">
        <f>Table3_1[[#This Row],[Units Sold]]*Table3_1[[#This Row],[Operating Profit]]</f>
        <v>2519203.8399999999</v>
      </c>
    </row>
    <row r="4636" spans="1:14" x14ac:dyDescent="0.35">
      <c r="A4636" s="14" t="s">
        <v>137</v>
      </c>
      <c r="B4636" s="14" t="s">
        <v>29</v>
      </c>
      <c r="C4636" s="17">
        <v>43945</v>
      </c>
      <c r="D4636" s="14" t="s">
        <v>47</v>
      </c>
      <c r="E4636" s="14" t="s">
        <v>48</v>
      </c>
      <c r="F4636" s="14" t="s">
        <v>49</v>
      </c>
      <c r="G4636" s="14" t="s">
        <v>16</v>
      </c>
      <c r="H4636" s="18">
        <v>55</v>
      </c>
      <c r="I4636" s="19">
        <v>290</v>
      </c>
      <c r="J4636" s="18">
        <v>9410.5</v>
      </c>
      <c r="K4636" s="15">
        <v>0.59</v>
      </c>
      <c r="L4636" s="14" t="s">
        <v>82</v>
      </c>
      <c r="M4636" s="18">
        <f>Table3_1[[#This Row],[Price per Unit]]*Table3_1[[#This Row],[Units Sold]]</f>
        <v>15950</v>
      </c>
      <c r="N4636" s="18">
        <f>Table3_1[[#This Row],[Units Sold]]*Table3_1[[#This Row],[Operating Profit]]</f>
        <v>2729045</v>
      </c>
    </row>
    <row r="4637" spans="1:14" x14ac:dyDescent="0.35">
      <c r="A4637" s="14" t="s">
        <v>137</v>
      </c>
      <c r="B4637" s="14" t="s">
        <v>29</v>
      </c>
      <c r="C4637" s="17">
        <v>43945</v>
      </c>
      <c r="D4637" s="14" t="s">
        <v>47</v>
      </c>
      <c r="E4637" s="14" t="s">
        <v>48</v>
      </c>
      <c r="F4637" s="14" t="s">
        <v>49</v>
      </c>
      <c r="G4637" s="14" t="s">
        <v>18</v>
      </c>
      <c r="H4637" s="18">
        <v>54</v>
      </c>
      <c r="I4637" s="19">
        <v>206</v>
      </c>
      <c r="J4637" s="18">
        <v>5450.76</v>
      </c>
      <c r="K4637" s="15">
        <v>0.49</v>
      </c>
      <c r="L4637" s="14" t="s">
        <v>82</v>
      </c>
      <c r="M4637" s="18">
        <f>Table3_1[[#This Row],[Price per Unit]]*Table3_1[[#This Row],[Units Sold]]</f>
        <v>11124</v>
      </c>
      <c r="N4637" s="18">
        <f>Table3_1[[#This Row],[Units Sold]]*Table3_1[[#This Row],[Operating Profit]]</f>
        <v>1122856.56</v>
      </c>
    </row>
    <row r="4638" spans="1:14" x14ac:dyDescent="0.35">
      <c r="A4638" s="14" t="s">
        <v>137</v>
      </c>
      <c r="B4638" s="14" t="s">
        <v>29</v>
      </c>
      <c r="C4638" s="17">
        <v>44081</v>
      </c>
      <c r="D4638" s="14" t="s">
        <v>47</v>
      </c>
      <c r="E4638" s="14" t="s">
        <v>48</v>
      </c>
      <c r="F4638" s="14" t="s">
        <v>49</v>
      </c>
      <c r="G4638" s="14" t="s">
        <v>19</v>
      </c>
      <c r="H4638" s="18">
        <v>49</v>
      </c>
      <c r="I4638" s="19">
        <v>208</v>
      </c>
      <c r="J4638" s="18">
        <v>3567.2</v>
      </c>
      <c r="K4638" s="15">
        <v>0.35</v>
      </c>
      <c r="L4638" s="14" t="s">
        <v>82</v>
      </c>
      <c r="M4638" s="18">
        <f>Table3_1[[#This Row],[Price per Unit]]*Table3_1[[#This Row],[Units Sold]]</f>
        <v>10192</v>
      </c>
      <c r="N4638" s="18">
        <f>Table3_1[[#This Row],[Units Sold]]*Table3_1[[#This Row],[Operating Profit]]</f>
        <v>741977.59999999998</v>
      </c>
    </row>
    <row r="4639" spans="1:14" x14ac:dyDescent="0.35">
      <c r="A4639" s="14" t="s">
        <v>137</v>
      </c>
      <c r="B4639" s="14" t="s">
        <v>29</v>
      </c>
      <c r="C4639" s="17">
        <v>44082</v>
      </c>
      <c r="D4639" s="14" t="s">
        <v>47</v>
      </c>
      <c r="E4639" s="14" t="s">
        <v>48</v>
      </c>
      <c r="F4639" s="14" t="s">
        <v>49</v>
      </c>
      <c r="G4639" s="14" t="s">
        <v>20</v>
      </c>
      <c r="H4639" s="18">
        <v>47</v>
      </c>
      <c r="I4639" s="19">
        <v>217</v>
      </c>
      <c r="J4639" s="18">
        <v>4079.6</v>
      </c>
      <c r="K4639" s="15">
        <v>0.4</v>
      </c>
      <c r="L4639" s="14" t="s">
        <v>82</v>
      </c>
      <c r="M4639" s="18">
        <f>Table3_1[[#This Row],[Price per Unit]]*Table3_1[[#This Row],[Units Sold]]</f>
        <v>10199</v>
      </c>
      <c r="N4639" s="18">
        <f>Table3_1[[#This Row],[Units Sold]]*Table3_1[[#This Row],[Operating Profit]]</f>
        <v>885273.2</v>
      </c>
    </row>
    <row r="4640" spans="1:14" x14ac:dyDescent="0.35">
      <c r="A4640" s="14" t="s">
        <v>137</v>
      </c>
      <c r="B4640" s="14" t="s">
        <v>29</v>
      </c>
      <c r="C4640" s="17">
        <v>44083</v>
      </c>
      <c r="D4640" s="14" t="s">
        <v>47</v>
      </c>
      <c r="E4640" s="14" t="s">
        <v>48</v>
      </c>
      <c r="F4640" s="14" t="s">
        <v>49</v>
      </c>
      <c r="G4640" s="14" t="s">
        <v>21</v>
      </c>
      <c r="H4640" s="18">
        <v>62</v>
      </c>
      <c r="I4640" s="19">
        <v>233</v>
      </c>
      <c r="J4640" s="18">
        <v>7078.54</v>
      </c>
      <c r="K4640" s="15">
        <v>0.49</v>
      </c>
      <c r="L4640" s="14" t="s">
        <v>82</v>
      </c>
      <c r="M4640" s="18">
        <f>Table3_1[[#This Row],[Price per Unit]]*Table3_1[[#This Row],[Units Sold]]</f>
        <v>14446</v>
      </c>
      <c r="N4640" s="18">
        <f>Table3_1[[#This Row],[Units Sold]]*Table3_1[[#This Row],[Operating Profit]]</f>
        <v>1649299.82</v>
      </c>
    </row>
    <row r="4641" spans="1:14" x14ac:dyDescent="0.35">
      <c r="A4641" s="14" t="s">
        <v>137</v>
      </c>
      <c r="B4641" s="14" t="s">
        <v>29</v>
      </c>
      <c r="C4641" s="17">
        <v>44084</v>
      </c>
      <c r="D4641" s="14" t="s">
        <v>47</v>
      </c>
      <c r="E4641" s="14" t="s">
        <v>48</v>
      </c>
      <c r="F4641" s="14" t="s">
        <v>49</v>
      </c>
      <c r="G4641" s="14" t="s">
        <v>22</v>
      </c>
      <c r="H4641" s="18">
        <v>63</v>
      </c>
      <c r="I4641" s="19">
        <v>259</v>
      </c>
      <c r="J4641" s="18">
        <v>10606.05</v>
      </c>
      <c r="K4641" s="15">
        <v>0.65</v>
      </c>
      <c r="L4641" s="14" t="s">
        <v>82</v>
      </c>
      <c r="M4641" s="18">
        <f>Table3_1[[#This Row],[Price per Unit]]*Table3_1[[#This Row],[Units Sold]]</f>
        <v>16317</v>
      </c>
      <c r="N4641" s="18">
        <f>Table3_1[[#This Row],[Units Sold]]*Table3_1[[#This Row],[Operating Profit]]</f>
        <v>2746966.9499999997</v>
      </c>
    </row>
    <row r="4642" spans="1:14" x14ac:dyDescent="0.35">
      <c r="A4642" s="14" t="s">
        <v>137</v>
      </c>
      <c r="B4642" s="14" t="s">
        <v>29</v>
      </c>
      <c r="C4642" s="17">
        <v>44085</v>
      </c>
      <c r="D4642" s="14" t="s">
        <v>47</v>
      </c>
      <c r="E4642" s="14" t="s">
        <v>48</v>
      </c>
      <c r="F4642" s="14" t="s">
        <v>49</v>
      </c>
      <c r="G4642" s="14" t="s">
        <v>16</v>
      </c>
      <c r="H4642" s="18">
        <v>60</v>
      </c>
      <c r="I4642" s="19">
        <v>299</v>
      </c>
      <c r="J4642" s="18">
        <v>10764</v>
      </c>
      <c r="K4642" s="15">
        <v>0.6</v>
      </c>
      <c r="L4642" s="14" t="s">
        <v>82</v>
      </c>
      <c r="M4642" s="18">
        <f>Table3_1[[#This Row],[Price per Unit]]*Table3_1[[#This Row],[Units Sold]]</f>
        <v>17940</v>
      </c>
      <c r="N4642" s="18">
        <f>Table3_1[[#This Row],[Units Sold]]*Table3_1[[#This Row],[Operating Profit]]</f>
        <v>3218436</v>
      </c>
    </row>
    <row r="4643" spans="1:14" x14ac:dyDescent="0.35">
      <c r="A4643" s="14" t="s">
        <v>137</v>
      </c>
      <c r="B4643" s="14" t="s">
        <v>29</v>
      </c>
      <c r="C4643" s="17">
        <v>44086</v>
      </c>
      <c r="D4643" s="14" t="s">
        <v>47</v>
      </c>
      <c r="E4643" s="14" t="s">
        <v>48</v>
      </c>
      <c r="F4643" s="14" t="s">
        <v>49</v>
      </c>
      <c r="G4643" s="14" t="s">
        <v>18</v>
      </c>
      <c r="H4643" s="18">
        <v>57</v>
      </c>
      <c r="I4643" s="19">
        <v>225</v>
      </c>
      <c r="J4643" s="18">
        <v>5899.5</v>
      </c>
      <c r="K4643" s="15">
        <v>0.46</v>
      </c>
      <c r="L4643" s="14" t="s">
        <v>82</v>
      </c>
      <c r="M4643" s="18">
        <f>Table3_1[[#This Row],[Price per Unit]]*Table3_1[[#This Row],[Units Sold]]</f>
        <v>12825</v>
      </c>
      <c r="N4643" s="18">
        <f>Table3_1[[#This Row],[Units Sold]]*Table3_1[[#This Row],[Operating Profit]]</f>
        <v>1327387.5</v>
      </c>
    </row>
    <row r="4644" spans="1:14" x14ac:dyDescent="0.35">
      <c r="A4644" s="14" t="s">
        <v>137</v>
      </c>
      <c r="B4644" s="14" t="s">
        <v>29</v>
      </c>
      <c r="C4644" s="17">
        <v>44087</v>
      </c>
      <c r="D4644" s="14" t="s">
        <v>47</v>
      </c>
      <c r="E4644" s="14" t="s">
        <v>48</v>
      </c>
      <c r="F4644" s="14" t="s">
        <v>49</v>
      </c>
      <c r="G4644" s="14" t="s">
        <v>19</v>
      </c>
      <c r="H4644" s="18">
        <v>50</v>
      </c>
      <c r="I4644" s="19">
        <v>215</v>
      </c>
      <c r="J4644" s="18">
        <v>3977.5</v>
      </c>
      <c r="K4644" s="15">
        <v>0.37</v>
      </c>
      <c r="L4644" s="14" t="s">
        <v>82</v>
      </c>
      <c r="M4644" s="18">
        <f>Table3_1[[#This Row],[Price per Unit]]*Table3_1[[#This Row],[Units Sold]]</f>
        <v>10750</v>
      </c>
      <c r="N4644" s="18">
        <f>Table3_1[[#This Row],[Units Sold]]*Table3_1[[#This Row],[Operating Profit]]</f>
        <v>855162.5</v>
      </c>
    </row>
    <row r="4645" spans="1:14" x14ac:dyDescent="0.35">
      <c r="A4645" s="14" t="s">
        <v>137</v>
      </c>
      <c r="B4645" s="14" t="s">
        <v>29</v>
      </c>
      <c r="C4645" s="17">
        <v>44088</v>
      </c>
      <c r="D4645" s="14" t="s">
        <v>47</v>
      </c>
      <c r="E4645" s="14" t="s">
        <v>48</v>
      </c>
      <c r="F4645" s="14" t="s">
        <v>49</v>
      </c>
      <c r="G4645" s="14" t="s">
        <v>20</v>
      </c>
      <c r="H4645" s="18">
        <v>53</v>
      </c>
      <c r="I4645" s="19">
        <v>233</v>
      </c>
      <c r="J4645" s="18">
        <v>5310.07</v>
      </c>
      <c r="K4645" s="15">
        <v>0.43</v>
      </c>
      <c r="L4645" s="14" t="s">
        <v>82</v>
      </c>
      <c r="M4645" s="18">
        <f>Table3_1[[#This Row],[Price per Unit]]*Table3_1[[#This Row],[Units Sold]]</f>
        <v>12349</v>
      </c>
      <c r="N4645" s="18">
        <f>Table3_1[[#This Row],[Units Sold]]*Table3_1[[#This Row],[Operating Profit]]</f>
        <v>1237246.3099999998</v>
      </c>
    </row>
    <row r="4646" spans="1:14" x14ac:dyDescent="0.35">
      <c r="A4646" s="14" t="s">
        <v>137</v>
      </c>
      <c r="B4646" s="14" t="s">
        <v>29</v>
      </c>
      <c r="C4646" s="17">
        <v>44089</v>
      </c>
      <c r="D4646" s="14" t="s">
        <v>47</v>
      </c>
      <c r="E4646" s="14" t="s">
        <v>48</v>
      </c>
      <c r="F4646" s="14" t="s">
        <v>49</v>
      </c>
      <c r="G4646" s="14" t="s">
        <v>21</v>
      </c>
      <c r="H4646" s="18">
        <v>61</v>
      </c>
      <c r="I4646" s="19">
        <v>208</v>
      </c>
      <c r="J4646" s="18">
        <v>6217.12</v>
      </c>
      <c r="K4646" s="15">
        <v>0.49</v>
      </c>
      <c r="L4646" s="14" t="s">
        <v>82</v>
      </c>
      <c r="M4646" s="18">
        <f>Table3_1[[#This Row],[Price per Unit]]*Table3_1[[#This Row],[Units Sold]]</f>
        <v>12688</v>
      </c>
      <c r="N4646" s="18">
        <f>Table3_1[[#This Row],[Units Sold]]*Table3_1[[#This Row],[Operating Profit]]</f>
        <v>1293160.96</v>
      </c>
    </row>
    <row r="4647" spans="1:14" x14ac:dyDescent="0.35">
      <c r="A4647" s="14" t="s">
        <v>137</v>
      </c>
      <c r="B4647" s="14" t="s">
        <v>29</v>
      </c>
      <c r="C4647" s="17">
        <v>44090</v>
      </c>
      <c r="D4647" s="14" t="s">
        <v>47</v>
      </c>
      <c r="E4647" s="14" t="s">
        <v>48</v>
      </c>
      <c r="F4647" s="14" t="s">
        <v>49</v>
      </c>
      <c r="G4647" s="14" t="s">
        <v>22</v>
      </c>
      <c r="H4647" s="18">
        <v>67</v>
      </c>
      <c r="I4647" s="19">
        <v>244</v>
      </c>
      <c r="J4647" s="18">
        <v>10626.2</v>
      </c>
      <c r="K4647" s="15">
        <v>0.65</v>
      </c>
      <c r="L4647" s="14" t="s">
        <v>82</v>
      </c>
      <c r="M4647" s="18">
        <f>Table3_1[[#This Row],[Price per Unit]]*Table3_1[[#This Row],[Units Sold]]</f>
        <v>16348</v>
      </c>
      <c r="N4647" s="18">
        <f>Table3_1[[#This Row],[Units Sold]]*Table3_1[[#This Row],[Operating Profit]]</f>
        <v>2592792.8000000003</v>
      </c>
    </row>
    <row r="4648" spans="1:14" x14ac:dyDescent="0.35">
      <c r="A4648" s="14" t="s">
        <v>137</v>
      </c>
      <c r="B4648" s="14" t="s">
        <v>29</v>
      </c>
      <c r="C4648" s="17">
        <v>44091</v>
      </c>
      <c r="D4648" s="14" t="s">
        <v>47</v>
      </c>
      <c r="E4648" s="14" t="s">
        <v>48</v>
      </c>
      <c r="F4648" s="14" t="s">
        <v>49</v>
      </c>
      <c r="G4648" s="14" t="s">
        <v>16</v>
      </c>
      <c r="H4648" s="18">
        <v>60</v>
      </c>
      <c r="I4648" s="19">
        <v>304</v>
      </c>
      <c r="J4648" s="18">
        <v>10396.799999999999</v>
      </c>
      <c r="K4648" s="15">
        <v>0.56999999999999995</v>
      </c>
      <c r="L4648" s="14" t="s">
        <v>82</v>
      </c>
      <c r="M4648" s="18">
        <f>Table3_1[[#This Row],[Price per Unit]]*Table3_1[[#This Row],[Units Sold]]</f>
        <v>18240</v>
      </c>
      <c r="N4648" s="18">
        <f>Table3_1[[#This Row],[Units Sold]]*Table3_1[[#This Row],[Operating Profit]]</f>
        <v>3160627.1999999997</v>
      </c>
    </row>
    <row r="4649" spans="1:14" x14ac:dyDescent="0.35">
      <c r="A4649" s="14" t="s">
        <v>137</v>
      </c>
      <c r="B4649" s="14" t="s">
        <v>29</v>
      </c>
      <c r="C4649" s="17">
        <v>44092</v>
      </c>
      <c r="D4649" s="14" t="s">
        <v>47</v>
      </c>
      <c r="E4649" s="14" t="s">
        <v>48</v>
      </c>
      <c r="F4649" s="14" t="s">
        <v>49</v>
      </c>
      <c r="G4649" s="14" t="s">
        <v>18</v>
      </c>
      <c r="H4649" s="18">
        <v>55</v>
      </c>
      <c r="I4649" s="19">
        <v>252</v>
      </c>
      <c r="J4649" s="18">
        <v>6237</v>
      </c>
      <c r="K4649" s="15">
        <v>0.45</v>
      </c>
      <c r="L4649" s="14" t="s">
        <v>82</v>
      </c>
      <c r="M4649" s="18">
        <f>Table3_1[[#This Row],[Price per Unit]]*Table3_1[[#This Row],[Units Sold]]</f>
        <v>13860</v>
      </c>
      <c r="N4649" s="18">
        <f>Table3_1[[#This Row],[Units Sold]]*Table3_1[[#This Row],[Operating Profit]]</f>
        <v>1571724</v>
      </c>
    </row>
    <row r="4650" spans="1:14" x14ac:dyDescent="0.35">
      <c r="A4650" s="14" t="s">
        <v>137</v>
      </c>
      <c r="B4650" s="14" t="s">
        <v>29</v>
      </c>
      <c r="C4650" s="17">
        <v>44093</v>
      </c>
      <c r="D4650" s="14" t="s">
        <v>47</v>
      </c>
      <c r="E4650" s="14" t="s">
        <v>48</v>
      </c>
      <c r="F4650" s="14" t="s">
        <v>49</v>
      </c>
      <c r="G4650" s="14" t="s">
        <v>19</v>
      </c>
      <c r="H4650" s="18">
        <v>53</v>
      </c>
      <c r="I4650" s="19">
        <v>231</v>
      </c>
      <c r="J4650" s="18">
        <v>4529.91</v>
      </c>
      <c r="K4650" s="15">
        <v>0.37</v>
      </c>
      <c r="L4650" s="14" t="s">
        <v>82</v>
      </c>
      <c r="M4650" s="18">
        <f>Table3_1[[#This Row],[Price per Unit]]*Table3_1[[#This Row],[Units Sold]]</f>
        <v>12243</v>
      </c>
      <c r="N4650" s="18">
        <f>Table3_1[[#This Row],[Units Sold]]*Table3_1[[#This Row],[Operating Profit]]</f>
        <v>1046409.21</v>
      </c>
    </row>
    <row r="4651" spans="1:14" x14ac:dyDescent="0.35">
      <c r="A4651" s="14" t="s">
        <v>139</v>
      </c>
      <c r="B4651" s="14" t="s">
        <v>13</v>
      </c>
      <c r="C4651" s="17">
        <v>44094</v>
      </c>
      <c r="D4651" s="14" t="s">
        <v>47</v>
      </c>
      <c r="E4651" s="14" t="s">
        <v>48</v>
      </c>
      <c r="F4651" s="14" t="s">
        <v>49</v>
      </c>
      <c r="G4651" s="14" t="s">
        <v>20</v>
      </c>
      <c r="H4651" s="18">
        <v>44</v>
      </c>
      <c r="I4651" s="19">
        <v>233</v>
      </c>
      <c r="J4651" s="18">
        <v>4100.8</v>
      </c>
      <c r="K4651" s="15">
        <v>0.4</v>
      </c>
      <c r="L4651" s="14" t="s">
        <v>82</v>
      </c>
      <c r="M4651" s="18">
        <f>Table3_1[[#This Row],[Price per Unit]]*Table3_1[[#This Row],[Units Sold]]</f>
        <v>10252</v>
      </c>
      <c r="N4651" s="18">
        <f>Table3_1[[#This Row],[Units Sold]]*Table3_1[[#This Row],[Operating Profit]]</f>
        <v>955486.4</v>
      </c>
    </row>
    <row r="4652" spans="1:14" x14ac:dyDescent="0.35">
      <c r="A4652" s="14" t="s">
        <v>139</v>
      </c>
      <c r="B4652" s="14" t="s">
        <v>13</v>
      </c>
      <c r="C4652" s="17">
        <v>44095</v>
      </c>
      <c r="D4652" s="14" t="s">
        <v>47</v>
      </c>
      <c r="E4652" s="14" t="s">
        <v>48</v>
      </c>
      <c r="F4652" s="14" t="s">
        <v>49</v>
      </c>
      <c r="G4652" s="14" t="s">
        <v>21</v>
      </c>
      <c r="H4652" s="18">
        <v>52</v>
      </c>
      <c r="I4652" s="19">
        <v>225</v>
      </c>
      <c r="J4652" s="18">
        <v>5265</v>
      </c>
      <c r="K4652" s="15">
        <v>0.45</v>
      </c>
      <c r="L4652" s="14" t="s">
        <v>82</v>
      </c>
      <c r="M4652" s="18">
        <f>Table3_1[[#This Row],[Price per Unit]]*Table3_1[[#This Row],[Units Sold]]</f>
        <v>11700</v>
      </c>
      <c r="N4652" s="18">
        <f>Table3_1[[#This Row],[Units Sold]]*Table3_1[[#This Row],[Operating Profit]]</f>
        <v>1184625</v>
      </c>
    </row>
    <row r="4653" spans="1:14" x14ac:dyDescent="0.35">
      <c r="A4653" s="14" t="s">
        <v>139</v>
      </c>
      <c r="B4653" s="14" t="s">
        <v>13</v>
      </c>
      <c r="C4653" s="17">
        <v>44096</v>
      </c>
      <c r="D4653" s="14" t="s">
        <v>47</v>
      </c>
      <c r="E4653" s="14" t="s">
        <v>48</v>
      </c>
      <c r="F4653" s="14" t="s">
        <v>49</v>
      </c>
      <c r="G4653" s="14" t="s">
        <v>22</v>
      </c>
      <c r="H4653" s="18">
        <v>56</v>
      </c>
      <c r="I4653" s="19">
        <v>278</v>
      </c>
      <c r="J4653" s="18">
        <v>9496.48</v>
      </c>
      <c r="K4653" s="15">
        <v>0.61</v>
      </c>
      <c r="L4653" s="14" t="s">
        <v>82</v>
      </c>
      <c r="M4653" s="18">
        <f>Table3_1[[#This Row],[Price per Unit]]*Table3_1[[#This Row],[Units Sold]]</f>
        <v>15568</v>
      </c>
      <c r="N4653" s="18">
        <f>Table3_1[[#This Row],[Units Sold]]*Table3_1[[#This Row],[Operating Profit]]</f>
        <v>2640021.44</v>
      </c>
    </row>
    <row r="4654" spans="1:14" x14ac:dyDescent="0.35">
      <c r="A4654" s="14" t="s">
        <v>139</v>
      </c>
      <c r="B4654" s="14" t="s">
        <v>13</v>
      </c>
      <c r="C4654" s="17">
        <v>44097</v>
      </c>
      <c r="D4654" s="14" t="s">
        <v>47</v>
      </c>
      <c r="E4654" s="14" t="s">
        <v>48</v>
      </c>
      <c r="F4654" s="14" t="s">
        <v>49</v>
      </c>
      <c r="G4654" s="14" t="s">
        <v>16</v>
      </c>
      <c r="H4654" s="18">
        <v>53</v>
      </c>
      <c r="I4654" s="19">
        <v>284</v>
      </c>
      <c r="J4654" s="18">
        <v>8278.6</v>
      </c>
      <c r="K4654" s="15">
        <v>0.55000000000000004</v>
      </c>
      <c r="L4654" s="14" t="s">
        <v>82</v>
      </c>
      <c r="M4654" s="18">
        <f>Table3_1[[#This Row],[Price per Unit]]*Table3_1[[#This Row],[Units Sold]]</f>
        <v>15052</v>
      </c>
      <c r="N4654" s="18">
        <f>Table3_1[[#This Row],[Units Sold]]*Table3_1[[#This Row],[Operating Profit]]</f>
        <v>2351122.4</v>
      </c>
    </row>
    <row r="4655" spans="1:14" x14ac:dyDescent="0.35">
      <c r="A4655" s="14" t="s">
        <v>139</v>
      </c>
      <c r="B4655" s="14" t="s">
        <v>13</v>
      </c>
      <c r="C4655" s="17">
        <v>44098</v>
      </c>
      <c r="D4655" s="14" t="s">
        <v>47</v>
      </c>
      <c r="E4655" s="14" t="s">
        <v>48</v>
      </c>
      <c r="F4655" s="14" t="s">
        <v>49</v>
      </c>
      <c r="G4655" s="14" t="s">
        <v>18</v>
      </c>
      <c r="H4655" s="18">
        <v>46</v>
      </c>
      <c r="I4655" s="19">
        <v>255</v>
      </c>
      <c r="J4655" s="18">
        <v>5278.5</v>
      </c>
      <c r="K4655" s="15">
        <v>0.45</v>
      </c>
      <c r="L4655" s="14" t="s">
        <v>82</v>
      </c>
      <c r="M4655" s="18">
        <f>Table3_1[[#This Row],[Price per Unit]]*Table3_1[[#This Row],[Units Sold]]</f>
        <v>11730</v>
      </c>
      <c r="N4655" s="18">
        <f>Table3_1[[#This Row],[Units Sold]]*Table3_1[[#This Row],[Operating Profit]]</f>
        <v>1346017.5</v>
      </c>
    </row>
    <row r="4656" spans="1:14" x14ac:dyDescent="0.35">
      <c r="A4656" s="14" t="s">
        <v>138</v>
      </c>
      <c r="B4656" s="14" t="s">
        <v>25</v>
      </c>
      <c r="C4656" s="17">
        <v>44099</v>
      </c>
      <c r="D4656" s="14" t="s">
        <v>47</v>
      </c>
      <c r="E4656" s="14" t="s">
        <v>48</v>
      </c>
      <c r="F4656" s="14" t="s">
        <v>49</v>
      </c>
      <c r="G4656" s="14" t="s">
        <v>19</v>
      </c>
      <c r="H4656" s="18">
        <v>41</v>
      </c>
      <c r="I4656" s="19">
        <v>225</v>
      </c>
      <c r="J4656" s="18">
        <v>3413.25</v>
      </c>
      <c r="K4656" s="15">
        <v>0.37</v>
      </c>
      <c r="L4656" s="14" t="s">
        <v>82</v>
      </c>
      <c r="M4656" s="18">
        <f>Table3_1[[#This Row],[Price per Unit]]*Table3_1[[#This Row],[Units Sold]]</f>
        <v>9225</v>
      </c>
      <c r="N4656" s="18">
        <f>Table3_1[[#This Row],[Units Sold]]*Table3_1[[#This Row],[Operating Profit]]</f>
        <v>767981.25</v>
      </c>
    </row>
    <row r="4657" spans="1:14" x14ac:dyDescent="0.35">
      <c r="A4657" s="14" t="s">
        <v>138</v>
      </c>
      <c r="B4657" s="14" t="s">
        <v>25</v>
      </c>
      <c r="C4657" s="17">
        <v>44100</v>
      </c>
      <c r="D4657" s="14" t="s">
        <v>47</v>
      </c>
      <c r="E4657" s="14" t="s">
        <v>48</v>
      </c>
      <c r="F4657" s="14" t="s">
        <v>49</v>
      </c>
      <c r="G4657" s="14" t="s">
        <v>20</v>
      </c>
      <c r="H4657" s="18">
        <v>42</v>
      </c>
      <c r="I4657" s="19">
        <v>210</v>
      </c>
      <c r="J4657" s="18">
        <v>3792.6</v>
      </c>
      <c r="K4657" s="15">
        <v>0.43</v>
      </c>
      <c r="L4657" s="14" t="s">
        <v>82</v>
      </c>
      <c r="M4657" s="18">
        <f>Table3_1[[#This Row],[Price per Unit]]*Table3_1[[#This Row],[Units Sold]]</f>
        <v>8820</v>
      </c>
      <c r="N4657" s="18">
        <f>Table3_1[[#This Row],[Units Sold]]*Table3_1[[#This Row],[Operating Profit]]</f>
        <v>796446</v>
      </c>
    </row>
    <row r="4658" spans="1:14" x14ac:dyDescent="0.35">
      <c r="A4658" s="14" t="s">
        <v>138</v>
      </c>
      <c r="B4658" s="14" t="s">
        <v>25</v>
      </c>
      <c r="C4658" s="17">
        <v>44101</v>
      </c>
      <c r="D4658" s="14" t="s">
        <v>47</v>
      </c>
      <c r="E4658" s="14" t="s">
        <v>48</v>
      </c>
      <c r="F4658" s="14" t="s">
        <v>49</v>
      </c>
      <c r="G4658" s="14" t="s">
        <v>21</v>
      </c>
      <c r="H4658" s="18">
        <v>50</v>
      </c>
      <c r="I4658" s="19">
        <v>210</v>
      </c>
      <c r="J4658" s="18">
        <v>5250</v>
      </c>
      <c r="K4658" s="15">
        <v>0.5</v>
      </c>
      <c r="L4658" s="14" t="s">
        <v>82</v>
      </c>
      <c r="M4658" s="18">
        <f>Table3_1[[#This Row],[Price per Unit]]*Table3_1[[#This Row],[Units Sold]]</f>
        <v>10500</v>
      </c>
      <c r="N4658" s="18">
        <f>Table3_1[[#This Row],[Units Sold]]*Table3_1[[#This Row],[Operating Profit]]</f>
        <v>1102500</v>
      </c>
    </row>
    <row r="4659" spans="1:14" x14ac:dyDescent="0.35">
      <c r="A4659" s="14" t="s">
        <v>138</v>
      </c>
      <c r="B4659" s="14" t="s">
        <v>25</v>
      </c>
      <c r="C4659" s="17">
        <v>44102</v>
      </c>
      <c r="D4659" s="14" t="s">
        <v>47</v>
      </c>
      <c r="E4659" s="14" t="s">
        <v>48</v>
      </c>
      <c r="F4659" s="14" t="s">
        <v>49</v>
      </c>
      <c r="G4659" s="14" t="s">
        <v>22</v>
      </c>
      <c r="H4659" s="18">
        <v>55</v>
      </c>
      <c r="I4659" s="19">
        <v>223</v>
      </c>
      <c r="J4659" s="18">
        <v>7726.95</v>
      </c>
      <c r="K4659" s="15">
        <v>0.63</v>
      </c>
      <c r="L4659" s="14" t="s">
        <v>82</v>
      </c>
      <c r="M4659" s="18">
        <f>Table3_1[[#This Row],[Price per Unit]]*Table3_1[[#This Row],[Units Sold]]</f>
        <v>12265</v>
      </c>
      <c r="N4659" s="18">
        <f>Table3_1[[#This Row],[Units Sold]]*Table3_1[[#This Row],[Operating Profit]]</f>
        <v>1723109.8499999999</v>
      </c>
    </row>
    <row r="4660" spans="1:14" x14ac:dyDescent="0.35">
      <c r="A4660" s="14" t="s">
        <v>138</v>
      </c>
      <c r="B4660" s="14" t="s">
        <v>25</v>
      </c>
      <c r="C4660" s="17">
        <v>44103</v>
      </c>
      <c r="D4660" s="14" t="s">
        <v>47</v>
      </c>
      <c r="E4660" s="14" t="s">
        <v>48</v>
      </c>
      <c r="F4660" s="14" t="s">
        <v>49</v>
      </c>
      <c r="G4660" s="14" t="s">
        <v>16</v>
      </c>
      <c r="H4660" s="18">
        <v>56</v>
      </c>
      <c r="I4660" s="19">
        <v>270</v>
      </c>
      <c r="J4660" s="18">
        <v>9072</v>
      </c>
      <c r="K4660" s="15">
        <v>0.6</v>
      </c>
      <c r="L4660" s="14" t="s">
        <v>82</v>
      </c>
      <c r="M4660" s="18">
        <f>Table3_1[[#This Row],[Price per Unit]]*Table3_1[[#This Row],[Units Sold]]</f>
        <v>15120</v>
      </c>
      <c r="N4660" s="18">
        <f>Table3_1[[#This Row],[Units Sold]]*Table3_1[[#This Row],[Operating Profit]]</f>
        <v>2449440</v>
      </c>
    </row>
    <row r="4661" spans="1:14" x14ac:dyDescent="0.35">
      <c r="A4661" s="14" t="s">
        <v>138</v>
      </c>
      <c r="B4661" s="14" t="s">
        <v>25</v>
      </c>
      <c r="C4661" s="17">
        <v>44104</v>
      </c>
      <c r="D4661" s="14" t="s">
        <v>47</v>
      </c>
      <c r="E4661" s="14" t="s">
        <v>48</v>
      </c>
      <c r="F4661" s="14" t="s">
        <v>49</v>
      </c>
      <c r="G4661" s="14" t="s">
        <v>18</v>
      </c>
      <c r="H4661" s="18">
        <v>47</v>
      </c>
      <c r="I4661" s="19">
        <v>215</v>
      </c>
      <c r="J4661" s="18">
        <v>4547.25</v>
      </c>
      <c r="K4661" s="15">
        <v>0.45</v>
      </c>
      <c r="L4661" s="14" t="s">
        <v>82</v>
      </c>
      <c r="M4661" s="18">
        <f>Table3_1[[#This Row],[Price per Unit]]*Table3_1[[#This Row],[Units Sold]]</f>
        <v>10105</v>
      </c>
      <c r="N4661" s="18">
        <f>Table3_1[[#This Row],[Units Sold]]*Table3_1[[#This Row],[Operating Profit]]</f>
        <v>977658.75</v>
      </c>
    </row>
    <row r="4662" spans="1:14" x14ac:dyDescent="0.35">
      <c r="A4662" s="14" t="s">
        <v>138</v>
      </c>
      <c r="B4662" s="14" t="s">
        <v>25</v>
      </c>
      <c r="C4662" s="17">
        <v>44105</v>
      </c>
      <c r="D4662" s="14" t="s">
        <v>47</v>
      </c>
      <c r="E4662" s="14" t="s">
        <v>48</v>
      </c>
      <c r="F4662" s="14" t="s">
        <v>49</v>
      </c>
      <c r="G4662" s="14" t="s">
        <v>19</v>
      </c>
      <c r="H4662" s="18">
        <v>47</v>
      </c>
      <c r="I4662" s="19">
        <v>203</v>
      </c>
      <c r="J4662" s="18">
        <v>3720.99</v>
      </c>
      <c r="K4662" s="15">
        <v>0.39</v>
      </c>
      <c r="L4662" s="14" t="s">
        <v>82</v>
      </c>
      <c r="M4662" s="18">
        <f>Table3_1[[#This Row],[Price per Unit]]*Table3_1[[#This Row],[Units Sold]]</f>
        <v>9541</v>
      </c>
      <c r="N4662" s="18">
        <f>Table3_1[[#This Row],[Units Sold]]*Table3_1[[#This Row],[Operating Profit]]</f>
        <v>755360.97</v>
      </c>
    </row>
    <row r="4663" spans="1:14" x14ac:dyDescent="0.35">
      <c r="A4663" s="14" t="s">
        <v>138</v>
      </c>
      <c r="B4663" s="14" t="s">
        <v>25</v>
      </c>
      <c r="C4663" s="17">
        <v>44106</v>
      </c>
      <c r="D4663" s="14" t="s">
        <v>47</v>
      </c>
      <c r="E4663" s="14" t="s">
        <v>48</v>
      </c>
      <c r="F4663" s="14" t="s">
        <v>49</v>
      </c>
      <c r="G4663" s="14" t="s">
        <v>20</v>
      </c>
      <c r="H4663" s="18">
        <v>45</v>
      </c>
      <c r="I4663" s="19">
        <v>182</v>
      </c>
      <c r="J4663" s="18">
        <v>3603.6</v>
      </c>
      <c r="K4663" s="15">
        <v>0.44</v>
      </c>
      <c r="L4663" s="14" t="s">
        <v>82</v>
      </c>
      <c r="M4663" s="18">
        <f>Table3_1[[#This Row],[Price per Unit]]*Table3_1[[#This Row],[Units Sold]]</f>
        <v>8190</v>
      </c>
      <c r="N4663" s="18">
        <f>Table3_1[[#This Row],[Units Sold]]*Table3_1[[#This Row],[Operating Profit]]</f>
        <v>655855.19999999995</v>
      </c>
    </row>
    <row r="4664" spans="1:14" x14ac:dyDescent="0.35">
      <c r="A4664" s="14" t="s">
        <v>138</v>
      </c>
      <c r="B4664" s="14" t="s">
        <v>25</v>
      </c>
      <c r="C4664" s="17">
        <v>44107</v>
      </c>
      <c r="D4664" s="14" t="s">
        <v>47</v>
      </c>
      <c r="E4664" s="14" t="s">
        <v>48</v>
      </c>
      <c r="F4664" s="14" t="s">
        <v>49</v>
      </c>
      <c r="G4664" s="14" t="s">
        <v>21</v>
      </c>
      <c r="H4664" s="18">
        <v>57</v>
      </c>
      <c r="I4664" s="19">
        <v>189</v>
      </c>
      <c r="J4664" s="18">
        <v>5386.5</v>
      </c>
      <c r="K4664" s="15">
        <v>0.5</v>
      </c>
      <c r="L4664" s="14" t="s">
        <v>82</v>
      </c>
      <c r="M4664" s="18">
        <f>Table3_1[[#This Row],[Price per Unit]]*Table3_1[[#This Row],[Units Sold]]</f>
        <v>10773</v>
      </c>
      <c r="N4664" s="18">
        <f>Table3_1[[#This Row],[Units Sold]]*Table3_1[[#This Row],[Operating Profit]]</f>
        <v>1018048.5</v>
      </c>
    </row>
    <row r="4665" spans="1:14" x14ac:dyDescent="0.35">
      <c r="A4665" s="14" t="s">
        <v>138</v>
      </c>
      <c r="B4665" s="14" t="s">
        <v>25</v>
      </c>
      <c r="C4665" s="17">
        <v>44108</v>
      </c>
      <c r="D4665" s="14" t="s">
        <v>47</v>
      </c>
      <c r="E4665" s="14" t="s">
        <v>48</v>
      </c>
      <c r="F4665" s="14" t="s">
        <v>49</v>
      </c>
      <c r="G4665" s="14" t="s">
        <v>22</v>
      </c>
      <c r="H4665" s="18">
        <v>59</v>
      </c>
      <c r="I4665" s="19">
        <v>223</v>
      </c>
      <c r="J4665" s="18">
        <v>8552.0499999999993</v>
      </c>
      <c r="K4665" s="15">
        <v>0.65</v>
      </c>
      <c r="L4665" s="14" t="s">
        <v>82</v>
      </c>
      <c r="M4665" s="18">
        <f>Table3_1[[#This Row],[Price per Unit]]*Table3_1[[#This Row],[Units Sold]]</f>
        <v>13157</v>
      </c>
      <c r="N4665" s="18">
        <f>Table3_1[[#This Row],[Units Sold]]*Table3_1[[#This Row],[Operating Profit]]</f>
        <v>1907107.15</v>
      </c>
    </row>
    <row r="4666" spans="1:14" x14ac:dyDescent="0.35">
      <c r="A4666" s="14" t="s">
        <v>138</v>
      </c>
      <c r="B4666" s="14" t="s">
        <v>25</v>
      </c>
      <c r="C4666" s="17">
        <v>44109</v>
      </c>
      <c r="D4666" s="14" t="s">
        <v>47</v>
      </c>
      <c r="E4666" s="14" t="s">
        <v>48</v>
      </c>
      <c r="F4666" s="14" t="s">
        <v>49</v>
      </c>
      <c r="G4666" s="14" t="s">
        <v>16</v>
      </c>
      <c r="H4666" s="18">
        <v>56</v>
      </c>
      <c r="I4666" s="19">
        <v>244</v>
      </c>
      <c r="J4666" s="18">
        <v>7925.12</v>
      </c>
      <c r="K4666" s="15">
        <v>0.57999999999999996</v>
      </c>
      <c r="L4666" s="14" t="s">
        <v>82</v>
      </c>
      <c r="M4666" s="18">
        <f>Table3_1[[#This Row],[Price per Unit]]*Table3_1[[#This Row],[Units Sold]]</f>
        <v>13664</v>
      </c>
      <c r="N4666" s="18">
        <f>Table3_1[[#This Row],[Units Sold]]*Table3_1[[#This Row],[Operating Profit]]</f>
        <v>1933729.28</v>
      </c>
    </row>
    <row r="4667" spans="1:14" x14ac:dyDescent="0.35">
      <c r="A4667" s="14" t="s">
        <v>138</v>
      </c>
      <c r="B4667" s="14" t="s">
        <v>25</v>
      </c>
      <c r="C4667" s="17">
        <v>44110</v>
      </c>
      <c r="D4667" s="14" t="s">
        <v>47</v>
      </c>
      <c r="E4667" s="14" t="s">
        <v>48</v>
      </c>
      <c r="F4667" s="14" t="s">
        <v>49</v>
      </c>
      <c r="G4667" s="14" t="s">
        <v>18</v>
      </c>
      <c r="H4667" s="18">
        <v>49</v>
      </c>
      <c r="I4667" s="19">
        <v>224</v>
      </c>
      <c r="J4667" s="18">
        <v>5268.48</v>
      </c>
      <c r="K4667" s="15">
        <v>0.48</v>
      </c>
      <c r="L4667" s="14" t="s">
        <v>82</v>
      </c>
      <c r="M4667" s="18">
        <f>Table3_1[[#This Row],[Price per Unit]]*Table3_1[[#This Row],[Units Sold]]</f>
        <v>10976</v>
      </c>
      <c r="N4667" s="18">
        <f>Table3_1[[#This Row],[Units Sold]]*Table3_1[[#This Row],[Operating Profit]]</f>
        <v>1180139.52</v>
      </c>
    </row>
    <row r="4668" spans="1:14" x14ac:dyDescent="0.35">
      <c r="A4668" s="14" t="s">
        <v>138</v>
      </c>
      <c r="B4668" s="14" t="s">
        <v>25</v>
      </c>
      <c r="C4668" s="17">
        <v>44111</v>
      </c>
      <c r="D4668" s="14" t="s">
        <v>47</v>
      </c>
      <c r="E4668" s="14" t="s">
        <v>48</v>
      </c>
      <c r="F4668" s="14" t="s">
        <v>49</v>
      </c>
      <c r="G4668" s="14" t="s">
        <v>19</v>
      </c>
      <c r="H4668" s="18">
        <v>46</v>
      </c>
      <c r="I4668" s="19">
        <v>224</v>
      </c>
      <c r="J4668" s="18">
        <v>3812.48</v>
      </c>
      <c r="K4668" s="15">
        <v>0.37</v>
      </c>
      <c r="L4668" s="14" t="s">
        <v>82</v>
      </c>
      <c r="M4668" s="18">
        <f>Table3_1[[#This Row],[Price per Unit]]*Table3_1[[#This Row],[Units Sold]]</f>
        <v>10304</v>
      </c>
      <c r="N4668" s="18">
        <f>Table3_1[[#This Row],[Units Sold]]*Table3_1[[#This Row],[Operating Profit]]</f>
        <v>853995.52000000002</v>
      </c>
    </row>
    <row r="4669" spans="1:14" x14ac:dyDescent="0.35">
      <c r="A4669" s="14" t="s">
        <v>138</v>
      </c>
      <c r="B4669" s="14" t="s">
        <v>25</v>
      </c>
      <c r="C4669" s="17">
        <v>44112</v>
      </c>
      <c r="D4669" s="14" t="s">
        <v>47</v>
      </c>
      <c r="E4669" s="14" t="s">
        <v>48</v>
      </c>
      <c r="F4669" s="14" t="s">
        <v>49</v>
      </c>
      <c r="G4669" s="14" t="s">
        <v>20</v>
      </c>
      <c r="H4669" s="18">
        <v>49</v>
      </c>
      <c r="I4669" s="19">
        <v>202</v>
      </c>
      <c r="J4669" s="18">
        <v>4355.12</v>
      </c>
      <c r="K4669" s="15">
        <v>0.44</v>
      </c>
      <c r="L4669" s="14" t="s">
        <v>82</v>
      </c>
      <c r="M4669" s="18">
        <f>Table3_1[[#This Row],[Price per Unit]]*Table3_1[[#This Row],[Units Sold]]</f>
        <v>9898</v>
      </c>
      <c r="N4669" s="18">
        <f>Table3_1[[#This Row],[Units Sold]]*Table3_1[[#This Row],[Operating Profit]]</f>
        <v>879734.24</v>
      </c>
    </row>
    <row r="4670" spans="1:14" x14ac:dyDescent="0.35">
      <c r="A4670" s="14" t="s">
        <v>138</v>
      </c>
      <c r="B4670" s="14" t="s">
        <v>25</v>
      </c>
      <c r="C4670" s="17">
        <v>44113</v>
      </c>
      <c r="D4670" s="14" t="s">
        <v>47</v>
      </c>
      <c r="E4670" s="14" t="s">
        <v>48</v>
      </c>
      <c r="F4670" s="14" t="s">
        <v>49</v>
      </c>
      <c r="G4670" s="14" t="s">
        <v>21</v>
      </c>
      <c r="H4670" s="18">
        <v>64</v>
      </c>
      <c r="I4670" s="19">
        <v>195</v>
      </c>
      <c r="J4670" s="18">
        <v>6240</v>
      </c>
      <c r="K4670" s="15">
        <v>0.5</v>
      </c>
      <c r="L4670" s="14" t="s">
        <v>82</v>
      </c>
      <c r="M4670" s="18">
        <f>Table3_1[[#This Row],[Price per Unit]]*Table3_1[[#This Row],[Units Sold]]</f>
        <v>12480</v>
      </c>
      <c r="N4670" s="18">
        <f>Table3_1[[#This Row],[Units Sold]]*Table3_1[[#This Row],[Operating Profit]]</f>
        <v>1216800</v>
      </c>
    </row>
    <row r="4671" spans="1:14" x14ac:dyDescent="0.35">
      <c r="A4671" s="14" t="s">
        <v>138</v>
      </c>
      <c r="B4671" s="14" t="s">
        <v>25</v>
      </c>
      <c r="C4671" s="17">
        <v>44114</v>
      </c>
      <c r="D4671" s="14" t="s">
        <v>47</v>
      </c>
      <c r="E4671" s="14" t="s">
        <v>48</v>
      </c>
      <c r="F4671" s="14" t="s">
        <v>49</v>
      </c>
      <c r="G4671" s="14" t="s">
        <v>22</v>
      </c>
      <c r="H4671" s="18">
        <v>64</v>
      </c>
      <c r="I4671" s="19">
        <v>213</v>
      </c>
      <c r="J4671" s="18">
        <v>8179.2</v>
      </c>
      <c r="K4671" s="15">
        <v>0.6</v>
      </c>
      <c r="L4671" s="14" t="s">
        <v>82</v>
      </c>
      <c r="M4671" s="18">
        <f>Table3_1[[#This Row],[Price per Unit]]*Table3_1[[#This Row],[Units Sold]]</f>
        <v>13632</v>
      </c>
      <c r="N4671" s="18">
        <f>Table3_1[[#This Row],[Units Sold]]*Table3_1[[#This Row],[Operating Profit]]</f>
        <v>1742169.5999999999</v>
      </c>
    </row>
    <row r="4672" spans="1:14" x14ac:dyDescent="0.35">
      <c r="A4672" s="14" t="s">
        <v>138</v>
      </c>
      <c r="B4672" s="14" t="s">
        <v>25</v>
      </c>
      <c r="C4672" s="17">
        <v>43975</v>
      </c>
      <c r="D4672" s="14" t="s">
        <v>47</v>
      </c>
      <c r="E4672" s="14" t="s">
        <v>48</v>
      </c>
      <c r="F4672" s="14" t="s">
        <v>49</v>
      </c>
      <c r="G4672" s="14" t="s">
        <v>16</v>
      </c>
      <c r="H4672" s="18">
        <v>63</v>
      </c>
      <c r="I4672" s="19">
        <v>323</v>
      </c>
      <c r="J4672" s="18">
        <v>11395.44</v>
      </c>
      <c r="K4672" s="15">
        <v>0.56000000000000005</v>
      </c>
      <c r="L4672" s="14" t="s">
        <v>82</v>
      </c>
      <c r="M4672" s="18">
        <f>Table3_1[[#This Row],[Price per Unit]]*Table3_1[[#This Row],[Units Sold]]</f>
        <v>20349</v>
      </c>
      <c r="N4672" s="18">
        <f>Table3_1[[#This Row],[Units Sold]]*Table3_1[[#This Row],[Operating Profit]]</f>
        <v>3680727.12</v>
      </c>
    </row>
    <row r="4673" spans="1:14" x14ac:dyDescent="0.35">
      <c r="A4673" s="14" t="s">
        <v>138</v>
      </c>
      <c r="B4673" s="14" t="s">
        <v>25</v>
      </c>
      <c r="C4673" s="17">
        <v>43975</v>
      </c>
      <c r="D4673" s="14" t="s">
        <v>47</v>
      </c>
      <c r="E4673" s="14" t="s">
        <v>48</v>
      </c>
      <c r="F4673" s="14" t="s">
        <v>49</v>
      </c>
      <c r="G4673" s="14" t="s">
        <v>18</v>
      </c>
      <c r="H4673" s="18">
        <v>51</v>
      </c>
      <c r="I4673" s="19">
        <v>254</v>
      </c>
      <c r="J4673" s="18">
        <v>6088.38</v>
      </c>
      <c r="K4673" s="15">
        <v>0.47</v>
      </c>
      <c r="L4673" s="14" t="s">
        <v>82</v>
      </c>
      <c r="M4673" s="18">
        <f>Table3_1[[#This Row],[Price per Unit]]*Table3_1[[#This Row],[Units Sold]]</f>
        <v>12954</v>
      </c>
      <c r="N4673" s="18">
        <f>Table3_1[[#This Row],[Units Sold]]*Table3_1[[#This Row],[Operating Profit]]</f>
        <v>1546448.52</v>
      </c>
    </row>
    <row r="4674" spans="1:14" x14ac:dyDescent="0.35">
      <c r="A4674" s="14" t="s">
        <v>138</v>
      </c>
      <c r="B4674" s="14" t="s">
        <v>25</v>
      </c>
      <c r="C4674" s="17">
        <v>43975</v>
      </c>
      <c r="D4674" s="14" t="s">
        <v>47</v>
      </c>
      <c r="E4674" s="14" t="s">
        <v>48</v>
      </c>
      <c r="F4674" s="14" t="s">
        <v>49</v>
      </c>
      <c r="G4674" s="14" t="s">
        <v>19</v>
      </c>
      <c r="H4674" s="18">
        <v>52</v>
      </c>
      <c r="I4674" s="19">
        <v>248</v>
      </c>
      <c r="J4674" s="18">
        <v>4771.5200000000004</v>
      </c>
      <c r="K4674" s="15">
        <v>0.37</v>
      </c>
      <c r="L4674" s="14" t="s">
        <v>82</v>
      </c>
      <c r="M4674" s="18">
        <f>Table3_1[[#This Row],[Price per Unit]]*Table3_1[[#This Row],[Units Sold]]</f>
        <v>12896</v>
      </c>
      <c r="N4674" s="18">
        <f>Table3_1[[#This Row],[Units Sold]]*Table3_1[[#This Row],[Operating Profit]]</f>
        <v>1183336.9600000002</v>
      </c>
    </row>
    <row r="4675" spans="1:14" x14ac:dyDescent="0.35">
      <c r="A4675" s="14" t="s">
        <v>138</v>
      </c>
      <c r="B4675" s="14" t="s">
        <v>25</v>
      </c>
      <c r="C4675" s="17">
        <v>43975</v>
      </c>
      <c r="D4675" s="14" t="s">
        <v>47</v>
      </c>
      <c r="E4675" s="14" t="s">
        <v>48</v>
      </c>
      <c r="F4675" s="14" t="s">
        <v>49</v>
      </c>
      <c r="G4675" s="14" t="s">
        <v>20</v>
      </c>
      <c r="H4675" s="18">
        <v>54</v>
      </c>
      <c r="I4675" s="19">
        <v>209</v>
      </c>
      <c r="J4675" s="18">
        <v>4852.9799999999996</v>
      </c>
      <c r="K4675" s="15">
        <v>0.43</v>
      </c>
      <c r="L4675" s="14" t="s">
        <v>82</v>
      </c>
      <c r="M4675" s="18">
        <f>Table3_1[[#This Row],[Price per Unit]]*Table3_1[[#This Row],[Units Sold]]</f>
        <v>11286</v>
      </c>
      <c r="N4675" s="18">
        <f>Table3_1[[#This Row],[Units Sold]]*Table3_1[[#This Row],[Operating Profit]]</f>
        <v>1014272.82</v>
      </c>
    </row>
    <row r="4676" spans="1:14" x14ac:dyDescent="0.35">
      <c r="A4676" s="14" t="s">
        <v>139</v>
      </c>
      <c r="B4676" s="14" t="s">
        <v>13</v>
      </c>
      <c r="C4676" s="17">
        <v>43975</v>
      </c>
      <c r="D4676" s="14" t="s">
        <v>47</v>
      </c>
      <c r="E4676" s="14" t="s">
        <v>48</v>
      </c>
      <c r="F4676" s="14" t="s">
        <v>49</v>
      </c>
      <c r="G4676" s="14" t="s">
        <v>21</v>
      </c>
      <c r="H4676" s="18">
        <v>60</v>
      </c>
      <c r="I4676" s="19">
        <v>202</v>
      </c>
      <c r="J4676" s="18">
        <v>5938.8</v>
      </c>
      <c r="K4676" s="15">
        <v>0.49</v>
      </c>
      <c r="L4676" s="14" t="s">
        <v>82</v>
      </c>
      <c r="M4676" s="18">
        <f>Table3_1[[#This Row],[Price per Unit]]*Table3_1[[#This Row],[Units Sold]]</f>
        <v>12120</v>
      </c>
      <c r="N4676" s="18">
        <f>Table3_1[[#This Row],[Units Sold]]*Table3_1[[#This Row],[Operating Profit]]</f>
        <v>1199637.6000000001</v>
      </c>
    </row>
    <row r="4677" spans="1:14" x14ac:dyDescent="0.35">
      <c r="A4677" s="14" t="s">
        <v>139</v>
      </c>
      <c r="B4677" s="14" t="s">
        <v>13</v>
      </c>
      <c r="C4677" s="17">
        <v>43975</v>
      </c>
      <c r="D4677" s="14" t="s">
        <v>47</v>
      </c>
      <c r="E4677" s="14" t="s">
        <v>48</v>
      </c>
      <c r="F4677" s="14" t="s">
        <v>49</v>
      </c>
      <c r="G4677" s="14" t="s">
        <v>22</v>
      </c>
      <c r="H4677" s="18">
        <v>64</v>
      </c>
      <c r="I4677" s="19">
        <v>219</v>
      </c>
      <c r="J4677" s="18">
        <v>8830.08</v>
      </c>
      <c r="K4677" s="15">
        <v>0.63</v>
      </c>
      <c r="L4677" s="14" t="s">
        <v>82</v>
      </c>
      <c r="M4677" s="18">
        <f>Table3_1[[#This Row],[Price per Unit]]*Table3_1[[#This Row],[Units Sold]]</f>
        <v>14016</v>
      </c>
      <c r="N4677" s="18">
        <f>Table3_1[[#This Row],[Units Sold]]*Table3_1[[#This Row],[Operating Profit]]</f>
        <v>1933787.52</v>
      </c>
    </row>
    <row r="4678" spans="1:14" x14ac:dyDescent="0.35">
      <c r="A4678" s="14" t="s">
        <v>139</v>
      </c>
      <c r="B4678" s="14" t="s">
        <v>13</v>
      </c>
      <c r="C4678" s="17">
        <v>44121</v>
      </c>
      <c r="D4678" s="14" t="s">
        <v>47</v>
      </c>
      <c r="E4678" s="14" t="s">
        <v>48</v>
      </c>
      <c r="F4678" s="14" t="s">
        <v>49</v>
      </c>
      <c r="G4678" s="14" t="s">
        <v>16</v>
      </c>
      <c r="H4678" s="18">
        <v>33</v>
      </c>
      <c r="I4678" s="19">
        <v>131</v>
      </c>
      <c r="J4678" s="18">
        <v>1945.35</v>
      </c>
      <c r="K4678" s="15">
        <v>0.45</v>
      </c>
      <c r="L4678" s="14" t="s">
        <v>82</v>
      </c>
      <c r="M4678" s="18">
        <f>Table3_1[[#This Row],[Price per Unit]]*Table3_1[[#This Row],[Units Sold]]</f>
        <v>4323</v>
      </c>
      <c r="N4678" s="18">
        <f>Table3_1[[#This Row],[Units Sold]]*Table3_1[[#This Row],[Operating Profit]]</f>
        <v>254840.84999999998</v>
      </c>
    </row>
    <row r="4679" spans="1:14" x14ac:dyDescent="0.35">
      <c r="A4679" s="14" t="s">
        <v>139</v>
      </c>
      <c r="B4679" s="14" t="s">
        <v>13</v>
      </c>
      <c r="C4679" s="17">
        <v>44122</v>
      </c>
      <c r="D4679" s="14" t="s">
        <v>47</v>
      </c>
      <c r="E4679" s="14" t="s">
        <v>48</v>
      </c>
      <c r="F4679" s="14" t="s">
        <v>49</v>
      </c>
      <c r="G4679" s="14" t="s">
        <v>18</v>
      </c>
      <c r="H4679" s="18">
        <v>33</v>
      </c>
      <c r="I4679" s="19">
        <v>65</v>
      </c>
      <c r="J4679" s="18">
        <v>858</v>
      </c>
      <c r="K4679" s="15">
        <v>0.4</v>
      </c>
      <c r="L4679" s="14" t="s">
        <v>82</v>
      </c>
      <c r="M4679" s="18">
        <f>Table3_1[[#This Row],[Price per Unit]]*Table3_1[[#This Row],[Units Sold]]</f>
        <v>2145</v>
      </c>
      <c r="N4679" s="18">
        <f>Table3_1[[#This Row],[Units Sold]]*Table3_1[[#This Row],[Operating Profit]]</f>
        <v>55770</v>
      </c>
    </row>
    <row r="4680" spans="1:14" x14ac:dyDescent="0.35">
      <c r="A4680" s="14" t="s">
        <v>139</v>
      </c>
      <c r="B4680" s="14" t="s">
        <v>13</v>
      </c>
      <c r="C4680" s="17">
        <v>44123</v>
      </c>
      <c r="D4680" s="14" t="s">
        <v>47</v>
      </c>
      <c r="E4680" s="14" t="s">
        <v>48</v>
      </c>
      <c r="F4680" s="14" t="s">
        <v>49</v>
      </c>
      <c r="G4680" s="14" t="s">
        <v>19</v>
      </c>
      <c r="H4680" s="18">
        <v>24</v>
      </c>
      <c r="I4680" s="19">
        <v>63</v>
      </c>
      <c r="J4680" s="18">
        <v>665.28</v>
      </c>
      <c r="K4680" s="15">
        <v>0.44</v>
      </c>
      <c r="L4680" s="14" t="s">
        <v>82</v>
      </c>
      <c r="M4680" s="18">
        <f>Table3_1[[#This Row],[Price per Unit]]*Table3_1[[#This Row],[Units Sold]]</f>
        <v>1512</v>
      </c>
      <c r="N4680" s="18">
        <f>Table3_1[[#This Row],[Units Sold]]*Table3_1[[#This Row],[Operating Profit]]</f>
        <v>41912.639999999999</v>
      </c>
    </row>
    <row r="4681" spans="1:14" x14ac:dyDescent="0.35">
      <c r="A4681" s="14" t="s">
        <v>139</v>
      </c>
      <c r="B4681" s="14" t="s">
        <v>13</v>
      </c>
      <c r="C4681" s="17">
        <v>44124</v>
      </c>
      <c r="D4681" s="14" t="s">
        <v>47</v>
      </c>
      <c r="E4681" s="14" t="s">
        <v>48</v>
      </c>
      <c r="F4681" s="14" t="s">
        <v>49</v>
      </c>
      <c r="G4681" s="14" t="s">
        <v>20</v>
      </c>
      <c r="H4681" s="18">
        <v>29</v>
      </c>
      <c r="I4681" s="19">
        <v>26</v>
      </c>
      <c r="J4681" s="18">
        <v>339.3</v>
      </c>
      <c r="K4681" s="15">
        <v>0.45</v>
      </c>
      <c r="L4681" s="14" t="s">
        <v>82</v>
      </c>
      <c r="M4681" s="18">
        <f>Table3_1[[#This Row],[Price per Unit]]*Table3_1[[#This Row],[Units Sold]]</f>
        <v>754</v>
      </c>
      <c r="N4681" s="18">
        <f>Table3_1[[#This Row],[Units Sold]]*Table3_1[[#This Row],[Operating Profit]]</f>
        <v>8821.8000000000011</v>
      </c>
    </row>
    <row r="4682" spans="1:14" x14ac:dyDescent="0.35">
      <c r="A4682" s="14" t="s">
        <v>139</v>
      </c>
      <c r="B4682" s="14" t="s">
        <v>13</v>
      </c>
      <c r="C4682" s="17">
        <v>44125</v>
      </c>
      <c r="D4682" s="14" t="s">
        <v>35</v>
      </c>
      <c r="E4682" s="14" t="s">
        <v>50</v>
      </c>
      <c r="F4682" s="14" t="s">
        <v>51</v>
      </c>
      <c r="G4682" s="14" t="s">
        <v>21</v>
      </c>
      <c r="H4682" s="18">
        <v>43</v>
      </c>
      <c r="I4682" s="19">
        <v>39</v>
      </c>
      <c r="J4682" s="18">
        <v>754.65</v>
      </c>
      <c r="K4682" s="15">
        <v>0.45</v>
      </c>
      <c r="L4682" s="14" t="s">
        <v>82</v>
      </c>
      <c r="M4682" s="18">
        <f>Table3_1[[#This Row],[Price per Unit]]*Table3_1[[#This Row],[Units Sold]]</f>
        <v>1677</v>
      </c>
      <c r="N4682" s="18">
        <f>Table3_1[[#This Row],[Units Sold]]*Table3_1[[#This Row],[Operating Profit]]</f>
        <v>29431.35</v>
      </c>
    </row>
    <row r="4683" spans="1:14" x14ac:dyDescent="0.35">
      <c r="A4683" s="14" t="s">
        <v>139</v>
      </c>
      <c r="B4683" s="14" t="s">
        <v>13</v>
      </c>
      <c r="C4683" s="17">
        <v>44126</v>
      </c>
      <c r="D4683" s="14" t="s">
        <v>35</v>
      </c>
      <c r="E4683" s="14" t="s">
        <v>50</v>
      </c>
      <c r="F4683" s="14" t="s">
        <v>51</v>
      </c>
      <c r="G4683" s="14" t="s">
        <v>22</v>
      </c>
      <c r="H4683" s="18">
        <v>32</v>
      </c>
      <c r="I4683" s="19">
        <v>65</v>
      </c>
      <c r="J4683" s="18">
        <v>1164.8</v>
      </c>
      <c r="K4683" s="15">
        <v>0.56000000000000005</v>
      </c>
      <c r="L4683" s="14" t="s">
        <v>82</v>
      </c>
      <c r="M4683" s="18">
        <f>Table3_1[[#This Row],[Price per Unit]]*Table3_1[[#This Row],[Units Sold]]</f>
        <v>2080</v>
      </c>
      <c r="N4683" s="18">
        <f>Table3_1[[#This Row],[Units Sold]]*Table3_1[[#This Row],[Operating Profit]]</f>
        <v>75712</v>
      </c>
    </row>
    <row r="4684" spans="1:14" x14ac:dyDescent="0.35">
      <c r="A4684" s="14" t="s">
        <v>139</v>
      </c>
      <c r="B4684" s="14" t="s">
        <v>13</v>
      </c>
      <c r="C4684" s="17">
        <v>44127</v>
      </c>
      <c r="D4684" s="14" t="s">
        <v>35</v>
      </c>
      <c r="E4684" s="14" t="s">
        <v>50</v>
      </c>
      <c r="F4684" s="14" t="s">
        <v>51</v>
      </c>
      <c r="G4684" s="14" t="s">
        <v>16</v>
      </c>
      <c r="H4684" s="18">
        <v>32</v>
      </c>
      <c r="I4684" s="19">
        <v>135</v>
      </c>
      <c r="J4684" s="18">
        <v>1944</v>
      </c>
      <c r="K4684" s="15">
        <v>0.45</v>
      </c>
      <c r="L4684" s="14" t="s">
        <v>82</v>
      </c>
      <c r="M4684" s="18">
        <f>Table3_1[[#This Row],[Price per Unit]]*Table3_1[[#This Row],[Units Sold]]</f>
        <v>4320</v>
      </c>
      <c r="N4684" s="18">
        <f>Table3_1[[#This Row],[Units Sold]]*Table3_1[[#This Row],[Operating Profit]]</f>
        <v>262440</v>
      </c>
    </row>
    <row r="4685" spans="1:14" x14ac:dyDescent="0.35">
      <c r="A4685" s="14" t="s">
        <v>139</v>
      </c>
      <c r="B4685" s="14" t="s">
        <v>13</v>
      </c>
      <c r="C4685" s="17">
        <v>44128</v>
      </c>
      <c r="D4685" s="14" t="s">
        <v>35</v>
      </c>
      <c r="E4685" s="14" t="s">
        <v>50</v>
      </c>
      <c r="F4685" s="14" t="s">
        <v>51</v>
      </c>
      <c r="G4685" s="14" t="s">
        <v>18</v>
      </c>
      <c r="H4685" s="18">
        <v>34</v>
      </c>
      <c r="I4685" s="19">
        <v>38</v>
      </c>
      <c r="J4685" s="18">
        <v>581.4</v>
      </c>
      <c r="K4685" s="15">
        <v>0.45</v>
      </c>
      <c r="L4685" s="14" t="s">
        <v>82</v>
      </c>
      <c r="M4685" s="18">
        <f>Table3_1[[#This Row],[Price per Unit]]*Table3_1[[#This Row],[Units Sold]]</f>
        <v>1292</v>
      </c>
      <c r="N4685" s="18">
        <f>Table3_1[[#This Row],[Units Sold]]*Table3_1[[#This Row],[Operating Profit]]</f>
        <v>22093.200000000001</v>
      </c>
    </row>
    <row r="4686" spans="1:14" x14ac:dyDescent="0.35">
      <c r="A4686" s="14" t="s">
        <v>139</v>
      </c>
      <c r="B4686" s="14" t="s">
        <v>13</v>
      </c>
      <c r="C4686" s="17">
        <v>44129</v>
      </c>
      <c r="D4686" s="14" t="s">
        <v>35</v>
      </c>
      <c r="E4686" s="14" t="s">
        <v>50</v>
      </c>
      <c r="F4686" s="14" t="s">
        <v>51</v>
      </c>
      <c r="G4686" s="14" t="s">
        <v>19</v>
      </c>
      <c r="H4686" s="18">
        <v>25</v>
      </c>
      <c r="I4686" s="19">
        <v>56</v>
      </c>
      <c r="J4686" s="18">
        <v>588</v>
      </c>
      <c r="K4686" s="15">
        <v>0.42</v>
      </c>
      <c r="L4686" s="14" t="s">
        <v>82</v>
      </c>
      <c r="M4686" s="18">
        <f>Table3_1[[#This Row],[Price per Unit]]*Table3_1[[#This Row],[Units Sold]]</f>
        <v>1400</v>
      </c>
      <c r="N4686" s="18">
        <f>Table3_1[[#This Row],[Units Sold]]*Table3_1[[#This Row],[Operating Profit]]</f>
        <v>32928</v>
      </c>
    </row>
    <row r="4687" spans="1:14" x14ac:dyDescent="0.35">
      <c r="A4687" s="14" t="s">
        <v>139</v>
      </c>
      <c r="B4687" s="14" t="s">
        <v>13</v>
      </c>
      <c r="C4687" s="17">
        <v>44130</v>
      </c>
      <c r="D4687" s="14" t="s">
        <v>35</v>
      </c>
      <c r="E4687" s="14" t="s">
        <v>50</v>
      </c>
      <c r="F4687" s="14" t="s">
        <v>51</v>
      </c>
      <c r="G4687" s="14" t="s">
        <v>20</v>
      </c>
      <c r="H4687" s="18">
        <v>27</v>
      </c>
      <c r="I4687" s="19">
        <v>20</v>
      </c>
      <c r="J4687" s="18">
        <v>253.8</v>
      </c>
      <c r="K4687" s="15">
        <v>0.47</v>
      </c>
      <c r="L4687" s="14" t="s">
        <v>82</v>
      </c>
      <c r="M4687" s="18">
        <f>Table3_1[[#This Row],[Price per Unit]]*Table3_1[[#This Row],[Units Sold]]</f>
        <v>540</v>
      </c>
      <c r="N4687" s="18">
        <f>Table3_1[[#This Row],[Units Sold]]*Table3_1[[#This Row],[Operating Profit]]</f>
        <v>5076</v>
      </c>
    </row>
    <row r="4688" spans="1:14" x14ac:dyDescent="0.35">
      <c r="A4688" s="14" t="s">
        <v>139</v>
      </c>
      <c r="B4688" s="14" t="s">
        <v>13</v>
      </c>
      <c r="C4688" s="17">
        <v>44131</v>
      </c>
      <c r="D4688" s="14" t="s">
        <v>35</v>
      </c>
      <c r="E4688" s="14" t="s">
        <v>50</v>
      </c>
      <c r="F4688" s="14" t="s">
        <v>51</v>
      </c>
      <c r="G4688" s="14" t="s">
        <v>21</v>
      </c>
      <c r="H4688" s="18">
        <v>41</v>
      </c>
      <c r="I4688" s="19">
        <v>44</v>
      </c>
      <c r="J4688" s="18">
        <v>739.64</v>
      </c>
      <c r="K4688" s="15">
        <v>0.41</v>
      </c>
      <c r="L4688" s="14" t="s">
        <v>82</v>
      </c>
      <c r="M4688" s="18">
        <f>Table3_1[[#This Row],[Price per Unit]]*Table3_1[[#This Row],[Units Sold]]</f>
        <v>1804</v>
      </c>
      <c r="N4688" s="18">
        <f>Table3_1[[#This Row],[Units Sold]]*Table3_1[[#This Row],[Operating Profit]]</f>
        <v>32544.16</v>
      </c>
    </row>
    <row r="4689" spans="1:14" x14ac:dyDescent="0.35">
      <c r="A4689" s="14" t="s">
        <v>139</v>
      </c>
      <c r="B4689" s="14" t="s">
        <v>13</v>
      </c>
      <c r="C4689" s="17">
        <v>44132</v>
      </c>
      <c r="D4689" s="14" t="s">
        <v>35</v>
      </c>
      <c r="E4689" s="14" t="s">
        <v>50</v>
      </c>
      <c r="F4689" s="14" t="s">
        <v>51</v>
      </c>
      <c r="G4689" s="14" t="s">
        <v>22</v>
      </c>
      <c r="H4689" s="18">
        <v>34</v>
      </c>
      <c r="I4689" s="19">
        <v>65</v>
      </c>
      <c r="J4689" s="18">
        <v>1215.5</v>
      </c>
      <c r="K4689" s="15">
        <v>0.55000000000000004</v>
      </c>
      <c r="L4689" s="14" t="s">
        <v>82</v>
      </c>
      <c r="M4689" s="18">
        <f>Table3_1[[#This Row],[Price per Unit]]*Table3_1[[#This Row],[Units Sold]]</f>
        <v>2210</v>
      </c>
      <c r="N4689" s="18">
        <f>Table3_1[[#This Row],[Units Sold]]*Table3_1[[#This Row],[Operating Profit]]</f>
        <v>79007.5</v>
      </c>
    </row>
    <row r="4690" spans="1:14" x14ac:dyDescent="0.35">
      <c r="A4690" s="14" t="s">
        <v>139</v>
      </c>
      <c r="B4690" s="14" t="s">
        <v>13</v>
      </c>
      <c r="C4690" s="17">
        <v>44133</v>
      </c>
      <c r="D4690" s="14" t="s">
        <v>35</v>
      </c>
      <c r="E4690" s="14" t="s">
        <v>50</v>
      </c>
      <c r="F4690" s="14" t="s">
        <v>51</v>
      </c>
      <c r="G4690" s="14" t="s">
        <v>16</v>
      </c>
      <c r="H4690" s="18">
        <v>39</v>
      </c>
      <c r="I4690" s="19">
        <v>116</v>
      </c>
      <c r="J4690" s="18">
        <v>2262</v>
      </c>
      <c r="K4690" s="15">
        <v>0.5</v>
      </c>
      <c r="L4690" s="14" t="s">
        <v>82</v>
      </c>
      <c r="M4690" s="18">
        <f>Table3_1[[#This Row],[Price per Unit]]*Table3_1[[#This Row],[Units Sold]]</f>
        <v>4524</v>
      </c>
      <c r="N4690" s="18">
        <f>Table3_1[[#This Row],[Units Sold]]*Table3_1[[#This Row],[Operating Profit]]</f>
        <v>262392</v>
      </c>
    </row>
    <row r="4691" spans="1:14" x14ac:dyDescent="0.35">
      <c r="A4691" s="14" t="s">
        <v>139</v>
      </c>
      <c r="B4691" s="14" t="s">
        <v>13</v>
      </c>
      <c r="C4691" s="17">
        <v>44134</v>
      </c>
      <c r="D4691" s="14" t="s">
        <v>35</v>
      </c>
      <c r="E4691" s="14" t="s">
        <v>50</v>
      </c>
      <c r="F4691" s="14" t="s">
        <v>51</v>
      </c>
      <c r="G4691" s="14" t="s">
        <v>18</v>
      </c>
      <c r="H4691" s="18">
        <v>38</v>
      </c>
      <c r="I4691" s="19">
        <v>35</v>
      </c>
      <c r="J4691" s="18">
        <v>532</v>
      </c>
      <c r="K4691" s="15">
        <v>0.4</v>
      </c>
      <c r="L4691" s="14" t="s">
        <v>82</v>
      </c>
      <c r="M4691" s="18">
        <f>Table3_1[[#This Row],[Price per Unit]]*Table3_1[[#This Row],[Units Sold]]</f>
        <v>1330</v>
      </c>
      <c r="N4691" s="18">
        <f>Table3_1[[#This Row],[Units Sold]]*Table3_1[[#This Row],[Operating Profit]]</f>
        <v>18620</v>
      </c>
    </row>
    <row r="4692" spans="1:14" x14ac:dyDescent="0.35">
      <c r="A4692" s="14" t="s">
        <v>139</v>
      </c>
      <c r="B4692" s="14" t="s">
        <v>13</v>
      </c>
      <c r="C4692" s="17">
        <v>44135</v>
      </c>
      <c r="D4692" s="14" t="s">
        <v>35</v>
      </c>
      <c r="E4692" s="14" t="s">
        <v>50</v>
      </c>
      <c r="F4692" s="14" t="s">
        <v>51</v>
      </c>
      <c r="G4692" s="14" t="s">
        <v>19</v>
      </c>
      <c r="H4692" s="18">
        <v>29</v>
      </c>
      <c r="I4692" s="19">
        <v>53</v>
      </c>
      <c r="J4692" s="18">
        <v>691.65</v>
      </c>
      <c r="K4692" s="15">
        <v>0.45</v>
      </c>
      <c r="L4692" s="14" t="s">
        <v>82</v>
      </c>
      <c r="M4692" s="18">
        <f>Table3_1[[#This Row],[Price per Unit]]*Table3_1[[#This Row],[Units Sold]]</f>
        <v>1537</v>
      </c>
      <c r="N4692" s="18">
        <f>Table3_1[[#This Row],[Units Sold]]*Table3_1[[#This Row],[Operating Profit]]</f>
        <v>36657.449999999997</v>
      </c>
    </row>
    <row r="4693" spans="1:14" x14ac:dyDescent="0.35">
      <c r="A4693" s="14" t="s">
        <v>139</v>
      </c>
      <c r="B4693" s="14" t="s">
        <v>13</v>
      </c>
      <c r="C4693" s="17">
        <v>44136</v>
      </c>
      <c r="D4693" s="14" t="s">
        <v>35</v>
      </c>
      <c r="E4693" s="14" t="s">
        <v>50</v>
      </c>
      <c r="F4693" s="14" t="s">
        <v>51</v>
      </c>
      <c r="G4693" s="14" t="s">
        <v>20</v>
      </c>
      <c r="H4693" s="18">
        <v>32</v>
      </c>
      <c r="I4693" s="19">
        <v>7</v>
      </c>
      <c r="J4693" s="18">
        <v>112</v>
      </c>
      <c r="K4693" s="15">
        <v>0.5</v>
      </c>
      <c r="L4693" s="14" t="s">
        <v>82</v>
      </c>
      <c r="M4693" s="18">
        <f>Table3_1[[#This Row],[Price per Unit]]*Table3_1[[#This Row],[Units Sold]]</f>
        <v>224</v>
      </c>
      <c r="N4693" s="18">
        <f>Table3_1[[#This Row],[Units Sold]]*Table3_1[[#This Row],[Operating Profit]]</f>
        <v>784</v>
      </c>
    </row>
    <row r="4694" spans="1:14" x14ac:dyDescent="0.35">
      <c r="A4694" s="14" t="s">
        <v>139</v>
      </c>
      <c r="B4694" s="14" t="s">
        <v>13</v>
      </c>
      <c r="C4694" s="17">
        <v>44137</v>
      </c>
      <c r="D4694" s="14" t="s">
        <v>35</v>
      </c>
      <c r="E4694" s="14" t="s">
        <v>50</v>
      </c>
      <c r="F4694" s="14" t="s">
        <v>51</v>
      </c>
      <c r="G4694" s="14" t="s">
        <v>21</v>
      </c>
      <c r="H4694" s="18">
        <v>47</v>
      </c>
      <c r="I4694" s="19">
        <v>19</v>
      </c>
      <c r="J4694" s="18">
        <v>375.06</v>
      </c>
      <c r="K4694" s="15">
        <v>0.42</v>
      </c>
      <c r="L4694" s="14" t="s">
        <v>82</v>
      </c>
      <c r="M4694" s="18">
        <f>Table3_1[[#This Row],[Price per Unit]]*Table3_1[[#This Row],[Units Sold]]</f>
        <v>893</v>
      </c>
      <c r="N4694" s="18">
        <f>Table3_1[[#This Row],[Units Sold]]*Table3_1[[#This Row],[Operating Profit]]</f>
        <v>7126.14</v>
      </c>
    </row>
    <row r="4695" spans="1:14" x14ac:dyDescent="0.35">
      <c r="A4695" s="14" t="s">
        <v>139</v>
      </c>
      <c r="B4695" s="14" t="s">
        <v>13</v>
      </c>
      <c r="C4695" s="17">
        <v>44138</v>
      </c>
      <c r="D4695" s="14" t="s">
        <v>35</v>
      </c>
      <c r="E4695" s="14" t="s">
        <v>50</v>
      </c>
      <c r="F4695" s="14" t="s">
        <v>51</v>
      </c>
      <c r="G4695" s="14" t="s">
        <v>22</v>
      </c>
      <c r="H4695" s="18">
        <v>38</v>
      </c>
      <c r="I4695" s="19">
        <v>47</v>
      </c>
      <c r="J4695" s="18">
        <v>982.3</v>
      </c>
      <c r="K4695" s="15">
        <v>0.55000000000000004</v>
      </c>
      <c r="L4695" s="14" t="s">
        <v>82</v>
      </c>
      <c r="M4695" s="18">
        <f>Table3_1[[#This Row],[Price per Unit]]*Table3_1[[#This Row],[Units Sold]]</f>
        <v>1786</v>
      </c>
      <c r="N4695" s="18">
        <f>Table3_1[[#This Row],[Units Sold]]*Table3_1[[#This Row],[Operating Profit]]</f>
        <v>46168.1</v>
      </c>
    </row>
    <row r="4696" spans="1:14" x14ac:dyDescent="0.35">
      <c r="A4696" s="14" t="s">
        <v>139</v>
      </c>
      <c r="B4696" s="14" t="s">
        <v>13</v>
      </c>
      <c r="C4696" s="17">
        <v>44139</v>
      </c>
      <c r="D4696" s="14" t="s">
        <v>35</v>
      </c>
      <c r="E4696" s="14" t="s">
        <v>50</v>
      </c>
      <c r="F4696" s="14" t="s">
        <v>51</v>
      </c>
      <c r="G4696" s="14" t="s">
        <v>16</v>
      </c>
      <c r="H4696" s="18">
        <v>36</v>
      </c>
      <c r="I4696" s="19">
        <v>120</v>
      </c>
      <c r="J4696" s="18">
        <v>2030.4</v>
      </c>
      <c r="K4696" s="15">
        <v>0.47</v>
      </c>
      <c r="L4696" s="14" t="s">
        <v>82</v>
      </c>
      <c r="M4696" s="18">
        <f>Table3_1[[#This Row],[Price per Unit]]*Table3_1[[#This Row],[Units Sold]]</f>
        <v>4320</v>
      </c>
      <c r="N4696" s="18">
        <f>Table3_1[[#This Row],[Units Sold]]*Table3_1[[#This Row],[Operating Profit]]</f>
        <v>243648</v>
      </c>
    </row>
    <row r="4697" spans="1:14" x14ac:dyDescent="0.35">
      <c r="A4697" s="14" t="s">
        <v>139</v>
      </c>
      <c r="B4697" s="14" t="s">
        <v>13</v>
      </c>
      <c r="C4697" s="17">
        <v>44140</v>
      </c>
      <c r="D4697" s="14" t="s">
        <v>35</v>
      </c>
      <c r="E4697" s="14" t="s">
        <v>50</v>
      </c>
      <c r="F4697" s="14" t="s">
        <v>51</v>
      </c>
      <c r="G4697" s="14" t="s">
        <v>18</v>
      </c>
      <c r="H4697" s="18">
        <v>38</v>
      </c>
      <c r="I4697" s="19">
        <v>28</v>
      </c>
      <c r="J4697" s="18">
        <v>446.88</v>
      </c>
      <c r="K4697" s="15">
        <v>0.42</v>
      </c>
      <c r="L4697" s="14" t="s">
        <v>82</v>
      </c>
      <c r="M4697" s="18">
        <f>Table3_1[[#This Row],[Price per Unit]]*Table3_1[[#This Row],[Units Sold]]</f>
        <v>1064</v>
      </c>
      <c r="N4697" s="18">
        <f>Table3_1[[#This Row],[Units Sold]]*Table3_1[[#This Row],[Operating Profit]]</f>
        <v>12512.64</v>
      </c>
    </row>
    <row r="4698" spans="1:14" x14ac:dyDescent="0.35">
      <c r="A4698" s="14" t="s">
        <v>139</v>
      </c>
      <c r="B4698" s="14" t="s">
        <v>13</v>
      </c>
      <c r="C4698" s="17">
        <v>44141</v>
      </c>
      <c r="D4698" s="14" t="s">
        <v>35</v>
      </c>
      <c r="E4698" s="14" t="s">
        <v>50</v>
      </c>
      <c r="F4698" s="14" t="s">
        <v>51</v>
      </c>
      <c r="G4698" s="14" t="s">
        <v>19</v>
      </c>
      <c r="H4698" s="18">
        <v>29</v>
      </c>
      <c r="I4698" s="19">
        <v>26</v>
      </c>
      <c r="J4698" s="18">
        <v>331.76</v>
      </c>
      <c r="K4698" s="15">
        <v>0.44</v>
      </c>
      <c r="L4698" s="14" t="s">
        <v>82</v>
      </c>
      <c r="M4698" s="18">
        <f>Table3_1[[#This Row],[Price per Unit]]*Table3_1[[#This Row],[Units Sold]]</f>
        <v>754</v>
      </c>
      <c r="N4698" s="18">
        <f>Table3_1[[#This Row],[Units Sold]]*Table3_1[[#This Row],[Operating Profit]]</f>
        <v>8625.76</v>
      </c>
    </row>
    <row r="4699" spans="1:14" x14ac:dyDescent="0.35">
      <c r="A4699" s="14" t="s">
        <v>139</v>
      </c>
      <c r="B4699" s="14" t="s">
        <v>13</v>
      </c>
      <c r="C4699" s="17">
        <v>44142</v>
      </c>
      <c r="D4699" s="14" t="s">
        <v>35</v>
      </c>
      <c r="E4699" s="14" t="s">
        <v>50</v>
      </c>
      <c r="F4699" s="14" t="s">
        <v>51</v>
      </c>
      <c r="G4699" s="14" t="s">
        <v>20</v>
      </c>
      <c r="H4699" s="18">
        <v>32</v>
      </c>
      <c r="I4699" s="19">
        <v>7</v>
      </c>
      <c r="J4699" s="18">
        <v>112</v>
      </c>
      <c r="K4699" s="15">
        <v>0.5</v>
      </c>
      <c r="L4699" s="14" t="s">
        <v>82</v>
      </c>
      <c r="M4699" s="18">
        <f>Table3_1[[#This Row],[Price per Unit]]*Table3_1[[#This Row],[Units Sold]]</f>
        <v>224</v>
      </c>
      <c r="N4699" s="18">
        <f>Table3_1[[#This Row],[Units Sold]]*Table3_1[[#This Row],[Operating Profit]]</f>
        <v>784</v>
      </c>
    </row>
    <row r="4700" spans="1:14" x14ac:dyDescent="0.35">
      <c r="A4700" s="14" t="s">
        <v>139</v>
      </c>
      <c r="B4700" s="14" t="s">
        <v>13</v>
      </c>
      <c r="C4700" s="17">
        <v>44143</v>
      </c>
      <c r="D4700" s="14" t="s">
        <v>35</v>
      </c>
      <c r="E4700" s="14" t="s">
        <v>50</v>
      </c>
      <c r="F4700" s="14" t="s">
        <v>51</v>
      </c>
      <c r="G4700" s="14" t="s">
        <v>21</v>
      </c>
      <c r="H4700" s="18">
        <v>47</v>
      </c>
      <c r="I4700" s="19">
        <v>14</v>
      </c>
      <c r="J4700" s="18">
        <v>263.2</v>
      </c>
      <c r="K4700" s="15">
        <v>0.4</v>
      </c>
      <c r="L4700" s="14" t="s">
        <v>82</v>
      </c>
      <c r="M4700" s="18">
        <f>Table3_1[[#This Row],[Price per Unit]]*Table3_1[[#This Row],[Units Sold]]</f>
        <v>658</v>
      </c>
      <c r="N4700" s="18">
        <f>Table3_1[[#This Row],[Units Sold]]*Table3_1[[#This Row],[Operating Profit]]</f>
        <v>3684.7999999999997</v>
      </c>
    </row>
    <row r="4701" spans="1:14" x14ac:dyDescent="0.35">
      <c r="A4701" s="14" t="s">
        <v>139</v>
      </c>
      <c r="B4701" s="14" t="s">
        <v>13</v>
      </c>
      <c r="C4701" s="17">
        <v>44144</v>
      </c>
      <c r="D4701" s="14" t="s">
        <v>35</v>
      </c>
      <c r="E4701" s="14" t="s">
        <v>50</v>
      </c>
      <c r="F4701" s="14" t="s">
        <v>51</v>
      </c>
      <c r="G4701" s="14" t="s">
        <v>22</v>
      </c>
      <c r="H4701" s="18">
        <v>36</v>
      </c>
      <c r="I4701" s="19">
        <v>53</v>
      </c>
      <c r="J4701" s="18">
        <v>1144.8</v>
      </c>
      <c r="K4701" s="15">
        <v>0.6</v>
      </c>
      <c r="L4701" s="14" t="s">
        <v>82</v>
      </c>
      <c r="M4701" s="18">
        <f>Table3_1[[#This Row],[Price per Unit]]*Table3_1[[#This Row],[Units Sold]]</f>
        <v>1908</v>
      </c>
      <c r="N4701" s="18">
        <f>Table3_1[[#This Row],[Units Sold]]*Table3_1[[#This Row],[Operating Profit]]</f>
        <v>60674.399999999994</v>
      </c>
    </row>
    <row r="4702" spans="1:14" x14ac:dyDescent="0.35">
      <c r="A4702" s="14" t="s">
        <v>139</v>
      </c>
      <c r="B4702" s="14" t="s">
        <v>13</v>
      </c>
      <c r="C4702" s="17">
        <v>44145</v>
      </c>
      <c r="D4702" s="14" t="s">
        <v>35</v>
      </c>
      <c r="E4702" s="14" t="s">
        <v>50</v>
      </c>
      <c r="F4702" s="14" t="s">
        <v>51</v>
      </c>
      <c r="G4702" s="14" t="s">
        <v>16</v>
      </c>
      <c r="H4702" s="18">
        <v>48</v>
      </c>
      <c r="I4702" s="19">
        <v>116</v>
      </c>
      <c r="J4702" s="18">
        <v>2616.96</v>
      </c>
      <c r="K4702" s="15">
        <v>0.47</v>
      </c>
      <c r="L4702" s="14" t="s">
        <v>82</v>
      </c>
      <c r="M4702" s="18">
        <f>Table3_1[[#This Row],[Price per Unit]]*Table3_1[[#This Row],[Units Sold]]</f>
        <v>5568</v>
      </c>
      <c r="N4702" s="18">
        <f>Table3_1[[#This Row],[Units Sold]]*Table3_1[[#This Row],[Operating Profit]]</f>
        <v>303567.35999999999</v>
      </c>
    </row>
    <row r="4703" spans="1:14" x14ac:dyDescent="0.35">
      <c r="A4703" s="14" t="s">
        <v>139</v>
      </c>
      <c r="B4703" s="14" t="s">
        <v>13</v>
      </c>
      <c r="C4703" s="17">
        <v>44146</v>
      </c>
      <c r="D4703" s="14" t="s">
        <v>35</v>
      </c>
      <c r="E4703" s="14" t="s">
        <v>50</v>
      </c>
      <c r="F4703" s="14" t="s">
        <v>51</v>
      </c>
      <c r="G4703" s="14" t="s">
        <v>18</v>
      </c>
      <c r="H4703" s="18">
        <v>44</v>
      </c>
      <c r="I4703" s="19">
        <v>44</v>
      </c>
      <c r="J4703" s="18">
        <v>793.76</v>
      </c>
      <c r="K4703" s="15">
        <v>0.41</v>
      </c>
      <c r="L4703" s="14" t="s">
        <v>82</v>
      </c>
      <c r="M4703" s="18">
        <f>Table3_1[[#This Row],[Price per Unit]]*Table3_1[[#This Row],[Units Sold]]</f>
        <v>1936</v>
      </c>
      <c r="N4703" s="18">
        <f>Table3_1[[#This Row],[Units Sold]]*Table3_1[[#This Row],[Operating Profit]]</f>
        <v>34925.440000000002</v>
      </c>
    </row>
    <row r="4704" spans="1:14" x14ac:dyDescent="0.35">
      <c r="A4704" s="14" t="s">
        <v>139</v>
      </c>
      <c r="B4704" s="14" t="s">
        <v>13</v>
      </c>
      <c r="C4704" s="17">
        <v>44147</v>
      </c>
      <c r="D4704" s="14" t="s">
        <v>35</v>
      </c>
      <c r="E4704" s="14" t="s">
        <v>50</v>
      </c>
      <c r="F4704" s="14" t="s">
        <v>51</v>
      </c>
      <c r="G4704" s="14" t="s">
        <v>19</v>
      </c>
      <c r="H4704" s="18">
        <v>37</v>
      </c>
      <c r="I4704" s="19">
        <v>38</v>
      </c>
      <c r="J4704" s="18">
        <v>618.64</v>
      </c>
      <c r="K4704" s="15">
        <v>0.44</v>
      </c>
      <c r="L4704" s="14" t="s">
        <v>82</v>
      </c>
      <c r="M4704" s="18">
        <f>Table3_1[[#This Row],[Price per Unit]]*Table3_1[[#This Row],[Units Sold]]</f>
        <v>1406</v>
      </c>
      <c r="N4704" s="18">
        <f>Table3_1[[#This Row],[Units Sold]]*Table3_1[[#This Row],[Operating Profit]]</f>
        <v>23508.32</v>
      </c>
    </row>
    <row r="4705" spans="1:14" x14ac:dyDescent="0.35">
      <c r="A4705" s="14" t="s">
        <v>139</v>
      </c>
      <c r="B4705" s="14" t="s">
        <v>13</v>
      </c>
      <c r="C4705" s="17">
        <v>44148</v>
      </c>
      <c r="D4705" s="14" t="s">
        <v>35</v>
      </c>
      <c r="E4705" s="14" t="s">
        <v>50</v>
      </c>
      <c r="F4705" s="14" t="s">
        <v>51</v>
      </c>
      <c r="G4705" s="14" t="s">
        <v>20</v>
      </c>
      <c r="H4705" s="18">
        <v>36</v>
      </c>
      <c r="I4705" s="19">
        <v>13</v>
      </c>
      <c r="J4705" s="18">
        <v>229.32</v>
      </c>
      <c r="K4705" s="15">
        <v>0.49</v>
      </c>
      <c r="L4705" s="14" t="s">
        <v>82</v>
      </c>
      <c r="M4705" s="18">
        <f>Table3_1[[#This Row],[Price per Unit]]*Table3_1[[#This Row],[Units Sold]]</f>
        <v>468</v>
      </c>
      <c r="N4705" s="18">
        <f>Table3_1[[#This Row],[Units Sold]]*Table3_1[[#This Row],[Operating Profit]]</f>
        <v>2981.16</v>
      </c>
    </row>
    <row r="4706" spans="1:14" x14ac:dyDescent="0.35">
      <c r="A4706" s="14" t="s">
        <v>139</v>
      </c>
      <c r="B4706" s="14" t="s">
        <v>13</v>
      </c>
      <c r="C4706" s="17">
        <v>44149</v>
      </c>
      <c r="D4706" s="14" t="s">
        <v>35</v>
      </c>
      <c r="E4706" s="14" t="s">
        <v>50</v>
      </c>
      <c r="F4706" s="14" t="s">
        <v>51</v>
      </c>
      <c r="G4706" s="14" t="s">
        <v>21</v>
      </c>
      <c r="H4706" s="18">
        <v>50</v>
      </c>
      <c r="I4706" s="19">
        <v>20</v>
      </c>
      <c r="J4706" s="18">
        <v>410</v>
      </c>
      <c r="K4706" s="15">
        <v>0.41</v>
      </c>
      <c r="L4706" s="14" t="s">
        <v>82</v>
      </c>
      <c r="M4706" s="18">
        <f>Table3_1[[#This Row],[Price per Unit]]*Table3_1[[#This Row],[Units Sold]]</f>
        <v>1000</v>
      </c>
      <c r="N4706" s="18">
        <f>Table3_1[[#This Row],[Units Sold]]*Table3_1[[#This Row],[Operating Profit]]</f>
        <v>8200</v>
      </c>
    </row>
    <row r="4707" spans="1:14" x14ac:dyDescent="0.35">
      <c r="A4707" s="14" t="s">
        <v>139</v>
      </c>
      <c r="B4707" s="14" t="s">
        <v>13</v>
      </c>
      <c r="C4707" s="17">
        <v>44150</v>
      </c>
      <c r="D4707" s="14" t="s">
        <v>35</v>
      </c>
      <c r="E4707" s="14" t="s">
        <v>50</v>
      </c>
      <c r="F4707" s="14" t="s">
        <v>51</v>
      </c>
      <c r="G4707" s="14" t="s">
        <v>22</v>
      </c>
      <c r="H4707" s="18">
        <v>58</v>
      </c>
      <c r="I4707" s="19">
        <v>51</v>
      </c>
      <c r="J4707" s="18">
        <v>1745.22</v>
      </c>
      <c r="K4707" s="15">
        <v>0.59</v>
      </c>
      <c r="L4707" s="14" t="s">
        <v>82</v>
      </c>
      <c r="M4707" s="18">
        <f>Table3_1[[#This Row],[Price per Unit]]*Table3_1[[#This Row],[Units Sold]]</f>
        <v>2958</v>
      </c>
      <c r="N4707" s="18">
        <f>Table3_1[[#This Row],[Units Sold]]*Table3_1[[#This Row],[Operating Profit]]</f>
        <v>89006.22</v>
      </c>
    </row>
    <row r="4708" spans="1:14" x14ac:dyDescent="0.35">
      <c r="A4708" s="14" t="s">
        <v>139</v>
      </c>
      <c r="B4708" s="14" t="s">
        <v>13</v>
      </c>
      <c r="C4708" s="17">
        <v>44151</v>
      </c>
      <c r="D4708" s="14" t="s">
        <v>35</v>
      </c>
      <c r="E4708" s="14" t="s">
        <v>50</v>
      </c>
      <c r="F4708" s="14" t="s">
        <v>51</v>
      </c>
      <c r="G4708" s="14" t="s">
        <v>16</v>
      </c>
      <c r="H4708" s="18">
        <v>44</v>
      </c>
      <c r="I4708" s="19">
        <v>106</v>
      </c>
      <c r="J4708" s="18">
        <v>2285.36</v>
      </c>
      <c r="K4708" s="15">
        <v>0.49</v>
      </c>
      <c r="L4708" s="14" t="s">
        <v>82</v>
      </c>
      <c r="M4708" s="18">
        <f>Table3_1[[#This Row],[Price per Unit]]*Table3_1[[#This Row],[Units Sold]]</f>
        <v>4664</v>
      </c>
      <c r="N4708" s="18">
        <f>Table3_1[[#This Row],[Units Sold]]*Table3_1[[#This Row],[Operating Profit]]</f>
        <v>242248.16</v>
      </c>
    </row>
    <row r="4709" spans="1:14" x14ac:dyDescent="0.35">
      <c r="A4709" s="14" t="s">
        <v>139</v>
      </c>
      <c r="B4709" s="14" t="s">
        <v>13</v>
      </c>
      <c r="C4709" s="17">
        <v>44152</v>
      </c>
      <c r="D4709" s="14" t="s">
        <v>35</v>
      </c>
      <c r="E4709" s="14" t="s">
        <v>50</v>
      </c>
      <c r="F4709" s="14" t="s">
        <v>51</v>
      </c>
      <c r="G4709" s="14" t="s">
        <v>18</v>
      </c>
      <c r="H4709" s="18">
        <v>38</v>
      </c>
      <c r="I4709" s="19">
        <v>49</v>
      </c>
      <c r="J4709" s="18">
        <v>763.42</v>
      </c>
      <c r="K4709" s="15">
        <v>0.41</v>
      </c>
      <c r="L4709" s="14" t="s">
        <v>82</v>
      </c>
      <c r="M4709" s="18">
        <f>Table3_1[[#This Row],[Price per Unit]]*Table3_1[[#This Row],[Units Sold]]</f>
        <v>1862</v>
      </c>
      <c r="N4709" s="18">
        <f>Table3_1[[#This Row],[Units Sold]]*Table3_1[[#This Row],[Operating Profit]]</f>
        <v>37407.579999999994</v>
      </c>
    </row>
    <row r="4710" spans="1:14" x14ac:dyDescent="0.35">
      <c r="A4710" s="14" t="s">
        <v>139</v>
      </c>
      <c r="B4710" s="14" t="s">
        <v>13</v>
      </c>
      <c r="C4710" s="17">
        <v>44153</v>
      </c>
      <c r="D4710" s="14" t="s">
        <v>35</v>
      </c>
      <c r="E4710" s="14" t="s">
        <v>50</v>
      </c>
      <c r="F4710" s="14" t="s">
        <v>51</v>
      </c>
      <c r="G4710" s="14" t="s">
        <v>19</v>
      </c>
      <c r="H4710" s="18">
        <v>33</v>
      </c>
      <c r="I4710" s="19">
        <v>47</v>
      </c>
      <c r="J4710" s="18">
        <v>697.95</v>
      </c>
      <c r="K4710" s="15">
        <v>0.45</v>
      </c>
      <c r="L4710" s="14" t="s">
        <v>82</v>
      </c>
      <c r="M4710" s="18">
        <f>Table3_1[[#This Row],[Price per Unit]]*Table3_1[[#This Row],[Units Sold]]</f>
        <v>1551</v>
      </c>
      <c r="N4710" s="18">
        <f>Table3_1[[#This Row],[Units Sold]]*Table3_1[[#This Row],[Operating Profit]]</f>
        <v>32803.65</v>
      </c>
    </row>
    <row r="4711" spans="1:14" x14ac:dyDescent="0.35">
      <c r="A4711" s="14" t="s">
        <v>139</v>
      </c>
      <c r="B4711" s="14" t="s">
        <v>13</v>
      </c>
      <c r="C4711" s="17">
        <v>44154</v>
      </c>
      <c r="D4711" s="14" t="s">
        <v>35</v>
      </c>
      <c r="E4711" s="14" t="s">
        <v>50</v>
      </c>
      <c r="F4711" s="14" t="s">
        <v>51</v>
      </c>
      <c r="G4711" s="14" t="s">
        <v>20</v>
      </c>
      <c r="H4711" s="18">
        <v>32</v>
      </c>
      <c r="I4711" s="19">
        <v>45</v>
      </c>
      <c r="J4711" s="18">
        <v>676.8</v>
      </c>
      <c r="K4711" s="15">
        <v>0.47</v>
      </c>
      <c r="L4711" s="14" t="s">
        <v>82</v>
      </c>
      <c r="M4711" s="18">
        <f>Table3_1[[#This Row],[Price per Unit]]*Table3_1[[#This Row],[Units Sold]]</f>
        <v>1440</v>
      </c>
      <c r="N4711" s="18">
        <f>Table3_1[[#This Row],[Units Sold]]*Table3_1[[#This Row],[Operating Profit]]</f>
        <v>30455.999999999996</v>
      </c>
    </row>
    <row r="4712" spans="1:14" x14ac:dyDescent="0.35">
      <c r="A4712" s="14" t="s">
        <v>139</v>
      </c>
      <c r="B4712" s="14" t="s">
        <v>13</v>
      </c>
      <c r="C4712" s="17">
        <v>44155</v>
      </c>
      <c r="D4712" s="14" t="s">
        <v>35</v>
      </c>
      <c r="E4712" s="14" t="s">
        <v>50</v>
      </c>
      <c r="F4712" s="14" t="s">
        <v>51</v>
      </c>
      <c r="G4712" s="14" t="s">
        <v>21</v>
      </c>
      <c r="H4712" s="18">
        <v>49</v>
      </c>
      <c r="I4712" s="19">
        <v>45</v>
      </c>
      <c r="J4712" s="18">
        <v>926.1</v>
      </c>
      <c r="K4712" s="15">
        <v>0.42</v>
      </c>
      <c r="L4712" s="14" t="s">
        <v>82</v>
      </c>
      <c r="M4712" s="18">
        <f>Table3_1[[#This Row],[Price per Unit]]*Table3_1[[#This Row],[Units Sold]]</f>
        <v>2205</v>
      </c>
      <c r="N4712" s="18">
        <f>Table3_1[[#This Row],[Units Sold]]*Table3_1[[#This Row],[Operating Profit]]</f>
        <v>41674.5</v>
      </c>
    </row>
    <row r="4713" spans="1:14" x14ac:dyDescent="0.35">
      <c r="A4713" s="14" t="s">
        <v>139</v>
      </c>
      <c r="B4713" s="14" t="s">
        <v>13</v>
      </c>
      <c r="C4713" s="17">
        <v>44156</v>
      </c>
      <c r="D4713" s="14" t="s">
        <v>35</v>
      </c>
      <c r="E4713" s="14" t="s">
        <v>50</v>
      </c>
      <c r="F4713" s="14" t="s">
        <v>51</v>
      </c>
      <c r="G4713" s="14" t="s">
        <v>22</v>
      </c>
      <c r="H4713" s="18">
        <v>53</v>
      </c>
      <c r="I4713" s="19">
        <v>81</v>
      </c>
      <c r="J4713" s="18">
        <v>2404.08</v>
      </c>
      <c r="K4713" s="15">
        <v>0.56000000000000005</v>
      </c>
      <c r="L4713" s="14" t="s">
        <v>82</v>
      </c>
      <c r="M4713" s="18">
        <f>Table3_1[[#This Row],[Price per Unit]]*Table3_1[[#This Row],[Units Sold]]</f>
        <v>4293</v>
      </c>
      <c r="N4713" s="18">
        <f>Table3_1[[#This Row],[Units Sold]]*Table3_1[[#This Row],[Operating Profit]]</f>
        <v>194730.47999999998</v>
      </c>
    </row>
    <row r="4714" spans="1:14" x14ac:dyDescent="0.35">
      <c r="A4714" s="14" t="s">
        <v>139</v>
      </c>
      <c r="B4714" s="14" t="s">
        <v>13</v>
      </c>
      <c r="C4714" s="17">
        <v>44157</v>
      </c>
      <c r="D4714" s="14" t="s">
        <v>35</v>
      </c>
      <c r="E4714" s="14" t="s">
        <v>50</v>
      </c>
      <c r="F4714" s="14" t="s">
        <v>51</v>
      </c>
      <c r="G4714" s="14" t="s">
        <v>16</v>
      </c>
      <c r="H4714" s="18">
        <v>49</v>
      </c>
      <c r="I4714" s="19">
        <v>160</v>
      </c>
      <c r="J4714" s="18">
        <v>3684.8</v>
      </c>
      <c r="K4714" s="15">
        <v>0.47</v>
      </c>
      <c r="L4714" s="14" t="s">
        <v>82</v>
      </c>
      <c r="M4714" s="18">
        <f>Table3_1[[#This Row],[Price per Unit]]*Table3_1[[#This Row],[Units Sold]]</f>
        <v>7840</v>
      </c>
      <c r="N4714" s="18">
        <f>Table3_1[[#This Row],[Units Sold]]*Table3_1[[#This Row],[Operating Profit]]</f>
        <v>589568</v>
      </c>
    </row>
    <row r="4715" spans="1:14" x14ac:dyDescent="0.35">
      <c r="A4715" s="14" t="s">
        <v>139</v>
      </c>
      <c r="B4715" s="14" t="s">
        <v>13</v>
      </c>
      <c r="C4715" s="17">
        <v>44158</v>
      </c>
      <c r="D4715" s="14" t="s">
        <v>35</v>
      </c>
      <c r="E4715" s="14" t="s">
        <v>50</v>
      </c>
      <c r="F4715" s="14" t="s">
        <v>51</v>
      </c>
      <c r="G4715" s="14" t="s">
        <v>18</v>
      </c>
      <c r="H4715" s="18">
        <v>42</v>
      </c>
      <c r="I4715" s="19">
        <v>75</v>
      </c>
      <c r="J4715" s="18">
        <v>1417.5</v>
      </c>
      <c r="K4715" s="15">
        <v>0.45</v>
      </c>
      <c r="L4715" s="14" t="s">
        <v>82</v>
      </c>
      <c r="M4715" s="18">
        <f>Table3_1[[#This Row],[Price per Unit]]*Table3_1[[#This Row],[Units Sold]]</f>
        <v>3150</v>
      </c>
      <c r="N4715" s="18">
        <f>Table3_1[[#This Row],[Units Sold]]*Table3_1[[#This Row],[Operating Profit]]</f>
        <v>106312.5</v>
      </c>
    </row>
    <row r="4716" spans="1:14" x14ac:dyDescent="0.35">
      <c r="A4716" s="14" t="s">
        <v>139</v>
      </c>
      <c r="B4716" s="14" t="s">
        <v>13</v>
      </c>
      <c r="C4716" s="17">
        <v>44159</v>
      </c>
      <c r="D4716" s="14" t="s">
        <v>35</v>
      </c>
      <c r="E4716" s="14" t="s">
        <v>50</v>
      </c>
      <c r="F4716" s="14" t="s">
        <v>51</v>
      </c>
      <c r="G4716" s="14" t="s">
        <v>19</v>
      </c>
      <c r="H4716" s="18">
        <v>36</v>
      </c>
      <c r="I4716" s="19">
        <v>63</v>
      </c>
      <c r="J4716" s="18">
        <v>952.56</v>
      </c>
      <c r="K4716" s="15">
        <v>0.42</v>
      </c>
      <c r="L4716" s="14" t="s">
        <v>82</v>
      </c>
      <c r="M4716" s="18">
        <f>Table3_1[[#This Row],[Price per Unit]]*Table3_1[[#This Row],[Units Sold]]</f>
        <v>2268</v>
      </c>
      <c r="N4716" s="18">
        <f>Table3_1[[#This Row],[Units Sold]]*Table3_1[[#This Row],[Operating Profit]]</f>
        <v>60011.28</v>
      </c>
    </row>
    <row r="4717" spans="1:14" x14ac:dyDescent="0.35">
      <c r="A4717" s="14" t="s">
        <v>139</v>
      </c>
      <c r="B4717" s="14" t="s">
        <v>13</v>
      </c>
      <c r="C4717" s="17">
        <v>44160</v>
      </c>
      <c r="D4717" s="14" t="s">
        <v>35</v>
      </c>
      <c r="E4717" s="14" t="s">
        <v>50</v>
      </c>
      <c r="F4717" s="14" t="s">
        <v>51</v>
      </c>
      <c r="G4717" s="14" t="s">
        <v>20</v>
      </c>
      <c r="H4717" s="18">
        <v>38</v>
      </c>
      <c r="I4717" s="19">
        <v>51</v>
      </c>
      <c r="J4717" s="18">
        <v>930.24</v>
      </c>
      <c r="K4717" s="15">
        <v>0.48</v>
      </c>
      <c r="L4717" s="14" t="s">
        <v>82</v>
      </c>
      <c r="M4717" s="18">
        <f>Table3_1[[#This Row],[Price per Unit]]*Table3_1[[#This Row],[Units Sold]]</f>
        <v>1938</v>
      </c>
      <c r="N4717" s="18">
        <f>Table3_1[[#This Row],[Units Sold]]*Table3_1[[#This Row],[Operating Profit]]</f>
        <v>47442.239999999998</v>
      </c>
    </row>
    <row r="4718" spans="1:14" x14ac:dyDescent="0.35">
      <c r="A4718" s="14" t="s">
        <v>139</v>
      </c>
      <c r="B4718" s="14" t="s">
        <v>13</v>
      </c>
      <c r="C4718" s="17">
        <v>44161</v>
      </c>
      <c r="D4718" s="14" t="s">
        <v>35</v>
      </c>
      <c r="E4718" s="14" t="s">
        <v>50</v>
      </c>
      <c r="F4718" s="14" t="s">
        <v>51</v>
      </c>
      <c r="G4718" s="14" t="s">
        <v>21</v>
      </c>
      <c r="H4718" s="18">
        <v>49</v>
      </c>
      <c r="I4718" s="19">
        <v>58</v>
      </c>
      <c r="J4718" s="18">
        <v>1165.22</v>
      </c>
      <c r="K4718" s="15">
        <v>0.41</v>
      </c>
      <c r="L4718" s="14" t="s">
        <v>82</v>
      </c>
      <c r="M4718" s="18">
        <f>Table3_1[[#This Row],[Price per Unit]]*Table3_1[[#This Row],[Units Sold]]</f>
        <v>2842</v>
      </c>
      <c r="N4718" s="18">
        <f>Table3_1[[#This Row],[Units Sold]]*Table3_1[[#This Row],[Operating Profit]]</f>
        <v>67582.759999999995</v>
      </c>
    </row>
    <row r="4719" spans="1:14" x14ac:dyDescent="0.35">
      <c r="A4719" s="14" t="s">
        <v>139</v>
      </c>
      <c r="B4719" s="14" t="s">
        <v>13</v>
      </c>
      <c r="C4719" s="17">
        <v>44162</v>
      </c>
      <c r="D4719" s="14" t="s">
        <v>35</v>
      </c>
      <c r="E4719" s="14" t="s">
        <v>50</v>
      </c>
      <c r="F4719" s="14" t="s">
        <v>51</v>
      </c>
      <c r="G4719" s="14" t="s">
        <v>22</v>
      </c>
      <c r="H4719" s="18">
        <v>54</v>
      </c>
      <c r="I4719" s="19">
        <v>98</v>
      </c>
      <c r="J4719" s="18">
        <v>2910.6</v>
      </c>
      <c r="K4719" s="15">
        <v>0.55000000000000004</v>
      </c>
      <c r="L4719" s="14" t="s">
        <v>82</v>
      </c>
      <c r="M4719" s="18">
        <f>Table3_1[[#This Row],[Price per Unit]]*Table3_1[[#This Row],[Units Sold]]</f>
        <v>5292</v>
      </c>
      <c r="N4719" s="18">
        <f>Table3_1[[#This Row],[Units Sold]]*Table3_1[[#This Row],[Operating Profit]]</f>
        <v>285238.8</v>
      </c>
    </row>
    <row r="4720" spans="1:14" x14ac:dyDescent="0.35">
      <c r="A4720" s="14" t="s">
        <v>139</v>
      </c>
      <c r="B4720" s="14" t="s">
        <v>13</v>
      </c>
      <c r="C4720" s="17">
        <v>44163</v>
      </c>
      <c r="D4720" s="14" t="s">
        <v>35</v>
      </c>
      <c r="E4720" s="14" t="s">
        <v>50</v>
      </c>
      <c r="F4720" s="14" t="s">
        <v>51</v>
      </c>
      <c r="G4720" s="14" t="s">
        <v>16</v>
      </c>
      <c r="H4720" s="18">
        <v>47</v>
      </c>
      <c r="I4720" s="19">
        <v>137</v>
      </c>
      <c r="J4720" s="18">
        <v>3026.33</v>
      </c>
      <c r="K4720" s="15">
        <v>0.47</v>
      </c>
      <c r="L4720" s="14" t="s">
        <v>82</v>
      </c>
      <c r="M4720" s="18">
        <f>Table3_1[[#This Row],[Price per Unit]]*Table3_1[[#This Row],[Units Sold]]</f>
        <v>6439</v>
      </c>
      <c r="N4720" s="18">
        <f>Table3_1[[#This Row],[Units Sold]]*Table3_1[[#This Row],[Operating Profit]]</f>
        <v>414607.20999999996</v>
      </c>
    </row>
    <row r="4721" spans="1:14" x14ac:dyDescent="0.35">
      <c r="A4721" s="14" t="s">
        <v>139</v>
      </c>
      <c r="B4721" s="14" t="s">
        <v>13</v>
      </c>
      <c r="C4721" s="17">
        <v>44164</v>
      </c>
      <c r="D4721" s="14" t="s">
        <v>35</v>
      </c>
      <c r="E4721" s="14" t="s">
        <v>50</v>
      </c>
      <c r="F4721" s="14" t="s">
        <v>51</v>
      </c>
      <c r="G4721" s="14" t="s">
        <v>18</v>
      </c>
      <c r="H4721" s="18">
        <v>43</v>
      </c>
      <c r="I4721" s="19">
        <v>87</v>
      </c>
      <c r="J4721" s="18">
        <v>1533.81</v>
      </c>
      <c r="K4721" s="15">
        <v>0.41</v>
      </c>
      <c r="L4721" s="14" t="s">
        <v>82</v>
      </c>
      <c r="M4721" s="18">
        <f>Table3_1[[#This Row],[Price per Unit]]*Table3_1[[#This Row],[Units Sold]]</f>
        <v>3741</v>
      </c>
      <c r="N4721" s="18">
        <f>Table3_1[[#This Row],[Units Sold]]*Table3_1[[#This Row],[Operating Profit]]</f>
        <v>133441.47</v>
      </c>
    </row>
    <row r="4722" spans="1:14" x14ac:dyDescent="0.35">
      <c r="A4722" s="14" t="s">
        <v>139</v>
      </c>
      <c r="B4722" s="14" t="s">
        <v>13</v>
      </c>
      <c r="C4722" s="17">
        <v>44165</v>
      </c>
      <c r="D4722" s="14" t="s">
        <v>35</v>
      </c>
      <c r="E4722" s="14" t="s">
        <v>50</v>
      </c>
      <c r="F4722" s="14" t="s">
        <v>51</v>
      </c>
      <c r="G4722" s="14" t="s">
        <v>19</v>
      </c>
      <c r="H4722" s="18">
        <v>37</v>
      </c>
      <c r="I4722" s="19">
        <v>68</v>
      </c>
      <c r="J4722" s="18">
        <v>1006.4</v>
      </c>
      <c r="K4722" s="15">
        <v>0.4</v>
      </c>
      <c r="L4722" s="14" t="s">
        <v>82</v>
      </c>
      <c r="M4722" s="18">
        <f>Table3_1[[#This Row],[Price per Unit]]*Table3_1[[#This Row],[Units Sold]]</f>
        <v>2516</v>
      </c>
      <c r="N4722" s="18">
        <f>Table3_1[[#This Row],[Units Sold]]*Table3_1[[#This Row],[Operating Profit]]</f>
        <v>68435.199999999997</v>
      </c>
    </row>
    <row r="4723" spans="1:14" x14ac:dyDescent="0.35">
      <c r="A4723" s="14" t="s">
        <v>139</v>
      </c>
      <c r="B4723" s="14" t="s">
        <v>13</v>
      </c>
      <c r="C4723" s="17">
        <v>44166</v>
      </c>
      <c r="D4723" s="14" t="s">
        <v>35</v>
      </c>
      <c r="E4723" s="14" t="s">
        <v>50</v>
      </c>
      <c r="F4723" s="14" t="s">
        <v>51</v>
      </c>
      <c r="G4723" s="14" t="s">
        <v>20</v>
      </c>
      <c r="H4723" s="18">
        <v>33</v>
      </c>
      <c r="I4723" s="19">
        <v>47</v>
      </c>
      <c r="J4723" s="18">
        <v>759.99</v>
      </c>
      <c r="K4723" s="15">
        <v>0.49</v>
      </c>
      <c r="L4723" s="14" t="s">
        <v>82</v>
      </c>
      <c r="M4723" s="18">
        <f>Table3_1[[#This Row],[Price per Unit]]*Table3_1[[#This Row],[Units Sold]]</f>
        <v>1551</v>
      </c>
      <c r="N4723" s="18">
        <f>Table3_1[[#This Row],[Units Sold]]*Table3_1[[#This Row],[Operating Profit]]</f>
        <v>35719.53</v>
      </c>
    </row>
    <row r="4724" spans="1:14" x14ac:dyDescent="0.35">
      <c r="A4724" s="14" t="s">
        <v>139</v>
      </c>
      <c r="B4724" s="14" t="s">
        <v>13</v>
      </c>
      <c r="C4724" s="17">
        <v>44167</v>
      </c>
      <c r="D4724" s="14" t="s">
        <v>35</v>
      </c>
      <c r="E4724" s="14" t="s">
        <v>50</v>
      </c>
      <c r="F4724" s="14" t="s">
        <v>51</v>
      </c>
      <c r="G4724" s="14" t="s">
        <v>21</v>
      </c>
      <c r="H4724" s="18">
        <v>42</v>
      </c>
      <c r="I4724" s="19">
        <v>42</v>
      </c>
      <c r="J4724" s="18">
        <v>723.24</v>
      </c>
      <c r="K4724" s="15">
        <v>0.41</v>
      </c>
      <c r="L4724" s="14" t="s">
        <v>82</v>
      </c>
      <c r="M4724" s="18">
        <f>Table3_1[[#This Row],[Price per Unit]]*Table3_1[[#This Row],[Units Sold]]</f>
        <v>1764</v>
      </c>
      <c r="N4724" s="18">
        <f>Table3_1[[#This Row],[Units Sold]]*Table3_1[[#This Row],[Operating Profit]]</f>
        <v>30376.080000000002</v>
      </c>
    </row>
    <row r="4725" spans="1:14" x14ac:dyDescent="0.35">
      <c r="A4725" s="14" t="s">
        <v>139</v>
      </c>
      <c r="B4725" s="14" t="s">
        <v>13</v>
      </c>
      <c r="C4725" s="17">
        <v>44168</v>
      </c>
      <c r="D4725" s="14" t="s">
        <v>35</v>
      </c>
      <c r="E4725" s="14" t="s">
        <v>50</v>
      </c>
      <c r="F4725" s="14" t="s">
        <v>51</v>
      </c>
      <c r="G4725" s="14" t="s">
        <v>22</v>
      </c>
      <c r="H4725" s="18">
        <v>46</v>
      </c>
      <c r="I4725" s="19">
        <v>88</v>
      </c>
      <c r="J4725" s="18">
        <v>2307.36</v>
      </c>
      <c r="K4725" s="15">
        <v>0.56999999999999995</v>
      </c>
      <c r="L4725" s="14" t="s">
        <v>82</v>
      </c>
      <c r="M4725" s="18">
        <f>Table3_1[[#This Row],[Price per Unit]]*Table3_1[[#This Row],[Units Sold]]</f>
        <v>4048</v>
      </c>
      <c r="N4725" s="18">
        <f>Table3_1[[#This Row],[Units Sold]]*Table3_1[[#This Row],[Operating Profit]]</f>
        <v>203047.68000000002</v>
      </c>
    </row>
    <row r="4726" spans="1:14" x14ac:dyDescent="0.35">
      <c r="A4726" s="14" t="s">
        <v>139</v>
      </c>
      <c r="B4726" s="14" t="s">
        <v>13</v>
      </c>
      <c r="C4726" s="17">
        <v>44169</v>
      </c>
      <c r="D4726" s="14" t="s">
        <v>35</v>
      </c>
      <c r="E4726" s="14" t="s">
        <v>50</v>
      </c>
      <c r="F4726" s="14" t="s">
        <v>51</v>
      </c>
      <c r="G4726" s="14" t="s">
        <v>16</v>
      </c>
      <c r="H4726" s="18">
        <v>43</v>
      </c>
      <c r="I4726" s="19">
        <v>113</v>
      </c>
      <c r="J4726" s="18">
        <v>2332.3200000000002</v>
      </c>
      <c r="K4726" s="15">
        <v>0.48</v>
      </c>
      <c r="L4726" s="14" t="s">
        <v>82</v>
      </c>
      <c r="M4726" s="18">
        <f>Table3_1[[#This Row],[Price per Unit]]*Table3_1[[#This Row],[Units Sold]]</f>
        <v>4859</v>
      </c>
      <c r="N4726" s="18">
        <f>Table3_1[[#This Row],[Units Sold]]*Table3_1[[#This Row],[Operating Profit]]</f>
        <v>263552.16000000003</v>
      </c>
    </row>
    <row r="4727" spans="1:14" x14ac:dyDescent="0.35">
      <c r="A4727" s="14" t="s">
        <v>139</v>
      </c>
      <c r="B4727" s="14" t="s">
        <v>13</v>
      </c>
      <c r="C4727" s="17">
        <v>44170</v>
      </c>
      <c r="D4727" s="14" t="s">
        <v>35</v>
      </c>
      <c r="E4727" s="14" t="s">
        <v>50</v>
      </c>
      <c r="F4727" s="14" t="s">
        <v>51</v>
      </c>
      <c r="G4727" s="14" t="s">
        <v>18</v>
      </c>
      <c r="H4727" s="18">
        <v>37</v>
      </c>
      <c r="I4727" s="19">
        <v>73</v>
      </c>
      <c r="J4727" s="18">
        <v>1215.45</v>
      </c>
      <c r="K4727" s="15">
        <v>0.45</v>
      </c>
      <c r="L4727" s="14" t="s">
        <v>82</v>
      </c>
      <c r="M4727" s="18">
        <f>Table3_1[[#This Row],[Price per Unit]]*Table3_1[[#This Row],[Units Sold]]</f>
        <v>2701</v>
      </c>
      <c r="N4727" s="18">
        <f>Table3_1[[#This Row],[Units Sold]]*Table3_1[[#This Row],[Operating Profit]]</f>
        <v>88727.85</v>
      </c>
    </row>
    <row r="4728" spans="1:14" x14ac:dyDescent="0.35">
      <c r="A4728" s="14" t="s">
        <v>139</v>
      </c>
      <c r="B4728" s="14" t="s">
        <v>13</v>
      </c>
      <c r="C4728" s="17">
        <v>44171</v>
      </c>
      <c r="D4728" s="14" t="s">
        <v>35</v>
      </c>
      <c r="E4728" s="14" t="s">
        <v>50</v>
      </c>
      <c r="F4728" s="14" t="s">
        <v>51</v>
      </c>
      <c r="G4728" s="14" t="s">
        <v>19</v>
      </c>
      <c r="H4728" s="18">
        <v>24</v>
      </c>
      <c r="I4728" s="19">
        <v>41</v>
      </c>
      <c r="J4728" s="18">
        <v>393.6</v>
      </c>
      <c r="K4728" s="15">
        <v>0.4</v>
      </c>
      <c r="L4728" s="14" t="s">
        <v>82</v>
      </c>
      <c r="M4728" s="18">
        <f>Table3_1[[#This Row],[Price per Unit]]*Table3_1[[#This Row],[Units Sold]]</f>
        <v>984</v>
      </c>
      <c r="N4728" s="18">
        <f>Table3_1[[#This Row],[Units Sold]]*Table3_1[[#This Row],[Operating Profit]]</f>
        <v>16137.6</v>
      </c>
    </row>
    <row r="4729" spans="1:14" x14ac:dyDescent="0.35">
      <c r="A4729" s="14" t="s">
        <v>139</v>
      </c>
      <c r="B4729" s="14" t="s">
        <v>13</v>
      </c>
      <c r="C4729" s="17">
        <v>44172</v>
      </c>
      <c r="D4729" s="14" t="s">
        <v>35</v>
      </c>
      <c r="E4729" s="14" t="s">
        <v>50</v>
      </c>
      <c r="F4729" s="14" t="s">
        <v>51</v>
      </c>
      <c r="G4729" s="14" t="s">
        <v>20</v>
      </c>
      <c r="H4729" s="18">
        <v>24</v>
      </c>
      <c r="I4729" s="19">
        <v>31</v>
      </c>
      <c r="J4729" s="18">
        <v>342.24</v>
      </c>
      <c r="K4729" s="15">
        <v>0.46</v>
      </c>
      <c r="L4729" s="14" t="s">
        <v>82</v>
      </c>
      <c r="M4729" s="18">
        <f>Table3_1[[#This Row],[Price per Unit]]*Table3_1[[#This Row],[Units Sold]]</f>
        <v>744</v>
      </c>
      <c r="N4729" s="18">
        <f>Table3_1[[#This Row],[Units Sold]]*Table3_1[[#This Row],[Operating Profit]]</f>
        <v>10609.44</v>
      </c>
    </row>
    <row r="4730" spans="1:14" x14ac:dyDescent="0.35">
      <c r="A4730" s="14" t="s">
        <v>139</v>
      </c>
      <c r="B4730" s="14" t="s">
        <v>13</v>
      </c>
      <c r="C4730" s="17">
        <v>44173</v>
      </c>
      <c r="D4730" s="14" t="s">
        <v>35</v>
      </c>
      <c r="E4730" s="14" t="s">
        <v>50</v>
      </c>
      <c r="F4730" s="14" t="s">
        <v>51</v>
      </c>
      <c r="G4730" s="14" t="s">
        <v>21</v>
      </c>
      <c r="H4730" s="18">
        <v>32</v>
      </c>
      <c r="I4730" s="19">
        <v>34</v>
      </c>
      <c r="J4730" s="18">
        <v>478.72</v>
      </c>
      <c r="K4730" s="15">
        <v>0.44</v>
      </c>
      <c r="L4730" s="14" t="s">
        <v>82</v>
      </c>
      <c r="M4730" s="18">
        <f>Table3_1[[#This Row],[Price per Unit]]*Table3_1[[#This Row],[Units Sold]]</f>
        <v>1088</v>
      </c>
      <c r="N4730" s="18">
        <f>Table3_1[[#This Row],[Units Sold]]*Table3_1[[#This Row],[Operating Profit]]</f>
        <v>16276.480000000001</v>
      </c>
    </row>
    <row r="4731" spans="1:14" x14ac:dyDescent="0.35">
      <c r="A4731" s="14" t="s">
        <v>139</v>
      </c>
      <c r="B4731" s="14" t="s">
        <v>13</v>
      </c>
      <c r="C4731" s="17">
        <v>44174</v>
      </c>
      <c r="D4731" s="14" t="s">
        <v>35</v>
      </c>
      <c r="E4731" s="14" t="s">
        <v>50</v>
      </c>
      <c r="F4731" s="14" t="s">
        <v>51</v>
      </c>
      <c r="G4731" s="14" t="s">
        <v>22</v>
      </c>
      <c r="H4731" s="18">
        <v>39</v>
      </c>
      <c r="I4731" s="19">
        <v>52</v>
      </c>
      <c r="J4731" s="18">
        <v>1155.96</v>
      </c>
      <c r="K4731" s="15">
        <v>0.56999999999999995</v>
      </c>
      <c r="L4731" s="14" t="s">
        <v>82</v>
      </c>
      <c r="M4731" s="18">
        <f>Table3_1[[#This Row],[Price per Unit]]*Table3_1[[#This Row],[Units Sold]]</f>
        <v>2028</v>
      </c>
      <c r="N4731" s="18">
        <f>Table3_1[[#This Row],[Units Sold]]*Table3_1[[#This Row],[Operating Profit]]</f>
        <v>60109.919999999998</v>
      </c>
    </row>
    <row r="4732" spans="1:14" x14ac:dyDescent="0.35">
      <c r="A4732" s="14" t="s">
        <v>139</v>
      </c>
      <c r="B4732" s="14" t="s">
        <v>13</v>
      </c>
      <c r="C4732" s="17">
        <v>44175</v>
      </c>
      <c r="D4732" s="14" t="s">
        <v>35</v>
      </c>
      <c r="E4732" s="14" t="s">
        <v>50</v>
      </c>
      <c r="F4732" s="14" t="s">
        <v>51</v>
      </c>
      <c r="G4732" s="14" t="s">
        <v>16</v>
      </c>
      <c r="H4732" s="18">
        <v>41</v>
      </c>
      <c r="I4732" s="19">
        <v>98</v>
      </c>
      <c r="J4732" s="18">
        <v>1888.46</v>
      </c>
      <c r="K4732" s="15">
        <v>0.47</v>
      </c>
      <c r="L4732" s="14" t="s">
        <v>82</v>
      </c>
      <c r="M4732" s="18">
        <f>Table3_1[[#This Row],[Price per Unit]]*Table3_1[[#This Row],[Units Sold]]</f>
        <v>4018</v>
      </c>
      <c r="N4732" s="18">
        <f>Table3_1[[#This Row],[Units Sold]]*Table3_1[[#This Row],[Operating Profit]]</f>
        <v>185069.08000000002</v>
      </c>
    </row>
    <row r="4733" spans="1:14" x14ac:dyDescent="0.35">
      <c r="A4733" s="14" t="s">
        <v>139</v>
      </c>
      <c r="B4733" s="14" t="s">
        <v>13</v>
      </c>
      <c r="C4733" s="17">
        <v>44176</v>
      </c>
      <c r="D4733" s="14" t="s">
        <v>35</v>
      </c>
      <c r="E4733" s="14" t="s">
        <v>50</v>
      </c>
      <c r="F4733" s="14" t="s">
        <v>51</v>
      </c>
      <c r="G4733" s="14" t="s">
        <v>18</v>
      </c>
      <c r="H4733" s="18">
        <v>34</v>
      </c>
      <c r="I4733" s="19">
        <v>58</v>
      </c>
      <c r="J4733" s="18">
        <v>847.96</v>
      </c>
      <c r="K4733" s="15">
        <v>0.43</v>
      </c>
      <c r="L4733" s="14" t="s">
        <v>82</v>
      </c>
      <c r="M4733" s="18">
        <f>Table3_1[[#This Row],[Price per Unit]]*Table3_1[[#This Row],[Units Sold]]</f>
        <v>1972</v>
      </c>
      <c r="N4733" s="18">
        <f>Table3_1[[#This Row],[Units Sold]]*Table3_1[[#This Row],[Operating Profit]]</f>
        <v>49181.68</v>
      </c>
    </row>
    <row r="4734" spans="1:14" x14ac:dyDescent="0.35">
      <c r="A4734" s="14" t="s">
        <v>139</v>
      </c>
      <c r="B4734" s="14" t="s">
        <v>13</v>
      </c>
      <c r="C4734" s="17">
        <v>44177</v>
      </c>
      <c r="D4734" s="14" t="s">
        <v>35</v>
      </c>
      <c r="E4734" s="14" t="s">
        <v>50</v>
      </c>
      <c r="F4734" s="14" t="s">
        <v>51</v>
      </c>
      <c r="G4734" s="14" t="s">
        <v>19</v>
      </c>
      <c r="H4734" s="18">
        <v>32</v>
      </c>
      <c r="I4734" s="19">
        <v>25</v>
      </c>
      <c r="J4734" s="18">
        <v>336</v>
      </c>
      <c r="K4734" s="15">
        <v>0.42</v>
      </c>
      <c r="L4734" s="14" t="s">
        <v>82</v>
      </c>
      <c r="M4734" s="18">
        <f>Table3_1[[#This Row],[Price per Unit]]*Table3_1[[#This Row],[Units Sold]]</f>
        <v>800</v>
      </c>
      <c r="N4734" s="18">
        <f>Table3_1[[#This Row],[Units Sold]]*Table3_1[[#This Row],[Operating Profit]]</f>
        <v>8400</v>
      </c>
    </row>
    <row r="4735" spans="1:14" x14ac:dyDescent="0.35">
      <c r="A4735" s="14" t="s">
        <v>139</v>
      </c>
      <c r="B4735" s="14" t="s">
        <v>13</v>
      </c>
      <c r="C4735" s="17">
        <v>44178</v>
      </c>
      <c r="D4735" s="14" t="s">
        <v>35</v>
      </c>
      <c r="E4735" s="14" t="s">
        <v>50</v>
      </c>
      <c r="F4735" s="14" t="s">
        <v>51</v>
      </c>
      <c r="G4735" s="14" t="s">
        <v>20</v>
      </c>
      <c r="H4735" s="18">
        <v>32</v>
      </c>
      <c r="I4735" s="19">
        <v>21</v>
      </c>
      <c r="J4735" s="18">
        <v>309.12</v>
      </c>
      <c r="K4735" s="15">
        <v>0.46</v>
      </c>
      <c r="L4735" s="14" t="s">
        <v>82</v>
      </c>
      <c r="M4735" s="18">
        <f>Table3_1[[#This Row],[Price per Unit]]*Table3_1[[#This Row],[Units Sold]]</f>
        <v>672</v>
      </c>
      <c r="N4735" s="18">
        <f>Table3_1[[#This Row],[Units Sold]]*Table3_1[[#This Row],[Operating Profit]]</f>
        <v>6491.52</v>
      </c>
    </row>
    <row r="4736" spans="1:14" x14ac:dyDescent="0.35">
      <c r="A4736" s="14" t="s">
        <v>139</v>
      </c>
      <c r="B4736" s="14" t="s">
        <v>13</v>
      </c>
      <c r="C4736" s="17">
        <v>44179</v>
      </c>
      <c r="D4736" s="14" t="s">
        <v>35</v>
      </c>
      <c r="E4736" s="14" t="s">
        <v>50</v>
      </c>
      <c r="F4736" s="14" t="s">
        <v>51</v>
      </c>
      <c r="G4736" s="14" t="s">
        <v>21</v>
      </c>
      <c r="H4736" s="18">
        <v>41</v>
      </c>
      <c r="I4736" s="19">
        <v>19</v>
      </c>
      <c r="J4736" s="18">
        <v>327.18</v>
      </c>
      <c r="K4736" s="15">
        <v>0.42</v>
      </c>
      <c r="L4736" s="14" t="s">
        <v>82</v>
      </c>
      <c r="M4736" s="18">
        <f>Table3_1[[#This Row],[Price per Unit]]*Table3_1[[#This Row],[Units Sold]]</f>
        <v>779</v>
      </c>
      <c r="N4736" s="18">
        <f>Table3_1[[#This Row],[Units Sold]]*Table3_1[[#This Row],[Operating Profit]]</f>
        <v>6216.42</v>
      </c>
    </row>
    <row r="4737" spans="1:14" x14ac:dyDescent="0.35">
      <c r="A4737" s="14" t="s">
        <v>139</v>
      </c>
      <c r="B4737" s="14" t="s">
        <v>13</v>
      </c>
      <c r="C4737" s="17">
        <v>44180</v>
      </c>
      <c r="D4737" s="14" t="s">
        <v>35</v>
      </c>
      <c r="E4737" s="14" t="s">
        <v>50</v>
      </c>
      <c r="F4737" s="14" t="s">
        <v>51</v>
      </c>
      <c r="G4737" s="14" t="s">
        <v>22</v>
      </c>
      <c r="H4737" s="18">
        <v>49</v>
      </c>
      <c r="I4737" s="19">
        <v>60</v>
      </c>
      <c r="J4737" s="18">
        <v>1764</v>
      </c>
      <c r="K4737" s="15">
        <v>0.6</v>
      </c>
      <c r="L4737" s="14" t="s">
        <v>82</v>
      </c>
      <c r="M4737" s="18">
        <f>Table3_1[[#This Row],[Price per Unit]]*Table3_1[[#This Row],[Units Sold]]</f>
        <v>2940</v>
      </c>
      <c r="N4737" s="18">
        <f>Table3_1[[#This Row],[Units Sold]]*Table3_1[[#This Row],[Operating Profit]]</f>
        <v>105840</v>
      </c>
    </row>
    <row r="4738" spans="1:14" x14ac:dyDescent="0.35">
      <c r="A4738" s="14" t="s">
        <v>139</v>
      </c>
      <c r="B4738" s="14" t="s">
        <v>13</v>
      </c>
      <c r="C4738" s="17">
        <v>44181</v>
      </c>
      <c r="D4738" s="14" t="s">
        <v>35</v>
      </c>
      <c r="E4738" s="14" t="s">
        <v>50</v>
      </c>
      <c r="F4738" s="14" t="s">
        <v>51</v>
      </c>
      <c r="G4738" s="14" t="s">
        <v>16</v>
      </c>
      <c r="H4738" s="18">
        <v>46</v>
      </c>
      <c r="I4738" s="19">
        <v>91</v>
      </c>
      <c r="J4738" s="18">
        <v>1967.42</v>
      </c>
      <c r="K4738" s="15">
        <v>0.47</v>
      </c>
      <c r="L4738" s="14" t="s">
        <v>82</v>
      </c>
      <c r="M4738" s="18">
        <f>Table3_1[[#This Row],[Price per Unit]]*Table3_1[[#This Row],[Units Sold]]</f>
        <v>4186</v>
      </c>
      <c r="N4738" s="18">
        <f>Table3_1[[#This Row],[Units Sold]]*Table3_1[[#This Row],[Operating Profit]]</f>
        <v>179035.22</v>
      </c>
    </row>
    <row r="4739" spans="1:14" x14ac:dyDescent="0.35">
      <c r="A4739" s="14" t="s">
        <v>139</v>
      </c>
      <c r="B4739" s="14" t="s">
        <v>13</v>
      </c>
      <c r="C4739" s="17">
        <v>44182</v>
      </c>
      <c r="D4739" s="14" t="s">
        <v>35</v>
      </c>
      <c r="E4739" s="14" t="s">
        <v>50</v>
      </c>
      <c r="F4739" s="14" t="s">
        <v>51</v>
      </c>
      <c r="G4739" s="14" t="s">
        <v>18</v>
      </c>
      <c r="H4739" s="18">
        <v>38</v>
      </c>
      <c r="I4739" s="19">
        <v>52</v>
      </c>
      <c r="J4739" s="18">
        <v>790.4</v>
      </c>
      <c r="K4739" s="15">
        <v>0.4</v>
      </c>
      <c r="L4739" s="14" t="s">
        <v>82</v>
      </c>
      <c r="M4739" s="18">
        <f>Table3_1[[#This Row],[Price per Unit]]*Table3_1[[#This Row],[Units Sold]]</f>
        <v>1976</v>
      </c>
      <c r="N4739" s="18">
        <f>Table3_1[[#This Row],[Units Sold]]*Table3_1[[#This Row],[Operating Profit]]</f>
        <v>41100.799999999996</v>
      </c>
    </row>
    <row r="4740" spans="1:14" x14ac:dyDescent="0.35">
      <c r="A4740" s="14" t="s">
        <v>139</v>
      </c>
      <c r="B4740" s="14" t="s">
        <v>13</v>
      </c>
      <c r="C4740" s="17">
        <v>44183</v>
      </c>
      <c r="D4740" s="14" t="s">
        <v>35</v>
      </c>
      <c r="E4740" s="14" t="s">
        <v>50</v>
      </c>
      <c r="F4740" s="14" t="s">
        <v>51</v>
      </c>
      <c r="G4740" s="14" t="s">
        <v>19</v>
      </c>
      <c r="H4740" s="18">
        <v>36</v>
      </c>
      <c r="I4740" s="19">
        <v>38</v>
      </c>
      <c r="J4740" s="18">
        <v>547.20000000000005</v>
      </c>
      <c r="K4740" s="15">
        <v>0.4</v>
      </c>
      <c r="L4740" s="14" t="s">
        <v>82</v>
      </c>
      <c r="M4740" s="18">
        <f>Table3_1[[#This Row],[Price per Unit]]*Table3_1[[#This Row],[Units Sold]]</f>
        <v>1368</v>
      </c>
      <c r="N4740" s="18">
        <f>Table3_1[[#This Row],[Units Sold]]*Table3_1[[#This Row],[Operating Profit]]</f>
        <v>20793.600000000002</v>
      </c>
    </row>
    <row r="4741" spans="1:14" x14ac:dyDescent="0.35">
      <c r="A4741" s="14" t="s">
        <v>139</v>
      </c>
      <c r="B4741" s="14" t="s">
        <v>13</v>
      </c>
      <c r="C4741" s="17">
        <v>44184</v>
      </c>
      <c r="D4741" s="14" t="s">
        <v>35</v>
      </c>
      <c r="E4741" s="14" t="s">
        <v>50</v>
      </c>
      <c r="F4741" s="14" t="s">
        <v>51</v>
      </c>
      <c r="G4741" s="14" t="s">
        <v>20</v>
      </c>
      <c r="H4741" s="18">
        <v>38</v>
      </c>
      <c r="I4741" s="19">
        <v>45</v>
      </c>
      <c r="J4741" s="18">
        <v>837.9</v>
      </c>
      <c r="K4741" s="15">
        <v>0.49</v>
      </c>
      <c r="L4741" s="14" t="s">
        <v>82</v>
      </c>
      <c r="M4741" s="18">
        <f>Table3_1[[#This Row],[Price per Unit]]*Table3_1[[#This Row],[Units Sold]]</f>
        <v>1710</v>
      </c>
      <c r="N4741" s="18">
        <f>Table3_1[[#This Row],[Units Sold]]*Table3_1[[#This Row],[Operating Profit]]</f>
        <v>37705.5</v>
      </c>
    </row>
    <row r="4742" spans="1:14" x14ac:dyDescent="0.35">
      <c r="A4742" s="14" t="s">
        <v>139</v>
      </c>
      <c r="B4742" s="14" t="s">
        <v>13</v>
      </c>
      <c r="C4742" s="17">
        <v>44185</v>
      </c>
      <c r="D4742" s="14" t="s">
        <v>35</v>
      </c>
      <c r="E4742" s="14" t="s">
        <v>50</v>
      </c>
      <c r="F4742" s="14" t="s">
        <v>51</v>
      </c>
      <c r="G4742" s="14" t="s">
        <v>21</v>
      </c>
      <c r="H4742" s="18">
        <v>52</v>
      </c>
      <c r="I4742" s="19">
        <v>34</v>
      </c>
      <c r="J4742" s="18">
        <v>742.56</v>
      </c>
      <c r="K4742" s="15">
        <v>0.42</v>
      </c>
      <c r="L4742" s="14" t="s">
        <v>82</v>
      </c>
      <c r="M4742" s="18">
        <f>Table3_1[[#This Row],[Price per Unit]]*Table3_1[[#This Row],[Units Sold]]</f>
        <v>1768</v>
      </c>
      <c r="N4742" s="18">
        <f>Table3_1[[#This Row],[Units Sold]]*Table3_1[[#This Row],[Operating Profit]]</f>
        <v>25247.039999999997</v>
      </c>
    </row>
    <row r="4743" spans="1:14" x14ac:dyDescent="0.35">
      <c r="A4743" s="14" t="s">
        <v>139</v>
      </c>
      <c r="B4743" s="14" t="s">
        <v>13</v>
      </c>
      <c r="C4743" s="17">
        <v>44186</v>
      </c>
      <c r="D4743" s="14" t="s">
        <v>35</v>
      </c>
      <c r="E4743" s="14" t="s">
        <v>50</v>
      </c>
      <c r="F4743" s="14" t="s">
        <v>51</v>
      </c>
      <c r="G4743" s="14" t="s">
        <v>22</v>
      </c>
      <c r="H4743" s="18">
        <v>59</v>
      </c>
      <c r="I4743" s="19">
        <v>61</v>
      </c>
      <c r="J4743" s="18">
        <v>2159.4</v>
      </c>
      <c r="K4743" s="15">
        <v>0.6</v>
      </c>
      <c r="L4743" s="14" t="s">
        <v>82</v>
      </c>
      <c r="M4743" s="18">
        <f>Table3_1[[#This Row],[Price per Unit]]*Table3_1[[#This Row],[Units Sold]]</f>
        <v>3599</v>
      </c>
      <c r="N4743" s="18">
        <f>Table3_1[[#This Row],[Units Sold]]*Table3_1[[#This Row],[Operating Profit]]</f>
        <v>131723.4</v>
      </c>
    </row>
    <row r="4744" spans="1:14" x14ac:dyDescent="0.35">
      <c r="A4744" s="14" t="s">
        <v>139</v>
      </c>
      <c r="B4744" s="14" t="s">
        <v>13</v>
      </c>
      <c r="C4744" s="17">
        <v>44187</v>
      </c>
      <c r="D4744" s="14" t="s">
        <v>35</v>
      </c>
      <c r="E4744" s="14" t="s">
        <v>50</v>
      </c>
      <c r="F4744" s="14" t="s">
        <v>51</v>
      </c>
      <c r="G4744" s="14" t="s">
        <v>16</v>
      </c>
      <c r="H4744" s="18">
        <v>50</v>
      </c>
      <c r="I4744" s="19">
        <v>124</v>
      </c>
      <c r="J4744" s="18">
        <v>3100</v>
      </c>
      <c r="K4744" s="15">
        <v>0.5</v>
      </c>
      <c r="L4744" s="14" t="s">
        <v>82</v>
      </c>
      <c r="M4744" s="18">
        <f>Table3_1[[#This Row],[Price per Unit]]*Table3_1[[#This Row],[Units Sold]]</f>
        <v>6200</v>
      </c>
      <c r="N4744" s="18">
        <f>Table3_1[[#This Row],[Units Sold]]*Table3_1[[#This Row],[Operating Profit]]</f>
        <v>384400</v>
      </c>
    </row>
    <row r="4745" spans="1:14" x14ac:dyDescent="0.35">
      <c r="A4745" s="14" t="s">
        <v>139</v>
      </c>
      <c r="B4745" s="14" t="s">
        <v>13</v>
      </c>
      <c r="C4745" s="17">
        <v>44188</v>
      </c>
      <c r="D4745" s="14" t="s">
        <v>35</v>
      </c>
      <c r="E4745" s="14" t="s">
        <v>50</v>
      </c>
      <c r="F4745" s="14" t="s">
        <v>51</v>
      </c>
      <c r="G4745" s="14" t="s">
        <v>18</v>
      </c>
      <c r="H4745" s="18">
        <v>42</v>
      </c>
      <c r="I4745" s="19">
        <v>77</v>
      </c>
      <c r="J4745" s="18">
        <v>1455.3</v>
      </c>
      <c r="K4745" s="15">
        <v>0.45</v>
      </c>
      <c r="L4745" s="14" t="s">
        <v>82</v>
      </c>
      <c r="M4745" s="18">
        <f>Table3_1[[#This Row],[Price per Unit]]*Table3_1[[#This Row],[Units Sold]]</f>
        <v>3234</v>
      </c>
      <c r="N4745" s="18">
        <f>Table3_1[[#This Row],[Units Sold]]*Table3_1[[#This Row],[Operating Profit]]</f>
        <v>112058.09999999999</v>
      </c>
    </row>
    <row r="4746" spans="1:14" x14ac:dyDescent="0.35">
      <c r="A4746" s="14" t="s">
        <v>139</v>
      </c>
      <c r="B4746" s="14" t="s">
        <v>13</v>
      </c>
      <c r="C4746" s="17">
        <v>44189</v>
      </c>
      <c r="D4746" s="14" t="s">
        <v>35</v>
      </c>
      <c r="E4746" s="14" t="s">
        <v>50</v>
      </c>
      <c r="F4746" s="14" t="s">
        <v>51</v>
      </c>
      <c r="G4746" s="14" t="s">
        <v>19</v>
      </c>
      <c r="H4746" s="18">
        <v>44</v>
      </c>
      <c r="I4746" s="19">
        <v>56</v>
      </c>
      <c r="J4746" s="18">
        <v>1010.24</v>
      </c>
      <c r="K4746" s="15">
        <v>0.41</v>
      </c>
      <c r="L4746" s="14" t="s">
        <v>82</v>
      </c>
      <c r="M4746" s="18">
        <f>Table3_1[[#This Row],[Price per Unit]]*Table3_1[[#This Row],[Units Sold]]</f>
        <v>2464</v>
      </c>
      <c r="N4746" s="18">
        <f>Table3_1[[#This Row],[Units Sold]]*Table3_1[[#This Row],[Operating Profit]]</f>
        <v>56573.440000000002</v>
      </c>
    </row>
    <row r="4747" spans="1:14" x14ac:dyDescent="0.35">
      <c r="A4747" s="14" t="s">
        <v>139</v>
      </c>
      <c r="B4747" s="14" t="s">
        <v>13</v>
      </c>
      <c r="C4747" s="17">
        <v>44190</v>
      </c>
      <c r="D4747" s="14" t="s">
        <v>35</v>
      </c>
      <c r="E4747" s="14" t="s">
        <v>50</v>
      </c>
      <c r="F4747" s="14" t="s">
        <v>51</v>
      </c>
      <c r="G4747" s="14" t="s">
        <v>20</v>
      </c>
      <c r="H4747" s="18">
        <v>44</v>
      </c>
      <c r="I4747" s="19">
        <v>49</v>
      </c>
      <c r="J4747" s="18">
        <v>1056.44</v>
      </c>
      <c r="K4747" s="15">
        <v>0.49</v>
      </c>
      <c r="L4747" s="14" t="s">
        <v>82</v>
      </c>
      <c r="M4747" s="18">
        <f>Table3_1[[#This Row],[Price per Unit]]*Table3_1[[#This Row],[Units Sold]]</f>
        <v>2156</v>
      </c>
      <c r="N4747" s="18">
        <f>Table3_1[[#This Row],[Units Sold]]*Table3_1[[#This Row],[Operating Profit]]</f>
        <v>51765.560000000005</v>
      </c>
    </row>
    <row r="4748" spans="1:14" x14ac:dyDescent="0.35">
      <c r="A4748" s="14" t="s">
        <v>139</v>
      </c>
      <c r="B4748" s="14" t="s">
        <v>13</v>
      </c>
      <c r="C4748" s="17">
        <v>44191</v>
      </c>
      <c r="D4748" s="14" t="s">
        <v>35</v>
      </c>
      <c r="E4748" s="14" t="s">
        <v>50</v>
      </c>
      <c r="F4748" s="14" t="s">
        <v>51</v>
      </c>
      <c r="G4748" s="14" t="s">
        <v>21</v>
      </c>
      <c r="H4748" s="18">
        <v>54</v>
      </c>
      <c r="I4748" s="19">
        <v>44</v>
      </c>
      <c r="J4748" s="18">
        <v>974.16</v>
      </c>
      <c r="K4748" s="15">
        <v>0.41</v>
      </c>
      <c r="L4748" s="14" t="s">
        <v>82</v>
      </c>
      <c r="M4748" s="18">
        <f>Table3_1[[#This Row],[Price per Unit]]*Table3_1[[#This Row],[Units Sold]]</f>
        <v>2376</v>
      </c>
      <c r="N4748" s="18">
        <f>Table3_1[[#This Row],[Units Sold]]*Table3_1[[#This Row],[Operating Profit]]</f>
        <v>42863.040000000001</v>
      </c>
    </row>
    <row r="4749" spans="1:14" x14ac:dyDescent="0.35">
      <c r="A4749" s="14" t="s">
        <v>139</v>
      </c>
      <c r="B4749" s="14" t="s">
        <v>13</v>
      </c>
      <c r="C4749" s="17">
        <v>44192</v>
      </c>
      <c r="D4749" s="14" t="s">
        <v>35</v>
      </c>
      <c r="E4749" s="14" t="s">
        <v>50</v>
      </c>
      <c r="F4749" s="14" t="s">
        <v>51</v>
      </c>
      <c r="G4749" s="14" t="s">
        <v>22</v>
      </c>
      <c r="H4749" s="18">
        <v>54</v>
      </c>
      <c r="I4749" s="19">
        <v>77</v>
      </c>
      <c r="J4749" s="18">
        <v>2370.06</v>
      </c>
      <c r="K4749" s="15">
        <v>0.56999999999999995</v>
      </c>
      <c r="L4749" s="14" t="s">
        <v>82</v>
      </c>
      <c r="M4749" s="18">
        <f>Table3_1[[#This Row],[Price per Unit]]*Table3_1[[#This Row],[Units Sold]]</f>
        <v>4158</v>
      </c>
      <c r="N4749" s="18">
        <f>Table3_1[[#This Row],[Units Sold]]*Table3_1[[#This Row],[Operating Profit]]</f>
        <v>182494.62</v>
      </c>
    </row>
    <row r="4750" spans="1:14" x14ac:dyDescent="0.35">
      <c r="A4750" s="14" t="s">
        <v>135</v>
      </c>
      <c r="B4750" s="14" t="s">
        <v>33</v>
      </c>
      <c r="C4750" s="17">
        <v>44193</v>
      </c>
      <c r="D4750" s="14" t="s">
        <v>35</v>
      </c>
      <c r="E4750" s="14" t="s">
        <v>50</v>
      </c>
      <c r="F4750" s="14" t="s">
        <v>51</v>
      </c>
      <c r="G4750" s="14" t="s">
        <v>16</v>
      </c>
      <c r="H4750" s="18">
        <v>32</v>
      </c>
      <c r="I4750" s="19">
        <v>119</v>
      </c>
      <c r="J4750" s="18">
        <v>2208.64</v>
      </c>
      <c r="K4750" s="15">
        <v>0.57999999999999996</v>
      </c>
      <c r="L4750" s="14" t="s">
        <v>82</v>
      </c>
      <c r="M4750" s="18">
        <f>Table3_1[[#This Row],[Price per Unit]]*Table3_1[[#This Row],[Units Sold]]</f>
        <v>3808</v>
      </c>
      <c r="N4750" s="18">
        <f>Table3_1[[#This Row],[Units Sold]]*Table3_1[[#This Row],[Operating Profit]]</f>
        <v>262828.15999999997</v>
      </c>
    </row>
    <row r="4751" spans="1:14" x14ac:dyDescent="0.35">
      <c r="A4751" s="14" t="s">
        <v>135</v>
      </c>
      <c r="B4751" s="14" t="s">
        <v>33</v>
      </c>
      <c r="C4751" s="17">
        <v>44194</v>
      </c>
      <c r="D4751" s="14" t="s">
        <v>35</v>
      </c>
      <c r="E4751" s="14" t="s">
        <v>50</v>
      </c>
      <c r="F4751" s="14" t="s">
        <v>51</v>
      </c>
      <c r="G4751" s="14" t="s">
        <v>18</v>
      </c>
      <c r="H4751" s="18">
        <v>43</v>
      </c>
      <c r="I4751" s="19">
        <v>128</v>
      </c>
      <c r="J4751" s="18">
        <v>2311.6799999999998</v>
      </c>
      <c r="K4751" s="15">
        <v>0.42</v>
      </c>
      <c r="L4751" s="14" t="s">
        <v>82</v>
      </c>
      <c r="M4751" s="18">
        <f>Table3_1[[#This Row],[Price per Unit]]*Table3_1[[#This Row],[Units Sold]]</f>
        <v>5504</v>
      </c>
      <c r="N4751" s="18">
        <f>Table3_1[[#This Row],[Units Sold]]*Table3_1[[#This Row],[Operating Profit]]</f>
        <v>295895.03999999998</v>
      </c>
    </row>
    <row r="4752" spans="1:14" x14ac:dyDescent="0.35">
      <c r="A4752" s="14" t="s">
        <v>135</v>
      </c>
      <c r="B4752" s="14" t="s">
        <v>33</v>
      </c>
      <c r="C4752" s="17">
        <v>44195</v>
      </c>
      <c r="D4752" s="14" t="s">
        <v>35</v>
      </c>
      <c r="E4752" s="14" t="s">
        <v>50</v>
      </c>
      <c r="F4752" s="14" t="s">
        <v>51</v>
      </c>
      <c r="G4752" s="14" t="s">
        <v>19</v>
      </c>
      <c r="H4752" s="18">
        <v>41</v>
      </c>
      <c r="I4752" s="19">
        <v>119</v>
      </c>
      <c r="J4752" s="18">
        <v>2878.61</v>
      </c>
      <c r="K4752" s="15">
        <v>0.59</v>
      </c>
      <c r="L4752" s="14" t="s">
        <v>82</v>
      </c>
      <c r="M4752" s="18">
        <f>Table3_1[[#This Row],[Price per Unit]]*Table3_1[[#This Row],[Units Sold]]</f>
        <v>4879</v>
      </c>
      <c r="N4752" s="18">
        <f>Table3_1[[#This Row],[Units Sold]]*Table3_1[[#This Row],[Operating Profit]]</f>
        <v>342554.59</v>
      </c>
    </row>
    <row r="4753" spans="1:14" x14ac:dyDescent="0.35">
      <c r="A4753" s="14" t="s">
        <v>135</v>
      </c>
      <c r="B4753" s="14" t="s">
        <v>33</v>
      </c>
      <c r="C4753" s="17">
        <v>44196</v>
      </c>
      <c r="D4753" s="14" t="s">
        <v>35</v>
      </c>
      <c r="E4753" s="14" t="s">
        <v>50</v>
      </c>
      <c r="F4753" s="14" t="s">
        <v>51</v>
      </c>
      <c r="G4753" s="14" t="s">
        <v>20</v>
      </c>
      <c r="H4753" s="18">
        <v>44</v>
      </c>
      <c r="I4753" s="19">
        <v>98</v>
      </c>
      <c r="J4753" s="18">
        <v>2242.2399999999998</v>
      </c>
      <c r="K4753" s="15">
        <v>0.52</v>
      </c>
      <c r="L4753" s="14" t="s">
        <v>82</v>
      </c>
      <c r="M4753" s="18">
        <f>Table3_1[[#This Row],[Price per Unit]]*Table3_1[[#This Row],[Units Sold]]</f>
        <v>4312</v>
      </c>
      <c r="N4753" s="18">
        <f>Table3_1[[#This Row],[Units Sold]]*Table3_1[[#This Row],[Operating Profit]]</f>
        <v>219739.51999999999</v>
      </c>
    </row>
    <row r="4754" spans="1:14" x14ac:dyDescent="0.35">
      <c r="A4754" s="14" t="s">
        <v>135</v>
      </c>
      <c r="B4754" s="14" t="s">
        <v>33</v>
      </c>
      <c r="C4754" s="17">
        <v>44197</v>
      </c>
      <c r="D4754" s="14" t="s">
        <v>35</v>
      </c>
      <c r="E4754" s="14" t="s">
        <v>52</v>
      </c>
      <c r="F4754" s="14" t="s">
        <v>53</v>
      </c>
      <c r="G4754" s="14" t="s">
        <v>21</v>
      </c>
      <c r="H4754" s="18">
        <v>47</v>
      </c>
      <c r="I4754" s="19">
        <v>77</v>
      </c>
      <c r="J4754" s="18">
        <v>2714.25</v>
      </c>
      <c r="K4754" s="15">
        <v>0.75</v>
      </c>
      <c r="L4754" s="14" t="s">
        <v>82</v>
      </c>
      <c r="M4754" s="18">
        <f>Table3_1[[#This Row],[Price per Unit]]*Table3_1[[#This Row],[Units Sold]]</f>
        <v>3619</v>
      </c>
      <c r="N4754" s="18">
        <f>Table3_1[[#This Row],[Units Sold]]*Table3_1[[#This Row],[Operating Profit]]</f>
        <v>208997.25</v>
      </c>
    </row>
    <row r="4755" spans="1:14" x14ac:dyDescent="0.35">
      <c r="A4755" s="14" t="s">
        <v>135</v>
      </c>
      <c r="B4755" s="14" t="s">
        <v>33</v>
      </c>
      <c r="C4755" s="17">
        <v>44198</v>
      </c>
      <c r="D4755" s="14" t="s">
        <v>35</v>
      </c>
      <c r="E4755" s="14" t="s">
        <v>52</v>
      </c>
      <c r="F4755" s="14" t="s">
        <v>53</v>
      </c>
      <c r="G4755" s="14" t="s">
        <v>22</v>
      </c>
      <c r="H4755" s="18">
        <v>43</v>
      </c>
      <c r="I4755" s="19">
        <v>138</v>
      </c>
      <c r="J4755" s="18">
        <v>2314.2600000000002</v>
      </c>
      <c r="K4755" s="15">
        <v>0.39</v>
      </c>
      <c r="L4755" s="14" t="s">
        <v>82</v>
      </c>
      <c r="M4755" s="18">
        <f>Table3_1[[#This Row],[Price per Unit]]*Table3_1[[#This Row],[Units Sold]]</f>
        <v>5934</v>
      </c>
      <c r="N4755" s="18">
        <f>Table3_1[[#This Row],[Units Sold]]*Table3_1[[#This Row],[Operating Profit]]</f>
        <v>319367.88</v>
      </c>
    </row>
    <row r="4756" spans="1:14" x14ac:dyDescent="0.35">
      <c r="A4756" s="14" t="s">
        <v>135</v>
      </c>
      <c r="B4756" s="14" t="s">
        <v>33</v>
      </c>
      <c r="C4756" s="17">
        <v>44199</v>
      </c>
      <c r="D4756" s="14" t="s">
        <v>35</v>
      </c>
      <c r="E4756" s="14" t="s">
        <v>52</v>
      </c>
      <c r="F4756" s="14" t="s">
        <v>53</v>
      </c>
      <c r="G4756" s="14" t="s">
        <v>16</v>
      </c>
      <c r="H4756" s="18">
        <v>34</v>
      </c>
      <c r="I4756" s="19">
        <v>158</v>
      </c>
      <c r="J4756" s="18">
        <v>3062.04</v>
      </c>
      <c r="K4756" s="15">
        <v>0.56999999999999995</v>
      </c>
      <c r="L4756" s="14" t="s">
        <v>82</v>
      </c>
      <c r="M4756" s="18">
        <f>Table3_1[[#This Row],[Price per Unit]]*Table3_1[[#This Row],[Units Sold]]</f>
        <v>5372</v>
      </c>
      <c r="N4756" s="18">
        <f>Table3_1[[#This Row],[Units Sold]]*Table3_1[[#This Row],[Operating Profit]]</f>
        <v>483802.32</v>
      </c>
    </row>
    <row r="4757" spans="1:14" x14ac:dyDescent="0.35">
      <c r="A4757" s="14" t="s">
        <v>135</v>
      </c>
      <c r="B4757" s="14" t="s">
        <v>33</v>
      </c>
      <c r="C4757" s="17">
        <v>44200</v>
      </c>
      <c r="D4757" s="14" t="s">
        <v>35</v>
      </c>
      <c r="E4757" s="14" t="s">
        <v>52</v>
      </c>
      <c r="F4757" s="14" t="s">
        <v>53</v>
      </c>
      <c r="G4757" s="14" t="s">
        <v>18</v>
      </c>
      <c r="H4757" s="18">
        <v>42</v>
      </c>
      <c r="I4757" s="19">
        <v>123</v>
      </c>
      <c r="J4757" s="18">
        <v>2324.6999999999998</v>
      </c>
      <c r="K4757" s="15">
        <v>0.45</v>
      </c>
      <c r="L4757" s="14" t="s">
        <v>82</v>
      </c>
      <c r="M4757" s="18">
        <f>Table3_1[[#This Row],[Price per Unit]]*Table3_1[[#This Row],[Units Sold]]</f>
        <v>5166</v>
      </c>
      <c r="N4757" s="18">
        <f>Table3_1[[#This Row],[Units Sold]]*Table3_1[[#This Row],[Operating Profit]]</f>
        <v>285938.09999999998</v>
      </c>
    </row>
    <row r="4758" spans="1:14" x14ac:dyDescent="0.35">
      <c r="A4758" s="14" t="s">
        <v>135</v>
      </c>
      <c r="B4758" s="14" t="s">
        <v>33</v>
      </c>
      <c r="C4758" s="17">
        <v>44201</v>
      </c>
      <c r="D4758" s="14" t="s">
        <v>35</v>
      </c>
      <c r="E4758" s="14" t="s">
        <v>52</v>
      </c>
      <c r="F4758" s="14" t="s">
        <v>53</v>
      </c>
      <c r="G4758" s="14" t="s">
        <v>19</v>
      </c>
      <c r="H4758" s="18">
        <v>43</v>
      </c>
      <c r="I4758" s="19">
        <v>122</v>
      </c>
      <c r="J4758" s="18">
        <v>2990.22</v>
      </c>
      <c r="K4758" s="15">
        <v>0.56999999999999995</v>
      </c>
      <c r="L4758" s="14" t="s">
        <v>82</v>
      </c>
      <c r="M4758" s="18">
        <f>Table3_1[[#This Row],[Price per Unit]]*Table3_1[[#This Row],[Units Sold]]</f>
        <v>5246</v>
      </c>
      <c r="N4758" s="18">
        <f>Table3_1[[#This Row],[Units Sold]]*Table3_1[[#This Row],[Operating Profit]]</f>
        <v>364806.83999999997</v>
      </c>
    </row>
    <row r="4759" spans="1:14" x14ac:dyDescent="0.35">
      <c r="A4759" s="14" t="s">
        <v>135</v>
      </c>
      <c r="B4759" s="14" t="s">
        <v>33</v>
      </c>
      <c r="C4759" s="17">
        <v>44202</v>
      </c>
      <c r="D4759" s="14" t="s">
        <v>35</v>
      </c>
      <c r="E4759" s="14" t="s">
        <v>52</v>
      </c>
      <c r="F4759" s="14" t="s">
        <v>53</v>
      </c>
      <c r="G4759" s="14" t="s">
        <v>20</v>
      </c>
      <c r="H4759" s="18">
        <v>44</v>
      </c>
      <c r="I4759" s="19">
        <v>81</v>
      </c>
      <c r="J4759" s="18">
        <v>1960.2</v>
      </c>
      <c r="K4759" s="15">
        <v>0.55000000000000004</v>
      </c>
      <c r="L4759" s="14" t="s">
        <v>82</v>
      </c>
      <c r="M4759" s="18">
        <f>Table3_1[[#This Row],[Price per Unit]]*Table3_1[[#This Row],[Units Sold]]</f>
        <v>3564</v>
      </c>
      <c r="N4759" s="18">
        <f>Table3_1[[#This Row],[Units Sold]]*Table3_1[[#This Row],[Operating Profit]]</f>
        <v>158776.20000000001</v>
      </c>
    </row>
    <row r="4760" spans="1:14" x14ac:dyDescent="0.35">
      <c r="A4760" s="14" t="s">
        <v>135</v>
      </c>
      <c r="B4760" s="14" t="s">
        <v>33</v>
      </c>
      <c r="C4760" s="17">
        <v>44203</v>
      </c>
      <c r="D4760" s="14" t="s">
        <v>35</v>
      </c>
      <c r="E4760" s="14" t="s">
        <v>52</v>
      </c>
      <c r="F4760" s="14" t="s">
        <v>53</v>
      </c>
      <c r="G4760" s="14" t="s">
        <v>21</v>
      </c>
      <c r="H4760" s="18">
        <v>48</v>
      </c>
      <c r="I4760" s="19">
        <v>59</v>
      </c>
      <c r="J4760" s="18">
        <v>2039.04</v>
      </c>
      <c r="K4760" s="15">
        <v>0.72</v>
      </c>
      <c r="L4760" s="14" t="s">
        <v>82</v>
      </c>
      <c r="M4760" s="18">
        <f>Table3_1[[#This Row],[Price per Unit]]*Table3_1[[#This Row],[Units Sold]]</f>
        <v>2832</v>
      </c>
      <c r="N4760" s="18">
        <f>Table3_1[[#This Row],[Units Sold]]*Table3_1[[#This Row],[Operating Profit]]</f>
        <v>120303.36</v>
      </c>
    </row>
    <row r="4761" spans="1:14" x14ac:dyDescent="0.35">
      <c r="A4761" s="14" t="s">
        <v>135</v>
      </c>
      <c r="B4761" s="14" t="s">
        <v>33</v>
      </c>
      <c r="C4761" s="17">
        <v>44204</v>
      </c>
      <c r="D4761" s="14" t="s">
        <v>35</v>
      </c>
      <c r="E4761" s="14" t="s">
        <v>52</v>
      </c>
      <c r="F4761" s="14" t="s">
        <v>53</v>
      </c>
      <c r="G4761" s="14" t="s">
        <v>22</v>
      </c>
      <c r="H4761" s="18">
        <v>43</v>
      </c>
      <c r="I4761" s="19">
        <v>119</v>
      </c>
      <c r="J4761" s="18">
        <v>1893.29</v>
      </c>
      <c r="K4761" s="15">
        <v>0.37</v>
      </c>
      <c r="L4761" s="14" t="s">
        <v>82</v>
      </c>
      <c r="M4761" s="18">
        <f>Table3_1[[#This Row],[Price per Unit]]*Table3_1[[#This Row],[Units Sold]]</f>
        <v>5117</v>
      </c>
      <c r="N4761" s="18">
        <f>Table3_1[[#This Row],[Units Sold]]*Table3_1[[#This Row],[Operating Profit]]</f>
        <v>225301.51</v>
      </c>
    </row>
    <row r="4762" spans="1:14" x14ac:dyDescent="0.35">
      <c r="A4762" s="14" t="s">
        <v>135</v>
      </c>
      <c r="B4762" s="14" t="s">
        <v>33</v>
      </c>
      <c r="C4762" s="17">
        <v>44205</v>
      </c>
      <c r="D4762" s="14" t="s">
        <v>35</v>
      </c>
      <c r="E4762" s="14" t="s">
        <v>52</v>
      </c>
      <c r="F4762" s="14" t="s">
        <v>53</v>
      </c>
      <c r="G4762" s="14" t="s">
        <v>16</v>
      </c>
      <c r="H4762" s="18">
        <v>32</v>
      </c>
      <c r="I4762" s="19">
        <v>173</v>
      </c>
      <c r="J4762" s="18">
        <v>3044.8</v>
      </c>
      <c r="K4762" s="15">
        <v>0.55000000000000004</v>
      </c>
      <c r="L4762" s="14" t="s">
        <v>82</v>
      </c>
      <c r="M4762" s="18">
        <f>Table3_1[[#This Row],[Price per Unit]]*Table3_1[[#This Row],[Units Sold]]</f>
        <v>5536</v>
      </c>
      <c r="N4762" s="18">
        <f>Table3_1[[#This Row],[Units Sold]]*Table3_1[[#This Row],[Operating Profit]]</f>
        <v>526750.4</v>
      </c>
    </row>
    <row r="4763" spans="1:14" x14ac:dyDescent="0.35">
      <c r="A4763" s="14" t="s">
        <v>135</v>
      </c>
      <c r="B4763" s="14" t="s">
        <v>33</v>
      </c>
      <c r="C4763" s="17">
        <v>44206</v>
      </c>
      <c r="D4763" s="14" t="s">
        <v>35</v>
      </c>
      <c r="E4763" s="14" t="s">
        <v>52</v>
      </c>
      <c r="F4763" s="14" t="s">
        <v>53</v>
      </c>
      <c r="G4763" s="14" t="s">
        <v>18</v>
      </c>
      <c r="H4763" s="18">
        <v>41</v>
      </c>
      <c r="I4763" s="19">
        <v>115</v>
      </c>
      <c r="J4763" s="18">
        <v>1933.15</v>
      </c>
      <c r="K4763" s="15">
        <v>0.41</v>
      </c>
      <c r="L4763" s="14" t="s">
        <v>82</v>
      </c>
      <c r="M4763" s="18">
        <f>Table3_1[[#This Row],[Price per Unit]]*Table3_1[[#This Row],[Units Sold]]</f>
        <v>4715</v>
      </c>
      <c r="N4763" s="18">
        <f>Table3_1[[#This Row],[Units Sold]]*Table3_1[[#This Row],[Operating Profit]]</f>
        <v>222312.25</v>
      </c>
    </row>
    <row r="4764" spans="1:14" x14ac:dyDescent="0.35">
      <c r="A4764" s="14" t="s">
        <v>135</v>
      </c>
      <c r="B4764" s="14" t="s">
        <v>33</v>
      </c>
      <c r="C4764" s="17">
        <v>44207</v>
      </c>
      <c r="D4764" s="14" t="s">
        <v>35</v>
      </c>
      <c r="E4764" s="14" t="s">
        <v>52</v>
      </c>
      <c r="F4764" s="14" t="s">
        <v>53</v>
      </c>
      <c r="G4764" s="14" t="s">
        <v>19</v>
      </c>
      <c r="H4764" s="18">
        <v>42</v>
      </c>
      <c r="I4764" s="19">
        <v>128</v>
      </c>
      <c r="J4764" s="18">
        <v>3064.32</v>
      </c>
      <c r="K4764" s="15">
        <v>0.56999999999999995</v>
      </c>
      <c r="L4764" s="14" t="s">
        <v>82</v>
      </c>
      <c r="M4764" s="18">
        <f>Table3_1[[#This Row],[Price per Unit]]*Table3_1[[#This Row],[Units Sold]]</f>
        <v>5376</v>
      </c>
      <c r="N4764" s="18">
        <f>Table3_1[[#This Row],[Units Sold]]*Table3_1[[#This Row],[Operating Profit]]</f>
        <v>392232.96000000002</v>
      </c>
    </row>
    <row r="4765" spans="1:14" x14ac:dyDescent="0.35">
      <c r="A4765" s="14" t="s">
        <v>135</v>
      </c>
      <c r="B4765" s="14" t="s">
        <v>33</v>
      </c>
      <c r="C4765" s="17">
        <v>44208</v>
      </c>
      <c r="D4765" s="14" t="s">
        <v>35</v>
      </c>
      <c r="E4765" s="14" t="s">
        <v>52</v>
      </c>
      <c r="F4765" s="14" t="s">
        <v>53</v>
      </c>
      <c r="G4765" s="14" t="s">
        <v>20</v>
      </c>
      <c r="H4765" s="18">
        <v>44</v>
      </c>
      <c r="I4765" s="19">
        <v>91</v>
      </c>
      <c r="J4765" s="18">
        <v>2122.12</v>
      </c>
      <c r="K4765" s="15">
        <v>0.53</v>
      </c>
      <c r="L4765" s="14" t="s">
        <v>82</v>
      </c>
      <c r="M4765" s="18">
        <f>Table3_1[[#This Row],[Price per Unit]]*Table3_1[[#This Row],[Units Sold]]</f>
        <v>4004</v>
      </c>
      <c r="N4765" s="18">
        <f>Table3_1[[#This Row],[Units Sold]]*Table3_1[[#This Row],[Operating Profit]]</f>
        <v>193112.91999999998</v>
      </c>
    </row>
    <row r="4766" spans="1:14" x14ac:dyDescent="0.35">
      <c r="A4766" s="14" t="s">
        <v>135</v>
      </c>
      <c r="B4766" s="14" t="s">
        <v>33</v>
      </c>
      <c r="C4766" s="17">
        <v>44209</v>
      </c>
      <c r="D4766" s="14" t="s">
        <v>35</v>
      </c>
      <c r="E4766" s="14" t="s">
        <v>52</v>
      </c>
      <c r="F4766" s="14" t="s">
        <v>53</v>
      </c>
      <c r="G4766" s="14" t="s">
        <v>21</v>
      </c>
      <c r="H4766" s="18">
        <v>48</v>
      </c>
      <c r="I4766" s="19">
        <v>60</v>
      </c>
      <c r="J4766" s="18">
        <v>2044.8</v>
      </c>
      <c r="K4766" s="15">
        <v>0.71</v>
      </c>
      <c r="L4766" s="14" t="s">
        <v>82</v>
      </c>
      <c r="M4766" s="18">
        <f>Table3_1[[#This Row],[Price per Unit]]*Table3_1[[#This Row],[Units Sold]]</f>
        <v>2880</v>
      </c>
      <c r="N4766" s="18">
        <f>Table3_1[[#This Row],[Units Sold]]*Table3_1[[#This Row],[Operating Profit]]</f>
        <v>122688</v>
      </c>
    </row>
    <row r="4767" spans="1:14" x14ac:dyDescent="0.35">
      <c r="A4767" s="14" t="s">
        <v>135</v>
      </c>
      <c r="B4767" s="14" t="s">
        <v>33</v>
      </c>
      <c r="C4767" s="17">
        <v>44210</v>
      </c>
      <c r="D4767" s="14" t="s">
        <v>35</v>
      </c>
      <c r="E4767" s="14" t="s">
        <v>52</v>
      </c>
      <c r="F4767" s="14" t="s">
        <v>53</v>
      </c>
      <c r="G4767" s="14" t="s">
        <v>22</v>
      </c>
      <c r="H4767" s="18">
        <v>42</v>
      </c>
      <c r="I4767" s="19">
        <v>112</v>
      </c>
      <c r="J4767" s="18">
        <v>1834.56</v>
      </c>
      <c r="K4767" s="15">
        <v>0.39</v>
      </c>
      <c r="L4767" s="14" t="s">
        <v>82</v>
      </c>
      <c r="M4767" s="18">
        <f>Table3_1[[#This Row],[Price per Unit]]*Table3_1[[#This Row],[Units Sold]]</f>
        <v>4704</v>
      </c>
      <c r="N4767" s="18">
        <f>Table3_1[[#This Row],[Units Sold]]*Table3_1[[#This Row],[Operating Profit]]</f>
        <v>205470.72</v>
      </c>
    </row>
    <row r="4768" spans="1:14" x14ac:dyDescent="0.35">
      <c r="A4768" s="14" t="s">
        <v>135</v>
      </c>
      <c r="B4768" s="14" t="s">
        <v>33</v>
      </c>
      <c r="C4768" s="17">
        <v>44211</v>
      </c>
      <c r="D4768" s="14" t="s">
        <v>35</v>
      </c>
      <c r="E4768" s="14" t="s">
        <v>52</v>
      </c>
      <c r="F4768" s="14" t="s">
        <v>53</v>
      </c>
      <c r="G4768" s="14" t="s">
        <v>16</v>
      </c>
      <c r="H4768" s="18">
        <v>44</v>
      </c>
      <c r="I4768" s="19">
        <v>161</v>
      </c>
      <c r="J4768" s="18">
        <v>4179.5600000000004</v>
      </c>
      <c r="K4768" s="15">
        <v>0.59</v>
      </c>
      <c r="L4768" s="14" t="s">
        <v>82</v>
      </c>
      <c r="M4768" s="18">
        <f>Table3_1[[#This Row],[Price per Unit]]*Table3_1[[#This Row],[Units Sold]]</f>
        <v>7084</v>
      </c>
      <c r="N4768" s="18">
        <f>Table3_1[[#This Row],[Units Sold]]*Table3_1[[#This Row],[Operating Profit]]</f>
        <v>672909.16</v>
      </c>
    </row>
    <row r="4769" spans="1:14" x14ac:dyDescent="0.35">
      <c r="A4769" s="14" t="s">
        <v>135</v>
      </c>
      <c r="B4769" s="14" t="s">
        <v>33</v>
      </c>
      <c r="C4769" s="17">
        <v>44212</v>
      </c>
      <c r="D4769" s="14" t="s">
        <v>35</v>
      </c>
      <c r="E4769" s="14" t="s">
        <v>52</v>
      </c>
      <c r="F4769" s="14" t="s">
        <v>53</v>
      </c>
      <c r="G4769" s="14" t="s">
        <v>18</v>
      </c>
      <c r="H4769" s="18">
        <v>43</v>
      </c>
      <c r="I4769" s="19">
        <v>101</v>
      </c>
      <c r="J4769" s="18">
        <v>1954.35</v>
      </c>
      <c r="K4769" s="15">
        <v>0.45</v>
      </c>
      <c r="L4769" s="14" t="s">
        <v>82</v>
      </c>
      <c r="M4769" s="18">
        <f>Table3_1[[#This Row],[Price per Unit]]*Table3_1[[#This Row],[Units Sold]]</f>
        <v>4343</v>
      </c>
      <c r="N4769" s="18">
        <f>Table3_1[[#This Row],[Units Sold]]*Table3_1[[#This Row],[Operating Profit]]</f>
        <v>197389.34999999998</v>
      </c>
    </row>
    <row r="4770" spans="1:14" x14ac:dyDescent="0.35">
      <c r="A4770" s="14" t="s">
        <v>135</v>
      </c>
      <c r="B4770" s="14" t="s">
        <v>33</v>
      </c>
      <c r="C4770" s="17">
        <v>44213</v>
      </c>
      <c r="D4770" s="14" t="s">
        <v>35</v>
      </c>
      <c r="E4770" s="14" t="s">
        <v>52</v>
      </c>
      <c r="F4770" s="14" t="s">
        <v>53</v>
      </c>
      <c r="G4770" s="14" t="s">
        <v>19</v>
      </c>
      <c r="H4770" s="18">
        <v>44</v>
      </c>
      <c r="I4770" s="19">
        <v>120</v>
      </c>
      <c r="J4770" s="18">
        <v>3168</v>
      </c>
      <c r="K4770" s="15">
        <v>0.6</v>
      </c>
      <c r="L4770" s="14" t="s">
        <v>82</v>
      </c>
      <c r="M4770" s="18">
        <f>Table3_1[[#This Row],[Price per Unit]]*Table3_1[[#This Row],[Units Sold]]</f>
        <v>5280</v>
      </c>
      <c r="N4770" s="18">
        <f>Table3_1[[#This Row],[Units Sold]]*Table3_1[[#This Row],[Operating Profit]]</f>
        <v>380160</v>
      </c>
    </row>
    <row r="4771" spans="1:14" x14ac:dyDescent="0.35">
      <c r="A4771" s="14" t="s">
        <v>135</v>
      </c>
      <c r="B4771" s="14" t="s">
        <v>33</v>
      </c>
      <c r="C4771" s="17">
        <v>44214</v>
      </c>
      <c r="D4771" s="14" t="s">
        <v>35</v>
      </c>
      <c r="E4771" s="14" t="s">
        <v>52</v>
      </c>
      <c r="F4771" s="14" t="s">
        <v>53</v>
      </c>
      <c r="G4771" s="14" t="s">
        <v>20</v>
      </c>
      <c r="H4771" s="18">
        <v>36</v>
      </c>
      <c r="I4771" s="19">
        <v>78</v>
      </c>
      <c r="J4771" s="18">
        <v>1404</v>
      </c>
      <c r="K4771" s="15">
        <v>0.5</v>
      </c>
      <c r="L4771" s="14" t="s">
        <v>82</v>
      </c>
      <c r="M4771" s="18">
        <f>Table3_1[[#This Row],[Price per Unit]]*Table3_1[[#This Row],[Units Sold]]</f>
        <v>2808</v>
      </c>
      <c r="N4771" s="18">
        <f>Table3_1[[#This Row],[Units Sold]]*Table3_1[[#This Row],[Operating Profit]]</f>
        <v>109512</v>
      </c>
    </row>
    <row r="4772" spans="1:14" x14ac:dyDescent="0.35">
      <c r="A4772" s="14" t="s">
        <v>135</v>
      </c>
      <c r="B4772" s="14" t="s">
        <v>33</v>
      </c>
      <c r="C4772" s="17">
        <v>44215</v>
      </c>
      <c r="D4772" s="14" t="s">
        <v>35</v>
      </c>
      <c r="E4772" s="14" t="s">
        <v>52</v>
      </c>
      <c r="F4772" s="14" t="s">
        <v>53</v>
      </c>
      <c r="G4772" s="14" t="s">
        <v>21</v>
      </c>
      <c r="H4772" s="18">
        <v>44</v>
      </c>
      <c r="I4772" s="19">
        <v>56</v>
      </c>
      <c r="J4772" s="18">
        <v>1823.36</v>
      </c>
      <c r="K4772" s="15">
        <v>0.74</v>
      </c>
      <c r="L4772" s="14" t="s">
        <v>82</v>
      </c>
      <c r="M4772" s="18">
        <f>Table3_1[[#This Row],[Price per Unit]]*Table3_1[[#This Row],[Units Sold]]</f>
        <v>2464</v>
      </c>
      <c r="N4772" s="18">
        <f>Table3_1[[#This Row],[Units Sold]]*Table3_1[[#This Row],[Operating Profit]]</f>
        <v>102108.15999999999</v>
      </c>
    </row>
    <row r="4773" spans="1:14" x14ac:dyDescent="0.35">
      <c r="A4773" s="14" t="s">
        <v>135</v>
      </c>
      <c r="B4773" s="14" t="s">
        <v>33</v>
      </c>
      <c r="C4773" s="17">
        <v>44216</v>
      </c>
      <c r="D4773" s="14" t="s">
        <v>35</v>
      </c>
      <c r="E4773" s="14" t="s">
        <v>52</v>
      </c>
      <c r="F4773" s="14" t="s">
        <v>53</v>
      </c>
      <c r="G4773" s="14" t="s">
        <v>22</v>
      </c>
      <c r="H4773" s="18">
        <v>55</v>
      </c>
      <c r="I4773" s="19">
        <v>101</v>
      </c>
      <c r="J4773" s="18">
        <v>2166.4499999999998</v>
      </c>
      <c r="K4773" s="15">
        <v>0.39</v>
      </c>
      <c r="L4773" s="14" t="s">
        <v>82</v>
      </c>
      <c r="M4773" s="18">
        <f>Table3_1[[#This Row],[Price per Unit]]*Table3_1[[#This Row],[Units Sold]]</f>
        <v>5555</v>
      </c>
      <c r="N4773" s="18">
        <f>Table3_1[[#This Row],[Units Sold]]*Table3_1[[#This Row],[Operating Profit]]</f>
        <v>218811.44999999998</v>
      </c>
    </row>
    <row r="4774" spans="1:14" x14ac:dyDescent="0.35">
      <c r="A4774" s="14" t="s">
        <v>135</v>
      </c>
      <c r="B4774" s="14" t="s">
        <v>33</v>
      </c>
      <c r="C4774" s="17">
        <v>44217</v>
      </c>
      <c r="D4774" s="14" t="s">
        <v>35</v>
      </c>
      <c r="E4774" s="14" t="s">
        <v>52</v>
      </c>
      <c r="F4774" s="14" t="s">
        <v>53</v>
      </c>
      <c r="G4774" s="14" t="s">
        <v>16</v>
      </c>
      <c r="H4774" s="18">
        <v>39</v>
      </c>
      <c r="I4774" s="19">
        <v>150</v>
      </c>
      <c r="J4774" s="18">
        <v>3334.5</v>
      </c>
      <c r="K4774" s="15">
        <v>0.56999999999999995</v>
      </c>
      <c r="L4774" s="14" t="s">
        <v>82</v>
      </c>
      <c r="M4774" s="18">
        <f>Table3_1[[#This Row],[Price per Unit]]*Table3_1[[#This Row],[Units Sold]]</f>
        <v>5850</v>
      </c>
      <c r="N4774" s="18">
        <f>Table3_1[[#This Row],[Units Sold]]*Table3_1[[#This Row],[Operating Profit]]</f>
        <v>500175</v>
      </c>
    </row>
    <row r="4775" spans="1:14" x14ac:dyDescent="0.35">
      <c r="A4775" s="14" t="s">
        <v>135</v>
      </c>
      <c r="B4775" s="14" t="s">
        <v>33</v>
      </c>
      <c r="C4775" s="17">
        <v>44218</v>
      </c>
      <c r="D4775" s="14" t="s">
        <v>35</v>
      </c>
      <c r="E4775" s="14" t="s">
        <v>52</v>
      </c>
      <c r="F4775" s="14" t="s">
        <v>53</v>
      </c>
      <c r="G4775" s="14" t="s">
        <v>18</v>
      </c>
      <c r="H4775" s="18">
        <v>41</v>
      </c>
      <c r="I4775" s="19">
        <v>106</v>
      </c>
      <c r="J4775" s="18">
        <v>1912.24</v>
      </c>
      <c r="K4775" s="15">
        <v>0.44</v>
      </c>
      <c r="L4775" s="14" t="s">
        <v>82</v>
      </c>
      <c r="M4775" s="18">
        <f>Table3_1[[#This Row],[Price per Unit]]*Table3_1[[#This Row],[Units Sold]]</f>
        <v>4346</v>
      </c>
      <c r="N4775" s="18">
        <f>Table3_1[[#This Row],[Units Sold]]*Table3_1[[#This Row],[Operating Profit]]</f>
        <v>202697.44</v>
      </c>
    </row>
    <row r="4776" spans="1:14" x14ac:dyDescent="0.35">
      <c r="A4776" s="14" t="s">
        <v>135</v>
      </c>
      <c r="B4776" s="14" t="s">
        <v>33</v>
      </c>
      <c r="C4776" s="17">
        <v>44219</v>
      </c>
      <c r="D4776" s="14" t="s">
        <v>35</v>
      </c>
      <c r="E4776" s="14" t="s">
        <v>52</v>
      </c>
      <c r="F4776" s="14" t="s">
        <v>53</v>
      </c>
      <c r="G4776" s="14" t="s">
        <v>19</v>
      </c>
      <c r="H4776" s="18">
        <v>44</v>
      </c>
      <c r="I4776" s="19">
        <v>111</v>
      </c>
      <c r="J4776" s="18">
        <v>2686.2</v>
      </c>
      <c r="K4776" s="15">
        <v>0.55000000000000004</v>
      </c>
      <c r="L4776" s="14" t="s">
        <v>82</v>
      </c>
      <c r="M4776" s="18">
        <f>Table3_1[[#This Row],[Price per Unit]]*Table3_1[[#This Row],[Units Sold]]</f>
        <v>4884</v>
      </c>
      <c r="N4776" s="18">
        <f>Table3_1[[#This Row],[Units Sold]]*Table3_1[[#This Row],[Operating Profit]]</f>
        <v>298168.19999999995</v>
      </c>
    </row>
    <row r="4777" spans="1:14" x14ac:dyDescent="0.35">
      <c r="A4777" s="14" t="s">
        <v>135</v>
      </c>
      <c r="B4777" s="14" t="s">
        <v>33</v>
      </c>
      <c r="C4777" s="17">
        <v>44220</v>
      </c>
      <c r="D4777" s="14" t="s">
        <v>35</v>
      </c>
      <c r="E4777" s="14" t="s">
        <v>52</v>
      </c>
      <c r="F4777" s="14" t="s">
        <v>53</v>
      </c>
      <c r="G4777" s="14" t="s">
        <v>20</v>
      </c>
      <c r="H4777" s="18">
        <v>38</v>
      </c>
      <c r="I4777" s="19">
        <v>88</v>
      </c>
      <c r="J4777" s="18">
        <v>1772.32</v>
      </c>
      <c r="K4777" s="15">
        <v>0.53</v>
      </c>
      <c r="L4777" s="14" t="s">
        <v>82</v>
      </c>
      <c r="M4777" s="18">
        <f>Table3_1[[#This Row],[Price per Unit]]*Table3_1[[#This Row],[Units Sold]]</f>
        <v>3344</v>
      </c>
      <c r="N4777" s="18">
        <f>Table3_1[[#This Row],[Units Sold]]*Table3_1[[#This Row],[Operating Profit]]</f>
        <v>155964.16</v>
      </c>
    </row>
    <row r="4778" spans="1:14" x14ac:dyDescent="0.35">
      <c r="A4778" s="14" t="s">
        <v>135</v>
      </c>
      <c r="B4778" s="14" t="s">
        <v>33</v>
      </c>
      <c r="C4778" s="17">
        <v>44221</v>
      </c>
      <c r="D4778" s="14" t="s">
        <v>35</v>
      </c>
      <c r="E4778" s="14" t="s">
        <v>52</v>
      </c>
      <c r="F4778" s="14" t="s">
        <v>53</v>
      </c>
      <c r="G4778" s="14" t="s">
        <v>21</v>
      </c>
      <c r="H4778" s="18">
        <v>41</v>
      </c>
      <c r="I4778" s="19">
        <v>61</v>
      </c>
      <c r="J4778" s="18">
        <v>1850.74</v>
      </c>
      <c r="K4778" s="15">
        <v>0.74</v>
      </c>
      <c r="L4778" s="14" t="s">
        <v>82</v>
      </c>
      <c r="M4778" s="18">
        <f>Table3_1[[#This Row],[Price per Unit]]*Table3_1[[#This Row],[Units Sold]]</f>
        <v>2501</v>
      </c>
      <c r="N4778" s="18">
        <f>Table3_1[[#This Row],[Units Sold]]*Table3_1[[#This Row],[Operating Profit]]</f>
        <v>112895.14</v>
      </c>
    </row>
    <row r="4779" spans="1:14" x14ac:dyDescent="0.35">
      <c r="A4779" s="14" t="s">
        <v>135</v>
      </c>
      <c r="B4779" s="14" t="s">
        <v>33</v>
      </c>
      <c r="C4779" s="17">
        <v>44222</v>
      </c>
      <c r="D4779" s="14" t="s">
        <v>35</v>
      </c>
      <c r="E4779" s="14" t="s">
        <v>52</v>
      </c>
      <c r="F4779" s="14" t="s">
        <v>53</v>
      </c>
      <c r="G4779" s="14" t="s">
        <v>22</v>
      </c>
      <c r="H4779" s="18">
        <v>59</v>
      </c>
      <c r="I4779" s="19">
        <v>108</v>
      </c>
      <c r="J4779" s="18">
        <v>2421.36</v>
      </c>
      <c r="K4779" s="15">
        <v>0.38</v>
      </c>
      <c r="L4779" s="14" t="s">
        <v>82</v>
      </c>
      <c r="M4779" s="18">
        <f>Table3_1[[#This Row],[Price per Unit]]*Table3_1[[#This Row],[Units Sold]]</f>
        <v>6372</v>
      </c>
      <c r="N4779" s="18">
        <f>Table3_1[[#This Row],[Units Sold]]*Table3_1[[#This Row],[Operating Profit]]</f>
        <v>261506.88</v>
      </c>
    </row>
    <row r="4780" spans="1:14" x14ac:dyDescent="0.35">
      <c r="A4780" s="14" t="s">
        <v>135</v>
      </c>
      <c r="B4780" s="14" t="s">
        <v>33</v>
      </c>
      <c r="C4780" s="17">
        <v>44223</v>
      </c>
      <c r="D4780" s="14" t="s">
        <v>35</v>
      </c>
      <c r="E4780" s="14" t="s">
        <v>52</v>
      </c>
      <c r="F4780" s="14" t="s">
        <v>53</v>
      </c>
      <c r="G4780" s="14" t="s">
        <v>16</v>
      </c>
      <c r="H4780" s="18">
        <v>36</v>
      </c>
      <c r="I4780" s="19">
        <v>169</v>
      </c>
      <c r="J4780" s="18">
        <v>3589.56</v>
      </c>
      <c r="K4780" s="15">
        <v>0.59</v>
      </c>
      <c r="L4780" s="14" t="s">
        <v>82</v>
      </c>
      <c r="M4780" s="18">
        <f>Table3_1[[#This Row],[Price per Unit]]*Table3_1[[#This Row],[Units Sold]]</f>
        <v>6084</v>
      </c>
      <c r="N4780" s="18">
        <f>Table3_1[[#This Row],[Units Sold]]*Table3_1[[#This Row],[Operating Profit]]</f>
        <v>606635.64</v>
      </c>
    </row>
    <row r="4781" spans="1:14" x14ac:dyDescent="0.35">
      <c r="A4781" s="14" t="s">
        <v>135</v>
      </c>
      <c r="B4781" s="14" t="s">
        <v>33</v>
      </c>
      <c r="C4781" s="17">
        <v>44224</v>
      </c>
      <c r="D4781" s="14" t="s">
        <v>35</v>
      </c>
      <c r="E4781" s="14" t="s">
        <v>52</v>
      </c>
      <c r="F4781" s="14" t="s">
        <v>53</v>
      </c>
      <c r="G4781" s="14" t="s">
        <v>18</v>
      </c>
      <c r="H4781" s="18">
        <v>42</v>
      </c>
      <c r="I4781" s="19">
        <v>147</v>
      </c>
      <c r="J4781" s="18">
        <v>2531.34</v>
      </c>
      <c r="K4781" s="15">
        <v>0.41</v>
      </c>
      <c r="L4781" s="14" t="s">
        <v>82</v>
      </c>
      <c r="M4781" s="18">
        <f>Table3_1[[#This Row],[Price per Unit]]*Table3_1[[#This Row],[Units Sold]]</f>
        <v>6174</v>
      </c>
      <c r="N4781" s="18">
        <f>Table3_1[[#This Row],[Units Sold]]*Table3_1[[#This Row],[Operating Profit]]</f>
        <v>372106.98000000004</v>
      </c>
    </row>
    <row r="4782" spans="1:14" x14ac:dyDescent="0.35">
      <c r="A4782" s="14" t="s">
        <v>135</v>
      </c>
      <c r="B4782" s="14" t="s">
        <v>33</v>
      </c>
      <c r="C4782" s="17">
        <v>44225</v>
      </c>
      <c r="D4782" s="14" t="s">
        <v>35</v>
      </c>
      <c r="E4782" s="14" t="s">
        <v>52</v>
      </c>
      <c r="F4782" s="14" t="s">
        <v>53</v>
      </c>
      <c r="G4782" s="14" t="s">
        <v>19</v>
      </c>
      <c r="H4782" s="18">
        <v>44</v>
      </c>
      <c r="I4782" s="19">
        <v>165</v>
      </c>
      <c r="J4782" s="18">
        <v>3993</v>
      </c>
      <c r="K4782" s="15">
        <v>0.55000000000000004</v>
      </c>
      <c r="L4782" s="14" t="s">
        <v>82</v>
      </c>
      <c r="M4782" s="18">
        <f>Table3_1[[#This Row],[Price per Unit]]*Table3_1[[#This Row],[Units Sold]]</f>
        <v>7260</v>
      </c>
      <c r="N4782" s="18">
        <f>Table3_1[[#This Row],[Units Sold]]*Table3_1[[#This Row],[Operating Profit]]</f>
        <v>658845</v>
      </c>
    </row>
    <row r="4783" spans="1:14" x14ac:dyDescent="0.35">
      <c r="A4783" s="14" t="s">
        <v>135</v>
      </c>
      <c r="B4783" s="14" t="s">
        <v>33</v>
      </c>
      <c r="C4783" s="17">
        <v>44226</v>
      </c>
      <c r="D4783" s="14" t="s">
        <v>35</v>
      </c>
      <c r="E4783" s="14" t="s">
        <v>52</v>
      </c>
      <c r="F4783" s="14" t="s">
        <v>53</v>
      </c>
      <c r="G4783" s="14" t="s">
        <v>20</v>
      </c>
      <c r="H4783" s="18">
        <v>38</v>
      </c>
      <c r="I4783" s="19">
        <v>106</v>
      </c>
      <c r="J4783" s="18">
        <v>2134.84</v>
      </c>
      <c r="K4783" s="15">
        <v>0.53</v>
      </c>
      <c r="L4783" s="14" t="s">
        <v>82</v>
      </c>
      <c r="M4783" s="18">
        <f>Table3_1[[#This Row],[Price per Unit]]*Table3_1[[#This Row],[Units Sold]]</f>
        <v>4028</v>
      </c>
      <c r="N4783" s="18">
        <f>Table3_1[[#This Row],[Units Sold]]*Table3_1[[#This Row],[Operating Profit]]</f>
        <v>226293.04</v>
      </c>
    </row>
    <row r="4784" spans="1:14" x14ac:dyDescent="0.35">
      <c r="A4784" s="14" t="s">
        <v>135</v>
      </c>
      <c r="B4784" s="14" t="s">
        <v>33</v>
      </c>
      <c r="C4784" s="17">
        <v>44227</v>
      </c>
      <c r="D4784" s="14" t="s">
        <v>35</v>
      </c>
      <c r="E4784" s="14" t="s">
        <v>52</v>
      </c>
      <c r="F4784" s="14" t="s">
        <v>53</v>
      </c>
      <c r="G4784" s="14" t="s">
        <v>21</v>
      </c>
      <c r="H4784" s="18">
        <v>41</v>
      </c>
      <c r="I4784" s="19">
        <v>75</v>
      </c>
      <c r="J4784" s="18">
        <v>2275.5</v>
      </c>
      <c r="K4784" s="15">
        <v>0.74</v>
      </c>
      <c r="L4784" s="14" t="s">
        <v>82</v>
      </c>
      <c r="M4784" s="18">
        <f>Table3_1[[#This Row],[Price per Unit]]*Table3_1[[#This Row],[Units Sold]]</f>
        <v>3075</v>
      </c>
      <c r="N4784" s="18">
        <f>Table3_1[[#This Row],[Units Sold]]*Table3_1[[#This Row],[Operating Profit]]</f>
        <v>170662.5</v>
      </c>
    </row>
    <row r="4785" spans="1:14" x14ac:dyDescent="0.35">
      <c r="A4785" s="14" t="s">
        <v>135</v>
      </c>
      <c r="B4785" s="14" t="s">
        <v>33</v>
      </c>
      <c r="C4785" s="17">
        <v>44228</v>
      </c>
      <c r="D4785" s="14" t="s">
        <v>35</v>
      </c>
      <c r="E4785" s="14" t="s">
        <v>52</v>
      </c>
      <c r="F4785" s="14" t="s">
        <v>53</v>
      </c>
      <c r="G4785" s="14" t="s">
        <v>22</v>
      </c>
      <c r="H4785" s="18">
        <v>55</v>
      </c>
      <c r="I4785" s="19">
        <v>150</v>
      </c>
      <c r="J4785" s="18">
        <v>2970</v>
      </c>
      <c r="K4785" s="15">
        <v>0.36</v>
      </c>
      <c r="L4785" s="14" t="s">
        <v>82</v>
      </c>
      <c r="M4785" s="18">
        <f>Table3_1[[#This Row],[Price per Unit]]*Table3_1[[#This Row],[Units Sold]]</f>
        <v>8250</v>
      </c>
      <c r="N4785" s="18">
        <f>Table3_1[[#This Row],[Units Sold]]*Table3_1[[#This Row],[Operating Profit]]</f>
        <v>445500</v>
      </c>
    </row>
    <row r="4786" spans="1:14" x14ac:dyDescent="0.35">
      <c r="A4786" s="14" t="s">
        <v>135</v>
      </c>
      <c r="B4786" s="14" t="s">
        <v>33</v>
      </c>
      <c r="C4786" s="17">
        <v>44229</v>
      </c>
      <c r="D4786" s="14" t="s">
        <v>35</v>
      </c>
      <c r="E4786" s="14" t="s">
        <v>52</v>
      </c>
      <c r="F4786" s="14" t="s">
        <v>53</v>
      </c>
      <c r="G4786" s="14" t="s">
        <v>16</v>
      </c>
      <c r="H4786" s="18">
        <v>37</v>
      </c>
      <c r="I4786" s="19">
        <v>203</v>
      </c>
      <c r="J4786" s="18">
        <v>4431.49</v>
      </c>
      <c r="K4786" s="15">
        <v>0.59</v>
      </c>
      <c r="L4786" s="14" t="s">
        <v>82</v>
      </c>
      <c r="M4786" s="18">
        <f>Table3_1[[#This Row],[Price per Unit]]*Table3_1[[#This Row],[Units Sold]]</f>
        <v>7511</v>
      </c>
      <c r="N4786" s="18">
        <f>Table3_1[[#This Row],[Units Sold]]*Table3_1[[#This Row],[Operating Profit]]</f>
        <v>899592.47</v>
      </c>
    </row>
    <row r="4787" spans="1:14" x14ac:dyDescent="0.35">
      <c r="A4787" s="14" t="s">
        <v>135</v>
      </c>
      <c r="B4787" s="14" t="s">
        <v>33</v>
      </c>
      <c r="C4787" s="17">
        <v>44230</v>
      </c>
      <c r="D4787" s="14" t="s">
        <v>35</v>
      </c>
      <c r="E4787" s="14" t="s">
        <v>52</v>
      </c>
      <c r="F4787" s="14" t="s">
        <v>53</v>
      </c>
      <c r="G4787" s="14" t="s">
        <v>18</v>
      </c>
      <c r="H4787" s="18">
        <v>41</v>
      </c>
      <c r="I4787" s="19">
        <v>156</v>
      </c>
      <c r="J4787" s="18">
        <v>2750.28</v>
      </c>
      <c r="K4787" s="15">
        <v>0.43</v>
      </c>
      <c r="L4787" s="14" t="s">
        <v>82</v>
      </c>
      <c r="M4787" s="18">
        <f>Table3_1[[#This Row],[Price per Unit]]*Table3_1[[#This Row],[Units Sold]]</f>
        <v>6396</v>
      </c>
      <c r="N4787" s="18">
        <f>Table3_1[[#This Row],[Units Sold]]*Table3_1[[#This Row],[Operating Profit]]</f>
        <v>429043.68000000005</v>
      </c>
    </row>
    <row r="4788" spans="1:14" x14ac:dyDescent="0.35">
      <c r="A4788" s="14" t="s">
        <v>135</v>
      </c>
      <c r="B4788" s="14" t="s">
        <v>33</v>
      </c>
      <c r="C4788" s="17">
        <v>44231</v>
      </c>
      <c r="D4788" s="14" t="s">
        <v>35</v>
      </c>
      <c r="E4788" s="14" t="s">
        <v>52</v>
      </c>
      <c r="F4788" s="14" t="s">
        <v>53</v>
      </c>
      <c r="G4788" s="14" t="s">
        <v>19</v>
      </c>
      <c r="H4788" s="18">
        <v>44</v>
      </c>
      <c r="I4788" s="19">
        <v>143</v>
      </c>
      <c r="J4788" s="18">
        <v>3712.28</v>
      </c>
      <c r="K4788" s="15">
        <v>0.59</v>
      </c>
      <c r="L4788" s="14" t="s">
        <v>82</v>
      </c>
      <c r="M4788" s="18">
        <f>Table3_1[[#This Row],[Price per Unit]]*Table3_1[[#This Row],[Units Sold]]</f>
        <v>6292</v>
      </c>
      <c r="N4788" s="18">
        <f>Table3_1[[#This Row],[Units Sold]]*Table3_1[[#This Row],[Operating Profit]]</f>
        <v>530856.04</v>
      </c>
    </row>
    <row r="4789" spans="1:14" x14ac:dyDescent="0.35">
      <c r="A4789" s="14" t="s">
        <v>135</v>
      </c>
      <c r="B4789" s="14" t="s">
        <v>33</v>
      </c>
      <c r="C4789" s="17">
        <v>44232</v>
      </c>
      <c r="D4789" s="14" t="s">
        <v>35</v>
      </c>
      <c r="E4789" s="14" t="s">
        <v>52</v>
      </c>
      <c r="F4789" s="14" t="s">
        <v>53</v>
      </c>
      <c r="G4789" s="14" t="s">
        <v>20</v>
      </c>
      <c r="H4789" s="18">
        <v>36</v>
      </c>
      <c r="I4789" s="19">
        <v>113</v>
      </c>
      <c r="J4789" s="18">
        <v>2156.04</v>
      </c>
      <c r="K4789" s="15">
        <v>0.53</v>
      </c>
      <c r="L4789" s="14" t="s">
        <v>82</v>
      </c>
      <c r="M4789" s="18">
        <f>Table3_1[[#This Row],[Price per Unit]]*Table3_1[[#This Row],[Units Sold]]</f>
        <v>4068</v>
      </c>
      <c r="N4789" s="18">
        <f>Table3_1[[#This Row],[Units Sold]]*Table3_1[[#This Row],[Operating Profit]]</f>
        <v>243632.52</v>
      </c>
    </row>
    <row r="4790" spans="1:14" x14ac:dyDescent="0.35">
      <c r="A4790" s="14" t="s">
        <v>135</v>
      </c>
      <c r="B4790" s="14" t="s">
        <v>33</v>
      </c>
      <c r="C4790" s="17">
        <v>44233</v>
      </c>
      <c r="D4790" s="14" t="s">
        <v>35</v>
      </c>
      <c r="E4790" s="14" t="s">
        <v>52</v>
      </c>
      <c r="F4790" s="14" t="s">
        <v>53</v>
      </c>
      <c r="G4790" s="14" t="s">
        <v>21</v>
      </c>
      <c r="H4790" s="18">
        <v>42</v>
      </c>
      <c r="I4790" s="19">
        <v>124</v>
      </c>
      <c r="J4790" s="18">
        <v>3645.6</v>
      </c>
      <c r="K4790" s="15">
        <v>0.7</v>
      </c>
      <c r="L4790" s="14" t="s">
        <v>82</v>
      </c>
      <c r="M4790" s="18">
        <f>Table3_1[[#This Row],[Price per Unit]]*Table3_1[[#This Row],[Units Sold]]</f>
        <v>5208</v>
      </c>
      <c r="N4790" s="18">
        <f>Table3_1[[#This Row],[Units Sold]]*Table3_1[[#This Row],[Operating Profit]]</f>
        <v>452054.39999999997</v>
      </c>
    </row>
    <row r="4791" spans="1:14" x14ac:dyDescent="0.35">
      <c r="A4791" s="14" t="s">
        <v>135</v>
      </c>
      <c r="B4791" s="14" t="s">
        <v>33</v>
      </c>
      <c r="C4791" s="17">
        <v>44234</v>
      </c>
      <c r="D4791" s="14" t="s">
        <v>35</v>
      </c>
      <c r="E4791" s="14" t="s">
        <v>52</v>
      </c>
      <c r="F4791" s="14" t="s">
        <v>53</v>
      </c>
      <c r="G4791" s="14" t="s">
        <v>22</v>
      </c>
      <c r="H4791" s="18">
        <v>58</v>
      </c>
      <c r="I4791" s="19">
        <v>143</v>
      </c>
      <c r="J4791" s="18">
        <v>2902.9</v>
      </c>
      <c r="K4791" s="15">
        <v>0.35</v>
      </c>
      <c r="L4791" s="14" t="s">
        <v>82</v>
      </c>
      <c r="M4791" s="18">
        <f>Table3_1[[#This Row],[Price per Unit]]*Table3_1[[#This Row],[Units Sold]]</f>
        <v>8294</v>
      </c>
      <c r="N4791" s="18">
        <f>Table3_1[[#This Row],[Units Sold]]*Table3_1[[#This Row],[Operating Profit]]</f>
        <v>415114.7</v>
      </c>
    </row>
    <row r="4792" spans="1:14" x14ac:dyDescent="0.35">
      <c r="A4792" s="14" t="s">
        <v>135</v>
      </c>
      <c r="B4792" s="14" t="s">
        <v>33</v>
      </c>
      <c r="C4792" s="17">
        <v>44235</v>
      </c>
      <c r="D4792" s="14" t="s">
        <v>35</v>
      </c>
      <c r="E4792" s="14" t="s">
        <v>52</v>
      </c>
      <c r="F4792" s="14" t="s">
        <v>53</v>
      </c>
      <c r="G4792" s="14" t="s">
        <v>16</v>
      </c>
      <c r="H4792" s="18">
        <v>42</v>
      </c>
      <c r="I4792" s="19">
        <v>203</v>
      </c>
      <c r="J4792" s="18">
        <v>4945.08</v>
      </c>
      <c r="K4792" s="15">
        <v>0.57999999999999996</v>
      </c>
      <c r="L4792" s="14" t="s">
        <v>82</v>
      </c>
      <c r="M4792" s="18">
        <f>Table3_1[[#This Row],[Price per Unit]]*Table3_1[[#This Row],[Units Sold]]</f>
        <v>8526</v>
      </c>
      <c r="N4792" s="18">
        <f>Table3_1[[#This Row],[Units Sold]]*Table3_1[[#This Row],[Operating Profit]]</f>
        <v>1003851.24</v>
      </c>
    </row>
    <row r="4793" spans="1:14" x14ac:dyDescent="0.35">
      <c r="A4793" s="14" t="s">
        <v>135</v>
      </c>
      <c r="B4793" s="14" t="s">
        <v>33</v>
      </c>
      <c r="C4793" s="17">
        <v>44236</v>
      </c>
      <c r="D4793" s="14" t="s">
        <v>35</v>
      </c>
      <c r="E4793" s="14" t="s">
        <v>52</v>
      </c>
      <c r="F4793" s="14" t="s">
        <v>53</v>
      </c>
      <c r="G4793" s="14" t="s">
        <v>18</v>
      </c>
      <c r="H4793" s="18">
        <v>54</v>
      </c>
      <c r="I4793" s="19">
        <v>188</v>
      </c>
      <c r="J4793" s="18">
        <v>4365.3599999999997</v>
      </c>
      <c r="K4793" s="15">
        <v>0.43</v>
      </c>
      <c r="L4793" s="14" t="s">
        <v>82</v>
      </c>
      <c r="M4793" s="18">
        <f>Table3_1[[#This Row],[Price per Unit]]*Table3_1[[#This Row],[Units Sold]]</f>
        <v>10152</v>
      </c>
      <c r="N4793" s="18">
        <f>Table3_1[[#This Row],[Units Sold]]*Table3_1[[#This Row],[Operating Profit]]</f>
        <v>820687.67999999993</v>
      </c>
    </row>
    <row r="4794" spans="1:14" x14ac:dyDescent="0.35">
      <c r="A4794" s="14" t="s">
        <v>135</v>
      </c>
      <c r="B4794" s="14" t="s">
        <v>33</v>
      </c>
      <c r="C4794" s="17">
        <v>44237</v>
      </c>
      <c r="D4794" s="14" t="s">
        <v>35</v>
      </c>
      <c r="E4794" s="14" t="s">
        <v>52</v>
      </c>
      <c r="F4794" s="14" t="s">
        <v>53</v>
      </c>
      <c r="G4794" s="14" t="s">
        <v>19</v>
      </c>
      <c r="H4794" s="18">
        <v>49</v>
      </c>
      <c r="I4794" s="19">
        <v>130</v>
      </c>
      <c r="J4794" s="18">
        <v>3758.3</v>
      </c>
      <c r="K4794" s="15">
        <v>0.59</v>
      </c>
      <c r="L4794" s="14" t="s">
        <v>82</v>
      </c>
      <c r="M4794" s="18">
        <f>Table3_1[[#This Row],[Price per Unit]]*Table3_1[[#This Row],[Units Sold]]</f>
        <v